    <c r="CL2846" s="2582"/>
      <c r="CM2846" s="2582"/>
      <c r="CN2846" s="2582"/>
      <c r="CO2846" s="2582">
        <v>-1586.8255999999974</v>
      </c>
      <c r="CP2846" s="2582">
        <v>3827.4431400000058</v>
      </c>
      <c r="CQ2846" s="2582">
        <v>29</v>
      </c>
      <c r="CR2846" s="2582">
        <v>-10711.219215892066</v>
      </c>
      <c r="CS2846" s="2582">
        <v>1.0004441719502211E-11</v>
      </c>
      <c r="CT2846" s="2582">
        <v>-2423.601930790448</v>
      </c>
      <c r="CU2846" s="2582">
        <v>0</v>
      </c>
      <c r="CV2846" s="2582">
        <v>0</v>
      </c>
      <c r="CW2846" s="2582">
        <v>0</v>
      </c>
      <c r="CX2846" s="2582">
        <v>-0.31187753830590736</v>
      </c>
      <c r="CY2846" s="2582">
        <v>-669.46024587602676</v>
      </c>
      <c r="CZ2846" s="2582">
        <v>0</v>
      </c>
      <c r="DA2846" s="2582">
        <v>0</v>
      </c>
      <c r="DB2846" s="2582">
        <v>0</v>
      </c>
      <c r="DC2846" s="2582">
        <v>-8568.7130115502077</v>
      </c>
      <c r="DD2846" s="2582">
        <v>-173.3648243718601</v>
      </c>
      <c r="DE2846" s="2582">
        <v>-11.499708650465934</v>
      </c>
      <c r="DF2846" s="2582">
        <v>-231.01966292778388</v>
      </c>
      <c r="DG2846" s="2582">
        <v>-440.30808771251077</v>
      </c>
      <c r="DH2846" s="2582">
        <v>0</v>
      </c>
      <c r="DI2846" s="2582">
        <v>-422.44121822603643</v>
      </c>
      <c r="DJ2846" s="2582"/>
      <c r="DK2846" s="2582">
        <v>0</v>
      </c>
      <c r="DL2846" s="2582">
        <v>-1.2987289139565483E-2</v>
      </c>
      <c r="DM2846" s="2582">
        <v>2196.2380265817865</v>
      </c>
      <c r="DN2846" s="2582">
        <v>0</v>
      </c>
      <c r="DO2846" s="2582">
        <v>33.27426247116486</v>
      </c>
      <c r="DP2846" s="2582">
        <v>2.0499877658153309E-3</v>
      </c>
      <c r="DQ2846" s="2582">
        <v>0</v>
      </c>
      <c r="DR2846" s="2582">
        <v>0</v>
      </c>
      <c r="DS2846" s="2582"/>
      <c r="DT2846" s="2582"/>
      <c r="DU2846" s="2582">
        <v>16441.46164350594</v>
      </c>
      <c r="DV2846" s="2582">
        <v>0</v>
      </c>
      <c r="DW2846" s="2582">
        <v>0</v>
      </c>
      <c r="DX2846" s="2582">
        <v>0</v>
      </c>
      <c r="DY2846" s="2582">
        <v>-5777.005640000004</v>
      </c>
      <c r="DZ2846" s="2582">
        <v>-7214.1058799999973</v>
      </c>
      <c r="EA2846" s="2582">
        <v>4190.1800400000002</v>
      </c>
      <c r="EB2846" s="2582">
        <v>11041.54902</v>
      </c>
      <c r="EC2846" s="2582">
        <v>-2280.622082637974</v>
      </c>
      <c r="ED2846" s="2582">
        <v>11748.662029436991</v>
      </c>
      <c r="EE2846" s="2582">
        <v>316.75374565986618</v>
      </c>
      <c r="EF2846" s="2582">
        <v>15.767384225519228</v>
      </c>
      <c r="EG2846" s="2582">
        <v>237.70252622443314</v>
      </c>
      <c r="EH2846" s="2582">
        <v>603.71153805584117</v>
      </c>
      <c r="EI2846" s="2582">
        <v>1440.406469150641</v>
      </c>
      <c r="EJ2846" s="2582">
        <v>492.39568908281063</v>
      </c>
      <c r="EK2846" s="2582">
        <v>0</v>
      </c>
      <c r="EL2846" s="2582">
        <v>0</v>
      </c>
      <c r="EM2846" s="2582">
        <v>0</v>
      </c>
      <c r="EN2846" s="2582">
        <v>254.75520014049044</v>
      </c>
      <c r="EO2846" s="2582">
        <v>0</v>
      </c>
      <c r="EP2846" s="2582">
        <v>1673.6197063871243</v>
      </c>
      <c r="EQ2846" s="2582">
        <v>3575.1369185462481</v>
      </c>
      <c r="ER2846" s="2582">
        <v>0</v>
      </c>
      <c r="ES2846" s="2582">
        <v>-807.29523877941369</v>
      </c>
      <c r="ET2846" s="2582">
        <v>0</v>
      </c>
      <c r="EU2846" s="2582">
        <v>2.5205097645271053</v>
      </c>
      <c r="EV2846" s="2582">
        <v>136</v>
      </c>
      <c r="EW2846" s="2582">
        <v>0</v>
      </c>
      <c r="EX2846" s="2582">
        <v>0</v>
      </c>
      <c r="EY2846" s="2582">
        <v>0</v>
      </c>
      <c r="EZ2846" s="2582"/>
      <c r="FA2846" s="2582">
        <v>0</v>
      </c>
      <c r="FB2846" s="2582">
        <v>-68.322823160607598</v>
      </c>
      <c r="FC2846" s="2582"/>
      <c r="FD2846" s="2582">
        <v>-68.322823160607598</v>
      </c>
      <c r="FE2846" s="2582"/>
      <c r="FF2846" s="2582">
        <v>0</v>
      </c>
      <c r="FG2846" s="2582">
        <v>0</v>
      </c>
      <c r="FH2846" s="2582">
        <v>0</v>
      </c>
      <c r="FI2846" s="2582">
        <v>0</v>
      </c>
    </row>
    <row r="2847" spans="1:165" ht="14.45" customHeight="1">
      <c r="A2847" s="2582">
        <v>5067</v>
      </c>
      <c r="B2847" s="2582" t="s">
        <v>1105</v>
      </c>
      <c r="C2847" s="2582" t="s">
        <v>3000</v>
      </c>
      <c r="D2847" s="2582" t="s">
        <v>1122</v>
      </c>
      <c r="E2847" s="2582" t="s">
        <v>3012</v>
      </c>
      <c r="F2847" s="2582" t="s">
        <v>2594</v>
      </c>
      <c r="G2847" s="2582" t="s">
        <v>2594</v>
      </c>
      <c r="H2847" s="2582" t="s">
        <v>601</v>
      </c>
      <c r="I2847" s="2582" t="s">
        <v>3003</v>
      </c>
      <c r="J2847" s="2582" t="s">
        <v>3024</v>
      </c>
      <c r="K2847" s="2583">
        <v>44593</v>
      </c>
      <c r="L2847" s="2582">
        <v>4550</v>
      </c>
      <c r="M2847" s="2582">
        <v>4550</v>
      </c>
      <c r="N2847" s="2582">
        <v>0</v>
      </c>
      <c r="O2847" s="2582">
        <v>0</v>
      </c>
      <c r="P2847" s="2582">
        <v>0</v>
      </c>
      <c r="Q2847" s="2582">
        <v>0</v>
      </c>
      <c r="R2847" s="2582">
        <v>14.69</v>
      </c>
      <c r="S2847" s="2582"/>
      <c r="T2847" s="2582"/>
      <c r="U2847" s="2582">
        <v>66839.5</v>
      </c>
      <c r="V2847" s="2582"/>
      <c r="W2847" s="2582">
        <v>66839.5</v>
      </c>
      <c r="X2847" s="2582">
        <v>61015.5</v>
      </c>
      <c r="Y2847" s="2582">
        <v>0</v>
      </c>
      <c r="Z2847" s="2582">
        <v>0</v>
      </c>
      <c r="AA2847" s="2582">
        <v>0</v>
      </c>
      <c r="AB2847" s="2582">
        <v>0</v>
      </c>
      <c r="AC2847" s="2582">
        <v>745.13066739753003</v>
      </c>
      <c r="AD2847" s="2582">
        <v>0</v>
      </c>
      <c r="AE2847" s="2582">
        <v>34665.732380886016</v>
      </c>
      <c r="AF2847" s="2582"/>
      <c r="AG2847" s="2582"/>
      <c r="AH2847" s="2582"/>
      <c r="AI2847" s="2582">
        <v>0</v>
      </c>
      <c r="AJ2847" s="2582">
        <v>0</v>
      </c>
      <c r="AK2847" s="2582">
        <v>0</v>
      </c>
      <c r="AL2847" s="2582">
        <v>0</v>
      </c>
      <c r="AM2847" s="2582"/>
      <c r="AN2847" s="2582">
        <v>0</v>
      </c>
      <c r="AO2847" s="2582">
        <v>7922.3487839705758</v>
      </c>
      <c r="AP2847" s="2582">
        <v>23507.215408076492</v>
      </c>
      <c r="AQ2847" s="2582">
        <v>0</v>
      </c>
      <c r="AR2847" s="2582">
        <v>0</v>
      </c>
      <c r="AS2847" s="2582"/>
      <c r="AT2847" s="2582"/>
      <c r="AU2847" s="2582">
        <v>0</v>
      </c>
      <c r="AV2847" s="2582">
        <v>0</v>
      </c>
      <c r="AW2847" s="2582">
        <v>0</v>
      </c>
      <c r="AX2847" s="2582"/>
      <c r="AY2847" s="2582"/>
      <c r="AZ2847" s="2582">
        <v>0</v>
      </c>
      <c r="BA2847" s="2582"/>
      <c r="BB2847" s="2582">
        <v>0</v>
      </c>
      <c r="BC2847" s="2582">
        <v>4075.1852733837832</v>
      </c>
      <c r="BD2847" s="2582">
        <v>0</v>
      </c>
      <c r="BE2847" s="2582">
        <v>0</v>
      </c>
      <c r="BF2847" s="2582"/>
      <c r="BG2847" s="2582">
        <v>0</v>
      </c>
      <c r="BH2847" s="2582">
        <v>0</v>
      </c>
      <c r="BI2847" s="2582">
        <v>0</v>
      </c>
      <c r="BJ2847" s="2582">
        <v>0</v>
      </c>
      <c r="BK2847" s="2582">
        <v>0</v>
      </c>
      <c r="BL2847" s="2582">
        <v>0</v>
      </c>
      <c r="BM2847" s="2582"/>
      <c r="BN2847" s="2582"/>
      <c r="BO2847" s="2582"/>
      <c r="BP2847" s="2582"/>
      <c r="BQ2847" s="2582"/>
      <c r="BR2847" s="2582"/>
      <c r="BS2847" s="2582"/>
      <c r="BT2847" s="2582"/>
      <c r="BU2847" s="2582"/>
      <c r="BV2847" s="2582">
        <v>0</v>
      </c>
      <c r="BW2847" s="2582"/>
      <c r="BX2847" s="2582"/>
      <c r="BY2847" s="2582"/>
      <c r="BZ2847" s="2582"/>
      <c r="CA2847" s="2582"/>
      <c r="CB2847" s="2582"/>
      <c r="CC2847" s="2582"/>
      <c r="CD2847" s="2582"/>
      <c r="CE2847" s="2582"/>
      <c r="CF2847" s="2582"/>
      <c r="CG2847" s="2582"/>
      <c r="CH2847" s="2582"/>
      <c r="CI2847" s="2582">
        <v>61015.5</v>
      </c>
      <c r="CJ2847" s="2582">
        <v>-5824.0299999999843</v>
      </c>
      <c r="CK2847" s="2582"/>
      <c r="CL2847" s="2582"/>
      <c r="CM2847" s="2582"/>
      <c r="CN2847" s="2582"/>
      <c r="CO2847" s="2582">
        <v>-5823.9999999999973</v>
      </c>
      <c r="CP2847" s="2582">
        <v>0</v>
      </c>
      <c r="CQ2847" s="2582">
        <v>29</v>
      </c>
      <c r="CR2847" s="2582">
        <v>-5110.004070943698</v>
      </c>
      <c r="CS2847" s="2582">
        <v>2.1827872842550278E-11</v>
      </c>
      <c r="CT2847" s="2582">
        <v>-5110.0040709437199</v>
      </c>
      <c r="CU2847" s="2582">
        <v>0</v>
      </c>
      <c r="CV2847" s="2582">
        <v>0</v>
      </c>
      <c r="CW2847" s="2582"/>
      <c r="CX2847" s="2582"/>
      <c r="CY2847" s="2582"/>
      <c r="CZ2847" s="2582">
        <v>0</v>
      </c>
      <c r="DA2847" s="2582">
        <v>0</v>
      </c>
      <c r="DB2847" s="2582">
        <v>0</v>
      </c>
      <c r="DC2847" s="2582"/>
      <c r="DD2847" s="2582"/>
      <c r="DE2847" s="2582">
        <v>0</v>
      </c>
      <c r="DF2847" s="2582">
        <v>0</v>
      </c>
      <c r="DG2847" s="2582">
        <v>0</v>
      </c>
      <c r="DH2847" s="2582">
        <v>0</v>
      </c>
      <c r="DI2847" s="2582">
        <v>0</v>
      </c>
      <c r="DJ2847" s="2582"/>
      <c r="DK2847" s="2582">
        <v>0</v>
      </c>
      <c r="DL2847" s="2582">
        <v>0</v>
      </c>
      <c r="DM2847" s="2582"/>
      <c r="DN2847" s="2582">
        <v>0</v>
      </c>
      <c r="DO2847" s="2582">
        <v>0</v>
      </c>
      <c r="DP2847" s="2582">
        <v>0</v>
      </c>
      <c r="DQ2847" s="2582">
        <v>0</v>
      </c>
      <c r="DR2847" s="2582">
        <v>0</v>
      </c>
      <c r="DS2847" s="2582"/>
      <c r="DT2847" s="2582"/>
      <c r="DU2847" s="2582">
        <v>34665.732380886016</v>
      </c>
      <c r="DV2847" s="2582"/>
      <c r="DW2847" s="2582">
        <v>0</v>
      </c>
      <c r="DX2847" s="2582">
        <v>0</v>
      </c>
      <c r="DY2847" s="2582">
        <v>-9919</v>
      </c>
      <c r="DZ2847" s="2582"/>
      <c r="EA2847" s="2582">
        <v>4095</v>
      </c>
      <c r="EB2847" s="2582"/>
      <c r="EC2847" s="2582">
        <v>-4808.540535682474</v>
      </c>
      <c r="ED2847" s="2582"/>
      <c r="EE2847" s="2582">
        <v>0</v>
      </c>
      <c r="EF2847" s="2582">
        <v>0</v>
      </c>
      <c r="EG2847" s="2582"/>
      <c r="EH2847" s="2582">
        <v>0</v>
      </c>
      <c r="EI2847" s="2582">
        <v>3037.0015915826766</v>
      </c>
      <c r="EJ2847" s="2582">
        <v>1038.1836818011068</v>
      </c>
      <c r="EK2847" s="2582">
        <v>0</v>
      </c>
      <c r="EL2847" s="2582">
        <v>0</v>
      </c>
      <c r="EM2847" s="2582"/>
      <c r="EN2847" s="2582"/>
      <c r="EO2847" s="2582">
        <v>0</v>
      </c>
      <c r="EP2847" s="2582">
        <v>0</v>
      </c>
      <c r="EQ2847" s="2582"/>
      <c r="ER2847" s="2582">
        <v>0</v>
      </c>
      <c r="ES2847" s="2582"/>
      <c r="ET2847" s="2582">
        <v>0</v>
      </c>
      <c r="EU2847" s="2582"/>
      <c r="EV2847" s="2582">
        <v>136</v>
      </c>
      <c r="EW2847" s="2582"/>
      <c r="EX2847" s="2582"/>
      <c r="EY2847" s="2582"/>
      <c r="EZ2847" s="2582"/>
      <c r="FA2847" s="2582">
        <v>0</v>
      </c>
      <c r="FB2847" s="2582">
        <v>-68.322823160607598</v>
      </c>
      <c r="FC2847" s="2582"/>
      <c r="FD2847" s="2582">
        <v>-68.322823160607598</v>
      </c>
      <c r="FE2847" s="2582"/>
      <c r="FF2847" s="2582">
        <v>0</v>
      </c>
      <c r="FG2847" s="2582">
        <v>0</v>
      </c>
      <c r="FH2847" s="2582">
        <v>0</v>
      </c>
      <c r="FI2847" s="2582">
        <v>0</v>
      </c>
    </row>
    <row r="2848" spans="1:165" ht="14.45" customHeight="1">
      <c r="A2848" s="2582">
        <v>3210</v>
      </c>
      <c r="B2848" s="2582" t="s">
        <v>3023</v>
      </c>
      <c r="C2848" s="2582" t="s">
        <v>3000</v>
      </c>
      <c r="D2848" s="2582" t="s">
        <v>1122</v>
      </c>
      <c r="E2848" s="2582" t="s">
        <v>3012</v>
      </c>
      <c r="F2848" s="2582" t="s">
        <v>2594</v>
      </c>
      <c r="G2848" s="2582" t="s">
        <v>2594</v>
      </c>
      <c r="H2848" s="2582" t="s">
        <v>2594</v>
      </c>
      <c r="I2848" s="2582" t="s">
        <v>3003</v>
      </c>
      <c r="J2848" s="2582" t="s">
        <v>3001</v>
      </c>
      <c r="K2848" s="2583">
        <v>44621</v>
      </c>
      <c r="L2848" s="2582">
        <v>18688</v>
      </c>
      <c r="M2848" s="2582">
        <v>18688</v>
      </c>
      <c r="N2848" s="2582">
        <v>4387.375</v>
      </c>
      <c r="O2848" s="2582">
        <v>4387.375</v>
      </c>
      <c r="P2848" s="2582">
        <v>4387.375</v>
      </c>
      <c r="Q2848" s="2582">
        <v>4387.375</v>
      </c>
      <c r="R2848" s="2582">
        <v>14.69</v>
      </c>
      <c r="S2848" s="2582">
        <v>86.73</v>
      </c>
      <c r="T2848" s="2582">
        <v>271.14999999999998</v>
      </c>
      <c r="U2848" s="2582">
        <v>274526.71999999997</v>
      </c>
      <c r="V2848" s="2582">
        <v>1570153.7649999999</v>
      </c>
      <c r="W2848" s="2582">
        <v>1844680.4849999999</v>
      </c>
      <c r="X2848" s="2582">
        <v>1880515.8925000001</v>
      </c>
      <c r="Y2848" s="2582">
        <v>0</v>
      </c>
      <c r="Z2848" s="2582">
        <v>234841.46801609633</v>
      </c>
      <c r="AA2848" s="2582">
        <v>0</v>
      </c>
      <c r="AB2848" s="2582">
        <v>0</v>
      </c>
      <c r="AC2848" s="2582">
        <v>3060.4399807307782</v>
      </c>
      <c r="AD2848" s="2582">
        <v>0</v>
      </c>
      <c r="AE2848" s="2582">
        <v>142380.9245569226</v>
      </c>
      <c r="AF2848" s="2582">
        <v>1010943.1185752013</v>
      </c>
      <c r="AG2848" s="2582">
        <v>48093.49036903416</v>
      </c>
      <c r="AH2848" s="2582">
        <v>31819.246407476043</v>
      </c>
      <c r="AI2848" s="2582">
        <v>67.349804679333744</v>
      </c>
      <c r="AJ2848" s="2582">
        <v>0</v>
      </c>
      <c r="AK2848" s="2582">
        <v>13891.674689177697</v>
      </c>
      <c r="AL2848" s="2582">
        <v>41450.946379162597</v>
      </c>
      <c r="AM2848" s="2582"/>
      <c r="AN2848" s="2582">
        <v>1767.0682566067612</v>
      </c>
      <c r="AO2848" s="2582">
        <v>32539.088807657608</v>
      </c>
      <c r="AP2848" s="2582">
        <v>96550.075065084282</v>
      </c>
      <c r="AQ2848" s="2582">
        <v>0</v>
      </c>
      <c r="AR2848" s="2582">
        <v>0</v>
      </c>
      <c r="AS2848" s="2582">
        <v>2.2359682537063381E-10</v>
      </c>
      <c r="AT2848" s="2582">
        <v>23552.82215618901</v>
      </c>
      <c r="AU2848" s="2582">
        <v>0</v>
      </c>
      <c r="AV2848" s="2582">
        <v>13953.432251560534</v>
      </c>
      <c r="AW2848" s="2582">
        <v>1713.7254333247233</v>
      </c>
      <c r="AX2848" s="2582">
        <v>4622.2670786395684</v>
      </c>
      <c r="AY2848" s="2582">
        <v>-9300.4570428130701</v>
      </c>
      <c r="AZ2848" s="2582">
        <v>0</v>
      </c>
      <c r="BA2848" s="2582"/>
      <c r="BB2848" s="2582">
        <v>154352.45304166072</v>
      </c>
      <c r="BC2848" s="2582">
        <v>19780.70963965308</v>
      </c>
      <c r="BD2848" s="2582">
        <v>27255.871234990896</v>
      </c>
      <c r="BE2848" s="2582">
        <v>1356.7441586779312</v>
      </c>
      <c r="BF2848" s="2582">
        <v>20453.710605721441</v>
      </c>
      <c r="BG2848" s="2582">
        <v>51947.87487058642</v>
      </c>
      <c r="BH2848" s="2582">
        <v>0</v>
      </c>
      <c r="BI2848" s="2582">
        <v>0</v>
      </c>
      <c r="BJ2848" s="2582">
        <v>0</v>
      </c>
      <c r="BK2848" s="2582">
        <v>0</v>
      </c>
      <c r="BL2848" s="2582">
        <v>0</v>
      </c>
      <c r="BM2848" s="2582"/>
      <c r="BN2848" s="2582"/>
      <c r="BO2848" s="2582"/>
      <c r="BP2848" s="2582"/>
      <c r="BQ2848" s="2582"/>
      <c r="BR2848" s="2582"/>
      <c r="BS2848" s="2582"/>
      <c r="BT2848" s="2582"/>
      <c r="BU2848" s="2582"/>
      <c r="BV2848" s="2582">
        <v>1111957.3194451779</v>
      </c>
      <c r="BW2848" s="2582"/>
      <c r="BX2848" s="2582"/>
      <c r="BY2848" s="2582"/>
      <c r="BZ2848" s="2582"/>
      <c r="CA2848" s="2582"/>
      <c r="CB2848" s="2582"/>
      <c r="CC2848" s="2582"/>
      <c r="CD2848" s="2582"/>
      <c r="CE2848" s="2582"/>
      <c r="CF2848" s="2582"/>
      <c r="CG2848" s="2582"/>
      <c r="CH2848" s="2582"/>
      <c r="CI2848" s="2582">
        <v>1880517.75</v>
      </c>
      <c r="CJ2848" s="2582">
        <v>35837.235000000102</v>
      </c>
      <c r="CK2848" s="2582"/>
      <c r="CL2848" s="2582"/>
      <c r="CM2848" s="2582"/>
      <c r="CN2848" s="2582"/>
      <c r="CO2848" s="2582">
        <v>-9881.0399999999754</v>
      </c>
      <c r="CP2848" s="2582">
        <v>45716.447500000068</v>
      </c>
      <c r="CQ2848" s="2582">
        <v>31</v>
      </c>
      <c r="CR2848" s="2582">
        <v>-119978.55483963783</v>
      </c>
      <c r="CS2848" s="2582">
        <v>9.0949470177292824E-11</v>
      </c>
      <c r="CT2848" s="2582">
        <v>-20988.078258856302</v>
      </c>
      <c r="CU2848" s="2582">
        <v>0</v>
      </c>
      <c r="CV2848" s="2582">
        <v>0</v>
      </c>
      <c r="CW2848" s="2582">
        <v>0</v>
      </c>
      <c r="CX2848" s="2582">
        <v>-3.7251848257110396</v>
      </c>
      <c r="CY2848" s="2582">
        <v>-7996.2897068481252</v>
      </c>
      <c r="CZ2848" s="2582">
        <v>0</v>
      </c>
      <c r="DA2848" s="2582">
        <v>0</v>
      </c>
      <c r="DB2848" s="2582">
        <v>0</v>
      </c>
      <c r="DC2848" s="2582">
        <v>-102347.99165040045</v>
      </c>
      <c r="DD2848" s="2582">
        <v>-2070.7358938695761</v>
      </c>
      <c r="DE2848" s="2582">
        <v>-137.35692668822321</v>
      </c>
      <c r="DF2848" s="2582">
        <v>-2759.3873783075287</v>
      </c>
      <c r="DG2848" s="2582">
        <v>-5259.2085210531513</v>
      </c>
      <c r="DH2848" s="2582">
        <v>0</v>
      </c>
      <c r="DI2848" s="2582">
        <v>-5045.799785510786</v>
      </c>
      <c r="DJ2848" s="2582"/>
      <c r="DK2848" s="2582">
        <v>0</v>
      </c>
      <c r="DL2848" s="2582">
        <v>-0.15512515807517957</v>
      </c>
      <c r="DM2848" s="2582">
        <v>26232.708564739078</v>
      </c>
      <c r="DN2848" s="2582">
        <v>0</v>
      </c>
      <c r="DO2848" s="2582">
        <v>397.44054130200175</v>
      </c>
      <c r="DP2848" s="2582">
        <v>2.4485839408498578E-2</v>
      </c>
      <c r="DQ2848" s="2582">
        <v>0</v>
      </c>
      <c r="DR2848" s="2582">
        <v>0</v>
      </c>
      <c r="DS2848" s="2582"/>
      <c r="DT2848" s="2582"/>
      <c r="DU2848" s="2582">
        <v>142380.9245569226</v>
      </c>
      <c r="DV2848" s="2582">
        <v>0</v>
      </c>
      <c r="DW2848" s="2582">
        <v>0</v>
      </c>
      <c r="DX2848" s="2582">
        <v>0</v>
      </c>
      <c r="DY2848" s="2582">
        <v>-53550.974999999802</v>
      </c>
      <c r="DZ2848" s="2582">
        <v>-86168.044999999984</v>
      </c>
      <c r="EA2848" s="2582">
        <v>43669.934999999998</v>
      </c>
      <c r="EB2848" s="2582">
        <v>131884.49249999999</v>
      </c>
      <c r="EC2848" s="2582">
        <v>-19749.89132545804</v>
      </c>
      <c r="ED2848" s="2582">
        <v>140330.52124296213</v>
      </c>
      <c r="EE2848" s="2582">
        <v>3783.4281148557116</v>
      </c>
      <c r="EF2848" s="2582">
        <v>188.33167908492507</v>
      </c>
      <c r="EG2848" s="2582">
        <v>2839.210058325431</v>
      </c>
      <c r="EH2848" s="2582">
        <v>7210.9619464324978</v>
      </c>
      <c r="EI2848" s="2582">
        <v>12473.733130438915</v>
      </c>
      <c r="EJ2848" s="2582">
        <v>4264.0827792305672</v>
      </c>
      <c r="EK2848" s="2582">
        <v>0</v>
      </c>
      <c r="EL2848" s="2582">
        <v>0</v>
      </c>
      <c r="EM2848" s="2582">
        <v>0</v>
      </c>
      <c r="EN2848" s="2582">
        <v>3042.8937299835952</v>
      </c>
      <c r="EO2848" s="2582">
        <v>0</v>
      </c>
      <c r="EP2848" s="2582">
        <v>19990.355086506232</v>
      </c>
      <c r="EQ2848" s="2582">
        <v>42702.805309873605</v>
      </c>
      <c r="ER2848" s="2582">
        <v>0</v>
      </c>
      <c r="ES2848" s="2582">
        <v>-9642.6436790015978</v>
      </c>
      <c r="ET2848" s="2582">
        <v>0</v>
      </c>
      <c r="EU2848" s="2582">
        <v>30.105934460261778</v>
      </c>
      <c r="EV2848" s="2582">
        <v>136</v>
      </c>
      <c r="EW2848" s="2582">
        <v>0</v>
      </c>
      <c r="EX2848" s="2582">
        <v>0</v>
      </c>
      <c r="EY2848" s="2582">
        <v>0</v>
      </c>
      <c r="EZ2848" s="2582"/>
      <c r="FA2848" s="2582">
        <v>0</v>
      </c>
      <c r="FB2848" s="2582">
        <v>-68.322823160607598</v>
      </c>
      <c r="FC2848" s="2582"/>
      <c r="FD2848" s="2582">
        <v>-68.322823160607598</v>
      </c>
      <c r="FE2848" s="2582"/>
      <c r="FF2848" s="2582">
        <v>0</v>
      </c>
      <c r="FG2848" s="2582">
        <v>0</v>
      </c>
      <c r="FH2848" s="2582">
        <v>0</v>
      </c>
      <c r="FI2848" s="2582">
        <v>0</v>
      </c>
    </row>
    <row r="2849" spans="1:165" ht="14.45" customHeight="1">
      <c r="A2849" s="2582">
        <v>3211</v>
      </c>
      <c r="B2849" s="2582" t="s">
        <v>3023</v>
      </c>
      <c r="C2849" s="2582" t="s">
        <v>3000</v>
      </c>
      <c r="D2849" s="2582" t="s">
        <v>1122</v>
      </c>
      <c r="E2849" s="2582" t="s">
        <v>3012</v>
      </c>
      <c r="F2849" s="2582" t="s">
        <v>2594</v>
      </c>
      <c r="G2849" s="2582" t="s">
        <v>2594</v>
      </c>
      <c r="H2849" s="2582" t="s">
        <v>2594</v>
      </c>
      <c r="I2849" s="2582" t="s">
        <v>3003</v>
      </c>
      <c r="J2849" s="2582" t="s">
        <v>3001</v>
      </c>
      <c r="K2849" s="2583">
        <v>44621</v>
      </c>
      <c r="L2849" s="2582">
        <v>-226</v>
      </c>
      <c r="M2849" s="2582">
        <v>-226</v>
      </c>
      <c r="N2849" s="2582">
        <v>0</v>
      </c>
      <c r="O2849" s="2582">
        <v>0</v>
      </c>
      <c r="P2849" s="2582">
        <v>0</v>
      </c>
      <c r="Q2849" s="2582">
        <v>0</v>
      </c>
      <c r="R2849" s="2582">
        <v>14.69</v>
      </c>
      <c r="S2849" s="2582"/>
      <c r="T2849" s="2582"/>
      <c r="U2849" s="2582">
        <v>-3319.94</v>
      </c>
      <c r="V2849" s="2582"/>
      <c r="W2849" s="2582">
        <v>-3319.94</v>
      </c>
      <c r="X2849" s="2582">
        <v>-3030.66</v>
      </c>
      <c r="Y2849" s="2582">
        <v>0</v>
      </c>
      <c r="Z2849" s="2582">
        <v>0</v>
      </c>
      <c r="AA2849" s="2582">
        <v>0</v>
      </c>
      <c r="AB2849" s="2582">
        <v>0</v>
      </c>
      <c r="AC2849" s="2582">
        <v>-37.010885897108089</v>
      </c>
      <c r="AD2849" s="2582">
        <v>0</v>
      </c>
      <c r="AE2849" s="2582">
        <v>-1721.8583556220306</v>
      </c>
      <c r="AF2849" s="2582"/>
      <c r="AG2849" s="2582"/>
      <c r="AH2849" s="2582"/>
      <c r="AI2849" s="2582">
        <v>0</v>
      </c>
      <c r="AJ2849" s="2582">
        <v>0</v>
      </c>
      <c r="AK2849" s="2582">
        <v>0</v>
      </c>
      <c r="AL2849" s="2582">
        <v>0</v>
      </c>
      <c r="AM2849" s="2582"/>
      <c r="AN2849" s="2582">
        <v>0</v>
      </c>
      <c r="AO2849" s="2582">
        <v>-393.5056758631539</v>
      </c>
      <c r="AP2849" s="2582">
        <v>-1167.6111389506125</v>
      </c>
      <c r="AQ2849" s="2582">
        <v>0</v>
      </c>
      <c r="AR2849" s="2582">
        <v>0</v>
      </c>
      <c r="AS2849" s="2582"/>
      <c r="AT2849" s="2582"/>
      <c r="AU2849" s="2582">
        <v>0</v>
      </c>
      <c r="AV2849" s="2582">
        <v>0</v>
      </c>
      <c r="AW2849" s="2582">
        <v>0</v>
      </c>
      <c r="AX2849" s="2582"/>
      <c r="AY2849" s="2582"/>
      <c r="AZ2849" s="2582">
        <v>0</v>
      </c>
      <c r="BA2849" s="2582"/>
      <c r="BB2849" s="2582">
        <v>0</v>
      </c>
      <c r="BC2849" s="2582">
        <v>-202.41579599664507</v>
      </c>
      <c r="BD2849" s="2582">
        <v>0</v>
      </c>
      <c r="BE2849" s="2582">
        <v>0</v>
      </c>
      <c r="BF2849" s="2582"/>
      <c r="BG2849" s="2582">
        <v>0</v>
      </c>
      <c r="BH2849" s="2582">
        <v>0</v>
      </c>
      <c r="BI2849" s="2582">
        <v>0</v>
      </c>
      <c r="BJ2849" s="2582">
        <v>0</v>
      </c>
      <c r="BK2849" s="2582">
        <v>0</v>
      </c>
      <c r="BL2849" s="2582">
        <v>0</v>
      </c>
      <c r="BM2849" s="2582"/>
      <c r="BN2849" s="2582"/>
      <c r="BO2849" s="2582"/>
      <c r="BP2849" s="2582"/>
      <c r="BQ2849" s="2582"/>
      <c r="BR2849" s="2582"/>
      <c r="BS2849" s="2582"/>
      <c r="BT2849" s="2582"/>
      <c r="BU2849" s="2582"/>
      <c r="BV2849" s="2582">
        <v>0</v>
      </c>
      <c r="BW2849" s="2582"/>
      <c r="BX2849" s="2582"/>
      <c r="BY2849" s="2582"/>
      <c r="BZ2849" s="2582"/>
      <c r="CA2849" s="2582"/>
      <c r="CB2849" s="2582"/>
      <c r="CC2849" s="2582"/>
      <c r="CD2849" s="2582"/>
      <c r="CE2849" s="2582"/>
      <c r="CF2849" s="2582"/>
      <c r="CG2849" s="2582"/>
      <c r="CH2849" s="2582"/>
      <c r="CI2849" s="2582">
        <v>-3030.66</v>
      </c>
      <c r="CJ2849" s="2582">
        <v>289.24999999999955</v>
      </c>
      <c r="CK2849" s="2582"/>
      <c r="CL2849" s="2582"/>
      <c r="CM2849" s="2582"/>
      <c r="CN2849" s="2582"/>
      <c r="CO2849" s="2582">
        <v>289.27999999999986</v>
      </c>
      <c r="CP2849" s="2582">
        <v>0</v>
      </c>
      <c r="CQ2849" s="2582">
        <v>31</v>
      </c>
      <c r="CR2849" s="2582">
        <v>253.81558682050013</v>
      </c>
      <c r="CS2849" s="2582">
        <v>-1.0231815394945443E-12</v>
      </c>
      <c r="CT2849" s="2582">
        <v>253.81558682050115</v>
      </c>
      <c r="CU2849" s="2582">
        <v>0</v>
      </c>
      <c r="CV2849" s="2582">
        <v>0</v>
      </c>
      <c r="CW2849" s="2582"/>
      <c r="CX2849" s="2582"/>
      <c r="CY2849" s="2582"/>
      <c r="CZ2849" s="2582">
        <v>0</v>
      </c>
      <c r="DA2849" s="2582">
        <v>0</v>
      </c>
      <c r="DB2849" s="2582">
        <v>0</v>
      </c>
      <c r="DC2849" s="2582"/>
      <c r="DD2849" s="2582"/>
      <c r="DE2849" s="2582">
        <v>0</v>
      </c>
      <c r="DF2849" s="2582">
        <v>0</v>
      </c>
      <c r="DG2849" s="2582">
        <v>0</v>
      </c>
      <c r="DH2849" s="2582">
        <v>0</v>
      </c>
      <c r="DI2849" s="2582">
        <v>0</v>
      </c>
      <c r="DJ2849" s="2582"/>
      <c r="DK2849" s="2582">
        <v>0</v>
      </c>
      <c r="DL2849" s="2582">
        <v>0</v>
      </c>
      <c r="DM2849" s="2582"/>
      <c r="DN2849" s="2582">
        <v>0</v>
      </c>
      <c r="DO2849" s="2582">
        <v>0</v>
      </c>
      <c r="DP2849" s="2582">
        <v>0</v>
      </c>
      <c r="DQ2849" s="2582">
        <v>0</v>
      </c>
      <c r="DR2849" s="2582">
        <v>0</v>
      </c>
      <c r="DS2849" s="2582"/>
      <c r="DT2849" s="2582"/>
      <c r="DU2849" s="2582">
        <v>-1721.8583556220306</v>
      </c>
      <c r="DV2849" s="2582"/>
      <c r="DW2849" s="2582">
        <v>0</v>
      </c>
      <c r="DX2849" s="2582">
        <v>0</v>
      </c>
      <c r="DY2849" s="2582">
        <v>492.68000000000018</v>
      </c>
      <c r="DZ2849" s="2582"/>
      <c r="EA2849" s="2582">
        <v>-203.4</v>
      </c>
      <c r="EB2849" s="2582"/>
      <c r="EC2849" s="2582">
        <v>238.84179364049191</v>
      </c>
      <c r="ED2849" s="2582"/>
      <c r="EE2849" s="2582">
        <v>0</v>
      </c>
      <c r="EF2849" s="2582">
        <v>0</v>
      </c>
      <c r="EG2849" s="2582"/>
      <c r="EH2849" s="2582">
        <v>0</v>
      </c>
      <c r="EI2849" s="2582">
        <v>-150.84887026322747</v>
      </c>
      <c r="EJ2849" s="2582">
        <v>-51.566925733417612</v>
      </c>
      <c r="EK2849" s="2582">
        <v>0</v>
      </c>
      <c r="EL2849" s="2582">
        <v>0</v>
      </c>
      <c r="EM2849" s="2582"/>
      <c r="EN2849" s="2582"/>
      <c r="EO2849" s="2582">
        <v>0</v>
      </c>
      <c r="EP2849" s="2582">
        <v>0</v>
      </c>
      <c r="EQ2849" s="2582"/>
      <c r="ER2849" s="2582">
        <v>0</v>
      </c>
      <c r="ES2849" s="2582"/>
      <c r="ET2849" s="2582">
        <v>0</v>
      </c>
      <c r="EU2849" s="2582"/>
      <c r="EV2849" s="2582">
        <v>136</v>
      </c>
      <c r="EW2849" s="2582"/>
      <c r="EX2849" s="2582"/>
      <c r="EY2849" s="2582"/>
      <c r="EZ2849" s="2582"/>
      <c r="FA2849" s="2582">
        <v>0</v>
      </c>
      <c r="FB2849" s="2582">
        <v>-68.322823160607598</v>
      </c>
      <c r="FC2849" s="2582"/>
      <c r="FD2849" s="2582">
        <v>-68.322823160607598</v>
      </c>
      <c r="FE2849" s="2582"/>
      <c r="FF2849" s="2582">
        <v>0</v>
      </c>
      <c r="FG2849" s="2582">
        <v>0</v>
      </c>
      <c r="FH2849" s="2582">
        <v>0</v>
      </c>
      <c r="FI2849" s="2582">
        <v>0</v>
      </c>
    </row>
    <row r="2850" spans="1:165" ht="14.45" customHeight="1">
      <c r="A2850" s="2582">
        <v>3212</v>
      </c>
      <c r="B2850" s="2582" t="s">
        <v>3023</v>
      </c>
      <c r="C2850" s="2582" t="s">
        <v>3000</v>
      </c>
      <c r="D2850" s="2582" t="s">
        <v>1122</v>
      </c>
      <c r="E2850" s="2582" t="s">
        <v>3012</v>
      </c>
      <c r="F2850" s="2582" t="s">
        <v>2594</v>
      </c>
      <c r="G2850" s="2582" t="s">
        <v>2594</v>
      </c>
      <c r="H2850" s="2582" t="s">
        <v>2594</v>
      </c>
      <c r="I2850" s="2582" t="s">
        <v>3003</v>
      </c>
      <c r="J2850" s="2582" t="s">
        <v>3001</v>
      </c>
      <c r="K2850" s="2583">
        <v>44621</v>
      </c>
      <c r="L2850" s="2582">
        <v>2158</v>
      </c>
      <c r="M2850" s="2582">
        <v>2158</v>
      </c>
      <c r="N2850" s="2582">
        <v>367.31700000000001</v>
      </c>
      <c r="O2850" s="2582">
        <v>367.31700000000001</v>
      </c>
      <c r="P2850" s="2582">
        <v>367.31700000000001</v>
      </c>
      <c r="Q2850" s="2582">
        <v>367.31700000000001</v>
      </c>
      <c r="R2850" s="2582">
        <v>14.69</v>
      </c>
      <c r="S2850" s="2582">
        <v>86.73</v>
      </c>
      <c r="T2850" s="2582">
        <v>271.14999999999998</v>
      </c>
      <c r="U2850" s="2582">
        <v>31701.02</v>
      </c>
      <c r="V2850" s="2582">
        <v>131455.40796000001</v>
      </c>
      <c r="W2850" s="2582">
        <v>163156.42796</v>
      </c>
      <c r="X2850" s="2582">
        <v>165397.04550000001</v>
      </c>
      <c r="Y2850" s="2582">
        <v>0</v>
      </c>
      <c r="Z2850" s="2582">
        <v>19661.246988750325</v>
      </c>
      <c r="AA2850" s="2582">
        <v>0</v>
      </c>
      <c r="AB2850" s="2582">
        <v>0</v>
      </c>
      <c r="AC2850" s="2582">
        <v>353.40483082282856</v>
      </c>
      <c r="AD2850" s="2582">
        <v>0</v>
      </c>
      <c r="AE2850" s="2582">
        <v>16441.46164350594</v>
      </c>
      <c r="AF2850" s="2582">
        <v>84637.532348086766</v>
      </c>
      <c r="AG2850" s="2582">
        <v>4026.4524007823629</v>
      </c>
      <c r="AH2850" s="2582">
        <v>2663.9505701370131</v>
      </c>
      <c r="AI2850" s="2582">
        <v>5.6386172153961835</v>
      </c>
      <c r="AJ2850" s="2582">
        <v>0</v>
      </c>
      <c r="AK2850" s="2582">
        <v>1163.0298918612348</v>
      </c>
      <c r="AL2850" s="2582">
        <v>3470.329586861134</v>
      </c>
      <c r="AM2850" s="2582"/>
      <c r="AN2850" s="2582">
        <v>147.94135691889244</v>
      </c>
      <c r="AO2850" s="2582">
        <v>3757.4568518260444</v>
      </c>
      <c r="AP2850" s="2582">
        <v>11149.136450687707</v>
      </c>
      <c r="AQ2850" s="2582">
        <v>0</v>
      </c>
      <c r="AR2850" s="2582">
        <v>0</v>
      </c>
      <c r="AS2850" s="2582">
        <v>1.8719830218448412E-11</v>
      </c>
      <c r="AT2850" s="2582">
        <v>1971.874292930255</v>
      </c>
      <c r="AU2850" s="2582">
        <v>0</v>
      </c>
      <c r="AV2850" s="2582">
        <v>1168.200318948451</v>
      </c>
      <c r="AW2850" s="2582">
        <v>143.47542322973018</v>
      </c>
      <c r="AX2850" s="2582">
        <v>386.98248417895672</v>
      </c>
      <c r="AY2850" s="2582">
        <v>-778.64690836661305</v>
      </c>
      <c r="AZ2850" s="2582">
        <v>0</v>
      </c>
      <c r="BA2850" s="2582"/>
      <c r="BB2850" s="2582">
        <v>12922.59722360265</v>
      </c>
      <c r="BC2850" s="2582">
        <v>2187.557358373942</v>
      </c>
      <c r="BD2850" s="2582">
        <v>2281.8985964097328</v>
      </c>
      <c r="BE2850" s="2582">
        <v>113.5884655706662</v>
      </c>
      <c r="BF2850" s="2582">
        <v>1712.4124604260594</v>
      </c>
      <c r="BG2850" s="2582">
        <v>4349.1467116075537</v>
      </c>
      <c r="BH2850" s="2582">
        <v>0</v>
      </c>
      <c r="BI2850" s="2582">
        <v>0</v>
      </c>
      <c r="BJ2850" s="2582">
        <v>0</v>
      </c>
      <c r="BK2850" s="2582">
        <v>0</v>
      </c>
      <c r="BL2850" s="2582">
        <v>0</v>
      </c>
      <c r="BM2850" s="2582"/>
      <c r="BN2850" s="2582"/>
      <c r="BO2850" s="2582"/>
      <c r="BP2850" s="2582"/>
      <c r="BQ2850" s="2582"/>
      <c r="BR2850" s="2582"/>
      <c r="BS2850" s="2582"/>
      <c r="BT2850" s="2582"/>
      <c r="BU2850" s="2582"/>
      <c r="BV2850" s="2582">
        <v>93094.578582100774</v>
      </c>
      <c r="BW2850" s="2582"/>
      <c r="BX2850" s="2582"/>
      <c r="BY2850" s="2582"/>
      <c r="BZ2850" s="2582"/>
      <c r="CA2850" s="2582"/>
      <c r="CB2850" s="2582"/>
      <c r="CC2850" s="2582"/>
      <c r="CD2850" s="2582"/>
      <c r="CE2850" s="2582"/>
      <c r="CF2850" s="2582"/>
      <c r="CG2850" s="2582"/>
      <c r="CH2850" s="2582"/>
      <c r="CI2850" s="2582">
        <v>165398.15999999997</v>
      </c>
      <c r="CJ2850" s="2582">
        <v>2241.7020399999747</v>
      </c>
      <c r="CK2850" s="2582"/>
      <c r="CL2850" s="2582"/>
      <c r="CM2850" s="2582"/>
      <c r="CN2850" s="2582"/>
      <c r="CO2850" s="2582">
        <v>-1586.8255999999974</v>
      </c>
      <c r="CP2850" s="2582">
        <v>3827.4431400000058</v>
      </c>
      <c r="CQ2850" s="2582">
        <v>31</v>
      </c>
      <c r="CR2850" s="2582">
        <v>-10711.219215892066</v>
      </c>
      <c r="CS2850" s="2582">
        <v>1.0004441719502211E-11</v>
      </c>
      <c r="CT2850" s="2582">
        <v>-2423.601930790448</v>
      </c>
      <c r="CU2850" s="2582">
        <v>0</v>
      </c>
      <c r="CV2850" s="2582">
        <v>0</v>
      </c>
      <c r="CW2850" s="2582">
        <v>0</v>
      </c>
      <c r="CX2850" s="2582">
        <v>-0.31187753830590736</v>
      </c>
      <c r="CY2850" s="2582">
        <v>-669.46024587602676</v>
      </c>
      <c r="CZ2850" s="2582">
        <v>0</v>
      </c>
      <c r="DA2850" s="2582">
        <v>0</v>
      </c>
      <c r="DB2850" s="2582">
        <v>0</v>
      </c>
      <c r="DC2850" s="2582">
        <v>-8568.7130115502077</v>
      </c>
      <c r="DD2850" s="2582">
        <v>-173.3648243718601</v>
      </c>
      <c r="DE2850" s="2582">
        <v>-11.499708650465934</v>
      </c>
      <c r="DF2850" s="2582">
        <v>-231.01966292778388</v>
      </c>
      <c r="DG2850" s="2582">
        <v>-440.30808771251077</v>
      </c>
      <c r="DH2850" s="2582">
        <v>0</v>
      </c>
      <c r="DI2850" s="2582">
        <v>-422.44121822603643</v>
      </c>
      <c r="DJ2850" s="2582"/>
      <c r="DK2850" s="2582">
        <v>0</v>
      </c>
      <c r="DL2850" s="2582">
        <v>-1.2987289139565483E-2</v>
      </c>
      <c r="DM2850" s="2582">
        <v>2196.2380265817865</v>
      </c>
      <c r="DN2850" s="2582">
        <v>0</v>
      </c>
      <c r="DO2850" s="2582">
        <v>33.27426247116486</v>
      </c>
      <c r="DP2850" s="2582">
        <v>2.0499877658153309E-3</v>
      </c>
      <c r="DQ2850" s="2582">
        <v>0</v>
      </c>
      <c r="DR2850" s="2582">
        <v>0</v>
      </c>
      <c r="DS2850" s="2582"/>
      <c r="DT2850" s="2582"/>
      <c r="DU2850" s="2582">
        <v>16441.46164350594</v>
      </c>
      <c r="DV2850" s="2582">
        <v>0</v>
      </c>
      <c r="DW2850" s="2582">
        <v>0</v>
      </c>
      <c r="DX2850" s="2582">
        <v>0</v>
      </c>
      <c r="DY2850" s="2582">
        <v>-5777.005640000004</v>
      </c>
      <c r="DZ2850" s="2582">
        <v>-7214.1058799999973</v>
      </c>
      <c r="EA2850" s="2582">
        <v>4190.1800400000002</v>
      </c>
      <c r="EB2850" s="2582">
        <v>11041.54902</v>
      </c>
      <c r="EC2850" s="2582">
        <v>-2280.622082637974</v>
      </c>
      <c r="ED2850" s="2582">
        <v>11748.662029436991</v>
      </c>
      <c r="EE2850" s="2582">
        <v>316.75374565986618</v>
      </c>
      <c r="EF2850" s="2582">
        <v>15.767384225519228</v>
      </c>
      <c r="EG2850" s="2582">
        <v>237.70252622443314</v>
      </c>
      <c r="EH2850" s="2582">
        <v>603.71153805584117</v>
      </c>
      <c r="EI2850" s="2582">
        <v>1440.406469150641</v>
      </c>
      <c r="EJ2850" s="2582">
        <v>492.39568908281063</v>
      </c>
      <c r="EK2850" s="2582">
        <v>0</v>
      </c>
      <c r="EL2850" s="2582">
        <v>0</v>
      </c>
      <c r="EM2850" s="2582">
        <v>0</v>
      </c>
      <c r="EN2850" s="2582">
        <v>254.75520014049044</v>
      </c>
      <c r="EO2850" s="2582">
        <v>0</v>
      </c>
      <c r="EP2850" s="2582">
        <v>1673.6197063871243</v>
      </c>
      <c r="EQ2850" s="2582">
        <v>3575.1369185462481</v>
      </c>
      <c r="ER2850" s="2582">
        <v>0</v>
      </c>
      <c r="ES2850" s="2582">
        <v>-807.29523877941369</v>
      </c>
      <c r="ET2850" s="2582">
        <v>0</v>
      </c>
      <c r="EU2850" s="2582">
        <v>2.5205097645271053</v>
      </c>
      <c r="EV2850" s="2582">
        <v>136</v>
      </c>
      <c r="EW2850" s="2582">
        <v>0</v>
      </c>
      <c r="EX2850" s="2582">
        <v>0</v>
      </c>
      <c r="EY2850" s="2582">
        <v>0</v>
      </c>
      <c r="EZ2850" s="2582"/>
      <c r="FA2850" s="2582">
        <v>0</v>
      </c>
      <c r="FB2850" s="2582">
        <v>-68.322823160607598</v>
      </c>
      <c r="FC2850" s="2582"/>
      <c r="FD2850" s="2582">
        <v>-68.322823160607598</v>
      </c>
      <c r="FE2850" s="2582"/>
      <c r="FF2850" s="2582">
        <v>0</v>
      </c>
      <c r="FG2850" s="2582">
        <v>0</v>
      </c>
      <c r="FH2850" s="2582">
        <v>0</v>
      </c>
      <c r="FI2850" s="2582">
        <v>0</v>
      </c>
    </row>
    <row r="2851" spans="1:165" ht="14.45" customHeight="1">
      <c r="A2851" s="2582">
        <v>5242</v>
      </c>
      <c r="B2851" s="2582" t="s">
        <v>3023</v>
      </c>
      <c r="C2851" s="2582" t="s">
        <v>3000</v>
      </c>
      <c r="D2851" s="2582" t="s">
        <v>1122</v>
      </c>
      <c r="E2851" s="2582" t="s">
        <v>3012</v>
      </c>
      <c r="F2851" s="2582" t="s">
        <v>2594</v>
      </c>
      <c r="G2851" s="2582" t="s">
        <v>2594</v>
      </c>
      <c r="H2851" s="2582" t="s">
        <v>601</v>
      </c>
      <c r="I2851" s="2582" t="s">
        <v>3003</v>
      </c>
      <c r="J2851" s="2582" t="s">
        <v>3024</v>
      </c>
      <c r="K2851" s="2583">
        <v>44621</v>
      </c>
      <c r="L2851" s="2582">
        <v>4550</v>
      </c>
      <c r="M2851" s="2582">
        <v>4550</v>
      </c>
      <c r="N2851" s="2582">
        <v>0</v>
      </c>
      <c r="O2851" s="2582">
        <v>0</v>
      </c>
      <c r="P2851" s="2582">
        <v>0</v>
      </c>
      <c r="Q2851" s="2582">
        <v>0</v>
      </c>
      <c r="R2851" s="2582">
        <v>14.69</v>
      </c>
      <c r="S2851" s="2582"/>
      <c r="T2851" s="2582"/>
      <c r="U2851" s="2582">
        <v>66839.5</v>
      </c>
      <c r="V2851" s="2582"/>
      <c r="W2851" s="2582">
        <v>66839.5</v>
      </c>
      <c r="X2851" s="2582">
        <v>61015.5</v>
      </c>
      <c r="Y2851" s="2582">
        <v>0</v>
      </c>
      <c r="Z2851" s="2582">
        <v>0</v>
      </c>
      <c r="AA2851" s="2582">
        <v>0</v>
      </c>
      <c r="AB2851" s="2582">
        <v>0</v>
      </c>
      <c r="AC2851" s="2582">
        <v>745.13066739753003</v>
      </c>
      <c r="AD2851" s="2582">
        <v>0</v>
      </c>
      <c r="AE2851" s="2582">
        <v>34665.732380886016</v>
      </c>
      <c r="AF2851" s="2582"/>
      <c r="AG2851" s="2582"/>
      <c r="AH2851" s="2582"/>
      <c r="AI2851" s="2582">
        <v>0</v>
      </c>
      <c r="AJ2851" s="2582">
        <v>0</v>
      </c>
      <c r="AK2851" s="2582">
        <v>0</v>
      </c>
      <c r="AL2851" s="2582">
        <v>0</v>
      </c>
      <c r="AM2851" s="2582"/>
      <c r="AN2851" s="2582">
        <v>0</v>
      </c>
      <c r="AO2851" s="2582">
        <v>7922.3487839705758</v>
      </c>
      <c r="AP2851" s="2582">
        <v>23507.215408076492</v>
      </c>
      <c r="AQ2851" s="2582">
        <v>0</v>
      </c>
      <c r="AR2851" s="2582">
        <v>0</v>
      </c>
      <c r="AS2851" s="2582"/>
      <c r="AT2851" s="2582"/>
      <c r="AU2851" s="2582">
        <v>0</v>
      </c>
      <c r="AV2851" s="2582">
        <v>0</v>
      </c>
      <c r="AW2851" s="2582">
        <v>0</v>
      </c>
      <c r="AX2851" s="2582"/>
      <c r="AY2851" s="2582"/>
      <c r="AZ2851" s="2582">
        <v>0</v>
      </c>
      <c r="BA2851" s="2582"/>
      <c r="BB2851" s="2582">
        <v>0</v>
      </c>
      <c r="BC2851" s="2582">
        <v>4075.1852733837832</v>
      </c>
      <c r="BD2851" s="2582">
        <v>0</v>
      </c>
      <c r="BE2851" s="2582">
        <v>0</v>
      </c>
      <c r="BF2851" s="2582"/>
      <c r="BG2851" s="2582">
        <v>0</v>
      </c>
      <c r="BH2851" s="2582">
        <v>0</v>
      </c>
      <c r="BI2851" s="2582">
        <v>0</v>
      </c>
      <c r="BJ2851" s="2582">
        <v>0</v>
      </c>
      <c r="BK2851" s="2582">
        <v>0</v>
      </c>
      <c r="BL2851" s="2582">
        <v>0</v>
      </c>
      <c r="BM2851" s="2582"/>
      <c r="BN2851" s="2582"/>
      <c r="BO2851" s="2582"/>
      <c r="BP2851" s="2582"/>
      <c r="BQ2851" s="2582"/>
      <c r="BR2851" s="2582"/>
      <c r="BS2851" s="2582"/>
      <c r="BT2851" s="2582"/>
      <c r="BU2851" s="2582"/>
      <c r="BV2851" s="2582">
        <v>0</v>
      </c>
      <c r="BW2851" s="2582"/>
      <c r="BX2851" s="2582"/>
      <c r="BY2851" s="2582"/>
      <c r="BZ2851" s="2582"/>
      <c r="CA2851" s="2582"/>
      <c r="CB2851" s="2582"/>
      <c r="CC2851" s="2582"/>
      <c r="CD2851" s="2582"/>
      <c r="CE2851" s="2582"/>
      <c r="CF2851" s="2582"/>
      <c r="CG2851" s="2582"/>
      <c r="CH2851" s="2582"/>
      <c r="CI2851" s="2582">
        <v>61015.5</v>
      </c>
      <c r="CJ2851" s="2582">
        <v>-5824.0299999999843</v>
      </c>
      <c r="CK2851" s="2582"/>
      <c r="CL2851" s="2582"/>
      <c r="CM2851" s="2582"/>
      <c r="CN2851" s="2582"/>
      <c r="CO2851" s="2582">
        <v>-5823.9999999999973</v>
      </c>
      <c r="CP2851" s="2582">
        <v>0</v>
      </c>
      <c r="CQ2851" s="2582">
        <v>31</v>
      </c>
      <c r="CR2851" s="2582">
        <v>-5110.004070943698</v>
      </c>
      <c r="CS2851" s="2582">
        <v>2.1827872842550278E-11</v>
      </c>
      <c r="CT2851" s="2582">
        <v>-5110.0040709437199</v>
      </c>
      <c r="CU2851" s="2582">
        <v>0</v>
      </c>
      <c r="CV2851" s="2582">
        <v>0</v>
      </c>
      <c r="CW2851" s="2582"/>
      <c r="CX2851" s="2582"/>
      <c r="CY2851" s="2582"/>
      <c r="CZ2851" s="2582">
        <v>0</v>
      </c>
      <c r="DA2851" s="2582">
        <v>0</v>
      </c>
      <c r="DB2851" s="2582">
        <v>0</v>
      </c>
      <c r="DC2851" s="2582"/>
      <c r="DD2851" s="2582"/>
      <c r="DE2851" s="2582">
        <v>0</v>
      </c>
      <c r="DF2851" s="2582">
        <v>0</v>
      </c>
      <c r="DG2851" s="2582">
        <v>0</v>
      </c>
      <c r="DH2851" s="2582">
        <v>0</v>
      </c>
      <c r="DI2851" s="2582">
        <v>0</v>
      </c>
      <c r="DJ2851" s="2582"/>
      <c r="DK2851" s="2582">
        <v>0</v>
      </c>
      <c r="DL2851" s="2582">
        <v>0</v>
      </c>
      <c r="DM2851" s="2582"/>
      <c r="DN2851" s="2582">
        <v>0</v>
      </c>
      <c r="DO2851" s="2582">
        <v>0</v>
      </c>
      <c r="DP2851" s="2582">
        <v>0</v>
      </c>
      <c r="DQ2851" s="2582">
        <v>0</v>
      </c>
      <c r="DR2851" s="2582">
        <v>0</v>
      </c>
      <c r="DS2851" s="2582"/>
      <c r="DT2851" s="2582"/>
      <c r="DU2851" s="2582">
        <v>34665.732380886016</v>
      </c>
      <c r="DV2851" s="2582"/>
      <c r="DW2851" s="2582">
        <v>0</v>
      </c>
      <c r="DX2851" s="2582">
        <v>0</v>
      </c>
      <c r="DY2851" s="2582">
        <v>-9919</v>
      </c>
      <c r="DZ2851" s="2582"/>
      <c r="EA2851" s="2582">
        <v>4095</v>
      </c>
      <c r="EB2851" s="2582"/>
      <c r="EC2851" s="2582">
        <v>-4808.540535682474</v>
      </c>
      <c r="ED2851" s="2582"/>
      <c r="EE2851" s="2582">
        <v>0</v>
      </c>
      <c r="EF2851" s="2582">
        <v>0</v>
      </c>
      <c r="EG2851" s="2582"/>
      <c r="EH2851" s="2582">
        <v>0</v>
      </c>
      <c r="EI2851" s="2582">
        <v>3037.0015915826766</v>
      </c>
      <c r="EJ2851" s="2582">
        <v>1038.1836818011068</v>
      </c>
      <c r="EK2851" s="2582">
        <v>0</v>
      </c>
      <c r="EL2851" s="2582">
        <v>0</v>
      </c>
      <c r="EM2851" s="2582"/>
      <c r="EN2851" s="2582"/>
      <c r="EO2851" s="2582">
        <v>0</v>
      </c>
      <c r="EP2851" s="2582">
        <v>0</v>
      </c>
      <c r="EQ2851" s="2582"/>
      <c r="ER2851" s="2582">
        <v>0</v>
      </c>
      <c r="ES2851" s="2582"/>
      <c r="ET2851" s="2582">
        <v>0</v>
      </c>
      <c r="EU2851" s="2582"/>
      <c r="EV2851" s="2582">
        <v>136</v>
      </c>
      <c r="EW2851" s="2582"/>
      <c r="EX2851" s="2582"/>
      <c r="EY2851" s="2582"/>
      <c r="EZ2851" s="2582"/>
      <c r="FA2851" s="2582">
        <v>0</v>
      </c>
      <c r="FB2851" s="2582">
        <v>-68.322823160607598</v>
      </c>
      <c r="FC2851" s="2582"/>
      <c r="FD2851" s="2582">
        <v>-68.322823160607598</v>
      </c>
      <c r="FE2851" s="2582"/>
      <c r="FF2851" s="2582">
        <v>0</v>
      </c>
      <c r="FG2851" s="2582">
        <v>0</v>
      </c>
      <c r="FH2851" s="2582">
        <v>0</v>
      </c>
      <c r="FI2851" s="2582">
        <v>0</v>
      </c>
    </row>
    <row r="2852" spans="1:165" ht="14.45" customHeight="1">
      <c r="A2852" s="2582">
        <v>168</v>
      </c>
      <c r="B2852" s="2582" t="s">
        <v>1105</v>
      </c>
      <c r="C2852" s="2582" t="s">
        <v>3000</v>
      </c>
      <c r="D2852" s="2582" t="s">
        <v>1122</v>
      </c>
      <c r="E2852" s="2582" t="s">
        <v>3012</v>
      </c>
      <c r="F2852" s="2582" t="s">
        <v>2594</v>
      </c>
      <c r="G2852" s="2582" t="s">
        <v>2594</v>
      </c>
      <c r="H2852" s="2582" t="s">
        <v>2594</v>
      </c>
      <c r="I2852" s="2582" t="s">
        <v>2594</v>
      </c>
      <c r="J2852" s="2582" t="s">
        <v>3001</v>
      </c>
      <c r="K2852" s="2583">
        <v>44287</v>
      </c>
      <c r="L2852" s="2582">
        <v>0</v>
      </c>
      <c r="M2852" s="2582">
        <v>0</v>
      </c>
      <c r="N2852" s="2582">
        <v>0</v>
      </c>
      <c r="O2852" s="2582">
        <v>0</v>
      </c>
      <c r="P2852" s="2582">
        <v>0</v>
      </c>
      <c r="Q2852" s="2582">
        <v>0</v>
      </c>
      <c r="R2852" s="2582"/>
      <c r="S2852" s="2582"/>
      <c r="T2852" s="2582"/>
      <c r="U2852" s="2582"/>
      <c r="V2852" s="2582"/>
      <c r="W2852" s="2582"/>
      <c r="X2852" s="2582"/>
      <c r="Y2852" s="2582"/>
      <c r="Z2852" s="2582"/>
      <c r="AA2852" s="2582">
        <v>0</v>
      </c>
      <c r="AB2852" s="2582"/>
      <c r="AC2852" s="2582"/>
      <c r="AD2852" s="2582"/>
      <c r="AE2852" s="2582"/>
      <c r="AF2852" s="2582"/>
      <c r="AG2852" s="2582"/>
      <c r="AH2852" s="2582"/>
      <c r="AI2852" s="2582"/>
      <c r="AJ2852" s="2582"/>
      <c r="AK2852" s="2582"/>
      <c r="AL2852" s="2582"/>
      <c r="AM2852" s="2582"/>
      <c r="AN2852" s="2582"/>
      <c r="AO2852" s="2582"/>
      <c r="AP2852" s="2582"/>
      <c r="AQ2852" s="2582"/>
      <c r="AR2852" s="2582"/>
      <c r="AS2852" s="2582"/>
      <c r="AT2852" s="2582"/>
      <c r="AU2852" s="2582"/>
      <c r="AV2852" s="2582"/>
      <c r="AW2852" s="2582"/>
      <c r="AX2852" s="2582"/>
      <c r="AY2852" s="2582"/>
      <c r="AZ2852" s="2582">
        <v>0</v>
      </c>
      <c r="BA2852" s="2582"/>
      <c r="BB2852" s="2582"/>
      <c r="BC2852" s="2582"/>
      <c r="BD2852" s="2582"/>
      <c r="BE2852" s="2582"/>
      <c r="BF2852" s="2582"/>
      <c r="BG2852" s="2582"/>
      <c r="BH2852" s="2582"/>
      <c r="BI2852" s="2582">
        <v>26033.03</v>
      </c>
      <c r="BJ2852" s="2582">
        <v>120363.6</v>
      </c>
      <c r="BK2852" s="2582">
        <v>214977.22</v>
      </c>
      <c r="BL2852" s="2582">
        <v>170</v>
      </c>
      <c r="BM2852" s="2582"/>
      <c r="BN2852" s="2582"/>
      <c r="BO2852" s="2582"/>
      <c r="BP2852" s="2582"/>
      <c r="BQ2852" s="2582"/>
      <c r="BR2852" s="2582"/>
      <c r="BS2852" s="2582"/>
      <c r="BT2852" s="2582"/>
      <c r="BU2852" s="2582"/>
      <c r="BV2852" s="2582"/>
      <c r="BW2852" s="2582"/>
      <c r="BX2852" s="2582"/>
      <c r="BY2852" s="2582"/>
      <c r="BZ2852" s="2582"/>
      <c r="CA2852" s="2582"/>
      <c r="CB2852" s="2582"/>
      <c r="CC2852" s="2582"/>
      <c r="CD2852" s="2582"/>
      <c r="CE2852" s="2582"/>
      <c r="CF2852" s="2582"/>
      <c r="CG2852" s="2582"/>
      <c r="CH2852" s="2582"/>
      <c r="CI2852" s="2582"/>
      <c r="CJ2852" s="2582">
        <v>-0.03</v>
      </c>
      <c r="CK2852" s="2582"/>
      <c r="CL2852" s="2582"/>
      <c r="CM2852" s="2582"/>
      <c r="CN2852" s="2582"/>
      <c r="CO2852" s="2582">
        <v>0</v>
      </c>
      <c r="CP2852" s="2582">
        <v>0</v>
      </c>
      <c r="CQ2852" s="2582">
        <v>30</v>
      </c>
      <c r="CR2852" s="2582"/>
      <c r="CS2852" s="2582"/>
      <c r="CT2852" s="2582"/>
      <c r="CU2852" s="2582"/>
      <c r="CV2852" s="2582"/>
      <c r="CW2852" s="2582"/>
      <c r="CX2852" s="2582"/>
      <c r="CY2852" s="2582"/>
      <c r="CZ2852" s="2582"/>
      <c r="DA2852" s="2582"/>
      <c r="DB2852" s="2582"/>
      <c r="DC2852" s="2582"/>
      <c r="DD2852" s="2582"/>
      <c r="DE2852" s="2582"/>
      <c r="DF2852" s="2582"/>
      <c r="DG2852" s="2582"/>
      <c r="DH2852" s="2582"/>
      <c r="DI2852" s="2582"/>
      <c r="DJ2852" s="2582"/>
      <c r="DK2852" s="2582">
        <v>0</v>
      </c>
      <c r="DL2852" s="2582"/>
      <c r="DM2852" s="2582"/>
      <c r="DN2852" s="2582"/>
      <c r="DO2852" s="2582"/>
      <c r="DP2852" s="2582"/>
      <c r="DQ2852" s="2582"/>
      <c r="DR2852" s="2582"/>
      <c r="DS2852" s="2582"/>
      <c r="DT2852" s="2582"/>
      <c r="DU2852" s="2582"/>
      <c r="DV2852" s="2582"/>
      <c r="DW2852" s="2582"/>
      <c r="DX2852" s="2582"/>
      <c r="DY2852" s="2582"/>
      <c r="DZ2852" s="2582"/>
      <c r="EA2852" s="2582"/>
      <c r="EB2852" s="2582"/>
      <c r="EC2852" s="2582"/>
      <c r="ED2852" s="2582"/>
      <c r="EE2852" s="2582"/>
      <c r="EF2852" s="2582"/>
      <c r="EG2852" s="2582"/>
      <c r="EH2852" s="2582"/>
      <c r="EI2852" s="2582"/>
      <c r="EJ2852" s="2582"/>
      <c r="EK2852" s="2582"/>
      <c r="EL2852" s="2582"/>
      <c r="EM2852" s="2582"/>
      <c r="EN2852" s="2582"/>
      <c r="EO2852" s="2582"/>
      <c r="EP2852" s="2582"/>
      <c r="EQ2852" s="2582"/>
      <c r="ER2852" s="2582"/>
      <c r="ES2852" s="2582"/>
      <c r="ET2852" s="2582"/>
      <c r="EU2852" s="2582"/>
      <c r="EV2852" s="2582">
        <v>136</v>
      </c>
      <c r="EW2852" s="2582"/>
      <c r="EX2852" s="2582"/>
      <c r="EY2852" s="2582"/>
      <c r="EZ2852" s="2582"/>
      <c r="FA2852" s="2582">
        <v>0</v>
      </c>
      <c r="FB2852" s="2582">
        <v>-68.322823160607598</v>
      </c>
      <c r="FC2852" s="2582"/>
      <c r="FD2852" s="2582">
        <v>-68.322823160607598</v>
      </c>
      <c r="FE2852" s="2582"/>
      <c r="FF2852" s="2582">
        <v>0</v>
      </c>
      <c r="FG2852" s="2582">
        <v>0</v>
      </c>
      <c r="FH2852" s="2582">
        <v>0</v>
      </c>
      <c r="FI2852" s="2582">
        <v>0</v>
      </c>
    </row>
    <row r="2853" spans="1:165" ht="14.45" customHeight="1">
      <c r="A2853" s="2582">
        <v>169</v>
      </c>
      <c r="B2853" s="2582" t="s">
        <v>3002</v>
      </c>
      <c r="C2853" s="2582" t="s">
        <v>3000</v>
      </c>
      <c r="D2853" s="2582" t="s">
        <v>1122</v>
      </c>
      <c r="E2853" s="2582" t="s">
        <v>3012</v>
      </c>
      <c r="F2853" s="2582" t="s">
        <v>2594</v>
      </c>
      <c r="G2853" s="2582" t="s">
        <v>2594</v>
      </c>
      <c r="H2853" s="2582" t="s">
        <v>2594</v>
      </c>
      <c r="I2853" s="2582" t="s">
        <v>2594</v>
      </c>
      <c r="J2853" s="2582" t="s">
        <v>3001</v>
      </c>
      <c r="K2853" s="2583">
        <v>44287</v>
      </c>
      <c r="L2853" s="2582">
        <v>0</v>
      </c>
      <c r="M2853" s="2582">
        <v>0</v>
      </c>
      <c r="N2853" s="2582">
        <v>0</v>
      </c>
      <c r="O2853" s="2582">
        <v>0</v>
      </c>
      <c r="P2853" s="2582">
        <v>0</v>
      </c>
      <c r="Q2853" s="2582">
        <v>0</v>
      </c>
      <c r="R2853" s="2582"/>
      <c r="S2853" s="2582"/>
      <c r="T2853" s="2582"/>
      <c r="U2853" s="2582"/>
      <c r="V2853" s="2582"/>
      <c r="W2853" s="2582"/>
      <c r="X2853" s="2582"/>
      <c r="Y2853" s="2582"/>
      <c r="Z2853" s="2582"/>
      <c r="AA2853" s="2582">
        <v>0</v>
      </c>
      <c r="AB2853" s="2582"/>
      <c r="AC2853" s="2582"/>
      <c r="AD2853" s="2582"/>
      <c r="AE2853" s="2582"/>
      <c r="AF2853" s="2582"/>
      <c r="AG2853" s="2582"/>
      <c r="AH2853" s="2582"/>
      <c r="AI2853" s="2582"/>
      <c r="AJ2853" s="2582"/>
      <c r="AK2853" s="2582"/>
      <c r="AL2853" s="2582"/>
      <c r="AM2853" s="2582"/>
      <c r="AN2853" s="2582"/>
      <c r="AO2853" s="2582"/>
      <c r="AP2853" s="2582"/>
      <c r="AQ2853" s="2582"/>
      <c r="AR2853" s="2582"/>
      <c r="AS2853" s="2582"/>
      <c r="AT2853" s="2582"/>
      <c r="AU2853" s="2582"/>
      <c r="AV2853" s="2582"/>
      <c r="AW2853" s="2582"/>
      <c r="AX2853" s="2582"/>
      <c r="AY2853" s="2582"/>
      <c r="AZ2853" s="2582">
        <v>0</v>
      </c>
      <c r="BA2853" s="2582"/>
      <c r="BB2853" s="2582"/>
      <c r="BC2853" s="2582"/>
      <c r="BD2853" s="2582"/>
      <c r="BE2853" s="2582"/>
      <c r="BF2853" s="2582"/>
      <c r="BG2853" s="2582"/>
      <c r="BH2853" s="2582"/>
      <c r="BI2853" s="2582">
        <v>3636.12</v>
      </c>
      <c r="BJ2853" s="2582">
        <v>16811.810000000001</v>
      </c>
      <c r="BK2853" s="2582">
        <v>68324.11</v>
      </c>
      <c r="BL2853" s="2582">
        <v>4</v>
      </c>
      <c r="BM2853" s="2582"/>
      <c r="BN2853" s="2582"/>
      <c r="BO2853" s="2582"/>
      <c r="BP2853" s="2582"/>
      <c r="BQ2853" s="2582"/>
      <c r="BR2853" s="2582"/>
      <c r="BS2853" s="2582"/>
      <c r="BT2853" s="2582"/>
      <c r="BU2853" s="2582"/>
      <c r="BV2853" s="2582"/>
      <c r="BW2853" s="2582"/>
      <c r="BX2853" s="2582"/>
      <c r="BY2853" s="2582"/>
      <c r="BZ2853" s="2582"/>
      <c r="CA2853" s="2582"/>
      <c r="CB2853" s="2582"/>
      <c r="CC2853" s="2582"/>
      <c r="CD2853" s="2582"/>
      <c r="CE2853" s="2582"/>
      <c r="CF2853" s="2582"/>
      <c r="CG2853" s="2582"/>
      <c r="CH2853" s="2582"/>
      <c r="CI2853" s="2582"/>
      <c r="CJ2853" s="2582">
        <v>-0.03</v>
      </c>
      <c r="CK2853" s="2582"/>
      <c r="CL2853" s="2582"/>
      <c r="CM2853" s="2582"/>
      <c r="CN2853" s="2582"/>
      <c r="CO2853" s="2582">
        <v>0</v>
      </c>
      <c r="CP2853" s="2582">
        <v>0</v>
      </c>
      <c r="CQ2853" s="2582">
        <v>30</v>
      </c>
      <c r="CR2853" s="2582"/>
      <c r="CS2853" s="2582"/>
      <c r="CT2853" s="2582"/>
      <c r="CU2853" s="2582"/>
      <c r="CV2853" s="2582"/>
      <c r="CW2853" s="2582"/>
      <c r="CX2853" s="2582"/>
      <c r="CY2853" s="2582"/>
      <c r="CZ2853" s="2582"/>
      <c r="DA2853" s="2582"/>
      <c r="DB2853" s="2582"/>
      <c r="DC2853" s="2582"/>
      <c r="DD2853" s="2582"/>
      <c r="DE2853" s="2582"/>
      <c r="DF2853" s="2582"/>
      <c r="DG2853" s="2582"/>
      <c r="DH2853" s="2582"/>
      <c r="DI2853" s="2582"/>
      <c r="DJ2853" s="2582"/>
      <c r="DK2853" s="2582">
        <v>0</v>
      </c>
      <c r="DL2853" s="2582"/>
      <c r="DM2853" s="2582"/>
      <c r="DN2853" s="2582"/>
      <c r="DO2853" s="2582"/>
      <c r="DP2853" s="2582"/>
      <c r="DQ2853" s="2582"/>
      <c r="DR2853" s="2582"/>
      <c r="DS2853" s="2582"/>
      <c r="DT2853" s="2582"/>
      <c r="DU2853" s="2582"/>
      <c r="DV2853" s="2582"/>
      <c r="DW2853" s="2582"/>
      <c r="DX2853" s="2582"/>
      <c r="DY2853" s="2582"/>
      <c r="DZ2853" s="2582"/>
      <c r="EA2853" s="2582"/>
      <c r="EB2853" s="2582"/>
      <c r="EC2853" s="2582"/>
      <c r="ED2853" s="2582"/>
      <c r="EE2853" s="2582"/>
      <c r="EF2853" s="2582"/>
      <c r="EG2853" s="2582"/>
      <c r="EH2853" s="2582"/>
      <c r="EI2853" s="2582"/>
      <c r="EJ2853" s="2582"/>
      <c r="EK2853" s="2582"/>
      <c r="EL2853" s="2582"/>
      <c r="EM2853" s="2582"/>
      <c r="EN2853" s="2582"/>
      <c r="EO2853" s="2582"/>
      <c r="EP2853" s="2582"/>
      <c r="EQ2853" s="2582"/>
      <c r="ER2853" s="2582"/>
      <c r="ES2853" s="2582"/>
      <c r="ET2853" s="2582"/>
      <c r="EU2853" s="2582"/>
      <c r="EV2853" s="2582">
        <v>136</v>
      </c>
      <c r="EW2853" s="2582"/>
      <c r="EX2853" s="2582"/>
      <c r="EY2853" s="2582"/>
      <c r="EZ2853" s="2582"/>
      <c r="FA2853" s="2582">
        <v>0</v>
      </c>
      <c r="FB2853" s="2582">
        <v>-68.322823160607598</v>
      </c>
      <c r="FC2853" s="2582"/>
      <c r="FD2853" s="2582">
        <v>-68.322823160607598</v>
      </c>
      <c r="FE2853" s="2582"/>
      <c r="FF2853" s="2582">
        <v>0</v>
      </c>
      <c r="FG2853" s="2582">
        <v>0</v>
      </c>
      <c r="FH2853" s="2582">
        <v>0</v>
      </c>
      <c r="FI2853" s="2582">
        <v>0</v>
      </c>
    </row>
    <row r="2854" spans="1:165" ht="14.45" customHeight="1">
      <c r="A2854" s="2582">
        <v>3346</v>
      </c>
      <c r="B2854" s="2582" t="s">
        <v>1105</v>
      </c>
      <c r="C2854" s="2582" t="s">
        <v>3000</v>
      </c>
      <c r="D2854" s="2582" t="s">
        <v>1122</v>
      </c>
      <c r="E2854" s="2582" t="s">
        <v>3012</v>
      </c>
      <c r="F2854" s="2582" t="s">
        <v>2594</v>
      </c>
      <c r="G2854" s="2582" t="s">
        <v>2594</v>
      </c>
      <c r="H2854" s="2582" t="s">
        <v>601</v>
      </c>
      <c r="I2854" s="2582" t="s">
        <v>2594</v>
      </c>
      <c r="J2854" s="2582" t="s">
        <v>3024</v>
      </c>
      <c r="K2854" s="2583">
        <v>44287</v>
      </c>
      <c r="L2854" s="2582">
        <v>0</v>
      </c>
      <c r="M2854" s="2582">
        <v>0</v>
      </c>
      <c r="N2854" s="2582">
        <v>1730.5530000000001</v>
      </c>
      <c r="O2854" s="2582">
        <v>1730.5530000000001</v>
      </c>
      <c r="P2854" s="2582">
        <v>0</v>
      </c>
      <c r="Q2854" s="2582">
        <v>0</v>
      </c>
      <c r="R2854" s="2582"/>
      <c r="S2854" s="2582">
        <v>86.73</v>
      </c>
      <c r="T2854" s="2582"/>
      <c r="U2854" s="2582"/>
      <c r="V2854" s="2582">
        <v>150090.86169000002</v>
      </c>
      <c r="W2854" s="2582">
        <v>150090.86169000002</v>
      </c>
      <c r="X2854" s="2582">
        <v>155628.63129000002</v>
      </c>
      <c r="Y2854" s="2582">
        <v>0</v>
      </c>
      <c r="Z2854" s="2582">
        <v>92630.697626635418</v>
      </c>
      <c r="AA2854" s="2582">
        <v>0</v>
      </c>
      <c r="AB2854" s="2582">
        <v>0</v>
      </c>
      <c r="AC2854" s="2582">
        <v>0</v>
      </c>
      <c r="AD2854" s="2582">
        <v>0</v>
      </c>
      <c r="AE2854" s="2582">
        <v>0</v>
      </c>
      <c r="AF2854" s="2582"/>
      <c r="AG2854" s="2582"/>
      <c r="AH2854" s="2582"/>
      <c r="AI2854" s="2582">
        <v>26.565407911845931</v>
      </c>
      <c r="AJ2854" s="2582">
        <v>0</v>
      </c>
      <c r="AK2854" s="2582">
        <v>724.25084595767805</v>
      </c>
      <c r="AL2854" s="2582">
        <v>16349.881104145183</v>
      </c>
      <c r="AM2854" s="2582"/>
      <c r="AN2854" s="2582">
        <v>697.00111631114294</v>
      </c>
      <c r="AO2854" s="2582">
        <v>0</v>
      </c>
      <c r="AP2854" s="2582">
        <v>0</v>
      </c>
      <c r="AQ2854" s="2582">
        <v>0</v>
      </c>
      <c r="AR2854" s="2582">
        <v>0</v>
      </c>
      <c r="AS2854" s="2582"/>
      <c r="AT2854" s="2582"/>
      <c r="AU2854" s="2582">
        <v>0</v>
      </c>
      <c r="AV2854" s="2582">
        <v>5503.7816560551209</v>
      </c>
      <c r="AW2854" s="2582">
        <v>675.96061194140009</v>
      </c>
      <c r="AX2854" s="2582"/>
      <c r="AY2854" s="2582"/>
      <c r="AZ2854" s="2582">
        <v>0</v>
      </c>
      <c r="BA2854" s="2582"/>
      <c r="BB2854" s="2582">
        <v>4410.9046197254502</v>
      </c>
      <c r="BC2854" s="2582">
        <v>0</v>
      </c>
      <c r="BD2854" s="2582">
        <v>10750.786001499122</v>
      </c>
      <c r="BE2854" s="2582">
        <v>535.15317793272061</v>
      </c>
      <c r="BF2854" s="2582"/>
      <c r="BG2854" s="2582">
        <v>20490.281934167459</v>
      </c>
      <c r="BH2854" s="2582">
        <v>0</v>
      </c>
      <c r="BI2854" s="2582">
        <v>14692.24</v>
      </c>
      <c r="BJ2854" s="2582">
        <v>0</v>
      </c>
      <c r="BK2854" s="2582">
        <v>0</v>
      </c>
      <c r="BL2854" s="2582">
        <v>1</v>
      </c>
      <c r="BM2854" s="2582"/>
      <c r="BN2854" s="2582"/>
      <c r="BO2854" s="2582"/>
      <c r="BP2854" s="2582"/>
      <c r="BQ2854" s="2582"/>
      <c r="BR2854" s="2582"/>
      <c r="BS2854" s="2582"/>
      <c r="BT2854" s="2582"/>
      <c r="BU2854" s="2582"/>
      <c r="BV2854" s="2582">
        <v>31776.221113599302</v>
      </c>
      <c r="BW2854" s="2582"/>
      <c r="BX2854" s="2582"/>
      <c r="BY2854" s="2582"/>
      <c r="BZ2854" s="2582"/>
      <c r="CA2854" s="2582"/>
      <c r="CB2854" s="2582"/>
      <c r="CC2854" s="2582"/>
      <c r="CD2854" s="2582"/>
      <c r="CE2854" s="2582"/>
      <c r="CF2854" s="2582"/>
      <c r="CG2854" s="2582"/>
      <c r="CH2854" s="2582"/>
      <c r="CI2854" s="2582">
        <v>155628.3615</v>
      </c>
      <c r="CJ2854" s="2582">
        <v>5537.4698099999514</v>
      </c>
      <c r="CK2854" s="2582"/>
      <c r="CL2854" s="2582"/>
      <c r="CM2854" s="2582"/>
      <c r="CN2854" s="2582"/>
      <c r="CO2854" s="2582">
        <v>5537.7696000000051</v>
      </c>
      <c r="CP2854" s="2582">
        <v>0</v>
      </c>
      <c r="CQ2854" s="2582">
        <v>30</v>
      </c>
      <c r="CR2854" s="2582">
        <v>-5050.5750578387815</v>
      </c>
      <c r="CS2854" s="2582">
        <v>0</v>
      </c>
      <c r="CT2854" s="2582">
        <v>0</v>
      </c>
      <c r="CU2854" s="2582">
        <v>0</v>
      </c>
      <c r="CV2854" s="2582">
        <v>0</v>
      </c>
      <c r="CW2854" s="2582"/>
      <c r="CX2854" s="2582"/>
      <c r="CY2854" s="2582"/>
      <c r="CZ2854" s="2582">
        <v>0</v>
      </c>
      <c r="DA2854" s="2582">
        <v>0</v>
      </c>
      <c r="DB2854" s="2582">
        <v>0</v>
      </c>
      <c r="DC2854" s="2582"/>
      <c r="DD2854" s="2582"/>
      <c r="DE2854" s="2582">
        <v>-54.178966136034603</v>
      </c>
      <c r="DF2854" s="2582">
        <v>-1088.4107480423354</v>
      </c>
      <c r="DG2854" s="2582">
        <v>-2074.4383791524779</v>
      </c>
      <c r="DH2854" s="2582">
        <v>0</v>
      </c>
      <c r="DI2854" s="2582">
        <v>-1990.2615929149097</v>
      </c>
      <c r="DJ2854" s="2582"/>
      <c r="DK2854" s="2582">
        <v>0</v>
      </c>
      <c r="DL2854" s="2582">
        <v>-6.1187454385020601E-2</v>
      </c>
      <c r="DM2854" s="2582"/>
      <c r="DN2854" s="2582">
        <v>0</v>
      </c>
      <c r="DO2854" s="2582">
        <v>156.76615768467684</v>
      </c>
      <c r="DP2854" s="2582">
        <v>9.6581766650842837E-3</v>
      </c>
      <c r="DQ2854" s="2582">
        <v>0</v>
      </c>
      <c r="DR2854" s="2582">
        <v>0</v>
      </c>
      <c r="DS2854" s="2582"/>
      <c r="DT2854" s="2582"/>
      <c r="DU2854" s="2582"/>
      <c r="DV2854" s="2582">
        <v>0</v>
      </c>
      <c r="DW2854" s="2582">
        <v>0</v>
      </c>
      <c r="DX2854" s="2582">
        <v>0</v>
      </c>
      <c r="DY2854" s="2582">
        <v>-5053.2147600000008</v>
      </c>
      <c r="DZ2854" s="2582"/>
      <c r="EA2854" s="2582">
        <v>10590.98436</v>
      </c>
      <c r="EB2854" s="2582"/>
      <c r="EC2854" s="2582">
        <v>0</v>
      </c>
      <c r="ED2854" s="2582"/>
      <c r="EE2854" s="2582">
        <v>1492.332630433436</v>
      </c>
      <c r="EF2854" s="2582">
        <v>74.285410350255987</v>
      </c>
      <c r="EG2854" s="2582"/>
      <c r="EH2854" s="2582">
        <v>2844.2865789417588</v>
      </c>
      <c r="EI2854" s="2582">
        <v>0</v>
      </c>
      <c r="EJ2854" s="2582">
        <v>0</v>
      </c>
      <c r="EK2854" s="2582">
        <v>0</v>
      </c>
      <c r="EL2854" s="2582">
        <v>0</v>
      </c>
      <c r="EM2854" s="2582"/>
      <c r="EN2854" s="2582"/>
      <c r="EO2854" s="2582">
        <v>0</v>
      </c>
      <c r="EP2854" s="2582">
        <v>7884.9811028276863</v>
      </c>
      <c r="EQ2854" s="2582"/>
      <c r="ER2854" s="2582">
        <v>0</v>
      </c>
      <c r="ES2854" s="2582"/>
      <c r="ET2854" s="2582">
        <v>0</v>
      </c>
      <c r="EU2854" s="2582"/>
      <c r="EV2854" s="2582">
        <v>136</v>
      </c>
      <c r="EW2854" s="2582"/>
      <c r="EX2854" s="2582"/>
      <c r="EY2854" s="2582"/>
      <c r="EZ2854" s="2582"/>
      <c r="FA2854" s="2582">
        <v>0</v>
      </c>
      <c r="FB2854" s="2582">
        <v>-68.322823160607598</v>
      </c>
      <c r="FC2854" s="2582"/>
      <c r="FD2854" s="2582">
        <v>-68.322823160607598</v>
      </c>
      <c r="FE2854" s="2582"/>
      <c r="FF2854" s="2582">
        <v>0</v>
      </c>
      <c r="FG2854" s="2582">
        <v>0</v>
      </c>
      <c r="FH2854" s="2582">
        <v>0</v>
      </c>
      <c r="FI2854" s="2582">
        <v>0</v>
      </c>
    </row>
    <row r="2855" spans="1:165" ht="14.45" customHeight="1">
      <c r="A2855" s="2582">
        <v>416</v>
      </c>
      <c r="B2855" s="2582" t="s">
        <v>1105</v>
      </c>
      <c r="C2855" s="2582" t="s">
        <v>3000</v>
      </c>
      <c r="D2855" s="2582" t="s">
        <v>1122</v>
      </c>
      <c r="E2855" s="2582" t="s">
        <v>3012</v>
      </c>
      <c r="F2855" s="2582" t="s">
        <v>2594</v>
      </c>
      <c r="G2855" s="2582" t="s">
        <v>2594</v>
      </c>
      <c r="H2855" s="2582" t="s">
        <v>2594</v>
      </c>
      <c r="I2855" s="2582" t="s">
        <v>2594</v>
      </c>
      <c r="J2855" s="2582" t="s">
        <v>3001</v>
      </c>
      <c r="K2855" s="2583">
        <v>44317</v>
      </c>
      <c r="L2855" s="2582">
        <v>0</v>
      </c>
      <c r="M2855" s="2582">
        <v>0</v>
      </c>
      <c r="N2855" s="2582">
        <v>0</v>
      </c>
      <c r="O2855" s="2582">
        <v>0</v>
      </c>
      <c r="P2855" s="2582">
        <v>0</v>
      </c>
      <c r="Q2855" s="2582">
        <v>0</v>
      </c>
      <c r="R2855" s="2582"/>
      <c r="S2855" s="2582"/>
      <c r="T2855" s="2582"/>
      <c r="U2855" s="2582"/>
      <c r="V2855" s="2582"/>
      <c r="W2855" s="2582"/>
      <c r="X2855" s="2582"/>
      <c r="Y2855" s="2582"/>
      <c r="Z2855" s="2582"/>
      <c r="AA2855" s="2582">
        <v>0</v>
      </c>
      <c r="AB2855" s="2582"/>
      <c r="AC2855" s="2582"/>
      <c r="AD2855" s="2582"/>
      <c r="AE2855" s="2582"/>
      <c r="AF2855" s="2582"/>
      <c r="AG2855" s="2582"/>
      <c r="AH2855" s="2582"/>
      <c r="AI2855" s="2582"/>
      <c r="AJ2855" s="2582"/>
      <c r="AK2855" s="2582"/>
      <c r="AL2855" s="2582"/>
      <c r="AM2855" s="2582"/>
      <c r="AN2855" s="2582"/>
      <c r="AO2855" s="2582"/>
      <c r="AP2855" s="2582"/>
      <c r="AQ2855" s="2582"/>
      <c r="AR2855" s="2582"/>
      <c r="AS2855" s="2582"/>
      <c r="AT2855" s="2582"/>
      <c r="AU2855" s="2582"/>
      <c r="AV2855" s="2582"/>
      <c r="AW2855" s="2582"/>
      <c r="AX2855" s="2582"/>
      <c r="AY2855" s="2582"/>
      <c r="AZ2855" s="2582">
        <v>0</v>
      </c>
      <c r="BA2855" s="2582"/>
      <c r="BB2855" s="2582"/>
      <c r="BC2855" s="2582"/>
      <c r="BD2855" s="2582"/>
      <c r="BE2855" s="2582"/>
      <c r="BF2855" s="2582"/>
      <c r="BG2855" s="2582"/>
      <c r="BH2855" s="2582"/>
      <c r="BI2855" s="2582">
        <v>18660.400000000001</v>
      </c>
      <c r="BJ2855" s="2582">
        <v>85343.61</v>
      </c>
      <c r="BK2855" s="2582">
        <v>187029.85</v>
      </c>
      <c r="BL2855" s="2582">
        <v>168</v>
      </c>
      <c r="BM2855" s="2582"/>
      <c r="BN2855" s="2582"/>
      <c r="BO2855" s="2582"/>
      <c r="BP2855" s="2582"/>
      <c r="BQ2855" s="2582"/>
      <c r="BR2855" s="2582"/>
      <c r="BS2855" s="2582"/>
      <c r="BT2855" s="2582"/>
      <c r="BU2855" s="2582"/>
      <c r="BV2855" s="2582"/>
      <c r="BW2855" s="2582"/>
      <c r="BX2855" s="2582"/>
      <c r="BY2855" s="2582"/>
      <c r="BZ2855" s="2582"/>
      <c r="CA2855" s="2582"/>
      <c r="CB2855" s="2582"/>
      <c r="CC2855" s="2582"/>
      <c r="CD2855" s="2582"/>
      <c r="CE2855" s="2582"/>
      <c r="CF2855" s="2582"/>
      <c r="CG2855" s="2582"/>
      <c r="CH2855" s="2582"/>
      <c r="CI2855" s="2582"/>
      <c r="CJ2855" s="2582">
        <v>-0.03</v>
      </c>
      <c r="CK2855" s="2582"/>
      <c r="CL2855" s="2582"/>
      <c r="CM2855" s="2582"/>
      <c r="CN2855" s="2582"/>
      <c r="CO2855" s="2582">
        <v>0</v>
      </c>
      <c r="CP2855" s="2582">
        <v>0</v>
      </c>
      <c r="CQ2855" s="2582">
        <v>31</v>
      </c>
      <c r="CR2855" s="2582"/>
      <c r="CS2855" s="2582"/>
      <c r="CT2855" s="2582"/>
      <c r="CU2855" s="2582"/>
      <c r="CV2855" s="2582"/>
      <c r="CW2855" s="2582"/>
      <c r="CX2855" s="2582"/>
      <c r="CY2855" s="2582"/>
      <c r="CZ2855" s="2582"/>
      <c r="DA2855" s="2582"/>
      <c r="DB2855" s="2582"/>
      <c r="DC2855" s="2582"/>
      <c r="DD2855" s="2582"/>
      <c r="DE2855" s="2582"/>
      <c r="DF2855" s="2582"/>
      <c r="DG2855" s="2582"/>
      <c r="DH2855" s="2582"/>
      <c r="DI2855" s="2582"/>
      <c r="DJ2855" s="2582"/>
      <c r="DK2855" s="2582">
        <v>0</v>
      </c>
      <c r="DL2855" s="2582"/>
      <c r="DM2855" s="2582"/>
      <c r="DN2855" s="2582"/>
      <c r="DO2855" s="2582"/>
      <c r="DP2855" s="2582"/>
      <c r="DQ2855" s="2582"/>
      <c r="DR2855" s="2582"/>
      <c r="DS2855" s="2582"/>
      <c r="DT2855" s="2582"/>
      <c r="DU2855" s="2582"/>
      <c r="DV2855" s="2582"/>
      <c r="DW2855" s="2582"/>
      <c r="DX2855" s="2582"/>
      <c r="DY2855" s="2582"/>
      <c r="DZ2855" s="2582"/>
      <c r="EA2855" s="2582"/>
      <c r="EB2855" s="2582"/>
      <c r="EC2855" s="2582"/>
      <c r="ED2855" s="2582"/>
      <c r="EE2855" s="2582"/>
      <c r="EF2855" s="2582"/>
      <c r="EG2855" s="2582"/>
      <c r="EH2855" s="2582"/>
      <c r="EI2855" s="2582"/>
      <c r="EJ2855" s="2582"/>
      <c r="EK2855" s="2582"/>
      <c r="EL2855" s="2582"/>
      <c r="EM2855" s="2582"/>
      <c r="EN2855" s="2582"/>
      <c r="EO2855" s="2582"/>
      <c r="EP2855" s="2582"/>
      <c r="EQ2855" s="2582"/>
      <c r="ER2855" s="2582"/>
      <c r="ES2855" s="2582"/>
      <c r="ET2855" s="2582"/>
      <c r="EU2855" s="2582"/>
      <c r="EV2855" s="2582">
        <v>136</v>
      </c>
      <c r="EW2855" s="2582"/>
      <c r="EX2855" s="2582"/>
      <c r="EY2855" s="2582"/>
      <c r="EZ2855" s="2582"/>
      <c r="FA2855" s="2582">
        <v>0</v>
      </c>
      <c r="FB2855" s="2582">
        <v>-68.322823160607598</v>
      </c>
      <c r="FC2855" s="2582"/>
      <c r="FD2855" s="2582">
        <v>-68.322823160607598</v>
      </c>
      <c r="FE2855" s="2582"/>
      <c r="FF2855" s="2582">
        <v>0</v>
      </c>
      <c r="FG2855" s="2582">
        <v>0</v>
      </c>
      <c r="FH2855" s="2582">
        <v>0</v>
      </c>
      <c r="FI2855" s="2582">
        <v>0</v>
      </c>
    </row>
    <row r="2856" spans="1:165" ht="14.45" customHeight="1">
      <c r="A2856" s="2582">
        <v>417</v>
      </c>
      <c r="B2856" s="2582" t="s">
        <v>3002</v>
      </c>
      <c r="C2856" s="2582" t="s">
        <v>3000</v>
      </c>
      <c r="D2856" s="2582" t="s">
        <v>1122</v>
      </c>
      <c r="E2856" s="2582" t="s">
        <v>3012</v>
      </c>
      <c r="F2856" s="2582" t="s">
        <v>2594</v>
      </c>
      <c r="G2856" s="2582" t="s">
        <v>2594</v>
      </c>
      <c r="H2856" s="2582" t="s">
        <v>2594</v>
      </c>
      <c r="I2856" s="2582" t="s">
        <v>2594</v>
      </c>
      <c r="J2856" s="2582" t="s">
        <v>3001</v>
      </c>
      <c r="K2856" s="2583">
        <v>44317</v>
      </c>
      <c r="L2856" s="2582">
        <v>0</v>
      </c>
      <c r="M2856" s="2582">
        <v>0</v>
      </c>
      <c r="N2856" s="2582">
        <v>0</v>
      </c>
      <c r="O2856" s="2582">
        <v>0</v>
      </c>
      <c r="P2856" s="2582">
        <v>0</v>
      </c>
      <c r="Q2856" s="2582">
        <v>0</v>
      </c>
      <c r="R2856" s="2582"/>
      <c r="S2856" s="2582"/>
      <c r="T2856" s="2582"/>
      <c r="U2856" s="2582"/>
      <c r="V2856" s="2582"/>
      <c r="W2856" s="2582"/>
      <c r="X2856" s="2582"/>
      <c r="Y2856" s="2582"/>
      <c r="Z2856" s="2582"/>
      <c r="AA2856" s="2582">
        <v>0</v>
      </c>
      <c r="AB2856" s="2582"/>
      <c r="AC2856" s="2582"/>
      <c r="AD2856" s="2582"/>
      <c r="AE2856" s="2582"/>
      <c r="AF2856" s="2582"/>
      <c r="AG2856" s="2582"/>
      <c r="AH2856" s="2582"/>
      <c r="AI2856" s="2582"/>
      <c r="AJ2856" s="2582"/>
      <c r="AK2856" s="2582"/>
      <c r="AL2856" s="2582"/>
      <c r="AM2856" s="2582"/>
      <c r="AN2856" s="2582"/>
      <c r="AO2856" s="2582"/>
      <c r="AP2856" s="2582"/>
      <c r="AQ2856" s="2582"/>
      <c r="AR2856" s="2582"/>
      <c r="AS2856" s="2582"/>
      <c r="AT2856" s="2582"/>
      <c r="AU2856" s="2582"/>
      <c r="AV2856" s="2582"/>
      <c r="AW2856" s="2582"/>
      <c r="AX2856" s="2582"/>
      <c r="AY2856" s="2582"/>
      <c r="AZ2856" s="2582">
        <v>0</v>
      </c>
      <c r="BA2856" s="2582"/>
      <c r="BB2856" s="2582"/>
      <c r="BC2856" s="2582"/>
      <c r="BD2856" s="2582"/>
      <c r="BE2856" s="2582"/>
      <c r="BF2856" s="2582"/>
      <c r="BG2856" s="2582"/>
      <c r="BH2856" s="2582"/>
      <c r="BI2856" s="2582">
        <v>2579.4</v>
      </c>
      <c r="BJ2856" s="2582">
        <v>11797.09</v>
      </c>
      <c r="BK2856" s="2582">
        <v>58776.82</v>
      </c>
      <c r="BL2856" s="2582">
        <v>3</v>
      </c>
      <c r="BM2856" s="2582"/>
      <c r="BN2856" s="2582"/>
      <c r="BO2856" s="2582"/>
      <c r="BP2856" s="2582"/>
      <c r="BQ2856" s="2582"/>
      <c r="BR2856" s="2582"/>
      <c r="BS2856" s="2582"/>
      <c r="BT2856" s="2582"/>
      <c r="BU2856" s="2582"/>
      <c r="BV2856" s="2582"/>
      <c r="BW2856" s="2582"/>
      <c r="BX2856" s="2582"/>
      <c r="BY2856" s="2582"/>
      <c r="BZ2856" s="2582"/>
      <c r="CA2856" s="2582"/>
      <c r="CB2856" s="2582"/>
      <c r="CC2856" s="2582"/>
      <c r="CD2856" s="2582"/>
      <c r="CE2856" s="2582"/>
      <c r="CF2856" s="2582"/>
      <c r="CG2856" s="2582"/>
      <c r="CH2856" s="2582"/>
      <c r="CI2856" s="2582"/>
      <c r="CJ2856" s="2582">
        <v>-0.03</v>
      </c>
      <c r="CK2856" s="2582"/>
      <c r="CL2856" s="2582"/>
      <c r="CM2856" s="2582"/>
      <c r="CN2856" s="2582"/>
      <c r="CO2856" s="2582">
        <v>0</v>
      </c>
      <c r="CP2856" s="2582">
        <v>0</v>
      </c>
      <c r="CQ2856" s="2582">
        <v>31</v>
      </c>
      <c r="CR2856" s="2582"/>
      <c r="CS2856" s="2582"/>
      <c r="CT2856" s="2582"/>
      <c r="CU2856" s="2582"/>
      <c r="CV2856" s="2582"/>
      <c r="CW2856" s="2582"/>
      <c r="CX2856" s="2582"/>
      <c r="CY2856" s="2582"/>
      <c r="CZ2856" s="2582"/>
      <c r="DA2856" s="2582"/>
      <c r="DB2856" s="2582"/>
      <c r="DC2856" s="2582"/>
      <c r="DD2856" s="2582"/>
      <c r="DE2856" s="2582"/>
      <c r="DF2856" s="2582"/>
      <c r="DG2856" s="2582"/>
      <c r="DH2856" s="2582"/>
      <c r="DI2856" s="2582"/>
      <c r="DJ2856" s="2582"/>
      <c r="DK2856" s="2582">
        <v>0</v>
      </c>
      <c r="DL2856" s="2582"/>
      <c r="DM2856" s="2582"/>
      <c r="DN2856" s="2582"/>
      <c r="DO2856" s="2582"/>
      <c r="DP2856" s="2582"/>
      <c r="DQ2856" s="2582"/>
      <c r="DR2856" s="2582"/>
      <c r="DS2856" s="2582"/>
      <c r="DT2856" s="2582"/>
      <c r="DU2856" s="2582"/>
      <c r="DV2856" s="2582"/>
      <c r="DW2856" s="2582"/>
      <c r="DX2856" s="2582"/>
      <c r="DY2856" s="2582"/>
      <c r="DZ2856" s="2582"/>
      <c r="EA2856" s="2582"/>
      <c r="EB2856" s="2582"/>
      <c r="EC2856" s="2582"/>
      <c r="ED2856" s="2582"/>
      <c r="EE2856" s="2582"/>
      <c r="EF2856" s="2582"/>
      <c r="EG2856" s="2582"/>
      <c r="EH2856" s="2582"/>
      <c r="EI2856" s="2582"/>
      <c r="EJ2856" s="2582"/>
      <c r="EK2856" s="2582"/>
      <c r="EL2856" s="2582"/>
      <c r="EM2856" s="2582"/>
      <c r="EN2856" s="2582"/>
      <c r="EO2856" s="2582"/>
      <c r="EP2856" s="2582"/>
      <c r="EQ2856" s="2582"/>
      <c r="ER2856" s="2582"/>
      <c r="ES2856" s="2582"/>
      <c r="ET2856" s="2582"/>
      <c r="EU2856" s="2582"/>
      <c r="EV2856" s="2582">
        <v>136</v>
      </c>
      <c r="EW2856" s="2582"/>
      <c r="EX2856" s="2582"/>
      <c r="EY2856" s="2582"/>
      <c r="EZ2856" s="2582"/>
      <c r="FA2856" s="2582">
        <v>0</v>
      </c>
      <c r="FB2856" s="2582">
        <v>-68.322823160607598</v>
      </c>
      <c r="FC2856" s="2582"/>
      <c r="FD2856" s="2582">
        <v>-68.322823160607598</v>
      </c>
      <c r="FE2856" s="2582"/>
      <c r="FF2856" s="2582">
        <v>0</v>
      </c>
      <c r="FG2856" s="2582">
        <v>0</v>
      </c>
      <c r="FH2856" s="2582">
        <v>0</v>
      </c>
      <c r="FI2856" s="2582">
        <v>0</v>
      </c>
    </row>
    <row r="2857" spans="1:165" ht="14.45" customHeight="1">
      <c r="A2857" s="2582">
        <v>3512</v>
      </c>
      <c r="B2857" s="2582" t="s">
        <v>1105</v>
      </c>
      <c r="C2857" s="2582" t="s">
        <v>3000</v>
      </c>
      <c r="D2857" s="2582" t="s">
        <v>1122</v>
      </c>
      <c r="E2857" s="2582" t="s">
        <v>3012</v>
      </c>
      <c r="F2857" s="2582" t="s">
        <v>2594</v>
      </c>
      <c r="G2857" s="2582" t="s">
        <v>2594</v>
      </c>
      <c r="H2857" s="2582" t="s">
        <v>601</v>
      </c>
      <c r="I2857" s="2582" t="s">
        <v>2594</v>
      </c>
      <c r="J2857" s="2582" t="s">
        <v>3024</v>
      </c>
      <c r="K2857" s="2583">
        <v>44317</v>
      </c>
      <c r="L2857" s="2582">
        <v>0</v>
      </c>
      <c r="M2857" s="2582">
        <v>0</v>
      </c>
      <c r="N2857" s="2582">
        <v>1493.144</v>
      </c>
      <c r="O2857" s="2582">
        <v>1493.144</v>
      </c>
      <c r="P2857" s="2582">
        <v>0</v>
      </c>
      <c r="Q2857" s="2582">
        <v>0</v>
      </c>
      <c r="R2857" s="2582"/>
      <c r="S2857" s="2582">
        <v>86.73</v>
      </c>
      <c r="T2857" s="2582"/>
      <c r="U2857" s="2582"/>
      <c r="V2857" s="2582">
        <v>129500.37912000001</v>
      </c>
      <c r="W2857" s="2582">
        <v>129500.37912000001</v>
      </c>
      <c r="X2857" s="2582">
        <v>134278.43992</v>
      </c>
      <c r="Y2857" s="2582">
        <v>0</v>
      </c>
      <c r="Z2857" s="2582">
        <v>79922.990152295199</v>
      </c>
      <c r="AA2857" s="2582">
        <v>0</v>
      </c>
      <c r="AB2857" s="2582">
        <v>0</v>
      </c>
      <c r="AC2857" s="2582">
        <v>0</v>
      </c>
      <c r="AD2857" s="2582">
        <v>0</v>
      </c>
      <c r="AE2857" s="2582">
        <v>0</v>
      </c>
      <c r="AF2857" s="2582"/>
      <c r="AG2857" s="2582"/>
      <c r="AH2857" s="2582"/>
      <c r="AI2857" s="2582">
        <v>22.920985044159458</v>
      </c>
      <c r="AJ2857" s="2582">
        <v>0</v>
      </c>
      <c r="AK2857" s="2582">
        <v>624.89320184740438</v>
      </c>
      <c r="AL2857" s="2582">
        <v>14106.893502462943</v>
      </c>
      <c r="AM2857" s="2582"/>
      <c r="AN2857" s="2582">
        <v>601.38177496631715</v>
      </c>
      <c r="AO2857" s="2582">
        <v>0</v>
      </c>
      <c r="AP2857" s="2582">
        <v>0</v>
      </c>
      <c r="AQ2857" s="2582">
        <v>0</v>
      </c>
      <c r="AR2857" s="2582">
        <v>0</v>
      </c>
      <c r="AS2857" s="2582"/>
      <c r="AT2857" s="2582"/>
      <c r="AU2857" s="2582">
        <v>0</v>
      </c>
      <c r="AV2857" s="2582">
        <v>4748.73555276768</v>
      </c>
      <c r="AW2857" s="2582">
        <v>583.22774971736192</v>
      </c>
      <c r="AX2857" s="2582"/>
      <c r="AY2857" s="2582"/>
      <c r="AZ2857" s="2582">
        <v>0</v>
      </c>
      <c r="BA2857" s="2582"/>
      <c r="BB2857" s="2582">
        <v>3805.7868019733219</v>
      </c>
      <c r="BC2857" s="2582">
        <v>0</v>
      </c>
      <c r="BD2857" s="2582">
        <v>9275.9202482804067</v>
      </c>
      <c r="BE2857" s="2582">
        <v>461.73723469386613</v>
      </c>
      <c r="BF2857" s="2582"/>
      <c r="BG2857" s="2582">
        <v>17679.286059606689</v>
      </c>
      <c r="BH2857" s="2582">
        <v>0</v>
      </c>
      <c r="BI2857" s="2582">
        <v>11133.03</v>
      </c>
      <c r="BJ2857" s="2582">
        <v>0</v>
      </c>
      <c r="BK2857" s="2582">
        <v>0</v>
      </c>
      <c r="BL2857" s="2582">
        <v>1</v>
      </c>
      <c r="BM2857" s="2582"/>
      <c r="BN2857" s="2582"/>
      <c r="BO2857" s="2582"/>
      <c r="BP2857" s="2582"/>
      <c r="BQ2857" s="2582"/>
      <c r="BR2857" s="2582"/>
      <c r="BS2857" s="2582"/>
      <c r="BT2857" s="2582"/>
      <c r="BU2857" s="2582"/>
      <c r="BV2857" s="2582">
        <v>27416.943542580964</v>
      </c>
      <c r="BW2857" s="2582"/>
      <c r="BX2857" s="2582"/>
      <c r="BY2857" s="2582"/>
      <c r="BZ2857" s="2582"/>
      <c r="CA2857" s="2582"/>
      <c r="CB2857" s="2582"/>
      <c r="CC2857" s="2582"/>
      <c r="CD2857" s="2582"/>
      <c r="CE2857" s="2582"/>
      <c r="CF2857" s="2582"/>
      <c r="CG2857" s="2582"/>
      <c r="CH2857" s="2582"/>
      <c r="CI2857" s="2582">
        <v>134278.08020000003</v>
      </c>
      <c r="CJ2857" s="2582">
        <v>4777.6710800000292</v>
      </c>
      <c r="CK2857" s="2582"/>
      <c r="CL2857" s="2582"/>
      <c r="CM2857" s="2582"/>
      <c r="CN2857" s="2582"/>
      <c r="CO2857" s="2582">
        <v>4778.0608000000038</v>
      </c>
      <c r="CP2857" s="2582">
        <v>0</v>
      </c>
      <c r="CQ2857" s="2582">
        <v>31</v>
      </c>
      <c r="CR2857" s="2582">
        <v>-4357.7029100880609</v>
      </c>
      <c r="CS2857" s="2582">
        <v>0</v>
      </c>
      <c r="CT2857" s="2582">
        <v>0</v>
      </c>
      <c r="CU2857" s="2582">
        <v>0</v>
      </c>
      <c r="CV2857" s="2582">
        <v>0</v>
      </c>
      <c r="CW2857" s="2582"/>
      <c r="CX2857" s="2582"/>
      <c r="CY2857" s="2582"/>
      <c r="CZ2857" s="2582">
        <v>0</v>
      </c>
      <c r="DA2857" s="2582">
        <v>0</v>
      </c>
      <c r="DB2857" s="2582">
        <v>0</v>
      </c>
      <c r="DC2857" s="2582"/>
      <c r="DD2857" s="2582"/>
      <c r="DE2857" s="2582">
        <v>-46.746328030533107</v>
      </c>
      <c r="DF2857" s="2582">
        <v>-939.09517823199894</v>
      </c>
      <c r="DG2857" s="2582">
        <v>-1789.8528500434495</v>
      </c>
      <c r="DH2857" s="2582">
        <v>0</v>
      </c>
      <c r="DI2857" s="2582">
        <v>-1717.2240063675226</v>
      </c>
      <c r="DJ2857" s="2582"/>
      <c r="DK2857" s="2582">
        <v>0</v>
      </c>
      <c r="DL2857" s="2582">
        <v>-5.2793344318416757E-2</v>
      </c>
      <c r="DM2857" s="2582"/>
      <c r="DN2857" s="2582">
        <v>0</v>
      </c>
      <c r="DO2857" s="2582">
        <v>135.25991272727686</v>
      </c>
      <c r="DP2857" s="2582">
        <v>8.333202472499579E-3</v>
      </c>
      <c r="DQ2857" s="2582">
        <v>0</v>
      </c>
      <c r="DR2857" s="2582">
        <v>0</v>
      </c>
      <c r="DS2857" s="2582"/>
      <c r="DT2857" s="2582"/>
      <c r="DU2857" s="2582"/>
      <c r="DV2857" s="2582">
        <v>0</v>
      </c>
      <c r="DW2857" s="2582">
        <v>0</v>
      </c>
      <c r="DX2857" s="2582">
        <v>0</v>
      </c>
      <c r="DY2857" s="2582">
        <v>-4359.9804800000074</v>
      </c>
      <c r="DZ2857" s="2582"/>
      <c r="EA2857" s="2582">
        <v>9138.0412799999995</v>
      </c>
      <c r="EB2857" s="2582"/>
      <c r="EC2857" s="2582">
        <v>0</v>
      </c>
      <c r="ED2857" s="2582"/>
      <c r="EE2857" s="2582">
        <v>1287.6043167333808</v>
      </c>
      <c r="EF2857" s="2582">
        <v>64.094433832435428</v>
      </c>
      <c r="EG2857" s="2582"/>
      <c r="EH2857" s="2582">
        <v>2454.0880514075056</v>
      </c>
      <c r="EI2857" s="2582">
        <v>0</v>
      </c>
      <c r="EJ2857" s="2582">
        <v>0</v>
      </c>
      <c r="EK2857" s="2582">
        <v>0</v>
      </c>
      <c r="EL2857" s="2582">
        <v>0</v>
      </c>
      <c r="EM2857" s="2582"/>
      <c r="EN2857" s="2582"/>
      <c r="EO2857" s="2582">
        <v>0</v>
      </c>
      <c r="EP2857" s="2582">
        <v>6803.2659062164184</v>
      </c>
      <c r="EQ2857" s="2582"/>
      <c r="ER2857" s="2582">
        <v>0</v>
      </c>
      <c r="ES2857" s="2582"/>
      <c r="ET2857" s="2582">
        <v>0</v>
      </c>
      <c r="EU2857" s="2582"/>
      <c r="EV2857" s="2582">
        <v>136</v>
      </c>
      <c r="EW2857" s="2582"/>
      <c r="EX2857" s="2582"/>
      <c r="EY2857" s="2582"/>
      <c r="EZ2857" s="2582"/>
      <c r="FA2857" s="2582">
        <v>0</v>
      </c>
      <c r="FB2857" s="2582">
        <v>-68.322823160607598</v>
      </c>
      <c r="FC2857" s="2582"/>
      <c r="FD2857" s="2582">
        <v>-68.322823160607598</v>
      </c>
      <c r="FE2857" s="2582"/>
      <c r="FF2857" s="2582">
        <v>0</v>
      </c>
      <c r="FG2857" s="2582">
        <v>0</v>
      </c>
      <c r="FH2857" s="2582">
        <v>0</v>
      </c>
      <c r="FI2857" s="2582">
        <v>0</v>
      </c>
    </row>
    <row r="2858" spans="1:165" ht="14.45" customHeight="1">
      <c r="A2858" s="2582">
        <v>687</v>
      </c>
      <c r="B2858" s="2582" t="s">
        <v>1105</v>
      </c>
      <c r="C2858" s="2582" t="s">
        <v>3000</v>
      </c>
      <c r="D2858" s="2582" t="s">
        <v>1122</v>
      </c>
      <c r="E2858" s="2582" t="s">
        <v>3012</v>
      </c>
      <c r="F2858" s="2582" t="s">
        <v>2594</v>
      </c>
      <c r="G2858" s="2582" t="s">
        <v>2594</v>
      </c>
      <c r="H2858" s="2582" t="s">
        <v>2594</v>
      </c>
      <c r="I2858" s="2582" t="s">
        <v>2594</v>
      </c>
      <c r="J2858" s="2582" t="s">
        <v>3001</v>
      </c>
      <c r="K2858" s="2583">
        <v>44348</v>
      </c>
      <c r="L2858" s="2582">
        <v>0</v>
      </c>
      <c r="M2858" s="2582">
        <v>0</v>
      </c>
      <c r="N2858" s="2582">
        <v>0</v>
      </c>
      <c r="O2858" s="2582">
        <v>0</v>
      </c>
      <c r="P2858" s="2582">
        <v>0</v>
      </c>
      <c r="Q2858" s="2582">
        <v>0</v>
      </c>
      <c r="R2858" s="2582"/>
      <c r="S2858" s="2582"/>
      <c r="T2858" s="2582"/>
      <c r="U2858" s="2582"/>
      <c r="V2858" s="2582"/>
      <c r="W2858" s="2582"/>
      <c r="X2858" s="2582"/>
      <c r="Y2858" s="2582"/>
      <c r="Z2858" s="2582"/>
      <c r="AA2858" s="2582">
        <v>0</v>
      </c>
      <c r="AB2858" s="2582"/>
      <c r="AC2858" s="2582"/>
      <c r="AD2858" s="2582"/>
      <c r="AE2858" s="2582"/>
      <c r="AF2858" s="2582"/>
      <c r="AG2858" s="2582"/>
      <c r="AH2858" s="2582"/>
      <c r="AI2858" s="2582"/>
      <c r="AJ2858" s="2582"/>
      <c r="AK2858" s="2582"/>
      <c r="AL2858" s="2582"/>
      <c r="AM2858" s="2582"/>
      <c r="AN2858" s="2582"/>
      <c r="AO2858" s="2582"/>
      <c r="AP2858" s="2582"/>
      <c r="AQ2858" s="2582"/>
      <c r="AR2858" s="2582"/>
      <c r="AS2858" s="2582"/>
      <c r="AT2858" s="2582"/>
      <c r="AU2858" s="2582"/>
      <c r="AV2858" s="2582"/>
      <c r="AW2858" s="2582"/>
      <c r="AX2858" s="2582"/>
      <c r="AY2858" s="2582"/>
      <c r="AZ2858" s="2582">
        <v>0</v>
      </c>
      <c r="BA2858" s="2582"/>
      <c r="BB2858" s="2582"/>
      <c r="BC2858" s="2582"/>
      <c r="BD2858" s="2582"/>
      <c r="BE2858" s="2582"/>
      <c r="BF2858" s="2582"/>
      <c r="BG2858" s="2582"/>
      <c r="BH2858" s="2582"/>
      <c r="BI2858" s="2582">
        <v>37589.79</v>
      </c>
      <c r="BJ2858" s="2582">
        <v>174099.75</v>
      </c>
      <c r="BK2858" s="2582">
        <v>245424.24</v>
      </c>
      <c r="BL2858" s="2582">
        <v>169</v>
      </c>
      <c r="BM2858" s="2582"/>
      <c r="BN2858" s="2582"/>
      <c r="BO2858" s="2582"/>
      <c r="BP2858" s="2582"/>
      <c r="BQ2858" s="2582"/>
      <c r="BR2858" s="2582"/>
      <c r="BS2858" s="2582"/>
      <c r="BT2858" s="2582"/>
      <c r="BU2858" s="2582"/>
      <c r="BV2858" s="2582"/>
      <c r="BW2858" s="2582"/>
      <c r="BX2858" s="2582"/>
      <c r="BY2858" s="2582"/>
      <c r="BZ2858" s="2582"/>
      <c r="CA2858" s="2582"/>
      <c r="CB2858" s="2582"/>
      <c r="CC2858" s="2582"/>
      <c r="CD2858" s="2582"/>
      <c r="CE2858" s="2582"/>
      <c r="CF2858" s="2582"/>
      <c r="CG2858" s="2582"/>
      <c r="CH2858" s="2582"/>
      <c r="CI2858" s="2582"/>
      <c r="CJ2858" s="2582">
        <v>-0.03</v>
      </c>
      <c r="CK2858" s="2582"/>
      <c r="CL2858" s="2582"/>
      <c r="CM2858" s="2582"/>
      <c r="CN2858" s="2582"/>
      <c r="CO2858" s="2582">
        <v>0</v>
      </c>
      <c r="CP2858" s="2582">
        <v>0</v>
      </c>
      <c r="CQ2858" s="2582">
        <v>30</v>
      </c>
      <c r="CR2858" s="2582"/>
      <c r="CS2858" s="2582"/>
      <c r="CT2858" s="2582"/>
      <c r="CU2858" s="2582"/>
      <c r="CV2858" s="2582"/>
      <c r="CW2858" s="2582"/>
      <c r="CX2858" s="2582"/>
      <c r="CY2858" s="2582"/>
      <c r="CZ2858" s="2582"/>
      <c r="DA2858" s="2582"/>
      <c r="DB2858" s="2582"/>
      <c r="DC2858" s="2582"/>
      <c r="DD2858" s="2582"/>
      <c r="DE2858" s="2582"/>
      <c r="DF2858" s="2582"/>
      <c r="DG2858" s="2582"/>
      <c r="DH2858" s="2582"/>
      <c r="DI2858" s="2582"/>
      <c r="DJ2858" s="2582"/>
      <c r="DK2858" s="2582">
        <v>0</v>
      </c>
      <c r="DL2858" s="2582"/>
      <c r="DM2858" s="2582"/>
      <c r="DN2858" s="2582"/>
      <c r="DO2858" s="2582"/>
      <c r="DP2858" s="2582"/>
      <c r="DQ2858" s="2582"/>
      <c r="DR2858" s="2582"/>
      <c r="DS2858" s="2582"/>
      <c r="DT2858" s="2582"/>
      <c r="DU2858" s="2582"/>
      <c r="DV2858" s="2582"/>
      <c r="DW2858" s="2582"/>
      <c r="DX2858" s="2582"/>
      <c r="DY2858" s="2582"/>
      <c r="DZ2858" s="2582"/>
      <c r="EA2858" s="2582"/>
      <c r="EB2858" s="2582"/>
      <c r="EC2858" s="2582"/>
      <c r="ED2858" s="2582"/>
      <c r="EE2858" s="2582"/>
      <c r="EF2858" s="2582"/>
      <c r="EG2858" s="2582"/>
      <c r="EH2858" s="2582"/>
      <c r="EI2858" s="2582"/>
      <c r="EJ2858" s="2582"/>
      <c r="EK2858" s="2582"/>
      <c r="EL2858" s="2582"/>
      <c r="EM2858" s="2582"/>
      <c r="EN2858" s="2582"/>
      <c r="EO2858" s="2582"/>
      <c r="EP2858" s="2582"/>
      <c r="EQ2858" s="2582"/>
      <c r="ER2858" s="2582"/>
      <c r="ES2858" s="2582"/>
      <c r="ET2858" s="2582"/>
      <c r="EU2858" s="2582"/>
      <c r="EV2858" s="2582">
        <v>136</v>
      </c>
      <c r="EW2858" s="2582"/>
      <c r="EX2858" s="2582"/>
      <c r="EY2858" s="2582"/>
      <c r="EZ2858" s="2582"/>
      <c r="FA2858" s="2582">
        <v>0</v>
      </c>
      <c r="FB2858" s="2582">
        <v>-68.322823160607598</v>
      </c>
      <c r="FC2858" s="2582"/>
      <c r="FD2858" s="2582">
        <v>-68.322823160607598</v>
      </c>
      <c r="FE2858" s="2582"/>
      <c r="FF2858" s="2582">
        <v>0</v>
      </c>
      <c r="FG2858" s="2582">
        <v>0</v>
      </c>
      <c r="FH2858" s="2582">
        <v>0</v>
      </c>
      <c r="FI2858" s="2582">
        <v>0</v>
      </c>
    </row>
    <row r="2859" spans="1:165" ht="14.45" customHeight="1">
      <c r="A2859" s="2582">
        <v>688</v>
      </c>
      <c r="B2859" s="2582" t="s">
        <v>3005</v>
      </c>
      <c r="C2859" s="2582" t="s">
        <v>3000</v>
      </c>
      <c r="D2859" s="2582" t="s">
        <v>1122</v>
      </c>
      <c r="E2859" s="2582" t="s">
        <v>3012</v>
      </c>
      <c r="F2859" s="2582" t="s">
        <v>2594</v>
      </c>
      <c r="G2859" s="2582" t="s">
        <v>2594</v>
      </c>
      <c r="H2859" s="2582" t="s">
        <v>2594</v>
      </c>
      <c r="I2859" s="2582" t="s">
        <v>2594</v>
      </c>
      <c r="J2859" s="2582" t="s">
        <v>3001</v>
      </c>
      <c r="K2859" s="2583">
        <v>44348</v>
      </c>
      <c r="L2859" s="2582">
        <v>0</v>
      </c>
      <c r="M2859" s="2582">
        <v>0</v>
      </c>
      <c r="N2859" s="2582">
        <v>0</v>
      </c>
      <c r="O2859" s="2582">
        <v>0</v>
      </c>
      <c r="P2859" s="2582">
        <v>0</v>
      </c>
      <c r="Q2859" s="2582">
        <v>0</v>
      </c>
      <c r="R2859" s="2582"/>
      <c r="S2859" s="2582"/>
      <c r="T2859" s="2582"/>
      <c r="U2859" s="2582"/>
      <c r="V2859" s="2582"/>
      <c r="W2859" s="2582"/>
      <c r="X2859" s="2582"/>
      <c r="Y2859" s="2582"/>
      <c r="Z2859" s="2582"/>
      <c r="AA2859" s="2582">
        <v>0</v>
      </c>
      <c r="AB2859" s="2582"/>
      <c r="AC2859" s="2582"/>
      <c r="AD2859" s="2582"/>
      <c r="AE2859" s="2582"/>
      <c r="AF2859" s="2582"/>
      <c r="AG2859" s="2582"/>
      <c r="AH2859" s="2582"/>
      <c r="AI2859" s="2582"/>
      <c r="AJ2859" s="2582"/>
      <c r="AK2859" s="2582"/>
      <c r="AL2859" s="2582"/>
      <c r="AM2859" s="2582"/>
      <c r="AN2859" s="2582"/>
      <c r="AO2859" s="2582"/>
      <c r="AP2859" s="2582"/>
      <c r="AQ2859" s="2582"/>
      <c r="AR2859" s="2582"/>
      <c r="AS2859" s="2582"/>
      <c r="AT2859" s="2582"/>
      <c r="AU2859" s="2582"/>
      <c r="AV2859" s="2582"/>
      <c r="AW2859" s="2582"/>
      <c r="AX2859" s="2582"/>
      <c r="AY2859" s="2582"/>
      <c r="AZ2859" s="2582">
        <v>0</v>
      </c>
      <c r="BA2859" s="2582"/>
      <c r="BB2859" s="2582"/>
      <c r="BC2859" s="2582"/>
      <c r="BD2859" s="2582"/>
      <c r="BE2859" s="2582"/>
      <c r="BF2859" s="2582"/>
      <c r="BG2859" s="2582"/>
      <c r="BH2859" s="2582"/>
      <c r="BI2859" s="2582">
        <v>-200.32</v>
      </c>
      <c r="BJ2859" s="2582">
        <v>-921.48</v>
      </c>
      <c r="BK2859" s="2582">
        <v>0</v>
      </c>
      <c r="BL2859" s="2582">
        <v>0</v>
      </c>
      <c r="BM2859" s="2582"/>
      <c r="BN2859" s="2582"/>
      <c r="BO2859" s="2582"/>
      <c r="BP2859" s="2582"/>
      <c r="BQ2859" s="2582"/>
      <c r="BR2859" s="2582"/>
      <c r="BS2859" s="2582"/>
      <c r="BT2859" s="2582"/>
      <c r="BU2859" s="2582"/>
      <c r="BV2859" s="2582"/>
      <c r="BW2859" s="2582"/>
      <c r="BX2859" s="2582"/>
      <c r="BY2859" s="2582"/>
      <c r="BZ2859" s="2582"/>
      <c r="CA2859" s="2582"/>
      <c r="CB2859" s="2582"/>
      <c r="CC2859" s="2582"/>
      <c r="CD2859" s="2582"/>
      <c r="CE2859" s="2582"/>
      <c r="CF2859" s="2582"/>
      <c r="CG2859" s="2582"/>
      <c r="CH2859" s="2582"/>
      <c r="CI2859" s="2582"/>
      <c r="CJ2859" s="2582">
        <v>-0.03</v>
      </c>
      <c r="CK2859" s="2582"/>
      <c r="CL2859" s="2582"/>
      <c r="CM2859" s="2582"/>
      <c r="CN2859" s="2582"/>
      <c r="CO2859" s="2582">
        <v>0</v>
      </c>
      <c r="CP2859" s="2582">
        <v>0</v>
      </c>
      <c r="CQ2859" s="2582">
        <v>30</v>
      </c>
      <c r="CR2859" s="2582"/>
      <c r="CS2859" s="2582"/>
      <c r="CT2859" s="2582"/>
      <c r="CU2859" s="2582"/>
      <c r="CV2859" s="2582"/>
      <c r="CW2859" s="2582"/>
      <c r="CX2859" s="2582"/>
      <c r="CY2859" s="2582"/>
      <c r="CZ2859" s="2582"/>
      <c r="DA2859" s="2582"/>
      <c r="DB2859" s="2582"/>
      <c r="DC2859" s="2582"/>
      <c r="DD2859" s="2582"/>
      <c r="DE2859" s="2582"/>
      <c r="DF2859" s="2582"/>
      <c r="DG2859" s="2582"/>
      <c r="DH2859" s="2582"/>
      <c r="DI2859" s="2582"/>
      <c r="DJ2859" s="2582"/>
      <c r="DK2859" s="2582">
        <v>0</v>
      </c>
      <c r="DL2859" s="2582"/>
      <c r="DM2859" s="2582"/>
      <c r="DN2859" s="2582"/>
      <c r="DO2859" s="2582"/>
      <c r="DP2859" s="2582"/>
      <c r="DQ2859" s="2582"/>
      <c r="DR2859" s="2582"/>
      <c r="DS2859" s="2582"/>
      <c r="DT2859" s="2582"/>
      <c r="DU2859" s="2582"/>
      <c r="DV2859" s="2582"/>
      <c r="DW2859" s="2582"/>
      <c r="DX2859" s="2582"/>
      <c r="DY2859" s="2582"/>
      <c r="DZ2859" s="2582"/>
      <c r="EA2859" s="2582"/>
      <c r="EB2859" s="2582"/>
      <c r="EC2859" s="2582"/>
      <c r="ED2859" s="2582"/>
      <c r="EE2859" s="2582"/>
      <c r="EF2859" s="2582"/>
      <c r="EG2859" s="2582"/>
      <c r="EH2859" s="2582"/>
      <c r="EI2859" s="2582"/>
      <c r="EJ2859" s="2582"/>
      <c r="EK2859" s="2582"/>
      <c r="EL2859" s="2582"/>
      <c r="EM2859" s="2582"/>
      <c r="EN2859" s="2582"/>
      <c r="EO2859" s="2582"/>
      <c r="EP2859" s="2582"/>
      <c r="EQ2859" s="2582"/>
      <c r="ER2859" s="2582"/>
      <c r="ES2859" s="2582"/>
      <c r="ET2859" s="2582"/>
      <c r="EU2859" s="2582"/>
      <c r="EV2859" s="2582">
        <v>136</v>
      </c>
      <c r="EW2859" s="2582"/>
      <c r="EX2859" s="2582"/>
      <c r="EY2859" s="2582"/>
      <c r="EZ2859" s="2582"/>
      <c r="FA2859" s="2582">
        <v>0</v>
      </c>
      <c r="FB2859" s="2582">
        <v>-68.322823160607598</v>
      </c>
      <c r="FC2859" s="2582"/>
      <c r="FD2859" s="2582">
        <v>-68.322823160607598</v>
      </c>
      <c r="FE2859" s="2582"/>
      <c r="FF2859" s="2582">
        <v>0</v>
      </c>
      <c r="FG2859" s="2582">
        <v>0</v>
      </c>
      <c r="FH2859" s="2582">
        <v>0</v>
      </c>
      <c r="FI2859" s="2582">
        <v>0</v>
      </c>
    </row>
    <row r="2860" spans="1:165" ht="14.45" customHeight="1">
      <c r="A2860" s="2582">
        <v>689</v>
      </c>
      <c r="B2860" s="2582" t="s">
        <v>3002</v>
      </c>
      <c r="C2860" s="2582" t="s">
        <v>3000</v>
      </c>
      <c r="D2860" s="2582" t="s">
        <v>1122</v>
      </c>
      <c r="E2860" s="2582" t="s">
        <v>3012</v>
      </c>
      <c r="F2860" s="2582" t="s">
        <v>2594</v>
      </c>
      <c r="G2860" s="2582" t="s">
        <v>2594</v>
      </c>
      <c r="H2860" s="2582" t="s">
        <v>2594</v>
      </c>
      <c r="I2860" s="2582" t="s">
        <v>2594</v>
      </c>
      <c r="J2860" s="2582" t="s">
        <v>3001</v>
      </c>
      <c r="K2860" s="2583">
        <v>44348</v>
      </c>
      <c r="L2860" s="2582">
        <v>0</v>
      </c>
      <c r="M2860" s="2582">
        <v>0</v>
      </c>
      <c r="N2860" s="2582">
        <v>0</v>
      </c>
      <c r="O2860" s="2582">
        <v>0</v>
      </c>
      <c r="P2860" s="2582">
        <v>0</v>
      </c>
      <c r="Q2860" s="2582">
        <v>0</v>
      </c>
      <c r="R2860" s="2582"/>
      <c r="S2860" s="2582"/>
      <c r="T2860" s="2582"/>
      <c r="U2860" s="2582"/>
      <c r="V2860" s="2582"/>
      <c r="W2860" s="2582"/>
      <c r="X2860" s="2582"/>
      <c r="Y2860" s="2582"/>
      <c r="Z2860" s="2582"/>
      <c r="AA2860" s="2582">
        <v>0</v>
      </c>
      <c r="AB2860" s="2582"/>
      <c r="AC2860" s="2582"/>
      <c r="AD2860" s="2582"/>
      <c r="AE2860" s="2582"/>
      <c r="AF2860" s="2582"/>
      <c r="AG2860" s="2582"/>
      <c r="AH2860" s="2582"/>
      <c r="AI2860" s="2582"/>
      <c r="AJ2860" s="2582"/>
      <c r="AK2860" s="2582"/>
      <c r="AL2860" s="2582"/>
      <c r="AM2860" s="2582"/>
      <c r="AN2860" s="2582"/>
      <c r="AO2860" s="2582"/>
      <c r="AP2860" s="2582"/>
      <c r="AQ2860" s="2582"/>
      <c r="AR2860" s="2582"/>
      <c r="AS2860" s="2582"/>
      <c r="AT2860" s="2582"/>
      <c r="AU2860" s="2582"/>
      <c r="AV2860" s="2582"/>
      <c r="AW2860" s="2582"/>
      <c r="AX2860" s="2582"/>
      <c r="AY2860" s="2582"/>
      <c r="AZ2860" s="2582">
        <v>0</v>
      </c>
      <c r="BA2860" s="2582"/>
      <c r="BB2860" s="2582"/>
      <c r="BC2860" s="2582"/>
      <c r="BD2860" s="2582"/>
      <c r="BE2860" s="2582"/>
      <c r="BF2860" s="2582"/>
      <c r="BG2860" s="2582"/>
      <c r="BH2860" s="2582"/>
      <c r="BI2860" s="2582">
        <v>2009.6</v>
      </c>
      <c r="BJ2860" s="2582">
        <v>9307.5400000000009</v>
      </c>
      <c r="BK2860" s="2582">
        <v>27932.13</v>
      </c>
      <c r="BL2860" s="2582">
        <v>2</v>
      </c>
      <c r="BM2860" s="2582"/>
      <c r="BN2860" s="2582"/>
      <c r="BO2860" s="2582"/>
      <c r="BP2860" s="2582"/>
      <c r="BQ2860" s="2582"/>
      <c r="BR2860" s="2582"/>
      <c r="BS2860" s="2582"/>
      <c r="BT2860" s="2582"/>
      <c r="BU2860" s="2582"/>
      <c r="BV2860" s="2582"/>
      <c r="BW2860" s="2582"/>
      <c r="BX2860" s="2582"/>
      <c r="BY2860" s="2582"/>
      <c r="BZ2860" s="2582"/>
      <c r="CA2860" s="2582"/>
      <c r="CB2860" s="2582"/>
      <c r="CC2860" s="2582"/>
      <c r="CD2860" s="2582"/>
      <c r="CE2860" s="2582"/>
      <c r="CF2860" s="2582"/>
      <c r="CG2860" s="2582"/>
      <c r="CH2860" s="2582"/>
      <c r="CI2860" s="2582"/>
      <c r="CJ2860" s="2582">
        <v>-0.03</v>
      </c>
      <c r="CK2860" s="2582"/>
      <c r="CL2860" s="2582"/>
      <c r="CM2860" s="2582"/>
      <c r="CN2860" s="2582"/>
      <c r="CO2860" s="2582">
        <v>0</v>
      </c>
      <c r="CP2860" s="2582">
        <v>0</v>
      </c>
      <c r="CQ2860" s="2582">
        <v>30</v>
      </c>
      <c r="CR2860" s="2582"/>
      <c r="CS2860" s="2582"/>
      <c r="CT2860" s="2582"/>
      <c r="CU2860" s="2582"/>
      <c r="CV2860" s="2582"/>
      <c r="CW2860" s="2582"/>
      <c r="CX2860" s="2582"/>
      <c r="CY2860" s="2582"/>
      <c r="CZ2860" s="2582"/>
      <c r="DA2860" s="2582"/>
      <c r="DB2860" s="2582"/>
      <c r="DC2860" s="2582"/>
      <c r="DD2860" s="2582"/>
      <c r="DE2860" s="2582"/>
      <c r="DF2860" s="2582"/>
      <c r="DG2860" s="2582"/>
      <c r="DH2860" s="2582"/>
      <c r="DI2860" s="2582"/>
      <c r="DJ2860" s="2582"/>
      <c r="DK2860" s="2582">
        <v>0</v>
      </c>
      <c r="DL2860" s="2582"/>
      <c r="DM2860" s="2582"/>
      <c r="DN2860" s="2582"/>
      <c r="DO2860" s="2582"/>
      <c r="DP2860" s="2582"/>
      <c r="DQ2860" s="2582"/>
      <c r="DR2860" s="2582"/>
      <c r="DS2860" s="2582"/>
      <c r="DT2860" s="2582"/>
      <c r="DU2860" s="2582"/>
      <c r="DV2860" s="2582"/>
      <c r="DW2860" s="2582"/>
      <c r="DX2860" s="2582"/>
      <c r="DY2860" s="2582"/>
      <c r="DZ2860" s="2582"/>
      <c r="EA2860" s="2582"/>
      <c r="EB2860" s="2582"/>
      <c r="EC2860" s="2582"/>
      <c r="ED2860" s="2582"/>
      <c r="EE2860" s="2582"/>
      <c r="EF2860" s="2582"/>
      <c r="EG2860" s="2582"/>
      <c r="EH2860" s="2582"/>
      <c r="EI2860" s="2582"/>
      <c r="EJ2860" s="2582"/>
      <c r="EK2860" s="2582"/>
      <c r="EL2860" s="2582"/>
      <c r="EM2860" s="2582"/>
      <c r="EN2860" s="2582"/>
      <c r="EO2860" s="2582"/>
      <c r="EP2860" s="2582"/>
      <c r="EQ2860" s="2582"/>
      <c r="ER2860" s="2582"/>
      <c r="ES2860" s="2582"/>
      <c r="ET2860" s="2582"/>
      <c r="EU2860" s="2582"/>
      <c r="EV2860" s="2582">
        <v>136</v>
      </c>
      <c r="EW2860" s="2582"/>
      <c r="EX2860" s="2582"/>
      <c r="EY2860" s="2582"/>
      <c r="EZ2860" s="2582"/>
      <c r="FA2860" s="2582">
        <v>0</v>
      </c>
      <c r="FB2860" s="2582">
        <v>-68.322823160607598</v>
      </c>
      <c r="FC2860" s="2582"/>
      <c r="FD2860" s="2582">
        <v>-68.322823160607598</v>
      </c>
      <c r="FE2860" s="2582"/>
      <c r="FF2860" s="2582">
        <v>0</v>
      </c>
      <c r="FG2860" s="2582">
        <v>0</v>
      </c>
      <c r="FH2860" s="2582">
        <v>0</v>
      </c>
      <c r="FI2860" s="2582">
        <v>0</v>
      </c>
    </row>
    <row r="2861" spans="1:165" ht="14.45" customHeight="1">
      <c r="A2861" s="2582">
        <v>3680</v>
      </c>
      <c r="B2861" s="2582" t="s">
        <v>1105</v>
      </c>
      <c r="C2861" s="2582" t="s">
        <v>3000</v>
      </c>
      <c r="D2861" s="2582" t="s">
        <v>1122</v>
      </c>
      <c r="E2861" s="2582" t="s">
        <v>3012</v>
      </c>
      <c r="F2861" s="2582" t="s">
        <v>2594</v>
      </c>
      <c r="G2861" s="2582" t="s">
        <v>2594</v>
      </c>
      <c r="H2861" s="2582" t="s">
        <v>601</v>
      </c>
      <c r="I2861" s="2582" t="s">
        <v>2594</v>
      </c>
      <c r="J2861" s="2582" t="s">
        <v>3024</v>
      </c>
      <c r="K2861" s="2583">
        <v>44348</v>
      </c>
      <c r="L2861" s="2582">
        <v>0</v>
      </c>
      <c r="M2861" s="2582">
        <v>0</v>
      </c>
      <c r="N2861" s="2582">
        <v>1415.6130000000001</v>
      </c>
      <c r="O2861" s="2582">
        <v>1415.6130000000001</v>
      </c>
      <c r="P2861" s="2582">
        <v>0</v>
      </c>
      <c r="Q2861" s="2582">
        <v>0</v>
      </c>
      <c r="R2861" s="2582"/>
      <c r="S2861" s="2582">
        <v>86.73</v>
      </c>
      <c r="T2861" s="2582"/>
      <c r="U2861" s="2582"/>
      <c r="V2861" s="2582">
        <v>122776.11549000001</v>
      </c>
      <c r="W2861" s="2582">
        <v>122776.11549000001</v>
      </c>
      <c r="X2861" s="2582">
        <v>127306.07709000002</v>
      </c>
      <c r="Y2861" s="2582">
        <v>0</v>
      </c>
      <c r="Z2861" s="2582">
        <v>75773.015769718841</v>
      </c>
      <c r="AA2861" s="2582">
        <v>0</v>
      </c>
      <c r="AB2861" s="2582">
        <v>0</v>
      </c>
      <c r="AC2861" s="2582">
        <v>0</v>
      </c>
      <c r="AD2861" s="2582">
        <v>0</v>
      </c>
      <c r="AE2861" s="2582">
        <v>0</v>
      </c>
      <c r="AF2861" s="2582"/>
      <c r="AG2861" s="2582"/>
      <c r="AH2861" s="2582"/>
      <c r="AI2861" s="2582">
        <v>21.73082060492337</v>
      </c>
      <c r="AJ2861" s="2582">
        <v>0</v>
      </c>
      <c r="AK2861" s="2582">
        <v>592.44583251636118</v>
      </c>
      <c r="AL2861" s="2582">
        <v>13374.397802021824</v>
      </c>
      <c r="AM2861" s="2582"/>
      <c r="AN2861" s="2582">
        <v>570.15522856830501</v>
      </c>
      <c r="AO2861" s="2582">
        <v>0</v>
      </c>
      <c r="AP2861" s="2582">
        <v>0</v>
      </c>
      <c r="AQ2861" s="2582">
        <v>0</v>
      </c>
      <c r="AR2861" s="2582">
        <v>0</v>
      </c>
      <c r="AS2861" s="2582"/>
      <c r="AT2861" s="2582"/>
      <c r="AU2861" s="2582">
        <v>0</v>
      </c>
      <c r="AV2861" s="2582">
        <v>4502.1590563670443</v>
      </c>
      <c r="AW2861" s="2582">
        <v>552.9438449745262</v>
      </c>
      <c r="AX2861" s="2582"/>
      <c r="AY2861" s="2582"/>
      <c r="AZ2861" s="2582">
        <v>0</v>
      </c>
      <c r="BA2861" s="2582"/>
      <c r="BB2861" s="2582">
        <v>3608.1726023088604</v>
      </c>
      <c r="BC2861" s="2582">
        <v>0</v>
      </c>
      <c r="BD2861" s="2582">
        <v>8794.2712092262846</v>
      </c>
      <c r="BE2861" s="2582">
        <v>437.76168408183531</v>
      </c>
      <c r="BF2861" s="2582"/>
      <c r="BG2861" s="2582">
        <v>16761.295077164697</v>
      </c>
      <c r="BH2861" s="2582">
        <v>0</v>
      </c>
      <c r="BI2861" s="2582">
        <v>20433.73</v>
      </c>
      <c r="BJ2861" s="2582">
        <v>0</v>
      </c>
      <c r="BK2861" s="2582">
        <v>0</v>
      </c>
      <c r="BL2861" s="2582">
        <v>1</v>
      </c>
      <c r="BM2861" s="2582"/>
      <c r="BN2861" s="2582"/>
      <c r="BO2861" s="2582"/>
      <c r="BP2861" s="2582"/>
      <c r="BQ2861" s="2582"/>
      <c r="BR2861" s="2582"/>
      <c r="BS2861" s="2582"/>
      <c r="BT2861" s="2582"/>
      <c r="BU2861" s="2582"/>
      <c r="BV2861" s="2582">
        <v>25993.327970472819</v>
      </c>
      <c r="BW2861" s="2582"/>
      <c r="BX2861" s="2582"/>
      <c r="BY2861" s="2582"/>
      <c r="BZ2861" s="2582"/>
      <c r="CA2861" s="2582"/>
      <c r="CB2861" s="2582"/>
      <c r="CC2861" s="2582"/>
      <c r="CD2861" s="2582"/>
      <c r="CE2861" s="2582"/>
      <c r="CF2861" s="2582"/>
      <c r="CG2861" s="2582"/>
      <c r="CH2861" s="2582"/>
      <c r="CI2861" s="2582">
        <v>127305.8073</v>
      </c>
      <c r="CJ2861" s="2582">
        <v>4529.6618100000051</v>
      </c>
      <c r="CK2861" s="2582"/>
      <c r="CL2861" s="2582"/>
      <c r="CM2861" s="2582"/>
      <c r="CN2861" s="2582"/>
      <c r="CO2861" s="2582">
        <v>4529.9616000000042</v>
      </c>
      <c r="CP2861" s="2582">
        <v>0</v>
      </c>
      <c r="CQ2861" s="2582">
        <v>30</v>
      </c>
      <c r="CR2861" s="2582">
        <v>-4131.4306521397375</v>
      </c>
      <c r="CS2861" s="2582">
        <v>0</v>
      </c>
      <c r="CT2861" s="2582">
        <v>0</v>
      </c>
      <c r="CU2861" s="2582">
        <v>0</v>
      </c>
      <c r="CV2861" s="2582">
        <v>0</v>
      </c>
      <c r="CW2861" s="2582"/>
      <c r="CX2861" s="2582"/>
      <c r="CY2861" s="2582"/>
      <c r="CZ2861" s="2582">
        <v>0</v>
      </c>
      <c r="DA2861" s="2582">
        <v>0</v>
      </c>
      <c r="DB2861" s="2582">
        <v>0</v>
      </c>
      <c r="DC2861" s="2582"/>
      <c r="DD2861" s="2582"/>
      <c r="DE2861" s="2582">
        <v>-44.31904067008071</v>
      </c>
      <c r="DF2861" s="2582">
        <v>-890.33297695502552</v>
      </c>
      <c r="DG2861" s="2582">
        <v>-1696.9153427991951</v>
      </c>
      <c r="DH2861" s="2582">
        <v>0</v>
      </c>
      <c r="DI2861" s="2582">
        <v>-1628.057727403354</v>
      </c>
      <c r="DJ2861" s="2582"/>
      <c r="DK2861" s="2582">
        <v>0</v>
      </c>
      <c r="DL2861" s="2582">
        <v>-5.0052067671050082E-2</v>
      </c>
      <c r="DM2861" s="2582"/>
      <c r="DN2861" s="2582">
        <v>0</v>
      </c>
      <c r="DO2861" s="2582">
        <v>128.23658725186624</v>
      </c>
      <c r="DP2861" s="2582">
        <v>7.9005037368915509E-3</v>
      </c>
      <c r="DQ2861" s="2582">
        <v>0</v>
      </c>
      <c r="DR2861" s="2582">
        <v>0</v>
      </c>
      <c r="DS2861" s="2582"/>
      <c r="DT2861" s="2582"/>
      <c r="DU2861" s="2582"/>
      <c r="DV2861" s="2582">
        <v>0</v>
      </c>
      <c r="DW2861" s="2582">
        <v>0</v>
      </c>
      <c r="DX2861" s="2582">
        <v>0</v>
      </c>
      <c r="DY2861" s="2582">
        <v>-4133.5899599999902</v>
      </c>
      <c r="DZ2861" s="2582"/>
      <c r="EA2861" s="2582">
        <v>8663.5515599999999</v>
      </c>
      <c r="EB2861" s="2582"/>
      <c r="EC2861" s="2582">
        <v>0</v>
      </c>
      <c r="ED2861" s="2582"/>
      <c r="EE2861" s="2582">
        <v>1220.745895656341</v>
      </c>
      <c r="EF2861" s="2582">
        <v>60.766351913034114</v>
      </c>
      <c r="EG2861" s="2582"/>
      <c r="EH2861" s="2582">
        <v>2326.6603547394852</v>
      </c>
      <c r="EI2861" s="2582">
        <v>0</v>
      </c>
      <c r="EJ2861" s="2582">
        <v>0</v>
      </c>
      <c r="EK2861" s="2582">
        <v>0</v>
      </c>
      <c r="EL2861" s="2582">
        <v>0</v>
      </c>
      <c r="EM2861" s="2582"/>
      <c r="EN2861" s="2582"/>
      <c r="EO2861" s="2582">
        <v>0</v>
      </c>
      <c r="EP2861" s="2582">
        <v>6450.0086122281191</v>
      </c>
      <c r="EQ2861" s="2582"/>
      <c r="ER2861" s="2582">
        <v>0</v>
      </c>
      <c r="ES2861" s="2582"/>
      <c r="ET2861" s="2582">
        <v>0</v>
      </c>
      <c r="EU2861" s="2582"/>
      <c r="EV2861" s="2582">
        <v>136</v>
      </c>
      <c r="EW2861" s="2582"/>
      <c r="EX2861" s="2582"/>
      <c r="EY2861" s="2582"/>
      <c r="EZ2861" s="2582"/>
      <c r="FA2861" s="2582">
        <v>0</v>
      </c>
      <c r="FB2861" s="2582">
        <v>-68.322823160607598</v>
      </c>
      <c r="FC2861" s="2582"/>
      <c r="FD2861" s="2582">
        <v>-68.322823160607598</v>
      </c>
      <c r="FE2861" s="2582"/>
      <c r="FF2861" s="2582">
        <v>0</v>
      </c>
      <c r="FG2861" s="2582">
        <v>0</v>
      </c>
      <c r="FH2861" s="2582">
        <v>0</v>
      </c>
      <c r="FI2861" s="2582">
        <v>0</v>
      </c>
    </row>
    <row r="2862" spans="1:165" ht="14.45" customHeight="1">
      <c r="A2862" s="2582">
        <v>960</v>
      </c>
      <c r="B2862" s="2582" t="s">
        <v>1105</v>
      </c>
      <c r="C2862" s="2582" t="s">
        <v>3000</v>
      </c>
      <c r="D2862" s="2582" t="s">
        <v>1122</v>
      </c>
      <c r="E2862" s="2582" t="s">
        <v>3012</v>
      </c>
      <c r="F2862" s="2582" t="s">
        <v>2594</v>
      </c>
      <c r="G2862" s="2582" t="s">
        <v>2594</v>
      </c>
      <c r="H2862" s="2582" t="s">
        <v>2594</v>
      </c>
      <c r="I2862" s="2582" t="s">
        <v>2594</v>
      </c>
      <c r="J2862" s="2582" t="s">
        <v>3001</v>
      </c>
      <c r="K2862" s="2583">
        <v>44378</v>
      </c>
      <c r="L2862" s="2582">
        <v>0</v>
      </c>
      <c r="M2862" s="2582">
        <v>0</v>
      </c>
      <c r="N2862" s="2582">
        <v>0</v>
      </c>
      <c r="O2862" s="2582">
        <v>0</v>
      </c>
      <c r="P2862" s="2582">
        <v>0</v>
      </c>
      <c r="Q2862" s="2582">
        <v>0</v>
      </c>
      <c r="R2862" s="2582"/>
      <c r="S2862" s="2582"/>
      <c r="T2862" s="2582"/>
      <c r="U2862" s="2582"/>
      <c r="V2862" s="2582"/>
      <c r="W2862" s="2582"/>
      <c r="X2862" s="2582"/>
      <c r="Y2862" s="2582"/>
      <c r="Z2862" s="2582"/>
      <c r="AA2862" s="2582">
        <v>0</v>
      </c>
      <c r="AB2862" s="2582"/>
      <c r="AC2862" s="2582"/>
      <c r="AD2862" s="2582"/>
      <c r="AE2862" s="2582"/>
      <c r="AF2862" s="2582"/>
      <c r="AG2862" s="2582"/>
      <c r="AH2862" s="2582"/>
      <c r="AI2862" s="2582"/>
      <c r="AJ2862" s="2582"/>
      <c r="AK2862" s="2582"/>
      <c r="AL2862" s="2582"/>
      <c r="AM2862" s="2582"/>
      <c r="AN2862" s="2582"/>
      <c r="AO2862" s="2582"/>
      <c r="AP2862" s="2582"/>
      <c r="AQ2862" s="2582"/>
      <c r="AR2862" s="2582"/>
      <c r="AS2862" s="2582"/>
      <c r="AT2862" s="2582"/>
      <c r="AU2862" s="2582"/>
      <c r="AV2862" s="2582"/>
      <c r="AW2862" s="2582"/>
      <c r="AX2862" s="2582"/>
      <c r="AY2862" s="2582"/>
      <c r="AZ2862" s="2582">
        <v>0</v>
      </c>
      <c r="BA2862" s="2582"/>
      <c r="BB2862" s="2582"/>
      <c r="BC2862" s="2582"/>
      <c r="BD2862" s="2582"/>
      <c r="BE2862" s="2582"/>
      <c r="BF2862" s="2582"/>
      <c r="BG2862" s="2582"/>
      <c r="BH2862" s="2582"/>
      <c r="BI2862" s="2582">
        <v>26309.58</v>
      </c>
      <c r="BJ2862" s="2582">
        <v>122881.34</v>
      </c>
      <c r="BK2862" s="2582">
        <v>258940.1</v>
      </c>
      <c r="BL2862" s="2582">
        <v>166</v>
      </c>
      <c r="BM2862" s="2582"/>
      <c r="BN2862" s="2582"/>
      <c r="BO2862" s="2582"/>
      <c r="BP2862" s="2582"/>
      <c r="BQ2862" s="2582"/>
      <c r="BR2862" s="2582"/>
      <c r="BS2862" s="2582"/>
      <c r="BT2862" s="2582"/>
      <c r="BU2862" s="2582"/>
      <c r="BV2862" s="2582"/>
      <c r="BW2862" s="2582"/>
      <c r="BX2862" s="2582"/>
      <c r="BY2862" s="2582"/>
      <c r="BZ2862" s="2582"/>
      <c r="CA2862" s="2582"/>
      <c r="CB2862" s="2582"/>
      <c r="CC2862" s="2582"/>
      <c r="CD2862" s="2582"/>
      <c r="CE2862" s="2582"/>
      <c r="CF2862" s="2582"/>
      <c r="CG2862" s="2582"/>
      <c r="CH2862" s="2582"/>
      <c r="CI2862" s="2582"/>
      <c r="CJ2862" s="2582">
        <v>-0.03</v>
      </c>
      <c r="CK2862" s="2582"/>
      <c r="CL2862" s="2582"/>
      <c r="CM2862" s="2582"/>
      <c r="CN2862" s="2582"/>
      <c r="CO2862" s="2582">
        <v>0</v>
      </c>
      <c r="CP2862" s="2582">
        <v>0</v>
      </c>
      <c r="CQ2862" s="2582">
        <v>31</v>
      </c>
      <c r="CR2862" s="2582"/>
      <c r="CS2862" s="2582"/>
      <c r="CT2862" s="2582"/>
      <c r="CU2862" s="2582"/>
      <c r="CV2862" s="2582"/>
      <c r="CW2862" s="2582"/>
      <c r="CX2862" s="2582"/>
      <c r="CY2862" s="2582"/>
      <c r="CZ2862" s="2582"/>
      <c r="DA2862" s="2582"/>
      <c r="DB2862" s="2582"/>
      <c r="DC2862" s="2582"/>
      <c r="DD2862" s="2582"/>
      <c r="DE2862" s="2582"/>
      <c r="DF2862" s="2582"/>
      <c r="DG2862" s="2582"/>
      <c r="DH2862" s="2582"/>
      <c r="DI2862" s="2582"/>
      <c r="DJ2862" s="2582"/>
      <c r="DK2862" s="2582">
        <v>0</v>
      </c>
      <c r="DL2862" s="2582"/>
      <c r="DM2862" s="2582"/>
      <c r="DN2862" s="2582"/>
      <c r="DO2862" s="2582"/>
      <c r="DP2862" s="2582"/>
      <c r="DQ2862" s="2582"/>
      <c r="DR2862" s="2582"/>
      <c r="DS2862" s="2582"/>
      <c r="DT2862" s="2582"/>
      <c r="DU2862" s="2582"/>
      <c r="DV2862" s="2582"/>
      <c r="DW2862" s="2582"/>
      <c r="DX2862" s="2582"/>
      <c r="DY2862" s="2582"/>
      <c r="DZ2862" s="2582"/>
      <c r="EA2862" s="2582"/>
      <c r="EB2862" s="2582"/>
      <c r="EC2862" s="2582"/>
      <c r="ED2862" s="2582"/>
      <c r="EE2862" s="2582"/>
      <c r="EF2862" s="2582"/>
      <c r="EG2862" s="2582"/>
      <c r="EH2862" s="2582"/>
      <c r="EI2862" s="2582"/>
      <c r="EJ2862" s="2582"/>
      <c r="EK2862" s="2582"/>
      <c r="EL2862" s="2582"/>
      <c r="EM2862" s="2582"/>
      <c r="EN2862" s="2582"/>
      <c r="EO2862" s="2582"/>
      <c r="EP2862" s="2582"/>
      <c r="EQ2862" s="2582"/>
      <c r="ER2862" s="2582"/>
      <c r="ES2862" s="2582"/>
      <c r="ET2862" s="2582"/>
      <c r="EU2862" s="2582"/>
      <c r="EV2862" s="2582">
        <v>136</v>
      </c>
      <c r="EW2862" s="2582"/>
      <c r="EX2862" s="2582"/>
      <c r="EY2862" s="2582"/>
      <c r="EZ2862" s="2582"/>
      <c r="FA2862" s="2582">
        <v>0</v>
      </c>
      <c r="FB2862" s="2582">
        <v>-68.322823160607598</v>
      </c>
      <c r="FC2862" s="2582"/>
      <c r="FD2862" s="2582">
        <v>-68.322823160607598</v>
      </c>
      <c r="FE2862" s="2582"/>
      <c r="FF2862" s="2582">
        <v>0</v>
      </c>
      <c r="FG2862" s="2582">
        <v>0</v>
      </c>
      <c r="FH2862" s="2582">
        <v>0</v>
      </c>
      <c r="FI2862" s="2582">
        <v>0</v>
      </c>
    </row>
    <row r="2863" spans="1:165" ht="14.45" customHeight="1">
      <c r="A2863" s="2582">
        <v>961</v>
      </c>
      <c r="B2863" s="2582" t="s">
        <v>3002</v>
      </c>
      <c r="C2863" s="2582" t="s">
        <v>3000</v>
      </c>
      <c r="D2863" s="2582" t="s">
        <v>1122</v>
      </c>
      <c r="E2863" s="2582" t="s">
        <v>3012</v>
      </c>
      <c r="F2863" s="2582" t="s">
        <v>2594</v>
      </c>
      <c r="G2863" s="2582" t="s">
        <v>2594</v>
      </c>
      <c r="H2863" s="2582" t="s">
        <v>2594</v>
      </c>
      <c r="I2863" s="2582" t="s">
        <v>2594</v>
      </c>
      <c r="J2863" s="2582" t="s">
        <v>3001</v>
      </c>
      <c r="K2863" s="2583">
        <v>44378</v>
      </c>
      <c r="L2863" s="2582">
        <v>0</v>
      </c>
      <c r="M2863" s="2582">
        <v>0</v>
      </c>
      <c r="N2863" s="2582">
        <v>0</v>
      </c>
      <c r="O2863" s="2582">
        <v>0</v>
      </c>
      <c r="P2863" s="2582">
        <v>0</v>
      </c>
      <c r="Q2863" s="2582">
        <v>0</v>
      </c>
      <c r="R2863" s="2582"/>
      <c r="S2863" s="2582"/>
      <c r="T2863" s="2582"/>
      <c r="U2863" s="2582"/>
      <c r="V2863" s="2582"/>
      <c r="W2863" s="2582"/>
      <c r="X2863" s="2582"/>
      <c r="Y2863" s="2582"/>
      <c r="Z2863" s="2582"/>
      <c r="AA2863" s="2582">
        <v>0</v>
      </c>
      <c r="AB2863" s="2582"/>
      <c r="AC2863" s="2582"/>
      <c r="AD2863" s="2582"/>
      <c r="AE2863" s="2582"/>
      <c r="AF2863" s="2582"/>
      <c r="AG2863" s="2582"/>
      <c r="AH2863" s="2582"/>
      <c r="AI2863" s="2582"/>
      <c r="AJ2863" s="2582"/>
      <c r="AK2863" s="2582"/>
      <c r="AL2863" s="2582"/>
      <c r="AM2863" s="2582"/>
      <c r="AN2863" s="2582"/>
      <c r="AO2863" s="2582"/>
      <c r="AP2863" s="2582"/>
      <c r="AQ2863" s="2582"/>
      <c r="AR2863" s="2582"/>
      <c r="AS2863" s="2582"/>
      <c r="AT2863" s="2582"/>
      <c r="AU2863" s="2582"/>
      <c r="AV2863" s="2582"/>
      <c r="AW2863" s="2582"/>
      <c r="AX2863" s="2582"/>
      <c r="AY2863" s="2582"/>
      <c r="AZ2863" s="2582">
        <v>0</v>
      </c>
      <c r="BA2863" s="2582"/>
      <c r="BB2863" s="2582"/>
      <c r="BC2863" s="2582"/>
      <c r="BD2863" s="2582"/>
      <c r="BE2863" s="2582"/>
      <c r="BF2863" s="2582"/>
      <c r="BG2863" s="2582"/>
      <c r="BH2863" s="2582"/>
      <c r="BI2863" s="2582">
        <v>1306.46</v>
      </c>
      <c r="BJ2863" s="2582">
        <v>6101.89</v>
      </c>
      <c r="BK2863" s="2582">
        <v>11641.27</v>
      </c>
      <c r="BL2863" s="2582">
        <v>3</v>
      </c>
      <c r="BM2863" s="2582"/>
      <c r="BN2863" s="2582"/>
      <c r="BO2863" s="2582"/>
      <c r="BP2863" s="2582"/>
      <c r="BQ2863" s="2582"/>
      <c r="BR2863" s="2582"/>
      <c r="BS2863" s="2582"/>
      <c r="BT2863" s="2582"/>
      <c r="BU2863" s="2582"/>
      <c r="BV2863" s="2582"/>
      <c r="BW2863" s="2582"/>
      <c r="BX2863" s="2582"/>
      <c r="BY2863" s="2582"/>
      <c r="BZ2863" s="2582"/>
      <c r="CA2863" s="2582"/>
      <c r="CB2863" s="2582"/>
      <c r="CC2863" s="2582"/>
      <c r="CD2863" s="2582"/>
      <c r="CE2863" s="2582"/>
      <c r="CF2863" s="2582"/>
      <c r="CG2863" s="2582"/>
      <c r="CH2863" s="2582"/>
      <c r="CI2863" s="2582"/>
      <c r="CJ2863" s="2582">
        <v>-0.03</v>
      </c>
      <c r="CK2863" s="2582"/>
      <c r="CL2863" s="2582"/>
      <c r="CM2863" s="2582"/>
      <c r="CN2863" s="2582"/>
      <c r="CO2863" s="2582">
        <v>0</v>
      </c>
      <c r="CP2863" s="2582">
        <v>0</v>
      </c>
      <c r="CQ2863" s="2582">
        <v>31</v>
      </c>
      <c r="CR2863" s="2582"/>
      <c r="CS2863" s="2582"/>
      <c r="CT2863" s="2582"/>
      <c r="CU2863" s="2582"/>
      <c r="CV2863" s="2582"/>
      <c r="CW2863" s="2582"/>
      <c r="CX2863" s="2582"/>
      <c r="CY2863" s="2582"/>
      <c r="CZ2863" s="2582"/>
      <c r="DA2863" s="2582"/>
      <c r="DB2863" s="2582"/>
      <c r="DC2863" s="2582"/>
      <c r="DD2863" s="2582"/>
      <c r="DE2863" s="2582"/>
      <c r="DF2863" s="2582"/>
      <c r="DG2863" s="2582"/>
      <c r="DH2863" s="2582"/>
      <c r="DI2863" s="2582"/>
      <c r="DJ2863" s="2582"/>
      <c r="DK2863" s="2582">
        <v>0</v>
      </c>
      <c r="DL2863" s="2582"/>
      <c r="DM2863" s="2582"/>
      <c r="DN2863" s="2582"/>
      <c r="DO2863" s="2582"/>
      <c r="DP2863" s="2582"/>
      <c r="DQ2863" s="2582"/>
      <c r="DR2863" s="2582"/>
      <c r="DS2863" s="2582"/>
      <c r="DT2863" s="2582"/>
      <c r="DU2863" s="2582"/>
      <c r="DV2863" s="2582"/>
      <c r="DW2863" s="2582"/>
      <c r="DX2863" s="2582"/>
      <c r="DY2863" s="2582"/>
      <c r="DZ2863" s="2582"/>
      <c r="EA2863" s="2582"/>
      <c r="EB2863" s="2582"/>
      <c r="EC2863" s="2582"/>
      <c r="ED2863" s="2582"/>
      <c r="EE2863" s="2582"/>
      <c r="EF2863" s="2582"/>
      <c r="EG2863" s="2582"/>
      <c r="EH2863" s="2582"/>
      <c r="EI2863" s="2582"/>
      <c r="EJ2863" s="2582"/>
      <c r="EK2863" s="2582"/>
      <c r="EL2863" s="2582"/>
      <c r="EM2863" s="2582"/>
      <c r="EN2863" s="2582"/>
      <c r="EO2863" s="2582"/>
      <c r="EP2863" s="2582"/>
      <c r="EQ2863" s="2582"/>
      <c r="ER2863" s="2582"/>
      <c r="ES2863" s="2582"/>
      <c r="ET2863" s="2582"/>
      <c r="EU2863" s="2582"/>
      <c r="EV2863" s="2582">
        <v>136</v>
      </c>
      <c r="EW2863" s="2582"/>
      <c r="EX2863" s="2582"/>
      <c r="EY2863" s="2582"/>
      <c r="EZ2863" s="2582"/>
      <c r="FA2863" s="2582">
        <v>0</v>
      </c>
      <c r="FB2863" s="2582">
        <v>-68.322823160607598</v>
      </c>
      <c r="FC2863" s="2582"/>
      <c r="FD2863" s="2582">
        <v>-68.322823160607598</v>
      </c>
      <c r="FE2863" s="2582"/>
      <c r="FF2863" s="2582">
        <v>0</v>
      </c>
      <c r="FG2863" s="2582">
        <v>0</v>
      </c>
      <c r="FH2863" s="2582">
        <v>0</v>
      </c>
      <c r="FI2863" s="2582">
        <v>0</v>
      </c>
    </row>
    <row r="2864" spans="1:165" ht="14.45" customHeight="1">
      <c r="A2864" s="2582">
        <v>3848</v>
      </c>
      <c r="B2864" s="2582" t="s">
        <v>1105</v>
      </c>
      <c r="C2864" s="2582" t="s">
        <v>3000</v>
      </c>
      <c r="D2864" s="2582" t="s">
        <v>1122</v>
      </c>
      <c r="E2864" s="2582" t="s">
        <v>3012</v>
      </c>
      <c r="F2864" s="2582" t="s">
        <v>2594</v>
      </c>
      <c r="G2864" s="2582" t="s">
        <v>2594</v>
      </c>
      <c r="H2864" s="2582" t="s">
        <v>601</v>
      </c>
      <c r="I2864" s="2582" t="s">
        <v>2594</v>
      </c>
      <c r="J2864" s="2582" t="s">
        <v>3024</v>
      </c>
      <c r="K2864" s="2583">
        <v>44378</v>
      </c>
      <c r="L2864" s="2582">
        <v>0</v>
      </c>
      <c r="M2864" s="2582">
        <v>0</v>
      </c>
      <c r="N2864" s="2582">
        <v>1385.9390000000001</v>
      </c>
      <c r="O2864" s="2582">
        <v>1385.9390000000001</v>
      </c>
      <c r="P2864" s="2582">
        <v>0</v>
      </c>
      <c r="Q2864" s="2582">
        <v>0</v>
      </c>
      <c r="R2864" s="2582"/>
      <c r="S2864" s="2582">
        <v>86.73</v>
      </c>
      <c r="T2864" s="2582"/>
      <c r="U2864" s="2582"/>
      <c r="V2864" s="2582">
        <v>120202.48947000001</v>
      </c>
      <c r="W2864" s="2582">
        <v>120202.48947000001</v>
      </c>
      <c r="X2864" s="2582">
        <v>124637.49427000001</v>
      </c>
      <c r="Y2864" s="2582">
        <v>0</v>
      </c>
      <c r="Z2864" s="2582">
        <v>74184.666079548828</v>
      </c>
      <c r="AA2864" s="2582">
        <v>0</v>
      </c>
      <c r="AB2864" s="2582">
        <v>0</v>
      </c>
      <c r="AC2864" s="2582">
        <v>0</v>
      </c>
      <c r="AD2864" s="2582">
        <v>0</v>
      </c>
      <c r="AE2864" s="2582">
        <v>0</v>
      </c>
      <c r="AF2864" s="2582"/>
      <c r="AG2864" s="2582"/>
      <c r="AH2864" s="2582"/>
      <c r="AI2864" s="2582">
        <v>21.275300366955442</v>
      </c>
      <c r="AJ2864" s="2582">
        <v>0</v>
      </c>
      <c r="AK2864" s="2582">
        <v>580.0270163327782</v>
      </c>
      <c r="AL2864" s="2582">
        <v>13094.044428340461</v>
      </c>
      <c r="AM2864" s="2582"/>
      <c r="AN2864" s="2582">
        <v>558.20366676961009</v>
      </c>
      <c r="AO2864" s="2582">
        <v>0</v>
      </c>
      <c r="AP2864" s="2582">
        <v>0</v>
      </c>
      <c r="AQ2864" s="2582">
        <v>0</v>
      </c>
      <c r="AR2864" s="2582">
        <v>0</v>
      </c>
      <c r="AS2864" s="2582"/>
      <c r="AT2864" s="2582"/>
      <c r="AU2864" s="2582">
        <v>0</v>
      </c>
      <c r="AV2864" s="2582">
        <v>4407.7850517212582</v>
      </c>
      <c r="AW2864" s="2582">
        <v>541.35306722963821</v>
      </c>
      <c r="AX2864" s="2582"/>
      <c r="AY2864" s="2582"/>
      <c r="AZ2864" s="2582">
        <v>0</v>
      </c>
      <c r="BA2864" s="2582"/>
      <c r="BB2864" s="2582">
        <v>3532.5382913771909</v>
      </c>
      <c r="BC2864" s="2582">
        <v>0</v>
      </c>
      <c r="BD2864" s="2582">
        <v>8609.9261912993661</v>
      </c>
      <c r="BE2864" s="2582">
        <v>428.58534830825567</v>
      </c>
      <c r="BF2864" s="2582"/>
      <c r="BG2864" s="2582">
        <v>16409.945753500822</v>
      </c>
      <c r="BH2864" s="2582">
        <v>0</v>
      </c>
      <c r="BI2864" s="2582">
        <v>14948.18</v>
      </c>
      <c r="BJ2864" s="2582">
        <v>0</v>
      </c>
      <c r="BK2864" s="2582">
        <v>0</v>
      </c>
      <c r="BL2864" s="2582">
        <v>1</v>
      </c>
      <c r="BM2864" s="2582"/>
      <c r="BN2864" s="2582"/>
      <c r="BO2864" s="2582"/>
      <c r="BP2864" s="2582"/>
      <c r="BQ2864" s="2582"/>
      <c r="BR2864" s="2582"/>
      <c r="BS2864" s="2582"/>
      <c r="BT2864" s="2582"/>
      <c r="BU2864" s="2582"/>
      <c r="BV2864" s="2582">
        <v>25448.457293108444</v>
      </c>
      <c r="BW2864" s="2582"/>
      <c r="BX2864" s="2582"/>
      <c r="BY2864" s="2582"/>
      <c r="BZ2864" s="2582"/>
      <c r="CA2864" s="2582"/>
      <c r="CB2864" s="2582"/>
      <c r="CC2864" s="2582"/>
      <c r="CD2864" s="2582"/>
      <c r="CE2864" s="2582"/>
      <c r="CF2864" s="2582"/>
      <c r="CG2864" s="2582"/>
      <c r="CH2864" s="2582"/>
      <c r="CI2864" s="2582">
        <v>124637.58420000001</v>
      </c>
      <c r="CJ2864" s="2582">
        <v>4435.0647300000128</v>
      </c>
      <c r="CK2864" s="2582"/>
      <c r="CL2864" s="2582"/>
      <c r="CM2864" s="2582"/>
      <c r="CN2864" s="2582"/>
      <c r="CO2864" s="2582">
        <v>4435.0048000000043</v>
      </c>
      <c r="CP2864" s="2582">
        <v>0</v>
      </c>
      <c r="CQ2864" s="2582">
        <v>31</v>
      </c>
      <c r="CR2864" s="2582">
        <v>-4044.8278354295035</v>
      </c>
      <c r="CS2864" s="2582">
        <v>0</v>
      </c>
      <c r="CT2864" s="2582">
        <v>0</v>
      </c>
      <c r="CU2864" s="2582">
        <v>0</v>
      </c>
      <c r="CV2864" s="2582">
        <v>0</v>
      </c>
      <c r="CW2864" s="2582"/>
      <c r="CX2864" s="2582"/>
      <c r="CY2864" s="2582"/>
      <c r="CZ2864" s="2582">
        <v>0</v>
      </c>
      <c r="DA2864" s="2582">
        <v>0</v>
      </c>
      <c r="DB2864" s="2582">
        <v>0</v>
      </c>
      <c r="DC2864" s="2582"/>
      <c r="DD2864" s="2582"/>
      <c r="DE2864" s="2582">
        <v>-43.390027434935291</v>
      </c>
      <c r="DF2864" s="2582">
        <v>-871.66986722223646</v>
      </c>
      <c r="DG2864" s="2582">
        <v>-1661.3446989281456</v>
      </c>
      <c r="DH2864" s="2582">
        <v>0</v>
      </c>
      <c r="DI2864" s="2582">
        <v>-1593.930472989211</v>
      </c>
      <c r="DJ2864" s="2582"/>
      <c r="DK2864" s="2582">
        <v>0</v>
      </c>
      <c r="DL2864" s="2582">
        <v>-4.9002879046710746E-2</v>
      </c>
      <c r="DM2864" s="2582"/>
      <c r="DN2864" s="2582">
        <v>0</v>
      </c>
      <c r="DO2864" s="2582">
        <v>125.54849913024384</v>
      </c>
      <c r="DP2864" s="2582">
        <v>7.734893822430422E-3</v>
      </c>
      <c r="DQ2864" s="2582">
        <v>0</v>
      </c>
      <c r="DR2864" s="2582">
        <v>0</v>
      </c>
      <c r="DS2864" s="2582"/>
      <c r="DT2864" s="2582"/>
      <c r="DU2864" s="2582"/>
      <c r="DV2864" s="2582">
        <v>0</v>
      </c>
      <c r="DW2864" s="2582">
        <v>0</v>
      </c>
      <c r="DX2864" s="2582">
        <v>0</v>
      </c>
      <c r="DY2864" s="2582">
        <v>-4046.9418800000058</v>
      </c>
      <c r="DZ2864" s="2582"/>
      <c r="EA2864" s="2582">
        <v>8481.9466800000009</v>
      </c>
      <c r="EB2864" s="2582"/>
      <c r="EC2864" s="2582">
        <v>0</v>
      </c>
      <c r="ED2864" s="2582"/>
      <c r="EE2864" s="2582">
        <v>1195.1566889256128</v>
      </c>
      <c r="EF2864" s="2582">
        <v>59.492571065678675</v>
      </c>
      <c r="EG2864" s="2582"/>
      <c r="EH2864" s="2582">
        <v>2277.8890313858992</v>
      </c>
      <c r="EI2864" s="2582">
        <v>0</v>
      </c>
      <c r="EJ2864" s="2582">
        <v>0</v>
      </c>
      <c r="EK2864" s="2582">
        <v>0</v>
      </c>
      <c r="EL2864" s="2582">
        <v>0</v>
      </c>
      <c r="EM2864" s="2582"/>
      <c r="EN2864" s="2582"/>
      <c r="EO2864" s="2582">
        <v>0</v>
      </c>
      <c r="EP2864" s="2582">
        <v>6314.8038948659187</v>
      </c>
      <c r="EQ2864" s="2582"/>
      <c r="ER2864" s="2582">
        <v>0</v>
      </c>
      <c r="ES2864" s="2582"/>
      <c r="ET2864" s="2582">
        <v>0</v>
      </c>
      <c r="EU2864" s="2582"/>
      <c r="EV2864" s="2582">
        <v>136</v>
      </c>
      <c r="EW2864" s="2582"/>
      <c r="EX2864" s="2582"/>
      <c r="EY2864" s="2582"/>
      <c r="EZ2864" s="2582"/>
      <c r="FA2864" s="2582">
        <v>0</v>
      </c>
      <c r="FB2864" s="2582">
        <v>-68.322823160607598</v>
      </c>
      <c r="FC2864" s="2582"/>
      <c r="FD2864" s="2582">
        <v>-68.322823160607598</v>
      </c>
      <c r="FE2864" s="2582"/>
      <c r="FF2864" s="2582">
        <v>0</v>
      </c>
      <c r="FG2864" s="2582">
        <v>0</v>
      </c>
      <c r="FH2864" s="2582">
        <v>0</v>
      </c>
      <c r="FI2864" s="2582">
        <v>0</v>
      </c>
    </row>
    <row r="2865" spans="1:165" ht="14.45" customHeight="1">
      <c r="A2865" s="2582">
        <v>1230</v>
      </c>
      <c r="B2865" s="2582" t="s">
        <v>1105</v>
      </c>
      <c r="C2865" s="2582" t="s">
        <v>3000</v>
      </c>
      <c r="D2865" s="2582" t="s">
        <v>1122</v>
      </c>
      <c r="E2865" s="2582" t="s">
        <v>3012</v>
      </c>
      <c r="F2865" s="2582" t="s">
        <v>2594</v>
      </c>
      <c r="G2865" s="2582" t="s">
        <v>2594</v>
      </c>
      <c r="H2865" s="2582" t="s">
        <v>2594</v>
      </c>
      <c r="I2865" s="2582" t="s">
        <v>2594</v>
      </c>
      <c r="J2865" s="2582" t="s">
        <v>3001</v>
      </c>
      <c r="K2865" s="2583">
        <v>44409</v>
      </c>
      <c r="L2865" s="2582">
        <v>0</v>
      </c>
      <c r="M2865" s="2582">
        <v>0</v>
      </c>
      <c r="N2865" s="2582">
        <v>0</v>
      </c>
      <c r="O2865" s="2582">
        <v>0</v>
      </c>
      <c r="P2865" s="2582">
        <v>0</v>
      </c>
      <c r="Q2865" s="2582">
        <v>0</v>
      </c>
      <c r="R2865" s="2582"/>
      <c r="S2865" s="2582"/>
      <c r="T2865" s="2582"/>
      <c r="U2865" s="2582"/>
      <c r="V2865" s="2582"/>
      <c r="W2865" s="2582"/>
      <c r="X2865" s="2582"/>
      <c r="Y2865" s="2582"/>
      <c r="Z2865" s="2582"/>
      <c r="AA2865" s="2582">
        <v>0</v>
      </c>
      <c r="AB2865" s="2582"/>
      <c r="AC2865" s="2582"/>
      <c r="AD2865" s="2582"/>
      <c r="AE2865" s="2582"/>
      <c r="AF2865" s="2582"/>
      <c r="AG2865" s="2582"/>
      <c r="AH2865" s="2582"/>
      <c r="AI2865" s="2582"/>
      <c r="AJ2865" s="2582"/>
      <c r="AK2865" s="2582"/>
      <c r="AL2865" s="2582"/>
      <c r="AM2865" s="2582"/>
      <c r="AN2865" s="2582"/>
      <c r="AO2865" s="2582"/>
      <c r="AP2865" s="2582"/>
      <c r="AQ2865" s="2582"/>
      <c r="AR2865" s="2582"/>
      <c r="AS2865" s="2582"/>
      <c r="AT2865" s="2582"/>
      <c r="AU2865" s="2582"/>
      <c r="AV2865" s="2582"/>
      <c r="AW2865" s="2582"/>
      <c r="AX2865" s="2582"/>
      <c r="AY2865" s="2582"/>
      <c r="AZ2865" s="2582">
        <v>0</v>
      </c>
      <c r="BA2865" s="2582"/>
      <c r="BB2865" s="2582"/>
      <c r="BC2865" s="2582"/>
      <c r="BD2865" s="2582"/>
      <c r="BE2865" s="2582"/>
      <c r="BF2865" s="2582"/>
      <c r="BG2865" s="2582"/>
      <c r="BH2865" s="2582"/>
      <c r="BI2865" s="2582">
        <v>26613.58</v>
      </c>
      <c r="BJ2865" s="2582">
        <v>122882.12</v>
      </c>
      <c r="BK2865" s="2582">
        <v>265385.62</v>
      </c>
      <c r="BL2865" s="2582">
        <v>165</v>
      </c>
      <c r="BM2865" s="2582"/>
      <c r="BN2865" s="2582"/>
      <c r="BO2865" s="2582"/>
      <c r="BP2865" s="2582"/>
      <c r="BQ2865" s="2582"/>
      <c r="BR2865" s="2582"/>
      <c r="BS2865" s="2582"/>
      <c r="BT2865" s="2582"/>
      <c r="BU2865" s="2582"/>
      <c r="BV2865" s="2582"/>
      <c r="BW2865" s="2582"/>
      <c r="BX2865" s="2582"/>
      <c r="BY2865" s="2582"/>
      <c r="BZ2865" s="2582"/>
      <c r="CA2865" s="2582"/>
      <c r="CB2865" s="2582"/>
      <c r="CC2865" s="2582"/>
      <c r="CD2865" s="2582"/>
      <c r="CE2865" s="2582"/>
      <c r="CF2865" s="2582"/>
      <c r="CG2865" s="2582"/>
      <c r="CH2865" s="2582"/>
      <c r="CI2865" s="2582"/>
      <c r="CJ2865" s="2582">
        <v>-0.03</v>
      </c>
      <c r="CK2865" s="2582"/>
      <c r="CL2865" s="2582"/>
      <c r="CM2865" s="2582"/>
      <c r="CN2865" s="2582"/>
      <c r="CO2865" s="2582">
        <v>0</v>
      </c>
      <c r="CP2865" s="2582">
        <v>0</v>
      </c>
      <c r="CQ2865" s="2582">
        <v>31</v>
      </c>
      <c r="CR2865" s="2582"/>
      <c r="CS2865" s="2582"/>
      <c r="CT2865" s="2582"/>
      <c r="CU2865" s="2582"/>
      <c r="CV2865" s="2582"/>
      <c r="CW2865" s="2582"/>
      <c r="CX2865" s="2582"/>
      <c r="CY2865" s="2582"/>
      <c r="CZ2865" s="2582"/>
      <c r="DA2865" s="2582"/>
      <c r="DB2865" s="2582"/>
      <c r="DC2865" s="2582"/>
      <c r="DD2865" s="2582"/>
      <c r="DE2865" s="2582"/>
      <c r="DF2865" s="2582"/>
      <c r="DG2865" s="2582"/>
      <c r="DH2865" s="2582"/>
      <c r="DI2865" s="2582"/>
      <c r="DJ2865" s="2582"/>
      <c r="DK2865" s="2582">
        <v>0</v>
      </c>
      <c r="DL2865" s="2582"/>
      <c r="DM2865" s="2582"/>
      <c r="DN2865" s="2582"/>
      <c r="DO2865" s="2582"/>
      <c r="DP2865" s="2582"/>
      <c r="DQ2865" s="2582"/>
      <c r="DR2865" s="2582"/>
      <c r="DS2865" s="2582"/>
      <c r="DT2865" s="2582"/>
      <c r="DU2865" s="2582"/>
      <c r="DV2865" s="2582"/>
      <c r="DW2865" s="2582"/>
      <c r="DX2865" s="2582"/>
      <c r="DY2865" s="2582"/>
      <c r="DZ2865" s="2582"/>
      <c r="EA2865" s="2582"/>
      <c r="EB2865" s="2582"/>
      <c r="EC2865" s="2582"/>
      <c r="ED2865" s="2582"/>
      <c r="EE2865" s="2582"/>
      <c r="EF2865" s="2582"/>
      <c r="EG2865" s="2582"/>
      <c r="EH2865" s="2582"/>
      <c r="EI2865" s="2582"/>
      <c r="EJ2865" s="2582"/>
      <c r="EK2865" s="2582"/>
      <c r="EL2865" s="2582"/>
      <c r="EM2865" s="2582"/>
      <c r="EN2865" s="2582"/>
      <c r="EO2865" s="2582"/>
      <c r="EP2865" s="2582"/>
      <c r="EQ2865" s="2582"/>
      <c r="ER2865" s="2582"/>
      <c r="ES2865" s="2582"/>
      <c r="ET2865" s="2582"/>
      <c r="EU2865" s="2582"/>
      <c r="EV2865" s="2582">
        <v>136</v>
      </c>
      <c r="EW2865" s="2582"/>
      <c r="EX2865" s="2582"/>
      <c r="EY2865" s="2582"/>
      <c r="EZ2865" s="2582"/>
      <c r="FA2865" s="2582">
        <v>0</v>
      </c>
      <c r="FB2865" s="2582">
        <v>-68.322823160607598</v>
      </c>
      <c r="FC2865" s="2582"/>
      <c r="FD2865" s="2582">
        <v>-68.322823160607598</v>
      </c>
      <c r="FE2865" s="2582"/>
      <c r="FF2865" s="2582">
        <v>0</v>
      </c>
      <c r="FG2865" s="2582">
        <v>0</v>
      </c>
      <c r="FH2865" s="2582">
        <v>0</v>
      </c>
      <c r="FI2865" s="2582">
        <v>0</v>
      </c>
    </row>
    <row r="2866" spans="1:165" ht="14.45" customHeight="1">
      <c r="A2866" s="2582">
        <v>1231</v>
      </c>
      <c r="B2866" s="2582" t="s">
        <v>3005</v>
      </c>
      <c r="C2866" s="2582" t="s">
        <v>3000</v>
      </c>
      <c r="D2866" s="2582" t="s">
        <v>1122</v>
      </c>
      <c r="E2866" s="2582" t="s">
        <v>3012</v>
      </c>
      <c r="F2866" s="2582" t="s">
        <v>2594</v>
      </c>
      <c r="G2866" s="2582" t="s">
        <v>2594</v>
      </c>
      <c r="H2866" s="2582" t="s">
        <v>2594</v>
      </c>
      <c r="I2866" s="2582" t="s">
        <v>2594</v>
      </c>
      <c r="J2866" s="2582" t="s">
        <v>3001</v>
      </c>
      <c r="K2866" s="2583">
        <v>44409</v>
      </c>
      <c r="L2866" s="2582">
        <v>0</v>
      </c>
      <c r="M2866" s="2582">
        <v>0</v>
      </c>
      <c r="N2866" s="2582">
        <v>0</v>
      </c>
      <c r="O2866" s="2582">
        <v>0</v>
      </c>
      <c r="P2866" s="2582">
        <v>0</v>
      </c>
      <c r="Q2866" s="2582">
        <v>0</v>
      </c>
      <c r="R2866" s="2582"/>
      <c r="S2866" s="2582"/>
      <c r="T2866" s="2582"/>
      <c r="U2866" s="2582"/>
      <c r="V2866" s="2582"/>
      <c r="W2866" s="2582"/>
      <c r="X2866" s="2582"/>
      <c r="Y2866" s="2582"/>
      <c r="Z2866" s="2582"/>
      <c r="AA2866" s="2582">
        <v>0</v>
      </c>
      <c r="AB2866" s="2582"/>
      <c r="AC2866" s="2582"/>
      <c r="AD2866" s="2582"/>
      <c r="AE2866" s="2582"/>
      <c r="AF2866" s="2582"/>
      <c r="AG2866" s="2582"/>
      <c r="AH2866" s="2582"/>
      <c r="AI2866" s="2582"/>
      <c r="AJ2866" s="2582"/>
      <c r="AK2866" s="2582"/>
      <c r="AL2866" s="2582"/>
      <c r="AM2866" s="2582"/>
      <c r="AN2866" s="2582"/>
      <c r="AO2866" s="2582"/>
      <c r="AP2866" s="2582"/>
      <c r="AQ2866" s="2582"/>
      <c r="AR2866" s="2582"/>
      <c r="AS2866" s="2582"/>
      <c r="AT2866" s="2582"/>
      <c r="AU2866" s="2582"/>
      <c r="AV2866" s="2582"/>
      <c r="AW2866" s="2582"/>
      <c r="AX2866" s="2582"/>
      <c r="AY2866" s="2582"/>
      <c r="AZ2866" s="2582">
        <v>0</v>
      </c>
      <c r="BA2866" s="2582"/>
      <c r="BB2866" s="2582"/>
      <c r="BC2866" s="2582"/>
      <c r="BD2866" s="2582"/>
      <c r="BE2866" s="2582"/>
      <c r="BF2866" s="2582"/>
      <c r="BG2866" s="2582"/>
      <c r="BH2866" s="2582"/>
      <c r="BI2866" s="2582">
        <v>-34.22</v>
      </c>
      <c r="BJ2866" s="2582">
        <v>-159.82</v>
      </c>
      <c r="BK2866" s="2582">
        <v>0</v>
      </c>
      <c r="BL2866" s="2582">
        <v>0</v>
      </c>
      <c r="BM2866" s="2582"/>
      <c r="BN2866" s="2582"/>
      <c r="BO2866" s="2582"/>
      <c r="BP2866" s="2582"/>
      <c r="BQ2866" s="2582"/>
      <c r="BR2866" s="2582"/>
      <c r="BS2866" s="2582"/>
      <c r="BT2866" s="2582"/>
      <c r="BU2866" s="2582"/>
      <c r="BV2866" s="2582"/>
      <c r="BW2866" s="2582"/>
      <c r="BX2866" s="2582"/>
      <c r="BY2866" s="2582"/>
      <c r="BZ2866" s="2582"/>
      <c r="CA2866" s="2582"/>
      <c r="CB2866" s="2582"/>
      <c r="CC2866" s="2582"/>
      <c r="CD2866" s="2582"/>
      <c r="CE2866" s="2582"/>
      <c r="CF2866" s="2582"/>
      <c r="CG2866" s="2582"/>
      <c r="CH2866" s="2582"/>
      <c r="CI2866" s="2582"/>
      <c r="CJ2866" s="2582">
        <v>-0.03</v>
      </c>
      <c r="CK2866" s="2582"/>
      <c r="CL2866" s="2582"/>
      <c r="CM2866" s="2582"/>
      <c r="CN2866" s="2582"/>
      <c r="CO2866" s="2582">
        <v>0</v>
      </c>
      <c r="CP2866" s="2582">
        <v>0</v>
      </c>
      <c r="CQ2866" s="2582">
        <v>31</v>
      </c>
      <c r="CR2866" s="2582"/>
      <c r="CS2866" s="2582"/>
      <c r="CT2866" s="2582"/>
      <c r="CU2866" s="2582"/>
      <c r="CV2866" s="2582"/>
      <c r="CW2866" s="2582"/>
      <c r="CX2866" s="2582"/>
      <c r="CY2866" s="2582"/>
      <c r="CZ2866" s="2582"/>
      <c r="DA2866" s="2582"/>
      <c r="DB2866" s="2582"/>
      <c r="DC2866" s="2582"/>
      <c r="DD2866" s="2582"/>
      <c r="DE2866" s="2582"/>
      <c r="DF2866" s="2582"/>
      <c r="DG2866" s="2582"/>
      <c r="DH2866" s="2582"/>
      <c r="DI2866" s="2582"/>
      <c r="DJ2866" s="2582"/>
      <c r="DK2866" s="2582">
        <v>0</v>
      </c>
      <c r="DL2866" s="2582"/>
      <c r="DM2866" s="2582"/>
      <c r="DN2866" s="2582"/>
      <c r="DO2866" s="2582"/>
      <c r="DP2866" s="2582"/>
      <c r="DQ2866" s="2582"/>
      <c r="DR2866" s="2582"/>
      <c r="DS2866" s="2582"/>
      <c r="DT2866" s="2582"/>
      <c r="DU2866" s="2582"/>
      <c r="DV2866" s="2582"/>
      <c r="DW2866" s="2582"/>
      <c r="DX2866" s="2582"/>
      <c r="DY2866" s="2582"/>
      <c r="DZ2866" s="2582"/>
      <c r="EA2866" s="2582"/>
      <c r="EB2866" s="2582"/>
      <c r="EC2866" s="2582"/>
      <c r="ED2866" s="2582"/>
      <c r="EE2866" s="2582"/>
      <c r="EF2866" s="2582"/>
      <c r="EG2866" s="2582"/>
      <c r="EH2866" s="2582"/>
      <c r="EI2866" s="2582"/>
      <c r="EJ2866" s="2582"/>
      <c r="EK2866" s="2582"/>
      <c r="EL2866" s="2582"/>
      <c r="EM2866" s="2582"/>
      <c r="EN2866" s="2582"/>
      <c r="EO2866" s="2582"/>
      <c r="EP2866" s="2582"/>
      <c r="EQ2866" s="2582"/>
      <c r="ER2866" s="2582"/>
      <c r="ES2866" s="2582"/>
      <c r="ET2866" s="2582"/>
      <c r="EU2866" s="2582"/>
      <c r="EV2866" s="2582">
        <v>136</v>
      </c>
      <c r="EW2866" s="2582"/>
      <c r="EX2866" s="2582"/>
      <c r="EY2866" s="2582"/>
      <c r="EZ2866" s="2582"/>
      <c r="FA2866" s="2582">
        <v>0</v>
      </c>
      <c r="FB2866" s="2582">
        <v>-68.322823160607598</v>
      </c>
      <c r="FC2866" s="2582"/>
      <c r="FD2866" s="2582">
        <v>-68.322823160607598</v>
      </c>
      <c r="FE2866" s="2582"/>
      <c r="FF2866" s="2582">
        <v>0</v>
      </c>
      <c r="FG2866" s="2582">
        <v>0</v>
      </c>
      <c r="FH2866" s="2582">
        <v>0</v>
      </c>
      <c r="FI2866" s="2582">
        <v>0</v>
      </c>
    </row>
    <row r="2867" spans="1:165" ht="14.45" customHeight="1">
      <c r="A2867" s="2582">
        <v>1232</v>
      </c>
      <c r="B2867" s="2582" t="s">
        <v>3002</v>
      </c>
      <c r="C2867" s="2582" t="s">
        <v>3000</v>
      </c>
      <c r="D2867" s="2582" t="s">
        <v>1122</v>
      </c>
      <c r="E2867" s="2582" t="s">
        <v>3012</v>
      </c>
      <c r="F2867" s="2582" t="s">
        <v>2594</v>
      </c>
      <c r="G2867" s="2582" t="s">
        <v>2594</v>
      </c>
      <c r="H2867" s="2582" t="s">
        <v>2594</v>
      </c>
      <c r="I2867" s="2582" t="s">
        <v>2594</v>
      </c>
      <c r="J2867" s="2582" t="s">
        <v>3001</v>
      </c>
      <c r="K2867" s="2583">
        <v>44409</v>
      </c>
      <c r="L2867" s="2582">
        <v>0</v>
      </c>
      <c r="M2867" s="2582">
        <v>0</v>
      </c>
      <c r="N2867" s="2582">
        <v>0</v>
      </c>
      <c r="O2867" s="2582">
        <v>0</v>
      </c>
      <c r="P2867" s="2582">
        <v>0</v>
      </c>
      <c r="Q2867" s="2582">
        <v>0</v>
      </c>
      <c r="R2867" s="2582"/>
      <c r="S2867" s="2582"/>
      <c r="T2867" s="2582"/>
      <c r="U2867" s="2582"/>
      <c r="V2867" s="2582"/>
      <c r="W2867" s="2582"/>
      <c r="X2867" s="2582"/>
      <c r="Y2867" s="2582"/>
      <c r="Z2867" s="2582"/>
      <c r="AA2867" s="2582">
        <v>0</v>
      </c>
      <c r="AB2867" s="2582"/>
      <c r="AC2867" s="2582"/>
      <c r="AD2867" s="2582"/>
      <c r="AE2867" s="2582"/>
      <c r="AF2867" s="2582"/>
      <c r="AG2867" s="2582"/>
      <c r="AH2867" s="2582"/>
      <c r="AI2867" s="2582"/>
      <c r="AJ2867" s="2582"/>
      <c r="AK2867" s="2582"/>
      <c r="AL2867" s="2582"/>
      <c r="AM2867" s="2582"/>
      <c r="AN2867" s="2582"/>
      <c r="AO2867" s="2582"/>
      <c r="AP2867" s="2582"/>
      <c r="AQ2867" s="2582"/>
      <c r="AR2867" s="2582"/>
      <c r="AS2867" s="2582"/>
      <c r="AT2867" s="2582"/>
      <c r="AU2867" s="2582"/>
      <c r="AV2867" s="2582"/>
      <c r="AW2867" s="2582"/>
      <c r="AX2867" s="2582"/>
      <c r="AY2867" s="2582"/>
      <c r="AZ2867" s="2582">
        <v>0</v>
      </c>
      <c r="BA2867" s="2582"/>
      <c r="BB2867" s="2582"/>
      <c r="BC2867" s="2582"/>
      <c r="BD2867" s="2582"/>
      <c r="BE2867" s="2582"/>
      <c r="BF2867" s="2582"/>
      <c r="BG2867" s="2582"/>
      <c r="BH2867" s="2582"/>
      <c r="BI2867" s="2582">
        <v>655.23</v>
      </c>
      <c r="BJ2867" s="2582">
        <v>3025.35</v>
      </c>
      <c r="BK2867" s="2582">
        <v>10399.73</v>
      </c>
      <c r="BL2867" s="2582">
        <v>3</v>
      </c>
      <c r="BM2867" s="2582"/>
      <c r="BN2867" s="2582"/>
      <c r="BO2867" s="2582"/>
      <c r="BP2867" s="2582"/>
      <c r="BQ2867" s="2582"/>
      <c r="BR2867" s="2582"/>
      <c r="BS2867" s="2582"/>
      <c r="BT2867" s="2582"/>
      <c r="BU2867" s="2582"/>
      <c r="BV2867" s="2582"/>
      <c r="BW2867" s="2582"/>
      <c r="BX2867" s="2582"/>
      <c r="BY2867" s="2582"/>
      <c r="BZ2867" s="2582"/>
      <c r="CA2867" s="2582"/>
      <c r="CB2867" s="2582"/>
      <c r="CC2867" s="2582"/>
      <c r="CD2867" s="2582"/>
      <c r="CE2867" s="2582"/>
      <c r="CF2867" s="2582"/>
      <c r="CG2867" s="2582"/>
      <c r="CH2867" s="2582"/>
      <c r="CI2867" s="2582"/>
      <c r="CJ2867" s="2582">
        <v>-0.03</v>
      </c>
      <c r="CK2867" s="2582"/>
      <c r="CL2867" s="2582"/>
      <c r="CM2867" s="2582"/>
      <c r="CN2867" s="2582"/>
      <c r="CO2867" s="2582">
        <v>0</v>
      </c>
      <c r="CP2867" s="2582">
        <v>0</v>
      </c>
      <c r="CQ2867" s="2582">
        <v>31</v>
      </c>
      <c r="CR2867" s="2582"/>
      <c r="CS2867" s="2582"/>
      <c r="CT2867" s="2582"/>
      <c r="CU2867" s="2582"/>
      <c r="CV2867" s="2582"/>
      <c r="CW2867" s="2582"/>
      <c r="CX2867" s="2582"/>
      <c r="CY2867" s="2582"/>
      <c r="CZ2867" s="2582"/>
      <c r="DA2867" s="2582"/>
      <c r="DB2867" s="2582"/>
      <c r="DC2867" s="2582"/>
      <c r="DD2867" s="2582"/>
      <c r="DE2867" s="2582"/>
      <c r="DF2867" s="2582"/>
      <c r="DG2867" s="2582"/>
      <c r="DH2867" s="2582"/>
      <c r="DI2867" s="2582"/>
      <c r="DJ2867" s="2582"/>
      <c r="DK2867" s="2582">
        <v>0</v>
      </c>
      <c r="DL2867" s="2582"/>
      <c r="DM2867" s="2582"/>
      <c r="DN2867" s="2582"/>
      <c r="DO2867" s="2582"/>
      <c r="DP2867" s="2582"/>
      <c r="DQ2867" s="2582"/>
      <c r="DR2867" s="2582"/>
      <c r="DS2867" s="2582"/>
      <c r="DT2867" s="2582"/>
      <c r="DU2867" s="2582"/>
      <c r="DV2867" s="2582"/>
      <c r="DW2867" s="2582"/>
      <c r="DX2867" s="2582"/>
      <c r="DY2867" s="2582"/>
      <c r="DZ2867" s="2582"/>
      <c r="EA2867" s="2582"/>
      <c r="EB2867" s="2582"/>
      <c r="EC2867" s="2582"/>
      <c r="ED2867" s="2582"/>
      <c r="EE2867" s="2582"/>
      <c r="EF2867" s="2582"/>
      <c r="EG2867" s="2582"/>
      <c r="EH2867" s="2582"/>
      <c r="EI2867" s="2582"/>
      <c r="EJ2867" s="2582"/>
      <c r="EK2867" s="2582"/>
      <c r="EL2867" s="2582"/>
      <c r="EM2867" s="2582"/>
      <c r="EN2867" s="2582"/>
      <c r="EO2867" s="2582"/>
      <c r="EP2867" s="2582"/>
      <c r="EQ2867" s="2582"/>
      <c r="ER2867" s="2582"/>
      <c r="ES2867" s="2582"/>
      <c r="ET2867" s="2582"/>
      <c r="EU2867" s="2582"/>
      <c r="EV2867" s="2582">
        <v>136</v>
      </c>
      <c r="EW2867" s="2582"/>
      <c r="EX2867" s="2582"/>
      <c r="EY2867" s="2582"/>
      <c r="EZ2867" s="2582"/>
      <c r="FA2867" s="2582">
        <v>0</v>
      </c>
      <c r="FB2867" s="2582">
        <v>-68.322823160607598</v>
      </c>
      <c r="FC2867" s="2582"/>
      <c r="FD2867" s="2582">
        <v>-68.322823160607598</v>
      </c>
      <c r="FE2867" s="2582"/>
      <c r="FF2867" s="2582">
        <v>0</v>
      </c>
      <c r="FG2867" s="2582">
        <v>0</v>
      </c>
      <c r="FH2867" s="2582">
        <v>0</v>
      </c>
      <c r="FI2867" s="2582">
        <v>0</v>
      </c>
    </row>
    <row r="2868" spans="1:165" ht="14.45" customHeight="1">
      <c r="A2868" s="2582">
        <v>4011</v>
      </c>
      <c r="B2868" s="2582" t="s">
        <v>1105</v>
      </c>
      <c r="C2868" s="2582" t="s">
        <v>3000</v>
      </c>
      <c r="D2868" s="2582" t="s">
        <v>1122</v>
      </c>
      <c r="E2868" s="2582" t="s">
        <v>3012</v>
      </c>
      <c r="F2868" s="2582" t="s">
        <v>2594</v>
      </c>
      <c r="G2868" s="2582" t="s">
        <v>2594</v>
      </c>
      <c r="H2868" s="2582" t="s">
        <v>601</v>
      </c>
      <c r="I2868" s="2582" t="s">
        <v>2594</v>
      </c>
      <c r="J2868" s="2582" t="s">
        <v>3024</v>
      </c>
      <c r="K2868" s="2583">
        <v>44409</v>
      </c>
      <c r="L2868" s="2582">
        <v>0</v>
      </c>
      <c r="M2868" s="2582">
        <v>0</v>
      </c>
      <c r="N2868" s="2582">
        <v>1257.6089999999999</v>
      </c>
      <c r="O2868" s="2582">
        <v>1257.6089999999999</v>
      </c>
      <c r="P2868" s="2582">
        <v>0</v>
      </c>
      <c r="Q2868" s="2582">
        <v>0</v>
      </c>
      <c r="R2868" s="2582"/>
      <c r="S2868" s="2582">
        <v>86.73</v>
      </c>
      <c r="T2868" s="2582"/>
      <c r="U2868" s="2582"/>
      <c r="V2868" s="2582">
        <v>109072.42857</v>
      </c>
      <c r="W2868" s="2582">
        <v>109072.42857</v>
      </c>
      <c r="X2868" s="2582">
        <v>113096.77737</v>
      </c>
      <c r="Y2868" s="2582">
        <v>0</v>
      </c>
      <c r="Z2868" s="2582">
        <v>67315.591612354736</v>
      </c>
      <c r="AA2868" s="2582">
        <v>0</v>
      </c>
      <c r="AB2868" s="2582">
        <v>0</v>
      </c>
      <c r="AC2868" s="2582">
        <v>0</v>
      </c>
      <c r="AD2868" s="2582">
        <v>0</v>
      </c>
      <c r="AE2868" s="2582">
        <v>0</v>
      </c>
      <c r="AF2868" s="2582"/>
      <c r="AG2868" s="2582"/>
      <c r="AH2868" s="2582"/>
      <c r="AI2868" s="2582">
        <v>19.305329613486929</v>
      </c>
      <c r="AJ2868" s="2582">
        <v>0</v>
      </c>
      <c r="AK2868" s="2582">
        <v>526.3198423474978</v>
      </c>
      <c r="AL2868" s="2582">
        <v>11881.611037340617</v>
      </c>
      <c r="AM2868" s="2582"/>
      <c r="AN2868" s="2582">
        <v>506.5172097491033</v>
      </c>
      <c r="AO2868" s="2582">
        <v>0</v>
      </c>
      <c r="AP2868" s="2582">
        <v>0</v>
      </c>
      <c r="AQ2868" s="2582">
        <v>0</v>
      </c>
      <c r="AR2868" s="2582">
        <v>0</v>
      </c>
      <c r="AS2868" s="2582"/>
      <c r="AT2868" s="2582"/>
      <c r="AU2868" s="2582">
        <v>0</v>
      </c>
      <c r="AV2868" s="2582">
        <v>3999.6494442469107</v>
      </c>
      <c r="AW2868" s="2582">
        <v>491.22687905138537</v>
      </c>
      <c r="AX2868" s="2582"/>
      <c r="AY2868" s="2582"/>
      <c r="AZ2868" s="2582">
        <v>0</v>
      </c>
      <c r="BA2868" s="2582"/>
      <c r="BB2868" s="2582">
        <v>3205.4455124508204</v>
      </c>
      <c r="BC2868" s="2582">
        <v>0</v>
      </c>
      <c r="BD2868" s="2582">
        <v>7812.6964227962426</v>
      </c>
      <c r="BE2868" s="2582">
        <v>388.90080393191698</v>
      </c>
      <c r="BF2868" s="2582"/>
      <c r="BG2868" s="2582">
        <v>14890.478923758128</v>
      </c>
      <c r="BH2868" s="2582">
        <v>0</v>
      </c>
      <c r="BI2868" s="2582">
        <v>13520.78</v>
      </c>
      <c r="BJ2868" s="2582">
        <v>0</v>
      </c>
      <c r="BK2868" s="2582">
        <v>0</v>
      </c>
      <c r="BL2868" s="2582">
        <v>1</v>
      </c>
      <c r="BM2868" s="2582"/>
      <c r="BN2868" s="2582"/>
      <c r="BO2868" s="2582"/>
      <c r="BP2868" s="2582"/>
      <c r="BQ2868" s="2582"/>
      <c r="BR2868" s="2582"/>
      <c r="BS2868" s="2582"/>
      <c r="BT2868" s="2582"/>
      <c r="BU2868" s="2582"/>
      <c r="BV2868" s="2582">
        <v>23092.076150486289</v>
      </c>
      <c r="BW2868" s="2582"/>
      <c r="BX2868" s="2582"/>
      <c r="BY2868" s="2582"/>
      <c r="BZ2868" s="2582"/>
      <c r="CA2868" s="2582"/>
      <c r="CB2868" s="2582"/>
      <c r="CC2868" s="2582"/>
      <c r="CD2868" s="2582"/>
      <c r="CE2868" s="2582"/>
      <c r="CF2868" s="2582"/>
      <c r="CG2868" s="2582"/>
      <c r="CH2868" s="2582"/>
      <c r="CI2868" s="2582">
        <v>113096.8673</v>
      </c>
      <c r="CJ2868" s="2582">
        <v>4024.4087300000101</v>
      </c>
      <c r="CK2868" s="2582"/>
      <c r="CL2868" s="2582"/>
      <c r="CM2868" s="2582"/>
      <c r="CN2868" s="2582"/>
      <c r="CO2868" s="2582">
        <v>4024.3488000000034</v>
      </c>
      <c r="CP2868" s="2582">
        <v>0</v>
      </c>
      <c r="CQ2868" s="2582">
        <v>31</v>
      </c>
      <c r="CR2868" s="2582">
        <v>-3670.2999838280375</v>
      </c>
      <c r="CS2868" s="2582">
        <v>0</v>
      </c>
      <c r="CT2868" s="2582">
        <v>0</v>
      </c>
      <c r="CU2868" s="2582">
        <v>0</v>
      </c>
      <c r="CV2868" s="2582">
        <v>0</v>
      </c>
      <c r="CW2868" s="2582"/>
      <c r="CX2868" s="2582"/>
      <c r="CY2868" s="2582"/>
      <c r="CZ2868" s="2582">
        <v>0</v>
      </c>
      <c r="DA2868" s="2582">
        <v>0</v>
      </c>
      <c r="DB2868" s="2582">
        <v>0</v>
      </c>
      <c r="DC2868" s="2582"/>
      <c r="DD2868" s="2582"/>
      <c r="DE2868" s="2582">
        <v>-39.372359831436654</v>
      </c>
      <c r="DF2868" s="2582">
        <v>-790.95823845601353</v>
      </c>
      <c r="DG2868" s="2582">
        <v>-1507.5137112631419</v>
      </c>
      <c r="DH2868" s="2582">
        <v>0</v>
      </c>
      <c r="DI2868" s="2582">
        <v>-1446.3416558776939</v>
      </c>
      <c r="DJ2868" s="2582"/>
      <c r="DK2868" s="2582">
        <v>0</v>
      </c>
      <c r="DL2868" s="2582">
        <v>-4.4465493585974514E-2</v>
      </c>
      <c r="DM2868" s="2582"/>
      <c r="DN2868" s="2582">
        <v>0</v>
      </c>
      <c r="DO2868" s="2582">
        <v>113.92342840679612</v>
      </c>
      <c r="DP2868" s="2582">
        <v>7.0186870310635641E-3</v>
      </c>
      <c r="DQ2868" s="2582">
        <v>0</v>
      </c>
      <c r="DR2868" s="2582">
        <v>0</v>
      </c>
      <c r="DS2868" s="2582"/>
      <c r="DT2868" s="2582"/>
      <c r="DU2868" s="2582"/>
      <c r="DV2868" s="2582">
        <v>0</v>
      </c>
      <c r="DW2868" s="2582">
        <v>0</v>
      </c>
      <c r="DX2868" s="2582">
        <v>0</v>
      </c>
      <c r="DY2868" s="2582">
        <v>-3672.2182800000073</v>
      </c>
      <c r="DZ2868" s="2582"/>
      <c r="EA2868" s="2582">
        <v>7696.5670799999998</v>
      </c>
      <c r="EB2868" s="2582"/>
      <c r="EC2868" s="2582">
        <v>0</v>
      </c>
      <c r="ED2868" s="2582"/>
      <c r="EE2868" s="2582">
        <v>1084.4920363760964</v>
      </c>
      <c r="EF2868" s="2582">
        <v>53.983900305379301</v>
      </c>
      <c r="EG2868" s="2582"/>
      <c r="EH2868" s="2582">
        <v>2066.9695757693444</v>
      </c>
      <c r="EI2868" s="2582">
        <v>0</v>
      </c>
      <c r="EJ2868" s="2582">
        <v>0</v>
      </c>
      <c r="EK2868" s="2582">
        <v>0</v>
      </c>
      <c r="EL2868" s="2582">
        <v>0</v>
      </c>
      <c r="EM2868" s="2582"/>
      <c r="EN2868" s="2582"/>
      <c r="EO2868" s="2582">
        <v>0</v>
      </c>
      <c r="EP2868" s="2582">
        <v>5730.089283452181</v>
      </c>
      <c r="EQ2868" s="2582"/>
      <c r="ER2868" s="2582">
        <v>0</v>
      </c>
      <c r="ES2868" s="2582"/>
      <c r="ET2868" s="2582">
        <v>0</v>
      </c>
      <c r="EU2868" s="2582"/>
      <c r="EV2868" s="2582">
        <v>136</v>
      </c>
      <c r="EW2868" s="2582"/>
      <c r="EX2868" s="2582"/>
      <c r="EY2868" s="2582"/>
      <c r="EZ2868" s="2582"/>
      <c r="FA2868" s="2582">
        <v>0</v>
      </c>
      <c r="FB2868" s="2582">
        <v>-68.322823160607598</v>
      </c>
      <c r="FC2868" s="2582"/>
      <c r="FD2868" s="2582">
        <v>-68.322823160607598</v>
      </c>
      <c r="FE2868" s="2582"/>
      <c r="FF2868" s="2582">
        <v>0</v>
      </c>
      <c r="FG2868" s="2582">
        <v>0</v>
      </c>
      <c r="FH2868" s="2582">
        <v>0</v>
      </c>
      <c r="FI2868" s="2582">
        <v>0</v>
      </c>
    </row>
    <row r="2869" spans="1:165" ht="14.45" customHeight="1">
      <c r="A2869" s="2582">
        <v>1506</v>
      </c>
      <c r="B2869" s="2582" t="s">
        <v>1105</v>
      </c>
      <c r="C2869" s="2582" t="s">
        <v>3000</v>
      </c>
      <c r="D2869" s="2582" t="s">
        <v>1122</v>
      </c>
      <c r="E2869" s="2582" t="s">
        <v>3012</v>
      </c>
      <c r="F2869" s="2582" t="s">
        <v>2594</v>
      </c>
      <c r="G2869" s="2582" t="s">
        <v>2594</v>
      </c>
      <c r="H2869" s="2582" t="s">
        <v>2594</v>
      </c>
      <c r="I2869" s="2582" t="s">
        <v>2594</v>
      </c>
      <c r="J2869" s="2582" t="s">
        <v>3001</v>
      </c>
      <c r="K2869" s="2583">
        <v>44440</v>
      </c>
      <c r="L2869" s="2582">
        <v>0</v>
      </c>
      <c r="M2869" s="2582">
        <v>0</v>
      </c>
      <c r="N2869" s="2582">
        <v>0</v>
      </c>
      <c r="O2869" s="2582">
        <v>0</v>
      </c>
      <c r="P2869" s="2582">
        <v>0</v>
      </c>
      <c r="Q2869" s="2582">
        <v>0</v>
      </c>
      <c r="R2869" s="2582"/>
      <c r="S2869" s="2582"/>
      <c r="T2869" s="2582"/>
      <c r="U2869" s="2582"/>
      <c r="V2869" s="2582"/>
      <c r="W2869" s="2582"/>
      <c r="X2869" s="2582"/>
      <c r="Y2869" s="2582"/>
      <c r="Z2869" s="2582"/>
      <c r="AA2869" s="2582">
        <v>0</v>
      </c>
      <c r="AB2869" s="2582"/>
      <c r="AC2869" s="2582"/>
      <c r="AD2869" s="2582"/>
      <c r="AE2869" s="2582"/>
      <c r="AF2869" s="2582"/>
      <c r="AG2869" s="2582"/>
      <c r="AH2869" s="2582"/>
      <c r="AI2869" s="2582"/>
      <c r="AJ2869" s="2582"/>
      <c r="AK2869" s="2582"/>
      <c r="AL2869" s="2582"/>
      <c r="AM2869" s="2582"/>
      <c r="AN2869" s="2582"/>
      <c r="AO2869" s="2582"/>
      <c r="AP2869" s="2582"/>
      <c r="AQ2869" s="2582"/>
      <c r="AR2869" s="2582"/>
      <c r="AS2869" s="2582"/>
      <c r="AT2869" s="2582"/>
      <c r="AU2869" s="2582"/>
      <c r="AV2869" s="2582"/>
      <c r="AW2869" s="2582"/>
      <c r="AX2869" s="2582"/>
      <c r="AY2869" s="2582"/>
      <c r="AZ2869" s="2582">
        <v>0</v>
      </c>
      <c r="BA2869" s="2582"/>
      <c r="BB2869" s="2582"/>
      <c r="BC2869" s="2582"/>
      <c r="BD2869" s="2582"/>
      <c r="BE2869" s="2582"/>
      <c r="BF2869" s="2582"/>
      <c r="BG2869" s="2582"/>
      <c r="BH2869" s="2582"/>
      <c r="BI2869" s="2582">
        <v>25242.32</v>
      </c>
      <c r="BJ2869" s="2582">
        <v>116170.1</v>
      </c>
      <c r="BK2869" s="2582">
        <v>267732.53999999998</v>
      </c>
      <c r="BL2869" s="2582">
        <v>131</v>
      </c>
      <c r="BM2869" s="2582"/>
      <c r="BN2869" s="2582"/>
      <c r="BO2869" s="2582"/>
      <c r="BP2869" s="2582"/>
      <c r="BQ2869" s="2582"/>
      <c r="BR2869" s="2582"/>
      <c r="BS2869" s="2582"/>
      <c r="BT2869" s="2582"/>
      <c r="BU2869" s="2582"/>
      <c r="BV2869" s="2582"/>
      <c r="BW2869" s="2582"/>
      <c r="BX2869" s="2582"/>
      <c r="BY2869" s="2582"/>
      <c r="BZ2869" s="2582"/>
      <c r="CA2869" s="2582"/>
      <c r="CB2869" s="2582"/>
      <c r="CC2869" s="2582"/>
      <c r="CD2869" s="2582"/>
      <c r="CE2869" s="2582"/>
      <c r="CF2869" s="2582"/>
      <c r="CG2869" s="2582"/>
      <c r="CH2869" s="2582"/>
      <c r="CI2869" s="2582"/>
      <c r="CJ2869" s="2582">
        <v>-0.03</v>
      </c>
      <c r="CK2869" s="2582"/>
      <c r="CL2869" s="2582"/>
      <c r="CM2869" s="2582"/>
      <c r="CN2869" s="2582"/>
      <c r="CO2869" s="2582">
        <v>0</v>
      </c>
      <c r="CP2869" s="2582">
        <v>0</v>
      </c>
      <c r="CQ2869" s="2582">
        <v>30</v>
      </c>
      <c r="CR2869" s="2582"/>
      <c r="CS2869" s="2582"/>
      <c r="CT2869" s="2582"/>
      <c r="CU2869" s="2582"/>
      <c r="CV2869" s="2582"/>
      <c r="CW2869" s="2582"/>
      <c r="CX2869" s="2582"/>
      <c r="CY2869" s="2582"/>
      <c r="CZ2869" s="2582"/>
      <c r="DA2869" s="2582"/>
      <c r="DB2869" s="2582"/>
      <c r="DC2869" s="2582"/>
      <c r="DD2869" s="2582"/>
      <c r="DE2869" s="2582"/>
      <c r="DF2869" s="2582"/>
      <c r="DG2869" s="2582"/>
      <c r="DH2869" s="2582"/>
      <c r="DI2869" s="2582"/>
      <c r="DJ2869" s="2582"/>
      <c r="DK2869" s="2582">
        <v>0</v>
      </c>
      <c r="DL2869" s="2582"/>
      <c r="DM2869" s="2582"/>
      <c r="DN2869" s="2582"/>
      <c r="DO2869" s="2582"/>
      <c r="DP2869" s="2582"/>
      <c r="DQ2869" s="2582"/>
      <c r="DR2869" s="2582"/>
      <c r="DS2869" s="2582"/>
      <c r="DT2869" s="2582"/>
      <c r="DU2869" s="2582"/>
      <c r="DV2869" s="2582"/>
      <c r="DW2869" s="2582"/>
      <c r="DX2869" s="2582"/>
      <c r="DY2869" s="2582"/>
      <c r="DZ2869" s="2582"/>
      <c r="EA2869" s="2582"/>
      <c r="EB2869" s="2582"/>
      <c r="EC2869" s="2582"/>
      <c r="ED2869" s="2582"/>
      <c r="EE2869" s="2582"/>
      <c r="EF2869" s="2582"/>
      <c r="EG2869" s="2582"/>
      <c r="EH2869" s="2582"/>
      <c r="EI2869" s="2582"/>
      <c r="EJ2869" s="2582"/>
      <c r="EK2869" s="2582"/>
      <c r="EL2869" s="2582"/>
      <c r="EM2869" s="2582"/>
      <c r="EN2869" s="2582"/>
      <c r="EO2869" s="2582"/>
      <c r="EP2869" s="2582"/>
      <c r="EQ2869" s="2582"/>
      <c r="ER2869" s="2582"/>
      <c r="ES2869" s="2582"/>
      <c r="ET2869" s="2582"/>
      <c r="EU2869" s="2582"/>
      <c r="EV2869" s="2582">
        <v>136</v>
      </c>
      <c r="EW2869" s="2582"/>
      <c r="EX2869" s="2582"/>
      <c r="EY2869" s="2582"/>
      <c r="EZ2869" s="2582"/>
      <c r="FA2869" s="2582">
        <v>0</v>
      </c>
      <c r="FB2869" s="2582">
        <v>-68.322823160607598</v>
      </c>
      <c r="FC2869" s="2582"/>
      <c r="FD2869" s="2582">
        <v>-68.322823160607598</v>
      </c>
      <c r="FE2869" s="2582"/>
      <c r="FF2869" s="2582">
        <v>0</v>
      </c>
      <c r="FG2869" s="2582">
        <v>0</v>
      </c>
      <c r="FH2869" s="2582">
        <v>0</v>
      </c>
      <c r="FI2869" s="2582">
        <v>0</v>
      </c>
    </row>
    <row r="2870" spans="1:165" ht="14.45" customHeight="1">
      <c r="A2870" s="2582">
        <v>1507</v>
      </c>
      <c r="B2870" s="2582" t="s">
        <v>3002</v>
      </c>
      <c r="C2870" s="2582" t="s">
        <v>3000</v>
      </c>
      <c r="D2870" s="2582" t="s">
        <v>1122</v>
      </c>
      <c r="E2870" s="2582" t="s">
        <v>3012</v>
      </c>
      <c r="F2870" s="2582" t="s">
        <v>2594</v>
      </c>
      <c r="G2870" s="2582" t="s">
        <v>2594</v>
      </c>
      <c r="H2870" s="2582" t="s">
        <v>2594</v>
      </c>
      <c r="I2870" s="2582" t="s">
        <v>2594</v>
      </c>
      <c r="J2870" s="2582" t="s">
        <v>3001</v>
      </c>
      <c r="K2870" s="2583">
        <v>44440</v>
      </c>
      <c r="L2870" s="2582">
        <v>0</v>
      </c>
      <c r="M2870" s="2582">
        <v>0</v>
      </c>
      <c r="N2870" s="2582">
        <v>0</v>
      </c>
      <c r="O2870" s="2582">
        <v>0</v>
      </c>
      <c r="P2870" s="2582">
        <v>0</v>
      </c>
      <c r="Q2870" s="2582">
        <v>0</v>
      </c>
      <c r="R2870" s="2582"/>
      <c r="S2870" s="2582"/>
      <c r="T2870" s="2582"/>
      <c r="U2870" s="2582"/>
      <c r="V2870" s="2582"/>
      <c r="W2870" s="2582"/>
      <c r="X2870" s="2582"/>
      <c r="Y2870" s="2582"/>
      <c r="Z2870" s="2582"/>
      <c r="AA2870" s="2582">
        <v>0</v>
      </c>
      <c r="AB2870" s="2582"/>
      <c r="AC2870" s="2582"/>
      <c r="AD2870" s="2582"/>
      <c r="AE2870" s="2582"/>
      <c r="AF2870" s="2582"/>
      <c r="AG2870" s="2582"/>
      <c r="AH2870" s="2582"/>
      <c r="AI2870" s="2582"/>
      <c r="AJ2870" s="2582"/>
      <c r="AK2870" s="2582"/>
      <c r="AL2870" s="2582"/>
      <c r="AM2870" s="2582"/>
      <c r="AN2870" s="2582"/>
      <c r="AO2870" s="2582"/>
      <c r="AP2870" s="2582"/>
      <c r="AQ2870" s="2582"/>
      <c r="AR2870" s="2582"/>
      <c r="AS2870" s="2582"/>
      <c r="AT2870" s="2582"/>
      <c r="AU2870" s="2582"/>
      <c r="AV2870" s="2582"/>
      <c r="AW2870" s="2582"/>
      <c r="AX2870" s="2582"/>
      <c r="AY2870" s="2582"/>
      <c r="AZ2870" s="2582">
        <v>0</v>
      </c>
      <c r="BA2870" s="2582"/>
      <c r="BB2870" s="2582"/>
      <c r="BC2870" s="2582"/>
      <c r="BD2870" s="2582"/>
      <c r="BE2870" s="2582"/>
      <c r="BF2870" s="2582"/>
      <c r="BG2870" s="2582"/>
      <c r="BH2870" s="2582"/>
      <c r="BI2870" s="2582">
        <v>2577.5100000000002</v>
      </c>
      <c r="BJ2870" s="2582">
        <v>11861.89</v>
      </c>
      <c r="BK2870" s="2582">
        <v>42975.6</v>
      </c>
      <c r="BL2870" s="2582">
        <v>4</v>
      </c>
      <c r="BM2870" s="2582"/>
      <c r="BN2870" s="2582"/>
      <c r="BO2870" s="2582"/>
      <c r="BP2870" s="2582"/>
      <c r="BQ2870" s="2582"/>
      <c r="BR2870" s="2582"/>
      <c r="BS2870" s="2582"/>
      <c r="BT2870" s="2582"/>
      <c r="BU2870" s="2582"/>
      <c r="BV2870" s="2582"/>
      <c r="BW2870" s="2582"/>
      <c r="BX2870" s="2582"/>
      <c r="BY2870" s="2582"/>
      <c r="BZ2870" s="2582"/>
      <c r="CA2870" s="2582"/>
      <c r="CB2870" s="2582"/>
      <c r="CC2870" s="2582"/>
      <c r="CD2870" s="2582"/>
      <c r="CE2870" s="2582"/>
      <c r="CF2870" s="2582"/>
      <c r="CG2870" s="2582"/>
      <c r="CH2870" s="2582"/>
      <c r="CI2870" s="2582"/>
      <c r="CJ2870" s="2582">
        <v>-0.03</v>
      </c>
      <c r="CK2870" s="2582"/>
      <c r="CL2870" s="2582"/>
      <c r="CM2870" s="2582"/>
      <c r="CN2870" s="2582"/>
      <c r="CO2870" s="2582">
        <v>0</v>
      </c>
      <c r="CP2870" s="2582">
        <v>0</v>
      </c>
      <c r="CQ2870" s="2582">
        <v>30</v>
      </c>
      <c r="CR2870" s="2582"/>
      <c r="CS2870" s="2582"/>
      <c r="CT2870" s="2582"/>
      <c r="CU2870" s="2582"/>
      <c r="CV2870" s="2582"/>
      <c r="CW2870" s="2582"/>
      <c r="CX2870" s="2582"/>
      <c r="CY2870" s="2582"/>
      <c r="CZ2870" s="2582"/>
      <c r="DA2870" s="2582"/>
      <c r="DB2870" s="2582"/>
      <c r="DC2870" s="2582"/>
      <c r="DD2870" s="2582"/>
      <c r="DE2870" s="2582"/>
      <c r="DF2870" s="2582"/>
      <c r="DG2870" s="2582"/>
      <c r="DH2870" s="2582"/>
      <c r="DI2870" s="2582"/>
      <c r="DJ2870" s="2582"/>
      <c r="DK2870" s="2582">
        <v>0</v>
      </c>
      <c r="DL2870" s="2582"/>
      <c r="DM2870" s="2582"/>
      <c r="DN2870" s="2582"/>
      <c r="DO2870" s="2582"/>
      <c r="DP2870" s="2582"/>
      <c r="DQ2870" s="2582"/>
      <c r="DR2870" s="2582"/>
      <c r="DS2870" s="2582"/>
      <c r="DT2870" s="2582"/>
      <c r="DU2870" s="2582"/>
      <c r="DV2870" s="2582"/>
      <c r="DW2870" s="2582"/>
      <c r="DX2870" s="2582"/>
      <c r="DY2870" s="2582"/>
      <c r="DZ2870" s="2582"/>
      <c r="EA2870" s="2582"/>
      <c r="EB2870" s="2582"/>
      <c r="EC2870" s="2582"/>
      <c r="ED2870" s="2582"/>
      <c r="EE2870" s="2582"/>
      <c r="EF2870" s="2582"/>
      <c r="EG2870" s="2582"/>
      <c r="EH2870" s="2582"/>
      <c r="EI2870" s="2582"/>
      <c r="EJ2870" s="2582"/>
      <c r="EK2870" s="2582"/>
      <c r="EL2870" s="2582"/>
      <c r="EM2870" s="2582"/>
      <c r="EN2870" s="2582"/>
      <c r="EO2870" s="2582"/>
      <c r="EP2870" s="2582"/>
      <c r="EQ2870" s="2582"/>
      <c r="ER2870" s="2582"/>
      <c r="ES2870" s="2582"/>
      <c r="ET2870" s="2582"/>
      <c r="EU2870" s="2582"/>
      <c r="EV2870" s="2582">
        <v>136</v>
      </c>
      <c r="EW2870" s="2582"/>
      <c r="EX2870" s="2582"/>
      <c r="EY2870" s="2582"/>
      <c r="EZ2870" s="2582"/>
      <c r="FA2870" s="2582">
        <v>0</v>
      </c>
      <c r="FB2870" s="2582">
        <v>-68.322823160607598</v>
      </c>
      <c r="FC2870" s="2582"/>
      <c r="FD2870" s="2582">
        <v>-68.322823160607598</v>
      </c>
      <c r="FE2870" s="2582"/>
      <c r="FF2870" s="2582">
        <v>0</v>
      </c>
      <c r="FG2870" s="2582">
        <v>0</v>
      </c>
      <c r="FH2870" s="2582">
        <v>0</v>
      </c>
      <c r="FI2870" s="2582">
        <v>0</v>
      </c>
    </row>
    <row r="2871" spans="1:165" ht="14.45" customHeight="1">
      <c r="A2871" s="2582">
        <v>4179</v>
      </c>
      <c r="B2871" s="2582" t="s">
        <v>1105</v>
      </c>
      <c r="C2871" s="2582" t="s">
        <v>3000</v>
      </c>
      <c r="D2871" s="2582" t="s">
        <v>1122</v>
      </c>
      <c r="E2871" s="2582" t="s">
        <v>3012</v>
      </c>
      <c r="F2871" s="2582" t="s">
        <v>2594</v>
      </c>
      <c r="G2871" s="2582" t="s">
        <v>2594</v>
      </c>
      <c r="H2871" s="2582" t="s">
        <v>601</v>
      </c>
      <c r="I2871" s="2582" t="s">
        <v>2594</v>
      </c>
      <c r="J2871" s="2582" t="s">
        <v>3024</v>
      </c>
      <c r="K2871" s="2583">
        <v>44440</v>
      </c>
      <c r="L2871" s="2582">
        <v>0</v>
      </c>
      <c r="M2871" s="2582">
        <v>0</v>
      </c>
      <c r="N2871" s="2582">
        <v>1419.308</v>
      </c>
      <c r="O2871" s="2582">
        <v>1419.308</v>
      </c>
      <c r="P2871" s="2582">
        <v>0</v>
      </c>
      <c r="Q2871" s="2582">
        <v>0</v>
      </c>
      <c r="R2871" s="2582"/>
      <c r="S2871" s="2582">
        <v>86.73</v>
      </c>
      <c r="T2871" s="2582"/>
      <c r="U2871" s="2582"/>
      <c r="V2871" s="2582">
        <v>123096.58284</v>
      </c>
      <c r="W2871" s="2582">
        <v>123096.58284</v>
      </c>
      <c r="X2871" s="2582">
        <v>127638.36844000001</v>
      </c>
      <c r="Y2871" s="2582">
        <v>0</v>
      </c>
      <c r="Z2871" s="2582">
        <v>75970.796726286135</v>
      </c>
      <c r="AA2871" s="2582">
        <v>0</v>
      </c>
      <c r="AB2871" s="2582">
        <v>0</v>
      </c>
      <c r="AC2871" s="2582">
        <v>0</v>
      </c>
      <c r="AD2871" s="2582">
        <v>0</v>
      </c>
      <c r="AE2871" s="2582">
        <v>0</v>
      </c>
      <c r="AF2871" s="2582"/>
      <c r="AG2871" s="2582"/>
      <c r="AH2871" s="2582"/>
      <c r="AI2871" s="2582">
        <v>21.787541885481822</v>
      </c>
      <c r="AJ2871" s="2582">
        <v>0</v>
      </c>
      <c r="AK2871" s="2582">
        <v>593.99222079560695</v>
      </c>
      <c r="AL2871" s="2582">
        <v>13409.307342891023</v>
      </c>
      <c r="AM2871" s="2582"/>
      <c r="AN2871" s="2582">
        <v>571.64343443358018</v>
      </c>
      <c r="AO2871" s="2582">
        <v>0</v>
      </c>
      <c r="AP2871" s="2582">
        <v>0</v>
      </c>
      <c r="AQ2871" s="2582">
        <v>0</v>
      </c>
      <c r="AR2871" s="2582">
        <v>0</v>
      </c>
      <c r="AS2871" s="2582"/>
      <c r="AT2871" s="2582"/>
      <c r="AU2871" s="2582">
        <v>0</v>
      </c>
      <c r="AV2871" s="2582">
        <v>4513.9104868168042</v>
      </c>
      <c r="AW2871" s="2582">
        <v>554.38712608820686</v>
      </c>
      <c r="AX2871" s="2582"/>
      <c r="AY2871" s="2582"/>
      <c r="AZ2871" s="2582">
        <v>0</v>
      </c>
      <c r="BA2871" s="2582"/>
      <c r="BB2871" s="2582">
        <v>3617.5905701895808</v>
      </c>
      <c r="BC2871" s="2582">
        <v>0</v>
      </c>
      <c r="BD2871" s="2582">
        <v>8817.2258106025729</v>
      </c>
      <c r="BE2871" s="2582">
        <v>438.9043194084976</v>
      </c>
      <c r="BF2871" s="2582"/>
      <c r="BG2871" s="2582">
        <v>16805.045018222121</v>
      </c>
      <c r="BH2871" s="2582">
        <v>0</v>
      </c>
      <c r="BI2871" s="2582">
        <v>16389.09</v>
      </c>
      <c r="BJ2871" s="2582">
        <v>0</v>
      </c>
      <c r="BK2871" s="2582">
        <v>0</v>
      </c>
      <c r="BL2871" s="2582">
        <v>1</v>
      </c>
      <c r="BM2871" s="2582"/>
      <c r="BN2871" s="2582"/>
      <c r="BO2871" s="2582"/>
      <c r="BP2871" s="2582"/>
      <c r="BQ2871" s="2582"/>
      <c r="BR2871" s="2582"/>
      <c r="BS2871" s="2582"/>
      <c r="BT2871" s="2582"/>
      <c r="BU2871" s="2582"/>
      <c r="BV2871" s="2582">
        <v>26061.175148233189</v>
      </c>
      <c r="BW2871" s="2582"/>
      <c r="BX2871" s="2582"/>
      <c r="BY2871" s="2582"/>
      <c r="BZ2871" s="2582"/>
      <c r="CA2871" s="2582"/>
      <c r="CB2871" s="2582"/>
      <c r="CC2871" s="2582"/>
      <c r="CD2871" s="2582"/>
      <c r="CE2871" s="2582"/>
      <c r="CF2871" s="2582"/>
      <c r="CG2871" s="2582"/>
      <c r="CH2871" s="2582"/>
      <c r="CI2871" s="2582">
        <v>127638.54830000001</v>
      </c>
      <c r="CJ2871" s="2582">
        <v>4541.9354600000224</v>
      </c>
      <c r="CK2871" s="2582"/>
      <c r="CL2871" s="2582"/>
      <c r="CM2871" s="2582"/>
      <c r="CN2871" s="2582"/>
      <c r="CO2871" s="2582">
        <v>4541.7856000000038</v>
      </c>
      <c r="CP2871" s="2582">
        <v>0</v>
      </c>
      <c r="CQ2871" s="2582">
        <v>30</v>
      </c>
      <c r="CR2871" s="2582">
        <v>-4142.2144159647723</v>
      </c>
      <c r="CS2871" s="2582">
        <v>0</v>
      </c>
      <c r="CT2871" s="2582">
        <v>0</v>
      </c>
      <c r="CU2871" s="2582">
        <v>0</v>
      </c>
      <c r="CV2871" s="2582">
        <v>0</v>
      </c>
      <c r="CW2871" s="2582"/>
      <c r="CX2871" s="2582"/>
      <c r="CY2871" s="2582"/>
      <c r="CZ2871" s="2582">
        <v>0</v>
      </c>
      <c r="DA2871" s="2582">
        <v>0</v>
      </c>
      <c r="DB2871" s="2582">
        <v>0</v>
      </c>
      <c r="DC2871" s="2582"/>
      <c r="DD2871" s="2582"/>
      <c r="DE2871" s="2582">
        <v>-44.434721195249722</v>
      </c>
      <c r="DF2871" s="2582">
        <v>-892.65690330343386</v>
      </c>
      <c r="DG2871" s="2582">
        <v>-1701.3445916063501</v>
      </c>
      <c r="DH2871" s="2582">
        <v>0</v>
      </c>
      <c r="DI2871" s="2582">
        <v>-1632.307245670524</v>
      </c>
      <c r="DJ2871" s="2582"/>
      <c r="DK2871" s="2582">
        <v>0</v>
      </c>
      <c r="DL2871" s="2582">
        <v>-5.0182712409441166E-2</v>
      </c>
      <c r="DM2871" s="2582"/>
      <c r="DN2871" s="2582">
        <v>0</v>
      </c>
      <c r="DO2871" s="2582">
        <v>128.57130739776323</v>
      </c>
      <c r="DP2871" s="2582">
        <v>7.9211254472966175E-3</v>
      </c>
      <c r="DQ2871" s="2582">
        <v>0</v>
      </c>
      <c r="DR2871" s="2582">
        <v>0</v>
      </c>
      <c r="DS2871" s="2582"/>
      <c r="DT2871" s="2582"/>
      <c r="DU2871" s="2582"/>
      <c r="DV2871" s="2582">
        <v>0</v>
      </c>
      <c r="DW2871" s="2582">
        <v>0</v>
      </c>
      <c r="DX2871" s="2582">
        <v>0</v>
      </c>
      <c r="DY2871" s="2582">
        <v>-4144.3793599999972</v>
      </c>
      <c r="DZ2871" s="2582"/>
      <c r="EA2871" s="2582">
        <v>8686.1649600000001</v>
      </c>
      <c r="EB2871" s="2582"/>
      <c r="EC2871" s="2582">
        <v>0</v>
      </c>
      <c r="ED2871" s="2582"/>
      <c r="EE2871" s="2582">
        <v>1223.9322580904595</v>
      </c>
      <c r="EF2871" s="2582">
        <v>60.924962825987485</v>
      </c>
      <c r="EG2871" s="2582"/>
      <c r="EH2871" s="2582">
        <v>2332.7333492731341</v>
      </c>
      <c r="EI2871" s="2582">
        <v>0</v>
      </c>
      <c r="EJ2871" s="2582">
        <v>0</v>
      </c>
      <c r="EK2871" s="2582">
        <v>0</v>
      </c>
      <c r="EL2871" s="2582">
        <v>0</v>
      </c>
      <c r="EM2871" s="2582"/>
      <c r="EN2871" s="2582"/>
      <c r="EO2871" s="2582">
        <v>0</v>
      </c>
      <c r="EP2871" s="2582">
        <v>6466.8442741090021</v>
      </c>
      <c r="EQ2871" s="2582"/>
      <c r="ER2871" s="2582">
        <v>0</v>
      </c>
      <c r="ES2871" s="2582"/>
      <c r="ET2871" s="2582">
        <v>0</v>
      </c>
      <c r="EU2871" s="2582"/>
      <c r="EV2871" s="2582">
        <v>136</v>
      </c>
      <c r="EW2871" s="2582"/>
      <c r="EX2871" s="2582"/>
      <c r="EY2871" s="2582"/>
      <c r="EZ2871" s="2582"/>
      <c r="FA2871" s="2582">
        <v>0</v>
      </c>
      <c r="FB2871" s="2582">
        <v>-68.322823160607598</v>
      </c>
      <c r="FC2871" s="2582"/>
      <c r="FD2871" s="2582">
        <v>-68.322823160607598</v>
      </c>
      <c r="FE2871" s="2582"/>
      <c r="FF2871" s="2582">
        <v>0</v>
      </c>
      <c r="FG2871" s="2582">
        <v>0</v>
      </c>
      <c r="FH2871" s="2582">
        <v>0</v>
      </c>
      <c r="FI2871" s="2582">
        <v>0</v>
      </c>
    </row>
    <row r="2872" spans="1:165" ht="14.45" customHeight="1">
      <c r="A2872" s="2582">
        <v>1784</v>
      </c>
      <c r="B2872" s="2582" t="s">
        <v>1105</v>
      </c>
      <c r="C2872" s="2582" t="s">
        <v>3000</v>
      </c>
      <c r="D2872" s="2582" t="s">
        <v>1122</v>
      </c>
      <c r="E2872" s="2582" t="s">
        <v>3012</v>
      </c>
      <c r="F2872" s="2582" t="s">
        <v>2594</v>
      </c>
      <c r="G2872" s="2582" t="s">
        <v>2594</v>
      </c>
      <c r="H2872" s="2582" t="s">
        <v>2594</v>
      </c>
      <c r="I2872" s="2582" t="s">
        <v>2594</v>
      </c>
      <c r="J2872" s="2582" t="s">
        <v>3001</v>
      </c>
      <c r="K2872" s="2583">
        <v>44470</v>
      </c>
      <c r="L2872" s="2582">
        <v>0</v>
      </c>
      <c r="M2872" s="2582">
        <v>0</v>
      </c>
      <c r="N2872" s="2582">
        <v>0</v>
      </c>
      <c r="O2872" s="2582">
        <v>0</v>
      </c>
      <c r="P2872" s="2582">
        <v>0</v>
      </c>
      <c r="Q2872" s="2582">
        <v>0</v>
      </c>
      <c r="R2872" s="2582"/>
      <c r="S2872" s="2582"/>
      <c r="T2872" s="2582"/>
      <c r="U2872" s="2582"/>
      <c r="V2872" s="2582"/>
      <c r="W2872" s="2582"/>
      <c r="X2872" s="2582"/>
      <c r="Y2872" s="2582"/>
      <c r="Z2872" s="2582"/>
      <c r="AA2872" s="2582">
        <v>0</v>
      </c>
      <c r="AB2872" s="2582"/>
      <c r="AC2872" s="2582"/>
      <c r="AD2872" s="2582"/>
      <c r="AE2872" s="2582"/>
      <c r="AF2872" s="2582"/>
      <c r="AG2872" s="2582"/>
      <c r="AH2872" s="2582"/>
      <c r="AI2872" s="2582"/>
      <c r="AJ2872" s="2582"/>
      <c r="AK2872" s="2582"/>
      <c r="AL2872" s="2582"/>
      <c r="AM2872" s="2582"/>
      <c r="AN2872" s="2582"/>
      <c r="AO2872" s="2582"/>
      <c r="AP2872" s="2582"/>
      <c r="AQ2872" s="2582"/>
      <c r="AR2872" s="2582"/>
      <c r="AS2872" s="2582"/>
      <c r="AT2872" s="2582"/>
      <c r="AU2872" s="2582"/>
      <c r="AV2872" s="2582"/>
      <c r="AW2872" s="2582"/>
      <c r="AX2872" s="2582"/>
      <c r="AY2872" s="2582"/>
      <c r="AZ2872" s="2582">
        <v>0</v>
      </c>
      <c r="BA2872" s="2582"/>
      <c r="BB2872" s="2582"/>
      <c r="BC2872" s="2582"/>
      <c r="BD2872" s="2582"/>
      <c r="BE2872" s="2582"/>
      <c r="BF2872" s="2582"/>
      <c r="BG2872" s="2582"/>
      <c r="BH2872" s="2582"/>
      <c r="BI2872" s="2582">
        <v>25213.8</v>
      </c>
      <c r="BJ2872" s="2582">
        <v>115863.53</v>
      </c>
      <c r="BK2872" s="2582">
        <v>354673.54</v>
      </c>
      <c r="BL2872" s="2582">
        <v>133</v>
      </c>
      <c r="BM2872" s="2582"/>
      <c r="BN2872" s="2582"/>
      <c r="BO2872" s="2582"/>
      <c r="BP2872" s="2582"/>
      <c r="BQ2872" s="2582"/>
      <c r="BR2872" s="2582"/>
      <c r="BS2872" s="2582"/>
      <c r="BT2872" s="2582"/>
      <c r="BU2872" s="2582"/>
      <c r="BV2872" s="2582"/>
      <c r="BW2872" s="2582"/>
      <c r="BX2872" s="2582"/>
      <c r="BY2872" s="2582"/>
      <c r="BZ2872" s="2582"/>
      <c r="CA2872" s="2582"/>
      <c r="CB2872" s="2582"/>
      <c r="CC2872" s="2582"/>
      <c r="CD2872" s="2582"/>
      <c r="CE2872" s="2582"/>
      <c r="CF2872" s="2582"/>
      <c r="CG2872" s="2582"/>
      <c r="CH2872" s="2582"/>
      <c r="CI2872" s="2582"/>
      <c r="CJ2872" s="2582">
        <v>-0.03</v>
      </c>
      <c r="CK2872" s="2582"/>
      <c r="CL2872" s="2582"/>
      <c r="CM2872" s="2582"/>
      <c r="CN2872" s="2582"/>
      <c r="CO2872" s="2582">
        <v>0</v>
      </c>
      <c r="CP2872" s="2582">
        <v>0</v>
      </c>
      <c r="CQ2872" s="2582">
        <v>31</v>
      </c>
      <c r="CR2872" s="2582"/>
      <c r="CS2872" s="2582"/>
      <c r="CT2872" s="2582"/>
      <c r="CU2872" s="2582"/>
      <c r="CV2872" s="2582"/>
      <c r="CW2872" s="2582"/>
      <c r="CX2872" s="2582"/>
      <c r="CY2872" s="2582"/>
      <c r="CZ2872" s="2582"/>
      <c r="DA2872" s="2582"/>
      <c r="DB2872" s="2582"/>
      <c r="DC2872" s="2582"/>
      <c r="DD2872" s="2582"/>
      <c r="DE2872" s="2582"/>
      <c r="DF2872" s="2582"/>
      <c r="DG2872" s="2582"/>
      <c r="DH2872" s="2582"/>
      <c r="DI2872" s="2582"/>
      <c r="DJ2872" s="2582"/>
      <c r="DK2872" s="2582">
        <v>0</v>
      </c>
      <c r="DL2872" s="2582"/>
      <c r="DM2872" s="2582"/>
      <c r="DN2872" s="2582"/>
      <c r="DO2872" s="2582"/>
      <c r="DP2872" s="2582"/>
      <c r="DQ2872" s="2582"/>
      <c r="DR2872" s="2582"/>
      <c r="DS2872" s="2582"/>
      <c r="DT2872" s="2582"/>
      <c r="DU2872" s="2582"/>
      <c r="DV2872" s="2582"/>
      <c r="DW2872" s="2582"/>
      <c r="DX2872" s="2582"/>
      <c r="DY2872" s="2582"/>
      <c r="DZ2872" s="2582"/>
      <c r="EA2872" s="2582"/>
      <c r="EB2872" s="2582"/>
      <c r="EC2872" s="2582"/>
      <c r="ED2872" s="2582"/>
      <c r="EE2872" s="2582"/>
      <c r="EF2872" s="2582"/>
      <c r="EG2872" s="2582"/>
      <c r="EH2872" s="2582"/>
      <c r="EI2872" s="2582"/>
      <c r="EJ2872" s="2582"/>
      <c r="EK2872" s="2582"/>
      <c r="EL2872" s="2582"/>
      <c r="EM2872" s="2582"/>
      <c r="EN2872" s="2582"/>
      <c r="EO2872" s="2582"/>
      <c r="EP2872" s="2582"/>
      <c r="EQ2872" s="2582"/>
      <c r="ER2872" s="2582"/>
      <c r="ES2872" s="2582"/>
      <c r="ET2872" s="2582"/>
      <c r="EU2872" s="2582"/>
      <c r="EV2872" s="2582">
        <v>136</v>
      </c>
      <c r="EW2872" s="2582"/>
      <c r="EX2872" s="2582"/>
      <c r="EY2872" s="2582"/>
      <c r="EZ2872" s="2582"/>
      <c r="FA2872" s="2582">
        <v>0</v>
      </c>
      <c r="FB2872" s="2582">
        <v>-68.322823160607598</v>
      </c>
      <c r="FC2872" s="2582"/>
      <c r="FD2872" s="2582">
        <v>-68.322823160607598</v>
      </c>
      <c r="FE2872" s="2582"/>
      <c r="FF2872" s="2582">
        <v>0</v>
      </c>
      <c r="FG2872" s="2582">
        <v>0</v>
      </c>
      <c r="FH2872" s="2582">
        <v>0</v>
      </c>
      <c r="FI2872" s="2582">
        <v>0</v>
      </c>
    </row>
    <row r="2873" spans="1:165" ht="14.45" customHeight="1">
      <c r="A2873" s="2582">
        <v>1785</v>
      </c>
      <c r="B2873" s="2582" t="s">
        <v>3002</v>
      </c>
      <c r="C2873" s="2582" t="s">
        <v>3000</v>
      </c>
      <c r="D2873" s="2582" t="s">
        <v>1122</v>
      </c>
      <c r="E2873" s="2582" t="s">
        <v>3012</v>
      </c>
      <c r="F2873" s="2582" t="s">
        <v>2594</v>
      </c>
      <c r="G2873" s="2582" t="s">
        <v>2594</v>
      </c>
      <c r="H2873" s="2582" t="s">
        <v>2594</v>
      </c>
      <c r="I2873" s="2582" t="s">
        <v>2594</v>
      </c>
      <c r="J2873" s="2582" t="s">
        <v>3001</v>
      </c>
      <c r="K2873" s="2583">
        <v>44470</v>
      </c>
      <c r="L2873" s="2582">
        <v>0</v>
      </c>
      <c r="M2873" s="2582">
        <v>0</v>
      </c>
      <c r="N2873" s="2582">
        <v>0</v>
      </c>
      <c r="O2873" s="2582">
        <v>0</v>
      </c>
      <c r="P2873" s="2582">
        <v>0</v>
      </c>
      <c r="Q2873" s="2582">
        <v>0</v>
      </c>
      <c r="R2873" s="2582"/>
      <c r="S2873" s="2582"/>
      <c r="T2873" s="2582"/>
      <c r="U2873" s="2582"/>
      <c r="V2873" s="2582"/>
      <c r="W2873" s="2582"/>
      <c r="X2873" s="2582"/>
      <c r="Y2873" s="2582"/>
      <c r="Z2873" s="2582"/>
      <c r="AA2873" s="2582">
        <v>0</v>
      </c>
      <c r="AB2873" s="2582"/>
      <c r="AC2873" s="2582"/>
      <c r="AD2873" s="2582"/>
      <c r="AE2873" s="2582"/>
      <c r="AF2873" s="2582"/>
      <c r="AG2873" s="2582"/>
      <c r="AH2873" s="2582"/>
      <c r="AI2873" s="2582"/>
      <c r="AJ2873" s="2582"/>
      <c r="AK2873" s="2582"/>
      <c r="AL2873" s="2582"/>
      <c r="AM2873" s="2582"/>
      <c r="AN2873" s="2582"/>
      <c r="AO2873" s="2582"/>
      <c r="AP2873" s="2582"/>
      <c r="AQ2873" s="2582"/>
      <c r="AR2873" s="2582"/>
      <c r="AS2873" s="2582"/>
      <c r="AT2873" s="2582"/>
      <c r="AU2873" s="2582"/>
      <c r="AV2873" s="2582"/>
      <c r="AW2873" s="2582"/>
      <c r="AX2873" s="2582"/>
      <c r="AY2873" s="2582"/>
      <c r="AZ2873" s="2582">
        <v>0</v>
      </c>
      <c r="BA2873" s="2582"/>
      <c r="BB2873" s="2582"/>
      <c r="BC2873" s="2582"/>
      <c r="BD2873" s="2582"/>
      <c r="BE2873" s="2582"/>
      <c r="BF2873" s="2582"/>
      <c r="BG2873" s="2582"/>
      <c r="BH2873" s="2582"/>
      <c r="BI2873" s="2582">
        <v>694.14</v>
      </c>
      <c r="BJ2873" s="2582">
        <v>3189.74</v>
      </c>
      <c r="BK2873" s="2582">
        <v>13775.93</v>
      </c>
      <c r="BL2873" s="2582">
        <v>3</v>
      </c>
      <c r="BM2873" s="2582"/>
      <c r="BN2873" s="2582"/>
      <c r="BO2873" s="2582"/>
      <c r="BP2873" s="2582"/>
      <c r="BQ2873" s="2582"/>
      <c r="BR2873" s="2582"/>
      <c r="BS2873" s="2582"/>
      <c r="BT2873" s="2582"/>
      <c r="BU2873" s="2582"/>
      <c r="BV2873" s="2582"/>
      <c r="BW2873" s="2582"/>
      <c r="BX2873" s="2582"/>
      <c r="BY2873" s="2582"/>
      <c r="BZ2873" s="2582"/>
      <c r="CA2873" s="2582"/>
      <c r="CB2873" s="2582"/>
      <c r="CC2873" s="2582"/>
      <c r="CD2873" s="2582"/>
      <c r="CE2873" s="2582"/>
      <c r="CF2873" s="2582"/>
      <c r="CG2873" s="2582"/>
      <c r="CH2873" s="2582"/>
      <c r="CI2873" s="2582"/>
      <c r="CJ2873" s="2582">
        <v>-0.03</v>
      </c>
      <c r="CK2873" s="2582"/>
      <c r="CL2873" s="2582"/>
      <c r="CM2873" s="2582"/>
      <c r="CN2873" s="2582"/>
      <c r="CO2873" s="2582">
        <v>0</v>
      </c>
      <c r="CP2873" s="2582">
        <v>0</v>
      </c>
      <c r="CQ2873" s="2582">
        <v>31</v>
      </c>
      <c r="CR2873" s="2582"/>
      <c r="CS2873" s="2582"/>
      <c r="CT2873" s="2582"/>
      <c r="CU2873" s="2582"/>
      <c r="CV2873" s="2582"/>
      <c r="CW2873" s="2582"/>
      <c r="CX2873" s="2582"/>
      <c r="CY2873" s="2582"/>
      <c r="CZ2873" s="2582"/>
      <c r="DA2873" s="2582"/>
      <c r="DB2873" s="2582"/>
      <c r="DC2873" s="2582"/>
      <c r="DD2873" s="2582"/>
      <c r="DE2873" s="2582"/>
      <c r="DF2873" s="2582"/>
      <c r="DG2873" s="2582"/>
      <c r="DH2873" s="2582"/>
      <c r="DI2873" s="2582"/>
      <c r="DJ2873" s="2582"/>
      <c r="DK2873" s="2582">
        <v>0</v>
      </c>
      <c r="DL2873" s="2582"/>
      <c r="DM2873" s="2582"/>
      <c r="DN2873" s="2582"/>
      <c r="DO2873" s="2582"/>
      <c r="DP2873" s="2582"/>
      <c r="DQ2873" s="2582"/>
      <c r="DR2873" s="2582"/>
      <c r="DS2873" s="2582"/>
      <c r="DT2873" s="2582"/>
      <c r="DU2873" s="2582"/>
      <c r="DV2873" s="2582"/>
      <c r="DW2873" s="2582"/>
      <c r="DX2873" s="2582"/>
      <c r="DY2873" s="2582"/>
      <c r="DZ2873" s="2582"/>
      <c r="EA2873" s="2582"/>
      <c r="EB2873" s="2582"/>
      <c r="EC2873" s="2582"/>
      <c r="ED2873" s="2582"/>
      <c r="EE2873" s="2582"/>
      <c r="EF2873" s="2582"/>
      <c r="EG2873" s="2582"/>
      <c r="EH2873" s="2582"/>
      <c r="EI2873" s="2582"/>
      <c r="EJ2873" s="2582"/>
      <c r="EK2873" s="2582"/>
      <c r="EL2873" s="2582"/>
      <c r="EM2873" s="2582"/>
      <c r="EN2873" s="2582"/>
      <c r="EO2873" s="2582"/>
      <c r="EP2873" s="2582"/>
      <c r="EQ2873" s="2582"/>
      <c r="ER2873" s="2582"/>
      <c r="ES2873" s="2582"/>
      <c r="ET2873" s="2582"/>
      <c r="EU2873" s="2582"/>
      <c r="EV2873" s="2582">
        <v>136</v>
      </c>
      <c r="EW2873" s="2582"/>
      <c r="EX2873" s="2582"/>
      <c r="EY2873" s="2582"/>
      <c r="EZ2873" s="2582"/>
      <c r="FA2873" s="2582">
        <v>0</v>
      </c>
      <c r="FB2873" s="2582">
        <v>-68.322823160607598</v>
      </c>
      <c r="FC2873" s="2582"/>
      <c r="FD2873" s="2582">
        <v>-68.322823160607598</v>
      </c>
      <c r="FE2873" s="2582"/>
      <c r="FF2873" s="2582">
        <v>0</v>
      </c>
      <c r="FG2873" s="2582">
        <v>0</v>
      </c>
      <c r="FH2873" s="2582">
        <v>0</v>
      </c>
      <c r="FI2873" s="2582">
        <v>0</v>
      </c>
    </row>
    <row r="2874" spans="1:165" ht="14.45" customHeight="1">
      <c r="A2874" s="2582">
        <v>4359</v>
      </c>
      <c r="B2874" s="2582" t="s">
        <v>1105</v>
      </c>
      <c r="C2874" s="2582" t="s">
        <v>3000</v>
      </c>
      <c r="D2874" s="2582" t="s">
        <v>1122</v>
      </c>
      <c r="E2874" s="2582" t="s">
        <v>3012</v>
      </c>
      <c r="F2874" s="2582" t="s">
        <v>2594</v>
      </c>
      <c r="G2874" s="2582" t="s">
        <v>2594</v>
      </c>
      <c r="H2874" s="2582" t="s">
        <v>601</v>
      </c>
      <c r="I2874" s="2582" t="s">
        <v>2594</v>
      </c>
      <c r="J2874" s="2582" t="s">
        <v>3024</v>
      </c>
      <c r="K2874" s="2583">
        <v>44470</v>
      </c>
      <c r="L2874" s="2582">
        <v>0</v>
      </c>
      <c r="M2874" s="2582">
        <v>0</v>
      </c>
      <c r="N2874" s="2582">
        <v>1624.9480000000001</v>
      </c>
      <c r="O2874" s="2582">
        <v>1624.9480000000001</v>
      </c>
      <c r="P2874" s="2582">
        <v>0</v>
      </c>
      <c r="Q2874" s="2582">
        <v>0</v>
      </c>
      <c r="R2874" s="2582"/>
      <c r="S2874" s="2582">
        <v>86.73</v>
      </c>
      <c r="T2874" s="2582"/>
      <c r="U2874" s="2582"/>
      <c r="V2874" s="2582">
        <v>140931.74004</v>
      </c>
      <c r="W2874" s="2582">
        <v>140931.74004</v>
      </c>
      <c r="X2874" s="2582">
        <v>146131.57364000002</v>
      </c>
      <c r="Y2874" s="2582">
        <v>0</v>
      </c>
      <c r="Z2874" s="2582">
        <v>86978.016187314672</v>
      </c>
      <c r="AA2874" s="2582">
        <v>0</v>
      </c>
      <c r="AB2874" s="2582">
        <v>0</v>
      </c>
      <c r="AC2874" s="2582">
        <v>0</v>
      </c>
      <c r="AD2874" s="2582">
        <v>0</v>
      </c>
      <c r="AE2874" s="2582">
        <v>0</v>
      </c>
      <c r="AF2874" s="2582"/>
      <c r="AG2874" s="2582"/>
      <c r="AH2874" s="2582"/>
      <c r="AI2874" s="2582">
        <v>24.944284546927037</v>
      </c>
      <c r="AJ2874" s="2582">
        <v>0</v>
      </c>
      <c r="AK2874" s="2582">
        <v>680.05427377100671</v>
      </c>
      <c r="AL2874" s="2582">
        <v>15352.148475324655</v>
      </c>
      <c r="AM2874" s="2582"/>
      <c r="AN2874" s="2582">
        <v>654.46742743363484</v>
      </c>
      <c r="AO2874" s="2582">
        <v>0</v>
      </c>
      <c r="AP2874" s="2582">
        <v>0</v>
      </c>
      <c r="AQ2874" s="2582">
        <v>0</v>
      </c>
      <c r="AR2874" s="2582">
        <v>0</v>
      </c>
      <c r="AS2874" s="2582"/>
      <c r="AT2874" s="2582"/>
      <c r="AU2874" s="2582">
        <v>0</v>
      </c>
      <c r="AV2874" s="2582">
        <v>5167.9197311168491</v>
      </c>
      <c r="AW2874" s="2582">
        <v>634.71089556514835</v>
      </c>
      <c r="AX2874" s="2582"/>
      <c r="AY2874" s="2582"/>
      <c r="AZ2874" s="2582">
        <v>0</v>
      </c>
      <c r="BA2874" s="2582"/>
      <c r="BB2874" s="2582">
        <v>4141.7342548963434</v>
      </c>
      <c r="BC2874" s="2582">
        <v>0</v>
      </c>
      <c r="BD2874" s="2582">
        <v>10094.7316907162</v>
      </c>
      <c r="BE2874" s="2582">
        <v>502.49607274404104</v>
      </c>
      <c r="BF2874" s="2582"/>
      <c r="BG2874" s="2582">
        <v>19239.886122159529</v>
      </c>
      <c r="BH2874" s="2582">
        <v>0</v>
      </c>
      <c r="BI2874" s="2582">
        <v>15617.72</v>
      </c>
      <c r="BJ2874" s="2582">
        <v>0</v>
      </c>
      <c r="BK2874" s="2582">
        <v>0</v>
      </c>
      <c r="BL2874" s="2582">
        <v>1</v>
      </c>
      <c r="BM2874" s="2582"/>
      <c r="BN2874" s="2582"/>
      <c r="BO2874" s="2582"/>
      <c r="BP2874" s="2582"/>
      <c r="BQ2874" s="2582"/>
      <c r="BR2874" s="2582"/>
      <c r="BS2874" s="2582"/>
      <c r="BT2874" s="2582"/>
      <c r="BU2874" s="2582"/>
      <c r="BV2874" s="2582">
        <v>29837.113885619772</v>
      </c>
      <c r="BW2874" s="2582"/>
      <c r="BX2874" s="2582"/>
      <c r="BY2874" s="2582"/>
      <c r="BZ2874" s="2582"/>
      <c r="CA2874" s="2582"/>
      <c r="CB2874" s="2582"/>
      <c r="CC2874" s="2582"/>
      <c r="CD2874" s="2582"/>
      <c r="CE2874" s="2582"/>
      <c r="CF2874" s="2582"/>
      <c r="CG2874" s="2582"/>
      <c r="CH2874" s="2582"/>
      <c r="CI2874" s="2582">
        <v>146131.75350000002</v>
      </c>
      <c r="CJ2874" s="2582">
        <v>5199.9834599999886</v>
      </c>
      <c r="CK2874" s="2582"/>
      <c r="CL2874" s="2582"/>
      <c r="CM2874" s="2582"/>
      <c r="CN2874" s="2582"/>
      <c r="CO2874" s="2582">
        <v>5199.8336000000045</v>
      </c>
      <c r="CP2874" s="2582">
        <v>0</v>
      </c>
      <c r="CQ2874" s="2582">
        <v>31</v>
      </c>
      <c r="CR2874" s="2582">
        <v>-4742.3695426173217</v>
      </c>
      <c r="CS2874" s="2582">
        <v>0</v>
      </c>
      <c r="CT2874" s="2582">
        <v>0</v>
      </c>
      <c r="CU2874" s="2582">
        <v>0</v>
      </c>
      <c r="CV2874" s="2582">
        <v>0</v>
      </c>
      <c r="CW2874" s="2582"/>
      <c r="CX2874" s="2582"/>
      <c r="CY2874" s="2582"/>
      <c r="CZ2874" s="2582">
        <v>0</v>
      </c>
      <c r="DA2874" s="2582">
        <v>0</v>
      </c>
      <c r="DB2874" s="2582">
        <v>0</v>
      </c>
      <c r="DC2874" s="2582"/>
      <c r="DD2874" s="2582"/>
      <c r="DE2874" s="2582">
        <v>-50.87275724281028</v>
      </c>
      <c r="DF2874" s="2582">
        <v>-1021.9917380224088</v>
      </c>
      <c r="DG2874" s="2582">
        <v>-1947.848170687088</v>
      </c>
      <c r="DH2874" s="2582">
        <v>0</v>
      </c>
      <c r="DI2874" s="2582">
        <v>-1868.8081757010032</v>
      </c>
      <c r="DJ2874" s="2582"/>
      <c r="DK2874" s="2582">
        <v>0</v>
      </c>
      <c r="DL2874" s="2582">
        <v>-5.7453560583251573E-2</v>
      </c>
      <c r="DM2874" s="2582"/>
      <c r="DN2874" s="2582">
        <v>0</v>
      </c>
      <c r="DO2874" s="2582">
        <v>147.19968379899274</v>
      </c>
      <c r="DP2874" s="2582">
        <v>9.0687975782657304E-3</v>
      </c>
      <c r="DQ2874" s="2582">
        <v>0</v>
      </c>
      <c r="DR2874" s="2582">
        <v>0</v>
      </c>
      <c r="DS2874" s="2582"/>
      <c r="DT2874" s="2582"/>
      <c r="DU2874" s="2582"/>
      <c r="DV2874" s="2582">
        <v>0</v>
      </c>
      <c r="DW2874" s="2582">
        <v>0</v>
      </c>
      <c r="DX2874" s="2582">
        <v>0</v>
      </c>
      <c r="DY2874" s="2582">
        <v>-4744.8481599999886</v>
      </c>
      <c r="DZ2874" s="2582"/>
      <c r="EA2874" s="2582">
        <v>9944.6817600000013</v>
      </c>
      <c r="EB2874" s="2582"/>
      <c r="EC2874" s="2582">
        <v>0</v>
      </c>
      <c r="ED2874" s="2582"/>
      <c r="EE2874" s="2582">
        <v>1401.2647536120253</v>
      </c>
      <c r="EF2874" s="2582">
        <v>69.752228898986488</v>
      </c>
      <c r="EG2874" s="2582"/>
      <c r="EH2874" s="2582">
        <v>2670.7172723853319</v>
      </c>
      <c r="EI2874" s="2582">
        <v>0</v>
      </c>
      <c r="EJ2874" s="2582">
        <v>0</v>
      </c>
      <c r="EK2874" s="2582">
        <v>0</v>
      </c>
      <c r="EL2874" s="2582">
        <v>0</v>
      </c>
      <c r="EM2874" s="2582"/>
      <c r="EN2874" s="2582"/>
      <c r="EO2874" s="2582">
        <v>0</v>
      </c>
      <c r="EP2874" s="2582">
        <v>7403.809229233455</v>
      </c>
      <c r="EQ2874" s="2582"/>
      <c r="ER2874" s="2582">
        <v>0</v>
      </c>
      <c r="ES2874" s="2582"/>
      <c r="ET2874" s="2582">
        <v>0</v>
      </c>
      <c r="EU2874" s="2582"/>
      <c r="EV2874" s="2582">
        <v>136</v>
      </c>
      <c r="EW2874" s="2582"/>
      <c r="EX2874" s="2582"/>
      <c r="EY2874" s="2582"/>
      <c r="EZ2874" s="2582"/>
      <c r="FA2874" s="2582">
        <v>0</v>
      </c>
      <c r="FB2874" s="2582">
        <v>-68.322823160607598</v>
      </c>
      <c r="FC2874" s="2582"/>
      <c r="FD2874" s="2582">
        <v>-68.322823160607598</v>
      </c>
      <c r="FE2874" s="2582"/>
      <c r="FF2874" s="2582">
        <v>0</v>
      </c>
      <c r="FG2874" s="2582">
        <v>0</v>
      </c>
      <c r="FH2874" s="2582">
        <v>0</v>
      </c>
      <c r="FI2874" s="2582">
        <v>0</v>
      </c>
    </row>
    <row r="2875" spans="1:165" ht="14.45" customHeight="1">
      <c r="A2875" s="2582">
        <v>2048</v>
      </c>
      <c r="B2875" s="2582" t="s">
        <v>1105</v>
      </c>
      <c r="C2875" s="2582" t="s">
        <v>3000</v>
      </c>
      <c r="D2875" s="2582" t="s">
        <v>1122</v>
      </c>
      <c r="E2875" s="2582" t="s">
        <v>3012</v>
      </c>
      <c r="F2875" s="2582" t="s">
        <v>2594</v>
      </c>
      <c r="G2875" s="2582" t="s">
        <v>2594</v>
      </c>
      <c r="H2875" s="2582" t="s">
        <v>2594</v>
      </c>
      <c r="I2875" s="2582" t="s">
        <v>2594</v>
      </c>
      <c r="J2875" s="2582" t="s">
        <v>3001</v>
      </c>
      <c r="K2875" s="2583">
        <v>44501</v>
      </c>
      <c r="L2875" s="2582">
        <v>0</v>
      </c>
      <c r="M2875" s="2582">
        <v>0</v>
      </c>
      <c r="N2875" s="2582">
        <v>0</v>
      </c>
      <c r="O2875" s="2582">
        <v>0</v>
      </c>
      <c r="P2875" s="2582">
        <v>0</v>
      </c>
      <c r="Q2875" s="2582">
        <v>0</v>
      </c>
      <c r="R2875" s="2582"/>
      <c r="S2875" s="2582"/>
      <c r="T2875" s="2582"/>
      <c r="U2875" s="2582"/>
      <c r="V2875" s="2582"/>
      <c r="W2875" s="2582"/>
      <c r="X2875" s="2582"/>
      <c r="Y2875" s="2582"/>
      <c r="Z2875" s="2582"/>
      <c r="AA2875" s="2582">
        <v>0</v>
      </c>
      <c r="AB2875" s="2582"/>
      <c r="AC2875" s="2582"/>
      <c r="AD2875" s="2582"/>
      <c r="AE2875" s="2582"/>
      <c r="AF2875" s="2582"/>
      <c r="AG2875" s="2582"/>
      <c r="AH2875" s="2582"/>
      <c r="AI2875" s="2582"/>
      <c r="AJ2875" s="2582"/>
      <c r="AK2875" s="2582"/>
      <c r="AL2875" s="2582"/>
      <c r="AM2875" s="2582"/>
      <c r="AN2875" s="2582"/>
      <c r="AO2875" s="2582"/>
      <c r="AP2875" s="2582"/>
      <c r="AQ2875" s="2582"/>
      <c r="AR2875" s="2582"/>
      <c r="AS2875" s="2582"/>
      <c r="AT2875" s="2582"/>
      <c r="AU2875" s="2582"/>
      <c r="AV2875" s="2582"/>
      <c r="AW2875" s="2582"/>
      <c r="AX2875" s="2582"/>
      <c r="AY2875" s="2582"/>
      <c r="AZ2875" s="2582">
        <v>0</v>
      </c>
      <c r="BA2875" s="2582"/>
      <c r="BB2875" s="2582"/>
      <c r="BC2875" s="2582"/>
      <c r="BD2875" s="2582"/>
      <c r="BE2875" s="2582"/>
      <c r="BF2875" s="2582"/>
      <c r="BG2875" s="2582"/>
      <c r="BH2875" s="2582"/>
      <c r="BI2875" s="2582">
        <v>25522.66</v>
      </c>
      <c r="BJ2875" s="2582">
        <v>117752.09</v>
      </c>
      <c r="BK2875" s="2582">
        <v>343360.61</v>
      </c>
      <c r="BL2875" s="2582">
        <v>133</v>
      </c>
      <c r="BM2875" s="2582"/>
      <c r="BN2875" s="2582"/>
      <c r="BO2875" s="2582"/>
      <c r="BP2875" s="2582"/>
      <c r="BQ2875" s="2582"/>
      <c r="BR2875" s="2582"/>
      <c r="BS2875" s="2582"/>
      <c r="BT2875" s="2582"/>
      <c r="BU2875" s="2582"/>
      <c r="BV2875" s="2582"/>
      <c r="BW2875" s="2582"/>
      <c r="BX2875" s="2582"/>
      <c r="BY2875" s="2582"/>
      <c r="BZ2875" s="2582"/>
      <c r="CA2875" s="2582"/>
      <c r="CB2875" s="2582"/>
      <c r="CC2875" s="2582"/>
      <c r="CD2875" s="2582"/>
      <c r="CE2875" s="2582"/>
      <c r="CF2875" s="2582"/>
      <c r="CG2875" s="2582"/>
      <c r="CH2875" s="2582"/>
      <c r="CI2875" s="2582"/>
      <c r="CJ2875" s="2582">
        <v>-0.03</v>
      </c>
      <c r="CK2875" s="2582"/>
      <c r="CL2875" s="2582"/>
      <c r="CM2875" s="2582"/>
      <c r="CN2875" s="2582"/>
      <c r="CO2875" s="2582">
        <v>0</v>
      </c>
      <c r="CP2875" s="2582">
        <v>0</v>
      </c>
      <c r="CQ2875" s="2582">
        <v>30</v>
      </c>
      <c r="CR2875" s="2582"/>
      <c r="CS2875" s="2582"/>
      <c r="CT2875" s="2582"/>
      <c r="CU2875" s="2582"/>
      <c r="CV2875" s="2582"/>
      <c r="CW2875" s="2582"/>
      <c r="CX2875" s="2582"/>
      <c r="CY2875" s="2582"/>
      <c r="CZ2875" s="2582"/>
      <c r="DA2875" s="2582"/>
      <c r="DB2875" s="2582"/>
      <c r="DC2875" s="2582"/>
      <c r="DD2875" s="2582"/>
      <c r="DE2875" s="2582"/>
      <c r="DF2875" s="2582"/>
      <c r="DG2875" s="2582"/>
      <c r="DH2875" s="2582"/>
      <c r="DI2875" s="2582"/>
      <c r="DJ2875" s="2582"/>
      <c r="DK2875" s="2582">
        <v>0</v>
      </c>
      <c r="DL2875" s="2582"/>
      <c r="DM2875" s="2582"/>
      <c r="DN2875" s="2582"/>
      <c r="DO2875" s="2582"/>
      <c r="DP2875" s="2582"/>
      <c r="DQ2875" s="2582"/>
      <c r="DR2875" s="2582"/>
      <c r="DS2875" s="2582"/>
      <c r="DT2875" s="2582"/>
      <c r="DU2875" s="2582"/>
      <c r="DV2875" s="2582"/>
      <c r="DW2875" s="2582"/>
      <c r="DX2875" s="2582"/>
      <c r="DY2875" s="2582"/>
      <c r="DZ2875" s="2582"/>
      <c r="EA2875" s="2582"/>
      <c r="EB2875" s="2582"/>
      <c r="EC2875" s="2582"/>
      <c r="ED2875" s="2582"/>
      <c r="EE2875" s="2582"/>
      <c r="EF2875" s="2582"/>
      <c r="EG2875" s="2582"/>
      <c r="EH2875" s="2582"/>
      <c r="EI2875" s="2582"/>
      <c r="EJ2875" s="2582"/>
      <c r="EK2875" s="2582"/>
      <c r="EL2875" s="2582"/>
      <c r="EM2875" s="2582"/>
      <c r="EN2875" s="2582"/>
      <c r="EO2875" s="2582"/>
      <c r="EP2875" s="2582"/>
      <c r="EQ2875" s="2582"/>
      <c r="ER2875" s="2582"/>
      <c r="ES2875" s="2582"/>
      <c r="ET2875" s="2582"/>
      <c r="EU2875" s="2582"/>
      <c r="EV2875" s="2582">
        <v>136</v>
      </c>
      <c r="EW2875" s="2582"/>
      <c r="EX2875" s="2582"/>
      <c r="EY2875" s="2582"/>
      <c r="EZ2875" s="2582"/>
      <c r="FA2875" s="2582">
        <v>0</v>
      </c>
      <c r="FB2875" s="2582">
        <v>-68.322823160607598</v>
      </c>
      <c r="FC2875" s="2582"/>
      <c r="FD2875" s="2582">
        <v>-68.322823160607598</v>
      </c>
      <c r="FE2875" s="2582"/>
      <c r="FF2875" s="2582">
        <v>0</v>
      </c>
      <c r="FG2875" s="2582">
        <v>0</v>
      </c>
      <c r="FH2875" s="2582">
        <v>0</v>
      </c>
      <c r="FI2875" s="2582">
        <v>0</v>
      </c>
    </row>
    <row r="2876" spans="1:165" ht="14.45" customHeight="1">
      <c r="A2876" s="2582">
        <v>2049</v>
      </c>
      <c r="B2876" s="2582" t="s">
        <v>3002</v>
      </c>
      <c r="C2876" s="2582" t="s">
        <v>3000</v>
      </c>
      <c r="D2876" s="2582" t="s">
        <v>1122</v>
      </c>
      <c r="E2876" s="2582" t="s">
        <v>3012</v>
      </c>
      <c r="F2876" s="2582" t="s">
        <v>2594</v>
      </c>
      <c r="G2876" s="2582" t="s">
        <v>2594</v>
      </c>
      <c r="H2876" s="2582" t="s">
        <v>2594</v>
      </c>
      <c r="I2876" s="2582" t="s">
        <v>2594</v>
      </c>
      <c r="J2876" s="2582" t="s">
        <v>3001</v>
      </c>
      <c r="K2876" s="2583">
        <v>44501</v>
      </c>
      <c r="L2876" s="2582">
        <v>0</v>
      </c>
      <c r="M2876" s="2582">
        <v>0</v>
      </c>
      <c r="N2876" s="2582">
        <v>0</v>
      </c>
      <c r="O2876" s="2582">
        <v>0</v>
      </c>
      <c r="P2876" s="2582">
        <v>0</v>
      </c>
      <c r="Q2876" s="2582">
        <v>0</v>
      </c>
      <c r="R2876" s="2582"/>
      <c r="S2876" s="2582"/>
      <c r="T2876" s="2582"/>
      <c r="U2876" s="2582"/>
      <c r="V2876" s="2582"/>
      <c r="W2876" s="2582"/>
      <c r="X2876" s="2582"/>
      <c r="Y2876" s="2582"/>
      <c r="Z2876" s="2582"/>
      <c r="AA2876" s="2582">
        <v>0</v>
      </c>
      <c r="AB2876" s="2582"/>
      <c r="AC2876" s="2582"/>
      <c r="AD2876" s="2582"/>
      <c r="AE2876" s="2582"/>
      <c r="AF2876" s="2582"/>
      <c r="AG2876" s="2582"/>
      <c r="AH2876" s="2582"/>
      <c r="AI2876" s="2582"/>
      <c r="AJ2876" s="2582"/>
      <c r="AK2876" s="2582"/>
      <c r="AL2876" s="2582"/>
      <c r="AM2876" s="2582"/>
      <c r="AN2876" s="2582"/>
      <c r="AO2876" s="2582"/>
      <c r="AP2876" s="2582"/>
      <c r="AQ2876" s="2582"/>
      <c r="AR2876" s="2582"/>
      <c r="AS2876" s="2582"/>
      <c r="AT2876" s="2582"/>
      <c r="AU2876" s="2582"/>
      <c r="AV2876" s="2582"/>
      <c r="AW2876" s="2582"/>
      <c r="AX2876" s="2582"/>
      <c r="AY2876" s="2582"/>
      <c r="AZ2876" s="2582">
        <v>0</v>
      </c>
      <c r="BA2876" s="2582"/>
      <c r="BB2876" s="2582"/>
      <c r="BC2876" s="2582"/>
      <c r="BD2876" s="2582"/>
      <c r="BE2876" s="2582"/>
      <c r="BF2876" s="2582"/>
      <c r="BG2876" s="2582"/>
      <c r="BH2876" s="2582"/>
      <c r="BI2876" s="2582">
        <v>714.01</v>
      </c>
      <c r="BJ2876" s="2582">
        <v>3294.11</v>
      </c>
      <c r="BK2876" s="2582">
        <v>13331.73</v>
      </c>
      <c r="BL2876" s="2582">
        <v>3</v>
      </c>
      <c r="BM2876" s="2582"/>
      <c r="BN2876" s="2582"/>
      <c r="BO2876" s="2582"/>
      <c r="BP2876" s="2582"/>
      <c r="BQ2876" s="2582"/>
      <c r="BR2876" s="2582"/>
      <c r="BS2876" s="2582"/>
      <c r="BT2876" s="2582"/>
      <c r="BU2876" s="2582"/>
      <c r="BV2876" s="2582"/>
      <c r="BW2876" s="2582"/>
      <c r="BX2876" s="2582"/>
      <c r="BY2876" s="2582"/>
      <c r="BZ2876" s="2582"/>
      <c r="CA2876" s="2582"/>
      <c r="CB2876" s="2582"/>
      <c r="CC2876" s="2582"/>
      <c r="CD2876" s="2582"/>
      <c r="CE2876" s="2582"/>
      <c r="CF2876" s="2582"/>
      <c r="CG2876" s="2582"/>
      <c r="CH2876" s="2582"/>
      <c r="CI2876" s="2582"/>
      <c r="CJ2876" s="2582">
        <v>-0.03</v>
      </c>
      <c r="CK2876" s="2582"/>
      <c r="CL2876" s="2582"/>
      <c r="CM2876" s="2582"/>
      <c r="CN2876" s="2582"/>
      <c r="CO2876" s="2582">
        <v>0</v>
      </c>
      <c r="CP2876" s="2582">
        <v>0</v>
      </c>
      <c r="CQ2876" s="2582">
        <v>30</v>
      </c>
      <c r="CR2876" s="2582"/>
      <c r="CS2876" s="2582"/>
      <c r="CT2876" s="2582"/>
      <c r="CU2876" s="2582"/>
      <c r="CV2876" s="2582"/>
      <c r="CW2876" s="2582"/>
      <c r="CX2876" s="2582"/>
      <c r="CY2876" s="2582"/>
      <c r="CZ2876" s="2582"/>
      <c r="DA2876" s="2582"/>
      <c r="DB2876" s="2582"/>
      <c r="DC2876" s="2582"/>
      <c r="DD2876" s="2582"/>
      <c r="DE2876" s="2582"/>
      <c r="DF2876" s="2582"/>
      <c r="DG2876" s="2582"/>
      <c r="DH2876" s="2582"/>
      <c r="DI2876" s="2582"/>
      <c r="DJ2876" s="2582"/>
      <c r="DK2876" s="2582">
        <v>0</v>
      </c>
      <c r="DL2876" s="2582"/>
      <c r="DM2876" s="2582"/>
      <c r="DN2876" s="2582"/>
      <c r="DO2876" s="2582"/>
      <c r="DP2876" s="2582"/>
      <c r="DQ2876" s="2582"/>
      <c r="DR2876" s="2582"/>
      <c r="DS2876" s="2582"/>
      <c r="DT2876" s="2582"/>
      <c r="DU2876" s="2582"/>
      <c r="DV2876" s="2582"/>
      <c r="DW2876" s="2582"/>
      <c r="DX2876" s="2582"/>
      <c r="DY2876" s="2582"/>
      <c r="DZ2876" s="2582"/>
      <c r="EA2876" s="2582"/>
      <c r="EB2876" s="2582"/>
      <c r="EC2876" s="2582"/>
      <c r="ED2876" s="2582"/>
      <c r="EE2876" s="2582"/>
      <c r="EF2876" s="2582"/>
      <c r="EG2876" s="2582"/>
      <c r="EH2876" s="2582"/>
      <c r="EI2876" s="2582"/>
      <c r="EJ2876" s="2582"/>
      <c r="EK2876" s="2582"/>
      <c r="EL2876" s="2582"/>
      <c r="EM2876" s="2582"/>
      <c r="EN2876" s="2582"/>
      <c r="EO2876" s="2582"/>
      <c r="EP2876" s="2582"/>
      <c r="EQ2876" s="2582"/>
      <c r="ER2876" s="2582"/>
      <c r="ES2876" s="2582"/>
      <c r="ET2876" s="2582"/>
      <c r="EU2876" s="2582"/>
      <c r="EV2876" s="2582">
        <v>136</v>
      </c>
      <c r="EW2876" s="2582"/>
      <c r="EX2876" s="2582"/>
      <c r="EY2876" s="2582"/>
      <c r="EZ2876" s="2582"/>
      <c r="FA2876" s="2582">
        <v>0</v>
      </c>
      <c r="FB2876" s="2582">
        <v>-68.322823160607598</v>
      </c>
      <c r="FC2876" s="2582"/>
      <c r="FD2876" s="2582">
        <v>-68.322823160607598</v>
      </c>
      <c r="FE2876" s="2582"/>
      <c r="FF2876" s="2582">
        <v>0</v>
      </c>
      <c r="FG2876" s="2582">
        <v>0</v>
      </c>
      <c r="FH2876" s="2582">
        <v>0</v>
      </c>
      <c r="FI2876" s="2582">
        <v>0</v>
      </c>
    </row>
    <row r="2877" spans="1:165" ht="14.45" customHeight="1">
      <c r="A2877" s="2582">
        <v>4540</v>
      </c>
      <c r="B2877" s="2582" t="s">
        <v>1105</v>
      </c>
      <c r="C2877" s="2582" t="s">
        <v>3000</v>
      </c>
      <c r="D2877" s="2582" t="s">
        <v>1122</v>
      </c>
      <c r="E2877" s="2582" t="s">
        <v>3012</v>
      </c>
      <c r="F2877" s="2582" t="s">
        <v>2594</v>
      </c>
      <c r="G2877" s="2582" t="s">
        <v>2594</v>
      </c>
      <c r="H2877" s="2582" t="s">
        <v>601</v>
      </c>
      <c r="I2877" s="2582" t="s">
        <v>2594</v>
      </c>
      <c r="J2877" s="2582" t="s">
        <v>3024</v>
      </c>
      <c r="K2877" s="2583">
        <v>44501</v>
      </c>
      <c r="L2877" s="2582">
        <v>0</v>
      </c>
      <c r="M2877" s="2582">
        <v>0</v>
      </c>
      <c r="N2877" s="2582">
        <v>1600.7619999999999</v>
      </c>
      <c r="O2877" s="2582">
        <v>1600.7619999999999</v>
      </c>
      <c r="P2877" s="2582">
        <v>0</v>
      </c>
      <c r="Q2877" s="2582">
        <v>0</v>
      </c>
      <c r="R2877" s="2582"/>
      <c r="S2877" s="2582">
        <v>86.73</v>
      </c>
      <c r="T2877" s="2582"/>
      <c r="U2877" s="2582"/>
      <c r="V2877" s="2582">
        <v>138834.08825999999</v>
      </c>
      <c r="W2877" s="2582">
        <v>138834.08825999999</v>
      </c>
      <c r="X2877" s="2582">
        <v>143956.52666</v>
      </c>
      <c r="Y2877" s="2582">
        <v>0</v>
      </c>
      <c r="Z2877" s="2582">
        <v>85683.420729794554</v>
      </c>
      <c r="AA2877" s="2582">
        <v>0</v>
      </c>
      <c r="AB2877" s="2582">
        <v>0</v>
      </c>
      <c r="AC2877" s="2582">
        <v>0</v>
      </c>
      <c r="AD2877" s="2582">
        <v>0</v>
      </c>
      <c r="AE2877" s="2582">
        <v>0</v>
      </c>
      <c r="AF2877" s="2582"/>
      <c r="AG2877" s="2582"/>
      <c r="AH2877" s="2582"/>
      <c r="AI2877" s="2582">
        <v>24.573009610097071</v>
      </c>
      <c r="AJ2877" s="2582">
        <v>0</v>
      </c>
      <c r="AK2877" s="2582">
        <v>669.93223130230888</v>
      </c>
      <c r="AL2877" s="2582">
        <v>15123.644509028991</v>
      </c>
      <c r="AM2877" s="2582"/>
      <c r="AN2877" s="2582">
        <v>644.72622389979256</v>
      </c>
      <c r="AO2877" s="2582">
        <v>0</v>
      </c>
      <c r="AP2877" s="2582">
        <v>0</v>
      </c>
      <c r="AQ2877" s="2582">
        <v>0</v>
      </c>
      <c r="AR2877" s="2582">
        <v>0</v>
      </c>
      <c r="AS2877" s="2582"/>
      <c r="AT2877" s="2582"/>
      <c r="AU2877" s="2582">
        <v>0</v>
      </c>
      <c r="AV2877" s="2582">
        <v>5090.9995425220186</v>
      </c>
      <c r="AW2877" s="2582">
        <v>625.2637515826093</v>
      </c>
      <c r="AX2877" s="2582"/>
      <c r="AY2877" s="2582"/>
      <c r="AZ2877" s="2582">
        <v>0</v>
      </c>
      <c r="BA2877" s="2582"/>
      <c r="BB2877" s="2582">
        <v>4080.0879839455665</v>
      </c>
      <c r="BC2877" s="2582">
        <v>0</v>
      </c>
      <c r="BD2877" s="2582">
        <v>9944.480002248838</v>
      </c>
      <c r="BE2877" s="2582">
        <v>495.01683647593433</v>
      </c>
      <c r="BF2877" s="2582"/>
      <c r="BG2877" s="2582">
        <v>18953.516413251582</v>
      </c>
      <c r="BH2877" s="2582">
        <v>0</v>
      </c>
      <c r="BI2877" s="2582">
        <v>16343.63</v>
      </c>
      <c r="BJ2877" s="2582">
        <v>0</v>
      </c>
      <c r="BK2877" s="2582">
        <v>0</v>
      </c>
      <c r="BL2877" s="2582">
        <v>1</v>
      </c>
      <c r="BM2877" s="2582"/>
      <c r="BN2877" s="2582"/>
      <c r="BO2877" s="2582"/>
      <c r="BP2877" s="2582"/>
      <c r="BQ2877" s="2582"/>
      <c r="BR2877" s="2582"/>
      <c r="BS2877" s="2582"/>
      <c r="BT2877" s="2582"/>
      <c r="BU2877" s="2582"/>
      <c r="BV2877" s="2582">
        <v>29393.013251976354</v>
      </c>
      <c r="BW2877" s="2582"/>
      <c r="BX2877" s="2582"/>
      <c r="BY2877" s="2582"/>
      <c r="BZ2877" s="2582"/>
      <c r="CA2877" s="2582"/>
      <c r="CB2877" s="2582"/>
      <c r="CC2877" s="2582"/>
      <c r="CD2877" s="2582"/>
      <c r="CE2877" s="2582"/>
      <c r="CF2877" s="2582"/>
      <c r="CG2877" s="2582"/>
      <c r="CH2877" s="2582"/>
      <c r="CI2877" s="2582">
        <v>143956.3468</v>
      </c>
      <c r="CJ2877" s="2582">
        <v>5122.2285399999819</v>
      </c>
      <c r="CK2877" s="2582"/>
      <c r="CL2877" s="2582"/>
      <c r="CM2877" s="2582"/>
      <c r="CN2877" s="2582"/>
      <c r="CO2877" s="2582">
        <v>5122.4384000000045</v>
      </c>
      <c r="CP2877" s="2582">
        <v>0</v>
      </c>
      <c r="CQ2877" s="2582">
        <v>30</v>
      </c>
      <c r="CR2877" s="2582">
        <v>-4671.7833147763158</v>
      </c>
      <c r="CS2877" s="2582">
        <v>0</v>
      </c>
      <c r="CT2877" s="2582">
        <v>0</v>
      </c>
      <c r="CU2877" s="2582">
        <v>0</v>
      </c>
      <c r="CV2877" s="2582">
        <v>0</v>
      </c>
      <c r="CW2877" s="2582"/>
      <c r="CX2877" s="2582"/>
      <c r="CY2877" s="2582"/>
      <c r="CZ2877" s="2582">
        <v>0</v>
      </c>
      <c r="DA2877" s="2582">
        <v>0</v>
      </c>
      <c r="DB2877" s="2582">
        <v>0</v>
      </c>
      <c r="DC2877" s="2582"/>
      <c r="DD2877" s="2582"/>
      <c r="DE2877" s="2582">
        <v>-50.115558546806085</v>
      </c>
      <c r="DF2877" s="2582">
        <v>-1006.7802406847641</v>
      </c>
      <c r="DG2877" s="2582">
        <v>-1918.8560701052666</v>
      </c>
      <c r="DH2877" s="2582">
        <v>0</v>
      </c>
      <c r="DI2877" s="2582">
        <v>-1840.9925197307821</v>
      </c>
      <c r="DJ2877" s="2582"/>
      <c r="DK2877" s="2582">
        <v>0</v>
      </c>
      <c r="DL2877" s="2582">
        <v>-5.6598412100800743E-2</v>
      </c>
      <c r="DM2877" s="2582"/>
      <c r="DN2877" s="2582">
        <v>0</v>
      </c>
      <c r="DO2877" s="2582">
        <v>145.00873888730234</v>
      </c>
      <c r="DP2877" s="2582">
        <v>8.9338160661327493E-3</v>
      </c>
      <c r="DQ2877" s="2582">
        <v>0</v>
      </c>
      <c r="DR2877" s="2582">
        <v>0</v>
      </c>
      <c r="DS2877" s="2582"/>
      <c r="DT2877" s="2582"/>
      <c r="DU2877" s="2582"/>
      <c r="DV2877" s="2582">
        <v>0</v>
      </c>
      <c r="DW2877" s="2582">
        <v>0</v>
      </c>
      <c r="DX2877" s="2582">
        <v>0</v>
      </c>
      <c r="DY2877" s="2582">
        <v>-4674.2250399999866</v>
      </c>
      <c r="DZ2877" s="2582"/>
      <c r="EA2877" s="2582">
        <v>9796.6634400000003</v>
      </c>
      <c r="EB2877" s="2582"/>
      <c r="EC2877" s="2582">
        <v>0</v>
      </c>
      <c r="ED2877" s="2582"/>
      <c r="EE2877" s="2582">
        <v>1380.4080927645023</v>
      </c>
      <c r="EF2877" s="2582">
        <v>68.714024963752323</v>
      </c>
      <c r="EG2877" s="2582"/>
      <c r="EH2877" s="2582">
        <v>2630.9658662173119</v>
      </c>
      <c r="EI2877" s="2582">
        <v>0</v>
      </c>
      <c r="EJ2877" s="2582">
        <v>0</v>
      </c>
      <c r="EK2877" s="2582">
        <v>0</v>
      </c>
      <c r="EL2877" s="2582">
        <v>0</v>
      </c>
      <c r="EM2877" s="2582"/>
      <c r="EN2877" s="2582"/>
      <c r="EO2877" s="2582">
        <v>0</v>
      </c>
      <c r="EP2877" s="2582">
        <v>7293.6096843752548</v>
      </c>
      <c r="EQ2877" s="2582"/>
      <c r="ER2877" s="2582">
        <v>0</v>
      </c>
      <c r="ES2877" s="2582"/>
      <c r="ET2877" s="2582">
        <v>0</v>
      </c>
      <c r="EU2877" s="2582"/>
      <c r="EV2877" s="2582">
        <v>136</v>
      </c>
      <c r="EW2877" s="2582"/>
      <c r="EX2877" s="2582"/>
      <c r="EY2877" s="2582"/>
      <c r="EZ2877" s="2582"/>
      <c r="FA2877" s="2582">
        <v>0</v>
      </c>
      <c r="FB2877" s="2582">
        <v>-68.322823160607598</v>
      </c>
      <c r="FC2877" s="2582"/>
      <c r="FD2877" s="2582">
        <v>-68.322823160607598</v>
      </c>
      <c r="FE2877" s="2582"/>
      <c r="FF2877" s="2582">
        <v>0</v>
      </c>
      <c r="FG2877" s="2582">
        <v>0</v>
      </c>
      <c r="FH2877" s="2582">
        <v>0</v>
      </c>
      <c r="FI2877" s="2582">
        <v>0</v>
      </c>
    </row>
    <row r="2878" spans="1:165" ht="14.45" customHeight="1">
      <c r="A2878" s="2582">
        <v>2323</v>
      </c>
      <c r="B2878" s="2582" t="s">
        <v>1105</v>
      </c>
      <c r="C2878" s="2582" t="s">
        <v>3000</v>
      </c>
      <c r="D2878" s="2582" t="s">
        <v>1122</v>
      </c>
      <c r="E2878" s="2582" t="s">
        <v>3012</v>
      </c>
      <c r="F2878" s="2582" t="s">
        <v>2594</v>
      </c>
      <c r="G2878" s="2582" t="s">
        <v>2594</v>
      </c>
      <c r="H2878" s="2582" t="s">
        <v>2594</v>
      </c>
      <c r="I2878" s="2582" t="s">
        <v>2594</v>
      </c>
      <c r="J2878" s="2582" t="s">
        <v>3001</v>
      </c>
      <c r="K2878" s="2583">
        <v>44531</v>
      </c>
      <c r="L2878" s="2582">
        <v>0</v>
      </c>
      <c r="M2878" s="2582">
        <v>0</v>
      </c>
      <c r="N2878" s="2582">
        <v>0</v>
      </c>
      <c r="O2878" s="2582">
        <v>0</v>
      </c>
      <c r="P2878" s="2582">
        <v>0</v>
      </c>
      <c r="Q2878" s="2582">
        <v>0</v>
      </c>
      <c r="R2878" s="2582"/>
      <c r="S2878" s="2582"/>
      <c r="T2878" s="2582"/>
      <c r="U2878" s="2582"/>
      <c r="V2878" s="2582"/>
      <c r="W2878" s="2582"/>
      <c r="X2878" s="2582"/>
      <c r="Y2878" s="2582"/>
      <c r="Z2878" s="2582"/>
      <c r="AA2878" s="2582">
        <v>0</v>
      </c>
      <c r="AB2878" s="2582"/>
      <c r="AC2878" s="2582"/>
      <c r="AD2878" s="2582"/>
      <c r="AE2878" s="2582"/>
      <c r="AF2878" s="2582"/>
      <c r="AG2878" s="2582"/>
      <c r="AH2878" s="2582"/>
      <c r="AI2878" s="2582"/>
      <c r="AJ2878" s="2582"/>
      <c r="AK2878" s="2582"/>
      <c r="AL2878" s="2582"/>
      <c r="AM2878" s="2582"/>
      <c r="AN2878" s="2582"/>
      <c r="AO2878" s="2582"/>
      <c r="AP2878" s="2582"/>
      <c r="AQ2878" s="2582"/>
      <c r="AR2878" s="2582"/>
      <c r="AS2878" s="2582"/>
      <c r="AT2878" s="2582"/>
      <c r="AU2878" s="2582"/>
      <c r="AV2878" s="2582"/>
      <c r="AW2878" s="2582"/>
      <c r="AX2878" s="2582"/>
      <c r="AY2878" s="2582"/>
      <c r="AZ2878" s="2582">
        <v>0</v>
      </c>
      <c r="BA2878" s="2582"/>
      <c r="BB2878" s="2582"/>
      <c r="BC2878" s="2582"/>
      <c r="BD2878" s="2582"/>
      <c r="BE2878" s="2582"/>
      <c r="BF2878" s="2582"/>
      <c r="BG2878" s="2582"/>
      <c r="BH2878" s="2582"/>
      <c r="BI2878" s="2582">
        <v>36321.32</v>
      </c>
      <c r="BJ2878" s="2582">
        <v>167349.34</v>
      </c>
      <c r="BK2878" s="2582">
        <v>319713.81</v>
      </c>
      <c r="BL2878" s="2582">
        <v>143</v>
      </c>
      <c r="BM2878" s="2582"/>
      <c r="BN2878" s="2582"/>
      <c r="BO2878" s="2582"/>
      <c r="BP2878" s="2582"/>
      <c r="BQ2878" s="2582"/>
      <c r="BR2878" s="2582"/>
      <c r="BS2878" s="2582"/>
      <c r="BT2878" s="2582"/>
      <c r="BU2878" s="2582"/>
      <c r="BV2878" s="2582"/>
      <c r="BW2878" s="2582"/>
      <c r="BX2878" s="2582"/>
      <c r="BY2878" s="2582"/>
      <c r="BZ2878" s="2582"/>
      <c r="CA2878" s="2582"/>
      <c r="CB2878" s="2582"/>
      <c r="CC2878" s="2582"/>
      <c r="CD2878" s="2582"/>
      <c r="CE2878" s="2582"/>
      <c r="CF2878" s="2582"/>
      <c r="CG2878" s="2582"/>
      <c r="CH2878" s="2582"/>
      <c r="CI2878" s="2582"/>
      <c r="CJ2878" s="2582">
        <v>-0.03</v>
      </c>
      <c r="CK2878" s="2582"/>
      <c r="CL2878" s="2582"/>
      <c r="CM2878" s="2582"/>
      <c r="CN2878" s="2582"/>
      <c r="CO2878" s="2582">
        <v>0</v>
      </c>
      <c r="CP2878" s="2582">
        <v>0</v>
      </c>
      <c r="CQ2878" s="2582"/>
      <c r="CR2878" s="2582"/>
      <c r="CS2878" s="2582"/>
      <c r="CT2878" s="2582"/>
      <c r="CU2878" s="2582"/>
      <c r="CV2878" s="2582"/>
      <c r="CW2878" s="2582"/>
      <c r="CX2878" s="2582"/>
      <c r="CY2878" s="2582"/>
      <c r="CZ2878" s="2582"/>
      <c r="DA2878" s="2582"/>
      <c r="DB2878" s="2582"/>
      <c r="DC2878" s="2582"/>
      <c r="DD2878" s="2582"/>
      <c r="DE2878" s="2582"/>
      <c r="DF2878" s="2582"/>
      <c r="DG2878" s="2582"/>
      <c r="DH2878" s="2582"/>
      <c r="DI2878" s="2582"/>
      <c r="DJ2878" s="2582"/>
      <c r="DK2878" s="2582">
        <v>0</v>
      </c>
      <c r="DL2878" s="2582"/>
      <c r="DM2878" s="2582"/>
      <c r="DN2878" s="2582"/>
      <c r="DO2878" s="2582"/>
      <c r="DP2878" s="2582"/>
      <c r="DQ2878" s="2582"/>
      <c r="DR2878" s="2582"/>
      <c r="DS2878" s="2582"/>
      <c r="DT2878" s="2582"/>
      <c r="DU2878" s="2582"/>
      <c r="DV2878" s="2582"/>
      <c r="DW2878" s="2582"/>
      <c r="DX2878" s="2582"/>
      <c r="DY2878" s="2582"/>
      <c r="DZ2878" s="2582"/>
      <c r="EA2878" s="2582"/>
      <c r="EB2878" s="2582"/>
      <c r="EC2878" s="2582"/>
      <c r="ED2878" s="2582"/>
      <c r="EE2878" s="2582"/>
      <c r="EF2878" s="2582"/>
      <c r="EG2878" s="2582"/>
      <c r="EH2878" s="2582"/>
      <c r="EI2878" s="2582"/>
      <c r="EJ2878" s="2582"/>
      <c r="EK2878" s="2582"/>
      <c r="EL2878" s="2582"/>
      <c r="EM2878" s="2582"/>
      <c r="EN2878" s="2582"/>
      <c r="EO2878" s="2582"/>
      <c r="EP2878" s="2582"/>
      <c r="EQ2878" s="2582"/>
      <c r="ER2878" s="2582"/>
      <c r="ES2878" s="2582"/>
      <c r="ET2878" s="2582"/>
      <c r="EU2878" s="2582"/>
      <c r="EV2878" s="2582">
        <v>136</v>
      </c>
      <c r="EW2878" s="2582"/>
      <c r="EX2878" s="2582"/>
      <c r="EY2878" s="2582"/>
      <c r="EZ2878" s="2582"/>
      <c r="FA2878" s="2582">
        <v>0</v>
      </c>
      <c r="FB2878" s="2582">
        <v>-68.322823160607598</v>
      </c>
      <c r="FC2878" s="2582"/>
      <c r="FD2878" s="2582">
        <v>-68.322823160607598</v>
      </c>
      <c r="FE2878" s="2582"/>
      <c r="FF2878" s="2582">
        <v>0</v>
      </c>
      <c r="FG2878" s="2582">
        <v>0</v>
      </c>
      <c r="FH2878" s="2582">
        <v>0</v>
      </c>
      <c r="FI2878" s="2582">
        <v>0</v>
      </c>
    </row>
    <row r="2879" spans="1:165" ht="14.45" customHeight="1">
      <c r="A2879" s="2582">
        <v>2324</v>
      </c>
      <c r="B2879" s="2582" t="s">
        <v>3005</v>
      </c>
      <c r="C2879" s="2582" t="s">
        <v>3000</v>
      </c>
      <c r="D2879" s="2582" t="s">
        <v>1122</v>
      </c>
      <c r="E2879" s="2582" t="s">
        <v>3012</v>
      </c>
      <c r="F2879" s="2582" t="s">
        <v>2594</v>
      </c>
      <c r="G2879" s="2582" t="s">
        <v>2594</v>
      </c>
      <c r="H2879" s="2582" t="s">
        <v>2594</v>
      </c>
      <c r="I2879" s="2582" t="s">
        <v>2594</v>
      </c>
      <c r="J2879" s="2582" t="s">
        <v>3001</v>
      </c>
      <c r="K2879" s="2583">
        <v>44531</v>
      </c>
      <c r="L2879" s="2582">
        <v>0</v>
      </c>
      <c r="M2879" s="2582">
        <v>0</v>
      </c>
      <c r="N2879" s="2582">
        <v>0</v>
      </c>
      <c r="O2879" s="2582">
        <v>0</v>
      </c>
      <c r="P2879" s="2582">
        <v>0</v>
      </c>
      <c r="Q2879" s="2582">
        <v>0</v>
      </c>
      <c r="R2879" s="2582"/>
      <c r="S2879" s="2582"/>
      <c r="T2879" s="2582"/>
      <c r="U2879" s="2582"/>
      <c r="V2879" s="2582"/>
      <c r="W2879" s="2582"/>
      <c r="X2879" s="2582"/>
      <c r="Y2879" s="2582"/>
      <c r="Z2879" s="2582"/>
      <c r="AA2879" s="2582">
        <v>0</v>
      </c>
      <c r="AB2879" s="2582"/>
      <c r="AC2879" s="2582"/>
      <c r="AD2879" s="2582"/>
      <c r="AE2879" s="2582"/>
      <c r="AF2879" s="2582"/>
      <c r="AG2879" s="2582"/>
      <c r="AH2879" s="2582"/>
      <c r="AI2879" s="2582"/>
      <c r="AJ2879" s="2582"/>
      <c r="AK2879" s="2582"/>
      <c r="AL2879" s="2582"/>
      <c r="AM2879" s="2582"/>
      <c r="AN2879" s="2582"/>
      <c r="AO2879" s="2582"/>
      <c r="AP2879" s="2582"/>
      <c r="AQ2879" s="2582"/>
      <c r="AR2879" s="2582"/>
      <c r="AS2879" s="2582"/>
      <c r="AT2879" s="2582"/>
      <c r="AU2879" s="2582"/>
      <c r="AV2879" s="2582"/>
      <c r="AW2879" s="2582"/>
      <c r="AX2879" s="2582"/>
      <c r="AY2879" s="2582"/>
      <c r="AZ2879" s="2582">
        <v>0</v>
      </c>
      <c r="BA2879" s="2582"/>
      <c r="BB2879" s="2582"/>
      <c r="BC2879" s="2582"/>
      <c r="BD2879" s="2582"/>
      <c r="BE2879" s="2582"/>
      <c r="BF2879" s="2582"/>
      <c r="BG2879" s="2582"/>
      <c r="BH2879" s="2582"/>
      <c r="BI2879" s="2582">
        <v>13805.09</v>
      </c>
      <c r="BJ2879" s="2582">
        <v>63554.69</v>
      </c>
      <c r="BK2879" s="2582">
        <v>0</v>
      </c>
      <c r="BL2879" s="2582">
        <v>54</v>
      </c>
      <c r="BM2879" s="2582"/>
      <c r="BN2879" s="2582"/>
      <c r="BO2879" s="2582"/>
      <c r="BP2879" s="2582"/>
      <c r="BQ2879" s="2582"/>
      <c r="BR2879" s="2582"/>
      <c r="BS2879" s="2582"/>
      <c r="BT2879" s="2582"/>
      <c r="BU2879" s="2582"/>
      <c r="BV2879" s="2582"/>
      <c r="BW2879" s="2582"/>
      <c r="BX2879" s="2582"/>
      <c r="BY2879" s="2582"/>
      <c r="BZ2879" s="2582"/>
      <c r="CA2879" s="2582"/>
      <c r="CB2879" s="2582"/>
      <c r="CC2879" s="2582"/>
      <c r="CD2879" s="2582"/>
      <c r="CE2879" s="2582"/>
      <c r="CF2879" s="2582"/>
      <c r="CG2879" s="2582"/>
      <c r="CH2879" s="2582"/>
      <c r="CI2879" s="2582"/>
      <c r="CJ2879" s="2582">
        <v>-0.03</v>
      </c>
      <c r="CK2879" s="2582"/>
      <c r="CL2879" s="2582"/>
      <c r="CM2879" s="2582"/>
      <c r="CN2879" s="2582"/>
      <c r="CO2879" s="2582">
        <v>0</v>
      </c>
      <c r="CP2879" s="2582">
        <v>0</v>
      </c>
      <c r="CQ2879" s="2582"/>
      <c r="CR2879" s="2582"/>
      <c r="CS2879" s="2582"/>
      <c r="CT2879" s="2582"/>
      <c r="CU2879" s="2582"/>
      <c r="CV2879" s="2582"/>
      <c r="CW2879" s="2582"/>
      <c r="CX2879" s="2582"/>
      <c r="CY2879" s="2582"/>
      <c r="CZ2879" s="2582"/>
      <c r="DA2879" s="2582"/>
      <c r="DB2879" s="2582"/>
      <c r="DC2879" s="2582"/>
      <c r="DD2879" s="2582"/>
      <c r="DE2879" s="2582"/>
      <c r="DF2879" s="2582"/>
      <c r="DG2879" s="2582"/>
      <c r="DH2879" s="2582"/>
      <c r="DI2879" s="2582"/>
      <c r="DJ2879" s="2582"/>
      <c r="DK2879" s="2582">
        <v>0</v>
      </c>
      <c r="DL2879" s="2582"/>
      <c r="DM2879" s="2582"/>
      <c r="DN2879" s="2582"/>
      <c r="DO2879" s="2582"/>
      <c r="DP2879" s="2582"/>
      <c r="DQ2879" s="2582"/>
      <c r="DR2879" s="2582"/>
      <c r="DS2879" s="2582"/>
      <c r="DT2879" s="2582"/>
      <c r="DU2879" s="2582"/>
      <c r="DV2879" s="2582"/>
      <c r="DW2879" s="2582"/>
      <c r="DX2879" s="2582"/>
      <c r="DY2879" s="2582"/>
      <c r="DZ2879" s="2582"/>
      <c r="EA2879" s="2582"/>
      <c r="EB2879" s="2582"/>
      <c r="EC2879" s="2582"/>
      <c r="ED2879" s="2582"/>
      <c r="EE2879" s="2582"/>
      <c r="EF2879" s="2582"/>
      <c r="EG2879" s="2582"/>
      <c r="EH2879" s="2582"/>
      <c r="EI2879" s="2582"/>
      <c r="EJ2879" s="2582"/>
      <c r="EK2879" s="2582"/>
      <c r="EL2879" s="2582"/>
      <c r="EM2879" s="2582"/>
      <c r="EN2879" s="2582"/>
      <c r="EO2879" s="2582"/>
      <c r="EP2879" s="2582"/>
      <c r="EQ2879" s="2582"/>
      <c r="ER2879" s="2582"/>
      <c r="ES2879" s="2582"/>
      <c r="ET2879" s="2582"/>
      <c r="EU2879" s="2582"/>
      <c r="EV2879" s="2582">
        <v>136</v>
      </c>
      <c r="EW2879" s="2582"/>
      <c r="EX2879" s="2582"/>
      <c r="EY2879" s="2582"/>
      <c r="EZ2879" s="2582"/>
      <c r="FA2879" s="2582">
        <v>0</v>
      </c>
      <c r="FB2879" s="2582">
        <v>-68.322823160607598</v>
      </c>
      <c r="FC2879" s="2582"/>
      <c r="FD2879" s="2582">
        <v>-68.322823160607598</v>
      </c>
      <c r="FE2879" s="2582"/>
      <c r="FF2879" s="2582">
        <v>0</v>
      </c>
      <c r="FG2879" s="2582">
        <v>0</v>
      </c>
      <c r="FH2879" s="2582">
        <v>0</v>
      </c>
      <c r="FI2879" s="2582">
        <v>0</v>
      </c>
    </row>
    <row r="2880" spans="1:165" ht="14.45" customHeight="1">
      <c r="A2880" s="2582">
        <v>2325</v>
      </c>
      <c r="B2880" s="2582" t="s">
        <v>3002</v>
      </c>
      <c r="C2880" s="2582" t="s">
        <v>3000</v>
      </c>
      <c r="D2880" s="2582" t="s">
        <v>1122</v>
      </c>
      <c r="E2880" s="2582" t="s">
        <v>3012</v>
      </c>
      <c r="F2880" s="2582" t="s">
        <v>2594</v>
      </c>
      <c r="G2880" s="2582" t="s">
        <v>2594</v>
      </c>
      <c r="H2880" s="2582" t="s">
        <v>2594</v>
      </c>
      <c r="I2880" s="2582" t="s">
        <v>2594</v>
      </c>
      <c r="J2880" s="2582" t="s">
        <v>3001</v>
      </c>
      <c r="K2880" s="2583">
        <v>44531</v>
      </c>
      <c r="L2880" s="2582">
        <v>0</v>
      </c>
      <c r="M2880" s="2582">
        <v>0</v>
      </c>
      <c r="N2880" s="2582">
        <v>0</v>
      </c>
      <c r="O2880" s="2582">
        <v>0</v>
      </c>
      <c r="P2880" s="2582">
        <v>0</v>
      </c>
      <c r="Q2880" s="2582">
        <v>0</v>
      </c>
      <c r="R2880" s="2582"/>
      <c r="S2880" s="2582"/>
      <c r="T2880" s="2582"/>
      <c r="U2880" s="2582"/>
      <c r="V2880" s="2582"/>
      <c r="W2880" s="2582"/>
      <c r="X2880" s="2582"/>
      <c r="Y2880" s="2582"/>
      <c r="Z2880" s="2582"/>
      <c r="AA2880" s="2582">
        <v>0</v>
      </c>
      <c r="AB2880" s="2582"/>
      <c r="AC2880" s="2582"/>
      <c r="AD2880" s="2582"/>
      <c r="AE2880" s="2582"/>
      <c r="AF2880" s="2582"/>
      <c r="AG2880" s="2582"/>
      <c r="AH2880" s="2582"/>
      <c r="AI2880" s="2582"/>
      <c r="AJ2880" s="2582"/>
      <c r="AK2880" s="2582"/>
      <c r="AL2880" s="2582"/>
      <c r="AM2880" s="2582"/>
      <c r="AN2880" s="2582"/>
      <c r="AO2880" s="2582"/>
      <c r="AP2880" s="2582"/>
      <c r="AQ2880" s="2582"/>
      <c r="AR2880" s="2582"/>
      <c r="AS2880" s="2582"/>
      <c r="AT2880" s="2582"/>
      <c r="AU2880" s="2582"/>
      <c r="AV2880" s="2582"/>
      <c r="AW2880" s="2582"/>
      <c r="AX2880" s="2582"/>
      <c r="AY2880" s="2582"/>
      <c r="AZ2880" s="2582">
        <v>0</v>
      </c>
      <c r="BA2880" s="2582"/>
      <c r="BB2880" s="2582"/>
      <c r="BC2880" s="2582"/>
      <c r="BD2880" s="2582"/>
      <c r="BE2880" s="2582"/>
      <c r="BF2880" s="2582"/>
      <c r="BG2880" s="2582"/>
      <c r="BH2880" s="2582"/>
      <c r="BI2880" s="2582">
        <v>2790.44</v>
      </c>
      <c r="BJ2880" s="2582">
        <v>12856.73</v>
      </c>
      <c r="BK2880" s="2582">
        <v>49544.31</v>
      </c>
      <c r="BL2880" s="2582">
        <v>4</v>
      </c>
      <c r="BM2880" s="2582"/>
      <c r="BN2880" s="2582"/>
      <c r="BO2880" s="2582"/>
      <c r="BP2880" s="2582"/>
      <c r="BQ2880" s="2582"/>
      <c r="BR2880" s="2582"/>
      <c r="BS2880" s="2582"/>
      <c r="BT2880" s="2582"/>
      <c r="BU2880" s="2582"/>
      <c r="BV2880" s="2582"/>
      <c r="BW2880" s="2582"/>
      <c r="BX2880" s="2582"/>
      <c r="BY2880" s="2582"/>
      <c r="BZ2880" s="2582"/>
      <c r="CA2880" s="2582"/>
      <c r="CB2880" s="2582"/>
      <c r="CC2880" s="2582"/>
      <c r="CD2880" s="2582"/>
      <c r="CE2880" s="2582"/>
      <c r="CF2880" s="2582"/>
      <c r="CG2880" s="2582"/>
      <c r="CH2880" s="2582"/>
      <c r="CI2880" s="2582"/>
      <c r="CJ2880" s="2582">
        <v>-0.03</v>
      </c>
      <c r="CK2880" s="2582"/>
      <c r="CL2880" s="2582"/>
      <c r="CM2880" s="2582"/>
      <c r="CN2880" s="2582"/>
      <c r="CO2880" s="2582">
        <v>0</v>
      </c>
      <c r="CP2880" s="2582">
        <v>0</v>
      </c>
      <c r="CQ2880" s="2582"/>
      <c r="CR2880" s="2582"/>
      <c r="CS2880" s="2582"/>
      <c r="CT2880" s="2582"/>
      <c r="CU2880" s="2582"/>
      <c r="CV2880" s="2582"/>
      <c r="CW2880" s="2582"/>
      <c r="CX2880" s="2582"/>
      <c r="CY2880" s="2582"/>
      <c r="CZ2880" s="2582"/>
      <c r="DA2880" s="2582"/>
      <c r="DB2880" s="2582"/>
      <c r="DC2880" s="2582"/>
      <c r="DD2880" s="2582"/>
      <c r="DE2880" s="2582"/>
      <c r="DF2880" s="2582"/>
      <c r="DG2880" s="2582"/>
      <c r="DH2880" s="2582"/>
      <c r="DI2880" s="2582"/>
      <c r="DJ2880" s="2582"/>
      <c r="DK2880" s="2582">
        <v>0</v>
      </c>
      <c r="DL2880" s="2582"/>
      <c r="DM2880" s="2582"/>
      <c r="DN2880" s="2582"/>
      <c r="DO2880" s="2582"/>
      <c r="DP2880" s="2582"/>
      <c r="DQ2880" s="2582"/>
      <c r="DR2880" s="2582"/>
      <c r="DS2880" s="2582"/>
      <c r="DT2880" s="2582"/>
      <c r="DU2880" s="2582"/>
      <c r="DV2880" s="2582"/>
      <c r="DW2880" s="2582"/>
      <c r="DX2880" s="2582"/>
      <c r="DY2880" s="2582"/>
      <c r="DZ2880" s="2582"/>
      <c r="EA2880" s="2582"/>
      <c r="EB2880" s="2582"/>
      <c r="EC2880" s="2582"/>
      <c r="ED2880" s="2582"/>
      <c r="EE2880" s="2582"/>
      <c r="EF2880" s="2582"/>
      <c r="EG2880" s="2582"/>
      <c r="EH2880" s="2582"/>
      <c r="EI2880" s="2582"/>
      <c r="EJ2880" s="2582"/>
      <c r="EK2880" s="2582"/>
      <c r="EL2880" s="2582"/>
      <c r="EM2880" s="2582"/>
      <c r="EN2880" s="2582"/>
      <c r="EO2880" s="2582"/>
      <c r="EP2880" s="2582"/>
      <c r="EQ2880" s="2582"/>
      <c r="ER2880" s="2582"/>
      <c r="ES2880" s="2582"/>
      <c r="ET2880" s="2582"/>
      <c r="EU2880" s="2582"/>
      <c r="EV2880" s="2582">
        <v>136</v>
      </c>
      <c r="EW2880" s="2582"/>
      <c r="EX2880" s="2582"/>
      <c r="EY2880" s="2582"/>
      <c r="EZ2880" s="2582"/>
      <c r="FA2880" s="2582">
        <v>0</v>
      </c>
      <c r="FB2880" s="2582">
        <v>-68.322823160607598</v>
      </c>
      <c r="FC2880" s="2582"/>
      <c r="FD2880" s="2582">
        <v>-68.322823160607598</v>
      </c>
      <c r="FE2880" s="2582"/>
      <c r="FF2880" s="2582">
        <v>0</v>
      </c>
      <c r="FG2880" s="2582">
        <v>0</v>
      </c>
      <c r="FH2880" s="2582">
        <v>0</v>
      </c>
      <c r="FI2880" s="2582">
        <v>0</v>
      </c>
    </row>
    <row r="2881" spans="1:165" ht="14.45" customHeight="1">
      <c r="A2881" s="2582">
        <v>4720</v>
      </c>
      <c r="B2881" s="2582" t="s">
        <v>1105</v>
      </c>
      <c r="C2881" s="2582" t="s">
        <v>3000</v>
      </c>
      <c r="D2881" s="2582" t="s">
        <v>1122</v>
      </c>
      <c r="E2881" s="2582" t="s">
        <v>3012</v>
      </c>
      <c r="F2881" s="2582" t="s">
        <v>2594</v>
      </c>
      <c r="G2881" s="2582" t="s">
        <v>2594</v>
      </c>
      <c r="H2881" s="2582" t="s">
        <v>601</v>
      </c>
      <c r="I2881" s="2582" t="s">
        <v>2594</v>
      </c>
      <c r="J2881" s="2582" t="s">
        <v>3024</v>
      </c>
      <c r="K2881" s="2583">
        <v>44531</v>
      </c>
      <c r="L2881" s="2582">
        <v>0</v>
      </c>
      <c r="M2881" s="2582">
        <v>0</v>
      </c>
      <c r="N2881" s="2582">
        <v>1628.9259999999999</v>
      </c>
      <c r="O2881" s="2582">
        <v>1628.9259999999999</v>
      </c>
      <c r="P2881" s="2582">
        <v>0</v>
      </c>
      <c r="Q2881" s="2582">
        <v>0</v>
      </c>
      <c r="R2881" s="2582"/>
      <c r="S2881" s="2582">
        <v>86.73</v>
      </c>
      <c r="T2881" s="2582"/>
      <c r="U2881" s="2582"/>
      <c r="V2881" s="2582">
        <v>141276.75198</v>
      </c>
      <c r="W2881" s="2582">
        <v>141276.75198</v>
      </c>
      <c r="X2881" s="2582">
        <v>146489.31518000001</v>
      </c>
      <c r="Y2881" s="2582">
        <v>0</v>
      </c>
      <c r="Z2881" s="2582">
        <v>87190.945184669123</v>
      </c>
      <c r="AA2881" s="2582">
        <v>0</v>
      </c>
      <c r="AB2881" s="2582">
        <v>0</v>
      </c>
      <c r="AC2881" s="2582">
        <v>0</v>
      </c>
      <c r="AD2881" s="2582">
        <v>0</v>
      </c>
      <c r="AE2881" s="2582">
        <v>0</v>
      </c>
      <c r="AF2881" s="2582"/>
      <c r="AG2881" s="2582"/>
      <c r="AH2881" s="2582"/>
      <c r="AI2881" s="2582">
        <v>25.005350109595916</v>
      </c>
      <c r="AJ2881" s="2582">
        <v>0</v>
      </c>
      <c r="AK2881" s="2582">
        <v>681.71909990763447</v>
      </c>
      <c r="AL2881" s="2582">
        <v>15389.731737456636</v>
      </c>
      <c r="AM2881" s="2582"/>
      <c r="AN2881" s="2582">
        <v>656.06961496599331</v>
      </c>
      <c r="AO2881" s="2582">
        <v>0</v>
      </c>
      <c r="AP2881" s="2582">
        <v>0</v>
      </c>
      <c r="AQ2881" s="2582">
        <v>0</v>
      </c>
      <c r="AR2881" s="2582">
        <v>0</v>
      </c>
      <c r="AS2881" s="2582"/>
      <c r="AT2881" s="2582"/>
      <c r="AU2881" s="2582">
        <v>0</v>
      </c>
      <c r="AV2881" s="2582">
        <v>5180.5712034657381</v>
      </c>
      <c r="AW2881" s="2582">
        <v>636.2647175597956</v>
      </c>
      <c r="AX2881" s="2582"/>
      <c r="AY2881" s="2582"/>
      <c r="AZ2881" s="2582">
        <v>0</v>
      </c>
      <c r="BA2881" s="2582"/>
      <c r="BB2881" s="2582">
        <v>4151.8735448096068</v>
      </c>
      <c r="BC2881" s="2582">
        <v>0</v>
      </c>
      <c r="BD2881" s="2582">
        <v>10119.444384701281</v>
      </c>
      <c r="BE2881" s="2582">
        <v>503.72622249491042</v>
      </c>
      <c r="BF2881" s="2582"/>
      <c r="BG2881" s="2582">
        <v>19286.986870610526</v>
      </c>
      <c r="BH2881" s="2582">
        <v>0</v>
      </c>
      <c r="BI2881" s="2582">
        <v>20236.080000000002</v>
      </c>
      <c r="BJ2881" s="2582">
        <v>0</v>
      </c>
      <c r="BK2881" s="2582">
        <v>0</v>
      </c>
      <c r="BL2881" s="2582">
        <v>1</v>
      </c>
      <c r="BM2881" s="2582"/>
      <c r="BN2881" s="2582"/>
      <c r="BO2881" s="2582"/>
      <c r="BP2881" s="2582"/>
      <c r="BQ2881" s="2582"/>
      <c r="BR2881" s="2582"/>
      <c r="BS2881" s="2582"/>
      <c r="BT2881" s="2582"/>
      <c r="BU2881" s="2582"/>
      <c r="BV2881" s="2582">
        <v>29910.157477806715</v>
      </c>
      <c r="BW2881" s="2582"/>
      <c r="BX2881" s="2582"/>
      <c r="BY2881" s="2582"/>
      <c r="BZ2881" s="2582"/>
      <c r="CA2881" s="2582"/>
      <c r="CB2881" s="2582"/>
      <c r="CC2881" s="2582"/>
      <c r="CD2881" s="2582"/>
      <c r="CE2881" s="2582"/>
      <c r="CF2881" s="2582"/>
      <c r="CG2881" s="2582"/>
      <c r="CH2881" s="2582"/>
      <c r="CI2881" s="2582">
        <v>146489.67490000001</v>
      </c>
      <c r="CJ2881" s="2582">
        <v>5212.8929199999839</v>
      </c>
      <c r="CK2881" s="2582"/>
      <c r="CL2881" s="2582"/>
      <c r="CM2881" s="2582"/>
      <c r="CN2881" s="2582"/>
      <c r="CO2881" s="2582">
        <v>5212.5632000000041</v>
      </c>
      <c r="CP2881" s="2582">
        <v>0</v>
      </c>
      <c r="CQ2881" s="2582"/>
      <c r="CR2881" s="2582">
        <v>-4753.9792347678012</v>
      </c>
      <c r="CS2881" s="2582">
        <v>0</v>
      </c>
      <c r="CT2881" s="2582">
        <v>0</v>
      </c>
      <c r="CU2881" s="2582">
        <v>0</v>
      </c>
      <c r="CV2881" s="2582">
        <v>0</v>
      </c>
      <c r="CW2881" s="2582"/>
      <c r="CX2881" s="2582"/>
      <c r="CY2881" s="2582"/>
      <c r="CZ2881" s="2582">
        <v>0</v>
      </c>
      <c r="DA2881" s="2582">
        <v>0</v>
      </c>
      <c r="DB2881" s="2582">
        <v>0</v>
      </c>
      <c r="DC2881" s="2582"/>
      <c r="DD2881" s="2582"/>
      <c r="DE2881" s="2582">
        <v>-50.997297737836448</v>
      </c>
      <c r="DF2881" s="2582">
        <v>-1024.4936538583952</v>
      </c>
      <c r="DG2881" s="2582">
        <v>-1952.61665560045</v>
      </c>
      <c r="DH2881" s="2582">
        <v>0</v>
      </c>
      <c r="DI2881" s="2582">
        <v>-1873.3831645147484</v>
      </c>
      <c r="DJ2881" s="2582"/>
      <c r="DK2881" s="2582">
        <v>0</v>
      </c>
      <c r="DL2881" s="2582">
        <v>-5.759421140038512E-2</v>
      </c>
      <c r="DM2881" s="2582"/>
      <c r="DN2881" s="2582">
        <v>0</v>
      </c>
      <c r="DO2881" s="2582">
        <v>147.56004015633539</v>
      </c>
      <c r="DP2881" s="2582">
        <v>9.0909987052327779E-3</v>
      </c>
      <c r="DQ2881" s="2582">
        <v>0</v>
      </c>
      <c r="DR2881" s="2582">
        <v>0</v>
      </c>
      <c r="DS2881" s="2582"/>
      <c r="DT2881" s="2582"/>
      <c r="DU2881" s="2582"/>
      <c r="DV2881" s="2582">
        <v>0</v>
      </c>
      <c r="DW2881" s="2582">
        <v>0</v>
      </c>
      <c r="DX2881" s="2582">
        <v>0</v>
      </c>
      <c r="DY2881" s="2582">
        <v>-4756.4639199999965</v>
      </c>
      <c r="DZ2881" s="2582"/>
      <c r="EA2881" s="2582">
        <v>9969.0271200000007</v>
      </c>
      <c r="EB2881" s="2582"/>
      <c r="EC2881" s="2582">
        <v>0</v>
      </c>
      <c r="ED2881" s="2582"/>
      <c r="EE2881" s="2582">
        <v>1404.6951595018556</v>
      </c>
      <c r="EF2881" s="2582">
        <v>69.922987819616665</v>
      </c>
      <c r="EG2881" s="2582"/>
      <c r="EH2881" s="2582">
        <v>2677.2553974881343</v>
      </c>
      <c r="EI2881" s="2582">
        <v>0</v>
      </c>
      <c r="EJ2881" s="2582">
        <v>0</v>
      </c>
      <c r="EK2881" s="2582">
        <v>0</v>
      </c>
      <c r="EL2881" s="2582">
        <v>0</v>
      </c>
      <c r="EM2881" s="2582"/>
      <c r="EN2881" s="2582"/>
      <c r="EO2881" s="2582">
        <v>0</v>
      </c>
      <c r="EP2881" s="2582">
        <v>7421.9343342299771</v>
      </c>
      <c r="EQ2881" s="2582"/>
      <c r="ER2881" s="2582">
        <v>0</v>
      </c>
      <c r="ES2881" s="2582"/>
      <c r="ET2881" s="2582">
        <v>0</v>
      </c>
      <c r="EU2881" s="2582"/>
      <c r="EV2881" s="2582">
        <v>136</v>
      </c>
      <c r="EW2881" s="2582"/>
      <c r="EX2881" s="2582"/>
      <c r="EY2881" s="2582"/>
      <c r="EZ2881" s="2582"/>
      <c r="FA2881" s="2582">
        <v>0</v>
      </c>
      <c r="FB2881" s="2582">
        <v>-68.322823160607598</v>
      </c>
      <c r="FC2881" s="2582"/>
      <c r="FD2881" s="2582">
        <v>-68.322823160607598</v>
      </c>
      <c r="FE2881" s="2582"/>
      <c r="FF2881" s="2582">
        <v>0</v>
      </c>
      <c r="FG2881" s="2582">
        <v>0</v>
      </c>
      <c r="FH2881" s="2582">
        <v>0</v>
      </c>
      <c r="FI2881" s="2582">
        <v>0</v>
      </c>
    </row>
    <row r="2882" spans="1:165" ht="14.45" customHeight="1">
      <c r="A2882" s="2582">
        <v>2614</v>
      </c>
      <c r="B2882" s="2582" t="s">
        <v>1105</v>
      </c>
      <c r="C2882" s="2582" t="s">
        <v>3000</v>
      </c>
      <c r="D2882" s="2582" t="s">
        <v>1122</v>
      </c>
      <c r="E2882" s="2582" t="s">
        <v>3012</v>
      </c>
      <c r="F2882" s="2582" t="s">
        <v>2594</v>
      </c>
      <c r="G2882" s="2582" t="s">
        <v>2594</v>
      </c>
      <c r="H2882" s="2582" t="s">
        <v>2594</v>
      </c>
      <c r="I2882" s="2582" t="s">
        <v>2594</v>
      </c>
      <c r="J2882" s="2582" t="s">
        <v>3001</v>
      </c>
      <c r="K2882" s="2583">
        <v>44562</v>
      </c>
      <c r="L2882" s="2582">
        <v>0</v>
      </c>
      <c r="M2882" s="2582">
        <v>0</v>
      </c>
      <c r="N2882" s="2582">
        <v>0</v>
      </c>
      <c r="O2882" s="2582">
        <v>0</v>
      </c>
      <c r="P2882" s="2582">
        <v>0</v>
      </c>
      <c r="Q2882" s="2582">
        <v>0</v>
      </c>
      <c r="R2882" s="2582"/>
      <c r="S2882" s="2582"/>
      <c r="T2882" s="2582"/>
      <c r="U2882" s="2582"/>
      <c r="V2882" s="2582"/>
      <c r="W2882" s="2582"/>
      <c r="X2882" s="2582"/>
      <c r="Y2882" s="2582"/>
      <c r="Z2882" s="2582"/>
      <c r="AA2882" s="2582">
        <v>0</v>
      </c>
      <c r="AB2882" s="2582"/>
      <c r="AC2882" s="2582"/>
      <c r="AD2882" s="2582"/>
      <c r="AE2882" s="2582"/>
      <c r="AF2882" s="2582"/>
      <c r="AG2882" s="2582"/>
      <c r="AH2882" s="2582"/>
      <c r="AI2882" s="2582"/>
      <c r="AJ2882" s="2582"/>
      <c r="AK2882" s="2582"/>
      <c r="AL2882" s="2582"/>
      <c r="AM2882" s="2582"/>
      <c r="AN2882" s="2582"/>
      <c r="AO2882" s="2582"/>
      <c r="AP2882" s="2582"/>
      <c r="AQ2882" s="2582"/>
      <c r="AR2882" s="2582"/>
      <c r="AS2882" s="2582"/>
      <c r="AT2882" s="2582"/>
      <c r="AU2882" s="2582"/>
      <c r="AV2882" s="2582"/>
      <c r="AW2882" s="2582"/>
      <c r="AX2882" s="2582"/>
      <c r="AY2882" s="2582"/>
      <c r="AZ2882" s="2582">
        <v>0</v>
      </c>
      <c r="BA2882" s="2582"/>
      <c r="BB2882" s="2582"/>
      <c r="BC2882" s="2582"/>
      <c r="BD2882" s="2582"/>
      <c r="BE2882" s="2582"/>
      <c r="BF2882" s="2582"/>
      <c r="BG2882" s="2582"/>
      <c r="BH2882" s="2582"/>
      <c r="BI2882" s="2582">
        <v>17368</v>
      </c>
      <c r="BJ2882" s="2582">
        <v>80408.58</v>
      </c>
      <c r="BK2882" s="2582">
        <v>302500.40999999997</v>
      </c>
      <c r="BL2882" s="2582">
        <v>137</v>
      </c>
      <c r="BM2882" s="2582"/>
      <c r="BN2882" s="2582"/>
      <c r="BO2882" s="2582"/>
      <c r="BP2882" s="2582"/>
      <c r="BQ2882" s="2582"/>
      <c r="BR2882" s="2582"/>
      <c r="BS2882" s="2582"/>
      <c r="BT2882" s="2582"/>
      <c r="BU2882" s="2582"/>
      <c r="BV2882" s="2582"/>
      <c r="BW2882" s="2582"/>
      <c r="BX2882" s="2582"/>
      <c r="BY2882" s="2582"/>
      <c r="BZ2882" s="2582"/>
      <c r="CA2882" s="2582"/>
      <c r="CB2882" s="2582"/>
      <c r="CC2882" s="2582"/>
      <c r="CD2882" s="2582"/>
      <c r="CE2882" s="2582"/>
      <c r="CF2882" s="2582"/>
      <c r="CG2882" s="2582"/>
      <c r="CH2882" s="2582"/>
      <c r="CI2882" s="2582"/>
      <c r="CJ2882" s="2582">
        <v>-0.03</v>
      </c>
      <c r="CK2882" s="2582"/>
      <c r="CL2882" s="2582"/>
      <c r="CM2882" s="2582"/>
      <c r="CN2882" s="2582"/>
      <c r="CO2882" s="2582">
        <v>0</v>
      </c>
      <c r="CP2882" s="2582">
        <v>0</v>
      </c>
      <c r="CQ2882" s="2582">
        <v>31</v>
      </c>
      <c r="CR2882" s="2582"/>
      <c r="CS2882" s="2582"/>
      <c r="CT2882" s="2582"/>
      <c r="CU2882" s="2582"/>
      <c r="CV2882" s="2582"/>
      <c r="CW2882" s="2582"/>
      <c r="CX2882" s="2582"/>
      <c r="CY2882" s="2582"/>
      <c r="CZ2882" s="2582"/>
      <c r="DA2882" s="2582"/>
      <c r="DB2882" s="2582"/>
      <c r="DC2882" s="2582"/>
      <c r="DD2882" s="2582"/>
      <c r="DE2882" s="2582"/>
      <c r="DF2882" s="2582"/>
      <c r="DG2882" s="2582"/>
      <c r="DH2882" s="2582"/>
      <c r="DI2882" s="2582"/>
      <c r="DJ2882" s="2582"/>
      <c r="DK2882" s="2582">
        <v>0</v>
      </c>
      <c r="DL2882" s="2582"/>
      <c r="DM2882" s="2582"/>
      <c r="DN2882" s="2582"/>
      <c r="DO2882" s="2582"/>
      <c r="DP2882" s="2582"/>
      <c r="DQ2882" s="2582"/>
      <c r="DR2882" s="2582"/>
      <c r="DS2882" s="2582"/>
      <c r="DT2882" s="2582"/>
      <c r="DU2882" s="2582"/>
      <c r="DV2882" s="2582"/>
      <c r="DW2882" s="2582"/>
      <c r="DX2882" s="2582"/>
      <c r="DY2882" s="2582"/>
      <c r="DZ2882" s="2582"/>
      <c r="EA2882" s="2582"/>
      <c r="EB2882" s="2582"/>
      <c r="EC2882" s="2582"/>
      <c r="ED2882" s="2582"/>
      <c r="EE2882" s="2582"/>
      <c r="EF2882" s="2582"/>
      <c r="EG2882" s="2582"/>
      <c r="EH2882" s="2582"/>
      <c r="EI2882" s="2582"/>
      <c r="EJ2882" s="2582"/>
      <c r="EK2882" s="2582"/>
      <c r="EL2882" s="2582"/>
      <c r="EM2882" s="2582"/>
      <c r="EN2882" s="2582"/>
      <c r="EO2882" s="2582"/>
      <c r="EP2882" s="2582"/>
      <c r="EQ2882" s="2582"/>
      <c r="ER2882" s="2582"/>
      <c r="ES2882" s="2582"/>
      <c r="ET2882" s="2582"/>
      <c r="EU2882" s="2582"/>
      <c r="EV2882" s="2582">
        <v>136</v>
      </c>
      <c r="EW2882" s="2582"/>
      <c r="EX2882" s="2582"/>
      <c r="EY2882" s="2582"/>
      <c r="EZ2882" s="2582"/>
      <c r="FA2882" s="2582">
        <v>0</v>
      </c>
      <c r="FB2882" s="2582">
        <v>-68.322823160607598</v>
      </c>
      <c r="FC2882" s="2582"/>
      <c r="FD2882" s="2582">
        <v>-68.322823160607598</v>
      </c>
      <c r="FE2882" s="2582"/>
      <c r="FF2882" s="2582">
        <v>0</v>
      </c>
      <c r="FG2882" s="2582">
        <v>0</v>
      </c>
      <c r="FH2882" s="2582">
        <v>0</v>
      </c>
      <c r="FI2882" s="2582">
        <v>0</v>
      </c>
    </row>
    <row r="2883" spans="1:165" ht="14.45" customHeight="1">
      <c r="A2883" s="2582">
        <v>2615</v>
      </c>
      <c r="B2883" s="2582" t="s">
        <v>3002</v>
      </c>
      <c r="C2883" s="2582" t="s">
        <v>3000</v>
      </c>
      <c r="D2883" s="2582" t="s">
        <v>1122</v>
      </c>
      <c r="E2883" s="2582" t="s">
        <v>3012</v>
      </c>
      <c r="F2883" s="2582" t="s">
        <v>2594</v>
      </c>
      <c r="G2883" s="2582" t="s">
        <v>2594</v>
      </c>
      <c r="H2883" s="2582" t="s">
        <v>2594</v>
      </c>
      <c r="I2883" s="2582" t="s">
        <v>2594</v>
      </c>
      <c r="J2883" s="2582" t="s">
        <v>3001</v>
      </c>
      <c r="K2883" s="2583">
        <v>44562</v>
      </c>
      <c r="L2883" s="2582">
        <v>0</v>
      </c>
      <c r="M2883" s="2582">
        <v>0</v>
      </c>
      <c r="N2883" s="2582">
        <v>0</v>
      </c>
      <c r="O2883" s="2582">
        <v>0</v>
      </c>
      <c r="P2883" s="2582">
        <v>0</v>
      </c>
      <c r="Q2883" s="2582">
        <v>0</v>
      </c>
      <c r="R2883" s="2582"/>
      <c r="S2883" s="2582"/>
      <c r="T2883" s="2582"/>
      <c r="U2883" s="2582"/>
      <c r="V2883" s="2582"/>
      <c r="W2883" s="2582"/>
      <c r="X2883" s="2582"/>
      <c r="Y2883" s="2582"/>
      <c r="Z2883" s="2582"/>
      <c r="AA2883" s="2582">
        <v>0</v>
      </c>
      <c r="AB2883" s="2582"/>
      <c r="AC2883" s="2582"/>
      <c r="AD2883" s="2582"/>
      <c r="AE2883" s="2582"/>
      <c r="AF2883" s="2582"/>
      <c r="AG2883" s="2582"/>
      <c r="AH2883" s="2582"/>
      <c r="AI2883" s="2582"/>
      <c r="AJ2883" s="2582"/>
      <c r="AK2883" s="2582"/>
      <c r="AL2883" s="2582"/>
      <c r="AM2883" s="2582"/>
      <c r="AN2883" s="2582"/>
      <c r="AO2883" s="2582"/>
      <c r="AP2883" s="2582"/>
      <c r="AQ2883" s="2582"/>
      <c r="AR2883" s="2582"/>
      <c r="AS2883" s="2582"/>
      <c r="AT2883" s="2582"/>
      <c r="AU2883" s="2582"/>
      <c r="AV2883" s="2582"/>
      <c r="AW2883" s="2582"/>
      <c r="AX2883" s="2582"/>
      <c r="AY2883" s="2582"/>
      <c r="AZ2883" s="2582">
        <v>0</v>
      </c>
      <c r="BA2883" s="2582"/>
      <c r="BB2883" s="2582"/>
      <c r="BC2883" s="2582"/>
      <c r="BD2883" s="2582"/>
      <c r="BE2883" s="2582"/>
      <c r="BF2883" s="2582"/>
      <c r="BG2883" s="2582"/>
      <c r="BH2883" s="2582"/>
      <c r="BI2883" s="2582">
        <v>1598.35</v>
      </c>
      <c r="BJ2883" s="2582">
        <v>7399.66</v>
      </c>
      <c r="BK2883" s="2582">
        <v>57637.87</v>
      </c>
      <c r="BL2883" s="2582">
        <v>5</v>
      </c>
      <c r="BM2883" s="2582"/>
      <c r="BN2883" s="2582"/>
      <c r="BO2883" s="2582"/>
      <c r="BP2883" s="2582"/>
      <c r="BQ2883" s="2582"/>
      <c r="BR2883" s="2582"/>
      <c r="BS2883" s="2582"/>
      <c r="BT2883" s="2582"/>
      <c r="BU2883" s="2582"/>
      <c r="BV2883" s="2582"/>
      <c r="BW2883" s="2582"/>
      <c r="BX2883" s="2582"/>
      <c r="BY2883" s="2582"/>
      <c r="BZ2883" s="2582"/>
      <c r="CA2883" s="2582"/>
      <c r="CB2883" s="2582"/>
      <c r="CC2883" s="2582"/>
      <c r="CD2883" s="2582"/>
      <c r="CE2883" s="2582"/>
      <c r="CF2883" s="2582"/>
      <c r="CG2883" s="2582"/>
      <c r="CH2883" s="2582"/>
      <c r="CI2883" s="2582"/>
      <c r="CJ2883" s="2582">
        <v>-0.03</v>
      </c>
      <c r="CK2883" s="2582"/>
      <c r="CL2883" s="2582"/>
      <c r="CM2883" s="2582"/>
      <c r="CN2883" s="2582"/>
      <c r="CO2883" s="2582">
        <v>0</v>
      </c>
      <c r="CP2883" s="2582">
        <v>0</v>
      </c>
      <c r="CQ2883" s="2582">
        <v>31</v>
      </c>
      <c r="CR2883" s="2582"/>
      <c r="CS2883" s="2582"/>
      <c r="CT2883" s="2582"/>
      <c r="CU2883" s="2582"/>
      <c r="CV2883" s="2582"/>
      <c r="CW2883" s="2582"/>
      <c r="CX2883" s="2582"/>
      <c r="CY2883" s="2582"/>
      <c r="CZ2883" s="2582"/>
      <c r="DA2883" s="2582"/>
      <c r="DB2883" s="2582"/>
      <c r="DC2883" s="2582"/>
      <c r="DD2883" s="2582"/>
      <c r="DE2883" s="2582"/>
      <c r="DF2883" s="2582"/>
      <c r="DG2883" s="2582"/>
      <c r="DH2883" s="2582"/>
      <c r="DI2883" s="2582"/>
      <c r="DJ2883" s="2582"/>
      <c r="DK2883" s="2582">
        <v>0</v>
      </c>
      <c r="DL2883" s="2582"/>
      <c r="DM2883" s="2582"/>
      <c r="DN2883" s="2582"/>
      <c r="DO2883" s="2582"/>
      <c r="DP2883" s="2582"/>
      <c r="DQ2883" s="2582"/>
      <c r="DR2883" s="2582"/>
      <c r="DS2883" s="2582"/>
      <c r="DT2883" s="2582"/>
      <c r="DU2883" s="2582"/>
      <c r="DV2883" s="2582"/>
      <c r="DW2883" s="2582"/>
      <c r="DX2883" s="2582"/>
      <c r="DY2883" s="2582"/>
      <c r="DZ2883" s="2582"/>
      <c r="EA2883" s="2582"/>
      <c r="EB2883" s="2582"/>
      <c r="EC2883" s="2582"/>
      <c r="ED2883" s="2582"/>
      <c r="EE2883" s="2582"/>
      <c r="EF2883" s="2582"/>
      <c r="EG2883" s="2582"/>
      <c r="EH2883" s="2582"/>
      <c r="EI2883" s="2582"/>
      <c r="EJ2883" s="2582"/>
      <c r="EK2883" s="2582"/>
      <c r="EL2883" s="2582"/>
      <c r="EM2883" s="2582"/>
      <c r="EN2883" s="2582"/>
      <c r="EO2883" s="2582"/>
      <c r="EP2883" s="2582"/>
      <c r="EQ2883" s="2582"/>
      <c r="ER2883" s="2582"/>
      <c r="ES2883" s="2582"/>
      <c r="ET2883" s="2582"/>
      <c r="EU2883" s="2582"/>
      <c r="EV2883" s="2582">
        <v>136</v>
      </c>
      <c r="EW2883" s="2582"/>
      <c r="EX2883" s="2582"/>
      <c r="EY2883" s="2582"/>
      <c r="EZ2883" s="2582"/>
      <c r="FA2883" s="2582">
        <v>0</v>
      </c>
      <c r="FB2883" s="2582">
        <v>-68.322823160607598</v>
      </c>
      <c r="FC2883" s="2582"/>
      <c r="FD2883" s="2582">
        <v>-68.322823160607598</v>
      </c>
      <c r="FE2883" s="2582"/>
      <c r="FF2883" s="2582">
        <v>0</v>
      </c>
      <c r="FG2883" s="2582">
        <v>0</v>
      </c>
      <c r="FH2883" s="2582">
        <v>0</v>
      </c>
      <c r="FI2883" s="2582">
        <v>0</v>
      </c>
    </row>
    <row r="2884" spans="1:165" ht="14.45" customHeight="1">
      <c r="A2884" s="2582">
        <v>4894</v>
      </c>
      <c r="B2884" s="2582" t="s">
        <v>1105</v>
      </c>
      <c r="C2884" s="2582" t="s">
        <v>3000</v>
      </c>
      <c r="D2884" s="2582" t="s">
        <v>1122</v>
      </c>
      <c r="E2884" s="2582" t="s">
        <v>3012</v>
      </c>
      <c r="F2884" s="2582" t="s">
        <v>2594</v>
      </c>
      <c r="G2884" s="2582" t="s">
        <v>2594</v>
      </c>
      <c r="H2884" s="2582" t="s">
        <v>601</v>
      </c>
      <c r="I2884" s="2582" t="s">
        <v>2594</v>
      </c>
      <c r="J2884" s="2582" t="s">
        <v>3024</v>
      </c>
      <c r="K2884" s="2583">
        <v>44562</v>
      </c>
      <c r="L2884" s="2582">
        <v>0</v>
      </c>
      <c r="M2884" s="2582">
        <v>0</v>
      </c>
      <c r="N2884" s="2582">
        <v>1621.807</v>
      </c>
      <c r="O2884" s="2582">
        <v>1621.807</v>
      </c>
      <c r="P2884" s="2582">
        <v>0</v>
      </c>
      <c r="Q2884" s="2582">
        <v>0</v>
      </c>
      <c r="R2884" s="2582"/>
      <c r="S2884" s="2582">
        <v>86.73</v>
      </c>
      <c r="T2884" s="2582"/>
      <c r="U2884" s="2582"/>
      <c r="V2884" s="2582">
        <v>140659.32111000002</v>
      </c>
      <c r="W2884" s="2582">
        <v>140659.32111000002</v>
      </c>
      <c r="X2884" s="2582">
        <v>145849.10351000002</v>
      </c>
      <c r="Y2884" s="2582">
        <v>0</v>
      </c>
      <c r="Z2884" s="2582">
        <v>86809.888992570995</v>
      </c>
      <c r="AA2884" s="2582">
        <v>0</v>
      </c>
      <c r="AB2884" s="2582">
        <v>0</v>
      </c>
      <c r="AC2884" s="2582">
        <v>0</v>
      </c>
      <c r="AD2884" s="2582">
        <v>0</v>
      </c>
      <c r="AE2884" s="2582">
        <v>0</v>
      </c>
      <c r="AF2884" s="2582"/>
      <c r="AG2884" s="2582"/>
      <c r="AH2884" s="2582"/>
      <c r="AI2884" s="2582">
        <v>24.896067620747306</v>
      </c>
      <c r="AJ2884" s="2582">
        <v>0</v>
      </c>
      <c r="AK2884" s="2582">
        <v>678.73973910656525</v>
      </c>
      <c r="AL2884" s="2582">
        <v>15322.473003641255</v>
      </c>
      <c r="AM2884" s="2582"/>
      <c r="AN2884" s="2582">
        <v>653.20235175763219</v>
      </c>
      <c r="AO2884" s="2582">
        <v>0</v>
      </c>
      <c r="AP2884" s="2582">
        <v>0</v>
      </c>
      <c r="AQ2884" s="2582">
        <v>0</v>
      </c>
      <c r="AR2884" s="2582">
        <v>0</v>
      </c>
      <c r="AS2884" s="2582"/>
      <c r="AT2884" s="2582"/>
      <c r="AU2884" s="2582">
        <v>0</v>
      </c>
      <c r="AV2884" s="2582">
        <v>5157.9302201445362</v>
      </c>
      <c r="AW2884" s="2582">
        <v>633.48400896756482</v>
      </c>
      <c r="AX2884" s="2582"/>
      <c r="AY2884" s="2582"/>
      <c r="AZ2884" s="2582">
        <v>0</v>
      </c>
      <c r="BA2884" s="2582"/>
      <c r="BB2884" s="2582">
        <v>4133.728344987454</v>
      </c>
      <c r="BC2884" s="2582">
        <v>0</v>
      </c>
      <c r="BD2884" s="2582">
        <v>10075.218726461013</v>
      </c>
      <c r="BE2884" s="2582">
        <v>501.52475540681604</v>
      </c>
      <c r="BF2884" s="2582"/>
      <c r="BG2884" s="2582">
        <v>19202.695712183515</v>
      </c>
      <c r="BH2884" s="2582">
        <v>0</v>
      </c>
      <c r="BI2884" s="2582">
        <v>9919.8700000000008</v>
      </c>
      <c r="BJ2884" s="2582">
        <v>0</v>
      </c>
      <c r="BK2884" s="2582">
        <v>0</v>
      </c>
      <c r="BL2884" s="2582">
        <v>1</v>
      </c>
      <c r="BM2884" s="2582"/>
      <c r="BN2884" s="2582"/>
      <c r="BO2884" s="2582"/>
      <c r="BP2884" s="2582"/>
      <c r="BQ2884" s="2582"/>
      <c r="BR2884" s="2582"/>
      <c r="BS2884" s="2582"/>
      <c r="BT2884" s="2582"/>
      <c r="BU2884" s="2582"/>
      <c r="BV2884" s="2582">
        <v>29779.439194051345</v>
      </c>
      <c r="BW2884" s="2582"/>
      <c r="BX2884" s="2582"/>
      <c r="BY2884" s="2582"/>
      <c r="BZ2884" s="2582"/>
      <c r="CA2884" s="2582"/>
      <c r="CB2884" s="2582"/>
      <c r="CC2884" s="2582"/>
      <c r="CD2884" s="2582"/>
      <c r="CE2884" s="2582"/>
      <c r="CF2884" s="2582"/>
      <c r="CG2884" s="2582"/>
      <c r="CH2884" s="2582"/>
      <c r="CI2884" s="2582">
        <v>145849.37330000001</v>
      </c>
      <c r="CJ2884" s="2582">
        <v>5190.0221899999597</v>
      </c>
      <c r="CK2884" s="2582"/>
      <c r="CL2884" s="2582"/>
      <c r="CM2884" s="2582"/>
      <c r="CN2884" s="2582"/>
      <c r="CO2884" s="2582">
        <v>5189.7824000000046</v>
      </c>
      <c r="CP2884" s="2582">
        <v>0</v>
      </c>
      <c r="CQ2884" s="2582">
        <v>31</v>
      </c>
      <c r="CR2884" s="2582">
        <v>-4733.2026137473877</v>
      </c>
      <c r="CS2884" s="2582">
        <v>0</v>
      </c>
      <c r="CT2884" s="2582">
        <v>0</v>
      </c>
      <c r="CU2884" s="2582">
        <v>0</v>
      </c>
      <c r="CV2884" s="2582">
        <v>0</v>
      </c>
      <c r="CW2884" s="2582"/>
      <c r="CX2884" s="2582"/>
      <c r="CY2884" s="2582"/>
      <c r="CZ2884" s="2582">
        <v>0</v>
      </c>
      <c r="DA2884" s="2582">
        <v>0</v>
      </c>
      <c r="DB2884" s="2582">
        <v>0</v>
      </c>
      <c r="DC2884" s="2582"/>
      <c r="DD2884" s="2582"/>
      <c r="DE2884" s="2582">
        <v>-50.77442096958822</v>
      </c>
      <c r="DF2884" s="2582">
        <v>-1020.0162433917321</v>
      </c>
      <c r="DG2884" s="2582">
        <v>-1944.0830095224665</v>
      </c>
      <c r="DH2884" s="2582">
        <v>0</v>
      </c>
      <c r="DI2884" s="2582">
        <v>-1865.1957976557578</v>
      </c>
      <c r="DJ2884" s="2582"/>
      <c r="DK2884" s="2582">
        <v>0</v>
      </c>
      <c r="DL2884" s="2582">
        <v>-5.7342503716331095E-2</v>
      </c>
      <c r="DM2884" s="2582"/>
      <c r="DN2884" s="2582">
        <v>0</v>
      </c>
      <c r="DO2884" s="2582">
        <v>146.91514902814981</v>
      </c>
      <c r="DP2884" s="2582">
        <v>9.0512677293190791E-3</v>
      </c>
      <c r="DQ2884" s="2582">
        <v>0</v>
      </c>
      <c r="DR2884" s="2582">
        <v>0</v>
      </c>
      <c r="DS2884" s="2582"/>
      <c r="DT2884" s="2582"/>
      <c r="DU2884" s="2582"/>
      <c r="DV2884" s="2582">
        <v>0</v>
      </c>
      <c r="DW2884" s="2582">
        <v>0</v>
      </c>
      <c r="DX2884" s="2582">
        <v>0</v>
      </c>
      <c r="DY2884" s="2582">
        <v>-4735.6764400000047</v>
      </c>
      <c r="DZ2884" s="2582"/>
      <c r="EA2884" s="2582">
        <v>9925.4588400000011</v>
      </c>
      <c r="EB2884" s="2582"/>
      <c r="EC2884" s="2582">
        <v>0</v>
      </c>
      <c r="ED2884" s="2582"/>
      <c r="EE2884" s="2582">
        <v>1398.5561299569326</v>
      </c>
      <c r="EF2884" s="2582">
        <v>69.61739889152058</v>
      </c>
      <c r="EG2884" s="2582"/>
      <c r="EH2884" s="2582">
        <v>2665.5548161390011</v>
      </c>
      <c r="EI2884" s="2582">
        <v>0</v>
      </c>
      <c r="EJ2884" s="2582">
        <v>0</v>
      </c>
      <c r="EK2884" s="2582">
        <v>0</v>
      </c>
      <c r="EL2884" s="2582">
        <v>0</v>
      </c>
      <c r="EM2884" s="2582"/>
      <c r="EN2884" s="2582"/>
      <c r="EO2884" s="2582">
        <v>0</v>
      </c>
      <c r="EP2884" s="2582">
        <v>7389.4977775506786</v>
      </c>
      <c r="EQ2884" s="2582"/>
      <c r="ER2884" s="2582">
        <v>0</v>
      </c>
      <c r="ES2884" s="2582"/>
      <c r="ET2884" s="2582">
        <v>0</v>
      </c>
      <c r="EU2884" s="2582"/>
      <c r="EV2884" s="2582">
        <v>136</v>
      </c>
      <c r="EW2884" s="2582"/>
      <c r="EX2884" s="2582"/>
      <c r="EY2884" s="2582"/>
      <c r="EZ2884" s="2582"/>
      <c r="FA2884" s="2582">
        <v>0</v>
      </c>
      <c r="FB2884" s="2582">
        <v>-68.322823160607598</v>
      </c>
      <c r="FC2884" s="2582"/>
      <c r="FD2884" s="2582">
        <v>-68.322823160607598</v>
      </c>
      <c r="FE2884" s="2582"/>
      <c r="FF2884" s="2582">
        <v>0</v>
      </c>
      <c r="FG2884" s="2582">
        <v>0</v>
      </c>
      <c r="FH2884" s="2582">
        <v>0</v>
      </c>
      <c r="FI2884" s="2582">
        <v>0</v>
      </c>
    </row>
    <row r="2885" spans="1:165" ht="14.45" customHeight="1">
      <c r="A2885" s="2582">
        <v>2915</v>
      </c>
      <c r="B2885" s="2582" t="s">
        <v>1105</v>
      </c>
      <c r="C2885" s="2582" t="s">
        <v>3000</v>
      </c>
      <c r="D2885" s="2582" t="s">
        <v>1122</v>
      </c>
      <c r="E2885" s="2582" t="s">
        <v>3012</v>
      </c>
      <c r="F2885" s="2582" t="s">
        <v>2594</v>
      </c>
      <c r="G2885" s="2582" t="s">
        <v>2594</v>
      </c>
      <c r="H2885" s="2582" t="s">
        <v>2594</v>
      </c>
      <c r="I2885" s="2582" t="s">
        <v>2594</v>
      </c>
      <c r="J2885" s="2582" t="s">
        <v>3001</v>
      </c>
      <c r="K2885" s="2583">
        <v>44593</v>
      </c>
      <c r="L2885" s="2582">
        <v>0</v>
      </c>
      <c r="M2885" s="2582">
        <v>0</v>
      </c>
      <c r="N2885" s="2582">
        <v>0</v>
      </c>
      <c r="O2885" s="2582">
        <v>0</v>
      </c>
      <c r="P2885" s="2582">
        <v>0</v>
      </c>
      <c r="Q2885" s="2582">
        <v>0</v>
      </c>
      <c r="R2885" s="2582"/>
      <c r="S2885" s="2582"/>
      <c r="T2885" s="2582"/>
      <c r="U2885" s="2582"/>
      <c r="V2885" s="2582"/>
      <c r="W2885" s="2582"/>
      <c r="X2885" s="2582"/>
      <c r="Y2885" s="2582"/>
      <c r="Z2885" s="2582"/>
      <c r="AA2885" s="2582">
        <v>0</v>
      </c>
      <c r="AB2885" s="2582"/>
      <c r="AC2885" s="2582"/>
      <c r="AD2885" s="2582"/>
      <c r="AE2885" s="2582"/>
      <c r="AF2885" s="2582"/>
      <c r="AG2885" s="2582"/>
      <c r="AH2885" s="2582"/>
      <c r="AI2885" s="2582"/>
      <c r="AJ2885" s="2582"/>
      <c r="AK2885" s="2582"/>
      <c r="AL2885" s="2582"/>
      <c r="AM2885" s="2582"/>
      <c r="AN2885" s="2582"/>
      <c r="AO2885" s="2582"/>
      <c r="AP2885" s="2582"/>
      <c r="AQ2885" s="2582"/>
      <c r="AR2885" s="2582"/>
      <c r="AS2885" s="2582"/>
      <c r="AT2885" s="2582"/>
      <c r="AU2885" s="2582"/>
      <c r="AV2885" s="2582"/>
      <c r="AW2885" s="2582"/>
      <c r="AX2885" s="2582"/>
      <c r="AY2885" s="2582"/>
      <c r="AZ2885" s="2582">
        <v>0</v>
      </c>
      <c r="BA2885" s="2582"/>
      <c r="BB2885" s="2582"/>
      <c r="BC2885" s="2582"/>
      <c r="BD2885" s="2582"/>
      <c r="BE2885" s="2582"/>
      <c r="BF2885" s="2582"/>
      <c r="BG2885" s="2582"/>
      <c r="BH2885" s="2582"/>
      <c r="BI2885" s="2582">
        <v>0</v>
      </c>
      <c r="BJ2885" s="2582">
        <v>0</v>
      </c>
      <c r="BK2885" s="2582">
        <v>334167.71000000002</v>
      </c>
      <c r="BL2885" s="2582">
        <v>145</v>
      </c>
      <c r="BM2885" s="2582"/>
      <c r="BN2885" s="2582"/>
      <c r="BO2885" s="2582"/>
      <c r="BP2885" s="2582"/>
      <c r="BQ2885" s="2582"/>
      <c r="BR2885" s="2582"/>
      <c r="BS2885" s="2582"/>
      <c r="BT2885" s="2582"/>
      <c r="BU2885" s="2582"/>
      <c r="BV2885" s="2582"/>
      <c r="BW2885" s="2582"/>
      <c r="BX2885" s="2582"/>
      <c r="BY2885" s="2582"/>
      <c r="BZ2885" s="2582"/>
      <c r="CA2885" s="2582"/>
      <c r="CB2885" s="2582"/>
      <c r="CC2885" s="2582"/>
      <c r="CD2885" s="2582"/>
      <c r="CE2885" s="2582"/>
      <c r="CF2885" s="2582"/>
      <c r="CG2885" s="2582"/>
      <c r="CH2885" s="2582"/>
      <c r="CI2885" s="2582"/>
      <c r="CJ2885" s="2582">
        <v>-0.03</v>
      </c>
      <c r="CK2885" s="2582"/>
      <c r="CL2885" s="2582"/>
      <c r="CM2885" s="2582"/>
      <c r="CN2885" s="2582"/>
      <c r="CO2885" s="2582">
        <v>0</v>
      </c>
      <c r="CP2885" s="2582">
        <v>0</v>
      </c>
      <c r="CQ2885" s="2582">
        <v>29</v>
      </c>
      <c r="CR2885" s="2582"/>
      <c r="CS2885" s="2582"/>
      <c r="CT2885" s="2582"/>
      <c r="CU2885" s="2582"/>
      <c r="CV2885" s="2582"/>
      <c r="CW2885" s="2582"/>
      <c r="CX2885" s="2582"/>
      <c r="CY2885" s="2582"/>
      <c r="CZ2885" s="2582"/>
      <c r="DA2885" s="2582"/>
      <c r="DB2885" s="2582"/>
      <c r="DC2885" s="2582"/>
      <c r="DD2885" s="2582"/>
      <c r="DE2885" s="2582"/>
      <c r="DF2885" s="2582"/>
      <c r="DG2885" s="2582"/>
      <c r="DH2885" s="2582"/>
      <c r="DI2885" s="2582"/>
      <c r="DJ2885" s="2582"/>
      <c r="DK2885" s="2582">
        <v>0</v>
      </c>
      <c r="DL2885" s="2582"/>
      <c r="DM2885" s="2582"/>
      <c r="DN2885" s="2582"/>
      <c r="DO2885" s="2582"/>
      <c r="DP2885" s="2582"/>
      <c r="DQ2885" s="2582"/>
      <c r="DR2885" s="2582"/>
      <c r="DS2885" s="2582"/>
      <c r="DT2885" s="2582"/>
      <c r="DU2885" s="2582"/>
      <c r="DV2885" s="2582"/>
      <c r="DW2885" s="2582"/>
      <c r="DX2885" s="2582"/>
      <c r="DY2885" s="2582"/>
      <c r="DZ2885" s="2582"/>
      <c r="EA2885" s="2582"/>
      <c r="EB2885" s="2582"/>
      <c r="EC2885" s="2582"/>
      <c r="ED2885" s="2582"/>
      <c r="EE2885" s="2582"/>
      <c r="EF2885" s="2582"/>
      <c r="EG2885" s="2582"/>
      <c r="EH2885" s="2582"/>
      <c r="EI2885" s="2582"/>
      <c r="EJ2885" s="2582"/>
      <c r="EK2885" s="2582"/>
      <c r="EL2885" s="2582"/>
      <c r="EM2885" s="2582"/>
      <c r="EN2885" s="2582"/>
      <c r="EO2885" s="2582"/>
      <c r="EP2885" s="2582"/>
      <c r="EQ2885" s="2582"/>
      <c r="ER2885" s="2582"/>
      <c r="ES2885" s="2582"/>
      <c r="ET2885" s="2582"/>
      <c r="EU2885" s="2582"/>
      <c r="EV2885" s="2582">
        <v>136</v>
      </c>
      <c r="EW2885" s="2582"/>
      <c r="EX2885" s="2582"/>
      <c r="EY2885" s="2582"/>
      <c r="EZ2885" s="2582"/>
      <c r="FA2885" s="2582">
        <v>0</v>
      </c>
      <c r="FB2885" s="2582">
        <v>-68.322823160607598</v>
      </c>
      <c r="FC2885" s="2582"/>
      <c r="FD2885" s="2582">
        <v>-68.322823160607598</v>
      </c>
      <c r="FE2885" s="2582"/>
      <c r="FF2885" s="2582">
        <v>0</v>
      </c>
      <c r="FG2885" s="2582">
        <v>0</v>
      </c>
      <c r="FH2885" s="2582">
        <v>0</v>
      </c>
      <c r="FI2885" s="2582">
        <v>0</v>
      </c>
    </row>
    <row r="2886" spans="1:165" ht="14.45" customHeight="1">
      <c r="A2886" s="2582">
        <v>2916</v>
      </c>
      <c r="B2886" s="2582" t="s">
        <v>3005</v>
      </c>
      <c r="C2886" s="2582" t="s">
        <v>3000</v>
      </c>
      <c r="D2886" s="2582" t="s">
        <v>1122</v>
      </c>
      <c r="E2886" s="2582" t="s">
        <v>3012</v>
      </c>
      <c r="F2886" s="2582" t="s">
        <v>2594</v>
      </c>
      <c r="G2886" s="2582" t="s">
        <v>2594</v>
      </c>
      <c r="H2886" s="2582" t="s">
        <v>2594</v>
      </c>
      <c r="I2886" s="2582" t="s">
        <v>2594</v>
      </c>
      <c r="J2886" s="2582" t="s">
        <v>3001</v>
      </c>
      <c r="K2886" s="2583">
        <v>44593</v>
      </c>
      <c r="L2886" s="2582">
        <v>0</v>
      </c>
      <c r="M2886" s="2582">
        <v>0</v>
      </c>
      <c r="N2886" s="2582">
        <v>0</v>
      </c>
      <c r="O2886" s="2582">
        <v>0</v>
      </c>
      <c r="P2886" s="2582">
        <v>0</v>
      </c>
      <c r="Q2886" s="2582">
        <v>0</v>
      </c>
      <c r="R2886" s="2582"/>
      <c r="S2886" s="2582"/>
      <c r="T2886" s="2582"/>
      <c r="U2886" s="2582"/>
      <c r="V2886" s="2582"/>
      <c r="W2886" s="2582"/>
      <c r="X2886" s="2582"/>
      <c r="Y2886" s="2582"/>
      <c r="Z2886" s="2582"/>
      <c r="AA2886" s="2582">
        <v>0</v>
      </c>
      <c r="AB2886" s="2582"/>
      <c r="AC2886" s="2582"/>
      <c r="AD2886" s="2582"/>
      <c r="AE2886" s="2582"/>
      <c r="AF2886" s="2582"/>
      <c r="AG2886" s="2582"/>
      <c r="AH2886" s="2582"/>
      <c r="AI2886" s="2582"/>
      <c r="AJ2886" s="2582"/>
      <c r="AK2886" s="2582"/>
      <c r="AL2886" s="2582"/>
      <c r="AM2886" s="2582"/>
      <c r="AN2886" s="2582"/>
      <c r="AO2886" s="2582"/>
      <c r="AP2886" s="2582"/>
      <c r="AQ2886" s="2582"/>
      <c r="AR2886" s="2582"/>
      <c r="AS2886" s="2582"/>
      <c r="AT2886" s="2582"/>
      <c r="AU2886" s="2582"/>
      <c r="AV2886" s="2582"/>
      <c r="AW2886" s="2582"/>
      <c r="AX2886" s="2582"/>
      <c r="AY2886" s="2582"/>
      <c r="AZ2886" s="2582">
        <v>0</v>
      </c>
      <c r="BA2886" s="2582"/>
      <c r="BB2886" s="2582"/>
      <c r="BC2886" s="2582"/>
      <c r="BD2886" s="2582"/>
      <c r="BE2886" s="2582"/>
      <c r="BF2886" s="2582"/>
      <c r="BG2886" s="2582"/>
      <c r="BH2886" s="2582"/>
      <c r="BI2886" s="2582">
        <v>-85.65</v>
      </c>
      <c r="BJ2886" s="2582">
        <v>-396.35</v>
      </c>
      <c r="BK2886" s="2582">
        <v>-571.22</v>
      </c>
      <c r="BL2886" s="2582">
        <v>3</v>
      </c>
      <c r="BM2886" s="2582"/>
      <c r="BN2886" s="2582"/>
      <c r="BO2886" s="2582"/>
      <c r="BP2886" s="2582"/>
      <c r="BQ2886" s="2582"/>
      <c r="BR2886" s="2582"/>
      <c r="BS2886" s="2582"/>
      <c r="BT2886" s="2582"/>
      <c r="BU2886" s="2582"/>
      <c r="BV2886" s="2582"/>
      <c r="BW2886" s="2582"/>
      <c r="BX2886" s="2582"/>
      <c r="BY2886" s="2582"/>
      <c r="BZ2886" s="2582"/>
      <c r="CA2886" s="2582"/>
      <c r="CB2886" s="2582"/>
      <c r="CC2886" s="2582"/>
      <c r="CD2886" s="2582"/>
      <c r="CE2886" s="2582"/>
      <c r="CF2886" s="2582"/>
      <c r="CG2886" s="2582"/>
      <c r="CH2886" s="2582"/>
      <c r="CI2886" s="2582"/>
      <c r="CJ2886" s="2582">
        <v>-0.03</v>
      </c>
      <c r="CK2886" s="2582"/>
      <c r="CL2886" s="2582"/>
      <c r="CM2886" s="2582"/>
      <c r="CN2886" s="2582"/>
      <c r="CO2886" s="2582">
        <v>0</v>
      </c>
      <c r="CP2886" s="2582">
        <v>0</v>
      </c>
      <c r="CQ2886" s="2582">
        <v>29</v>
      </c>
      <c r="CR2886" s="2582"/>
      <c r="CS2886" s="2582"/>
      <c r="CT2886" s="2582"/>
      <c r="CU2886" s="2582"/>
      <c r="CV2886" s="2582"/>
      <c r="CW2886" s="2582"/>
      <c r="CX2886" s="2582"/>
      <c r="CY2886" s="2582"/>
      <c r="CZ2886" s="2582"/>
      <c r="DA2886" s="2582"/>
      <c r="DB2886" s="2582"/>
      <c r="DC2886" s="2582"/>
      <c r="DD2886" s="2582"/>
      <c r="DE2886" s="2582"/>
      <c r="DF2886" s="2582"/>
      <c r="DG2886" s="2582"/>
      <c r="DH2886" s="2582"/>
      <c r="DI2886" s="2582"/>
      <c r="DJ2886" s="2582"/>
      <c r="DK2886" s="2582">
        <v>0</v>
      </c>
      <c r="DL2886" s="2582"/>
      <c r="DM2886" s="2582"/>
      <c r="DN2886" s="2582"/>
      <c r="DO2886" s="2582"/>
      <c r="DP2886" s="2582"/>
      <c r="DQ2886" s="2582"/>
      <c r="DR2886" s="2582"/>
      <c r="DS2886" s="2582"/>
      <c r="DT2886" s="2582"/>
      <c r="DU2886" s="2582"/>
      <c r="DV2886" s="2582"/>
      <c r="DW2886" s="2582"/>
      <c r="DX2886" s="2582"/>
      <c r="DY2886" s="2582"/>
      <c r="DZ2886" s="2582"/>
      <c r="EA2886" s="2582"/>
      <c r="EB2886" s="2582"/>
      <c r="EC2886" s="2582"/>
      <c r="ED2886" s="2582"/>
      <c r="EE2886" s="2582"/>
      <c r="EF2886" s="2582"/>
      <c r="EG2886" s="2582"/>
      <c r="EH2886" s="2582"/>
      <c r="EI2886" s="2582"/>
      <c r="EJ2886" s="2582"/>
      <c r="EK2886" s="2582"/>
      <c r="EL2886" s="2582"/>
      <c r="EM2886" s="2582"/>
      <c r="EN2886" s="2582"/>
      <c r="EO2886" s="2582"/>
      <c r="EP2886" s="2582"/>
      <c r="EQ2886" s="2582"/>
      <c r="ER2886" s="2582"/>
      <c r="ES2886" s="2582"/>
      <c r="ET2886" s="2582"/>
      <c r="EU2886" s="2582"/>
      <c r="EV2886" s="2582">
        <v>136</v>
      </c>
      <c r="EW2886" s="2582"/>
      <c r="EX2886" s="2582"/>
      <c r="EY2886" s="2582"/>
      <c r="EZ2886" s="2582"/>
      <c r="FA2886" s="2582">
        <v>0</v>
      </c>
      <c r="FB2886" s="2582">
        <v>-68.322823160607598</v>
      </c>
      <c r="FC2886" s="2582"/>
      <c r="FD2886" s="2582">
        <v>-68.322823160607598</v>
      </c>
      <c r="FE2886" s="2582"/>
      <c r="FF2886" s="2582">
        <v>0</v>
      </c>
      <c r="FG2886" s="2582">
        <v>0</v>
      </c>
      <c r="FH2886" s="2582">
        <v>0</v>
      </c>
      <c r="FI2886" s="2582">
        <v>0</v>
      </c>
    </row>
    <row r="2887" spans="1:165" ht="14.45" customHeight="1">
      <c r="A2887" s="2582">
        <v>2917</v>
      </c>
      <c r="B2887" s="2582" t="s">
        <v>3002</v>
      </c>
      <c r="C2887" s="2582" t="s">
        <v>3000</v>
      </c>
      <c r="D2887" s="2582" t="s">
        <v>1122</v>
      </c>
      <c r="E2887" s="2582" t="s">
        <v>3012</v>
      </c>
      <c r="F2887" s="2582" t="s">
        <v>2594</v>
      </c>
      <c r="G2887" s="2582" t="s">
        <v>2594</v>
      </c>
      <c r="H2887" s="2582" t="s">
        <v>2594</v>
      </c>
      <c r="I2887" s="2582" t="s">
        <v>2594</v>
      </c>
      <c r="J2887" s="2582" t="s">
        <v>3001</v>
      </c>
      <c r="K2887" s="2583">
        <v>44593</v>
      </c>
      <c r="L2887" s="2582">
        <v>0</v>
      </c>
      <c r="M2887" s="2582">
        <v>0</v>
      </c>
      <c r="N2887" s="2582">
        <v>0</v>
      </c>
      <c r="O2887" s="2582">
        <v>0</v>
      </c>
      <c r="P2887" s="2582">
        <v>0</v>
      </c>
      <c r="Q2887" s="2582">
        <v>0</v>
      </c>
      <c r="R2887" s="2582"/>
      <c r="S2887" s="2582"/>
      <c r="T2887" s="2582"/>
      <c r="U2887" s="2582"/>
      <c r="V2887" s="2582"/>
      <c r="W2887" s="2582"/>
      <c r="X2887" s="2582"/>
      <c r="Y2887" s="2582"/>
      <c r="Z2887" s="2582"/>
      <c r="AA2887" s="2582">
        <v>0</v>
      </c>
      <c r="AB2887" s="2582"/>
      <c r="AC2887" s="2582"/>
      <c r="AD2887" s="2582"/>
      <c r="AE2887" s="2582"/>
      <c r="AF2887" s="2582"/>
      <c r="AG2887" s="2582"/>
      <c r="AH2887" s="2582"/>
      <c r="AI2887" s="2582"/>
      <c r="AJ2887" s="2582"/>
      <c r="AK2887" s="2582"/>
      <c r="AL2887" s="2582"/>
      <c r="AM2887" s="2582"/>
      <c r="AN2887" s="2582"/>
      <c r="AO2887" s="2582"/>
      <c r="AP2887" s="2582"/>
      <c r="AQ2887" s="2582"/>
      <c r="AR2887" s="2582"/>
      <c r="AS2887" s="2582"/>
      <c r="AT2887" s="2582"/>
      <c r="AU2887" s="2582"/>
      <c r="AV2887" s="2582"/>
      <c r="AW2887" s="2582"/>
      <c r="AX2887" s="2582"/>
      <c r="AY2887" s="2582"/>
      <c r="AZ2887" s="2582">
        <v>0</v>
      </c>
      <c r="BA2887" s="2582"/>
      <c r="BB2887" s="2582"/>
      <c r="BC2887" s="2582"/>
      <c r="BD2887" s="2582"/>
      <c r="BE2887" s="2582"/>
      <c r="BF2887" s="2582"/>
      <c r="BG2887" s="2582"/>
      <c r="BH2887" s="2582"/>
      <c r="BI2887" s="2582">
        <v>0</v>
      </c>
      <c r="BJ2887" s="2582">
        <v>0</v>
      </c>
      <c r="BK2887" s="2582">
        <v>58135.01</v>
      </c>
      <c r="BL2887" s="2582">
        <v>6</v>
      </c>
      <c r="BM2887" s="2582"/>
      <c r="BN2887" s="2582"/>
      <c r="BO2887" s="2582"/>
      <c r="BP2887" s="2582"/>
      <c r="BQ2887" s="2582"/>
      <c r="BR2887" s="2582"/>
      <c r="BS2887" s="2582"/>
      <c r="BT2887" s="2582"/>
      <c r="BU2887" s="2582"/>
      <c r="BV2887" s="2582"/>
      <c r="BW2887" s="2582"/>
      <c r="BX2887" s="2582"/>
      <c r="BY2887" s="2582"/>
      <c r="BZ2887" s="2582"/>
      <c r="CA2887" s="2582"/>
      <c r="CB2887" s="2582"/>
      <c r="CC2887" s="2582"/>
      <c r="CD2887" s="2582"/>
      <c r="CE2887" s="2582"/>
      <c r="CF2887" s="2582"/>
      <c r="CG2887" s="2582"/>
      <c r="CH2887" s="2582"/>
      <c r="CI2887" s="2582"/>
      <c r="CJ2887" s="2582">
        <v>-0.03</v>
      </c>
      <c r="CK2887" s="2582"/>
      <c r="CL2887" s="2582"/>
      <c r="CM2887" s="2582"/>
      <c r="CN2887" s="2582"/>
      <c r="CO2887" s="2582">
        <v>0</v>
      </c>
      <c r="CP2887" s="2582">
        <v>0</v>
      </c>
      <c r="CQ2887" s="2582">
        <v>29</v>
      </c>
      <c r="CR2887" s="2582"/>
      <c r="CS2887" s="2582"/>
      <c r="CT2887" s="2582"/>
      <c r="CU2887" s="2582"/>
      <c r="CV2887" s="2582"/>
      <c r="CW2887" s="2582"/>
      <c r="CX2887" s="2582"/>
      <c r="CY2887" s="2582"/>
      <c r="CZ2887" s="2582"/>
      <c r="DA2887" s="2582"/>
      <c r="DB2887" s="2582"/>
      <c r="DC2887" s="2582"/>
      <c r="DD2887" s="2582"/>
      <c r="DE2887" s="2582"/>
      <c r="DF2887" s="2582"/>
      <c r="DG2887" s="2582"/>
      <c r="DH2887" s="2582"/>
      <c r="DI2887" s="2582"/>
      <c r="DJ2887" s="2582"/>
      <c r="DK2887" s="2582">
        <v>0</v>
      </c>
      <c r="DL2887" s="2582"/>
      <c r="DM2887" s="2582"/>
      <c r="DN2887" s="2582"/>
      <c r="DO2887" s="2582"/>
      <c r="DP2887" s="2582"/>
      <c r="DQ2887" s="2582"/>
      <c r="DR2887" s="2582"/>
      <c r="DS2887" s="2582"/>
      <c r="DT2887" s="2582"/>
      <c r="DU2887" s="2582"/>
      <c r="DV2887" s="2582"/>
      <c r="DW2887" s="2582"/>
      <c r="DX2887" s="2582"/>
      <c r="DY2887" s="2582"/>
      <c r="DZ2887" s="2582"/>
      <c r="EA2887" s="2582"/>
      <c r="EB2887" s="2582"/>
      <c r="EC2887" s="2582"/>
      <c r="ED2887" s="2582"/>
      <c r="EE2887" s="2582"/>
      <c r="EF2887" s="2582"/>
      <c r="EG2887" s="2582"/>
      <c r="EH2887" s="2582"/>
      <c r="EI2887" s="2582"/>
      <c r="EJ2887" s="2582"/>
      <c r="EK2887" s="2582"/>
      <c r="EL2887" s="2582"/>
      <c r="EM2887" s="2582"/>
      <c r="EN2887" s="2582"/>
      <c r="EO2887" s="2582"/>
      <c r="EP2887" s="2582"/>
      <c r="EQ2887" s="2582"/>
      <c r="ER2887" s="2582"/>
      <c r="ES2887" s="2582"/>
      <c r="ET2887" s="2582"/>
      <c r="EU2887" s="2582"/>
      <c r="EV2887" s="2582">
        <v>136</v>
      </c>
      <c r="EW2887" s="2582"/>
      <c r="EX2887" s="2582"/>
      <c r="EY2887" s="2582"/>
      <c r="EZ2887" s="2582"/>
      <c r="FA2887" s="2582">
        <v>0</v>
      </c>
      <c r="FB2887" s="2582">
        <v>-68.322823160607598</v>
      </c>
      <c r="FC2887" s="2582"/>
      <c r="FD2887" s="2582">
        <v>-68.322823160607598</v>
      </c>
      <c r="FE2887" s="2582"/>
      <c r="FF2887" s="2582">
        <v>0</v>
      </c>
      <c r="FG2887" s="2582">
        <v>0</v>
      </c>
      <c r="FH2887" s="2582">
        <v>0</v>
      </c>
      <c r="FI2887" s="2582">
        <v>0</v>
      </c>
    </row>
    <row r="2888" spans="1:165" ht="14.45" customHeight="1">
      <c r="A2888" s="2582">
        <v>5068</v>
      </c>
      <c r="B2888" s="2582" t="s">
        <v>1105</v>
      </c>
      <c r="C2888" s="2582" t="s">
        <v>3000</v>
      </c>
      <c r="D2888" s="2582" t="s">
        <v>1122</v>
      </c>
      <c r="E2888" s="2582" t="s">
        <v>3012</v>
      </c>
      <c r="F2888" s="2582" t="s">
        <v>2594</v>
      </c>
      <c r="G2888" s="2582" t="s">
        <v>2594</v>
      </c>
      <c r="H2888" s="2582" t="s">
        <v>601</v>
      </c>
      <c r="I2888" s="2582" t="s">
        <v>2594</v>
      </c>
      <c r="J2888" s="2582" t="s">
        <v>3024</v>
      </c>
      <c r="K2888" s="2583">
        <v>44593</v>
      </c>
      <c r="L2888" s="2582">
        <v>0</v>
      </c>
      <c r="M2888" s="2582">
        <v>0</v>
      </c>
      <c r="N2888" s="2582">
        <v>1536.5219999999999</v>
      </c>
      <c r="O2888" s="2582">
        <v>1536.5219999999999</v>
      </c>
      <c r="P2888" s="2582">
        <v>0</v>
      </c>
      <c r="Q2888" s="2582">
        <v>0</v>
      </c>
      <c r="R2888" s="2582"/>
      <c r="S2888" s="2582">
        <v>86.73</v>
      </c>
      <c r="T2888" s="2582"/>
      <c r="U2888" s="2582"/>
      <c r="V2888" s="2582">
        <v>133262.55306000001</v>
      </c>
      <c r="W2888" s="2582">
        <v>133262.55306000001</v>
      </c>
      <c r="X2888" s="2582">
        <v>138179.42345999999</v>
      </c>
      <c r="Y2888" s="2582">
        <v>0</v>
      </c>
      <c r="Z2888" s="2582">
        <v>82244.868997755693</v>
      </c>
      <c r="AA2888" s="2582">
        <v>0</v>
      </c>
      <c r="AB2888" s="2582">
        <v>0</v>
      </c>
      <c r="AC2888" s="2582">
        <v>0</v>
      </c>
      <c r="AD2888" s="2582">
        <v>0</v>
      </c>
      <c r="AE2888" s="2582">
        <v>0</v>
      </c>
      <c r="AF2888" s="2582"/>
      <c r="AG2888" s="2582"/>
      <c r="AH2888" s="2582"/>
      <c r="AI2888" s="2582">
        <v>23.586872921849452</v>
      </c>
      <c r="AJ2888" s="2582">
        <v>0</v>
      </c>
      <c r="AK2888" s="2582">
        <v>643.0472561849208</v>
      </c>
      <c r="AL2888" s="2582">
        <v>14516.719230155541</v>
      </c>
      <c r="AM2888" s="2582"/>
      <c r="AN2888" s="2582">
        <v>618.85278823395174</v>
      </c>
      <c r="AO2888" s="2582">
        <v>0</v>
      </c>
      <c r="AP2888" s="2582">
        <v>0</v>
      </c>
      <c r="AQ2888" s="2582">
        <v>0</v>
      </c>
      <c r="AR2888" s="2582">
        <v>0</v>
      </c>
      <c r="AS2888" s="2582"/>
      <c r="AT2888" s="2582"/>
      <c r="AU2888" s="2582">
        <v>0</v>
      </c>
      <c r="AV2888" s="2582">
        <v>4886.693211779776</v>
      </c>
      <c r="AW2888" s="2582">
        <v>600.17136220700775</v>
      </c>
      <c r="AX2888" s="2582"/>
      <c r="AY2888" s="2582"/>
      <c r="AZ2888" s="2582">
        <v>0</v>
      </c>
      <c r="BA2888" s="2582"/>
      <c r="BB2888" s="2582">
        <v>3916.3504313995518</v>
      </c>
      <c r="BC2888" s="2582">
        <v>0</v>
      </c>
      <c r="BD2888" s="2582">
        <v>9545.3991923942413</v>
      </c>
      <c r="BE2888" s="2582">
        <v>475.15137141915886</v>
      </c>
      <c r="BF2888" s="2582"/>
      <c r="BG2888" s="2582">
        <v>18192.894975219395</v>
      </c>
      <c r="BH2888" s="2582">
        <v>0</v>
      </c>
      <c r="BI2888" s="2582">
        <v>0</v>
      </c>
      <c r="BJ2888" s="2582">
        <v>0</v>
      </c>
      <c r="BK2888" s="2582">
        <v>0</v>
      </c>
      <c r="BL2888" s="2582">
        <v>1</v>
      </c>
      <c r="BM2888" s="2582"/>
      <c r="BN2888" s="2582"/>
      <c r="BO2888" s="2582"/>
      <c r="BP2888" s="2582"/>
      <c r="BQ2888" s="2582"/>
      <c r="BR2888" s="2582"/>
      <c r="BS2888" s="2582"/>
      <c r="BT2888" s="2582"/>
      <c r="BU2888" s="2582"/>
      <c r="BV2888" s="2582">
        <v>28213.445539032793</v>
      </c>
      <c r="BW2888" s="2582"/>
      <c r="BX2888" s="2582"/>
      <c r="BY2888" s="2582"/>
      <c r="BZ2888" s="2582"/>
      <c r="CA2888" s="2582"/>
      <c r="CB2888" s="2582"/>
      <c r="CC2888" s="2582"/>
      <c r="CD2888" s="2582"/>
      <c r="CE2888" s="2582"/>
      <c r="CF2888" s="2582"/>
      <c r="CG2888" s="2582"/>
      <c r="CH2888" s="2582"/>
      <c r="CI2888" s="2582">
        <v>138179.24360000002</v>
      </c>
      <c r="CJ2888" s="2582">
        <v>4916.6605399999826</v>
      </c>
      <c r="CK2888" s="2582"/>
      <c r="CL2888" s="2582"/>
      <c r="CM2888" s="2582"/>
      <c r="CN2888" s="2582"/>
      <c r="CO2888" s="2582">
        <v>4916.8704000000043</v>
      </c>
      <c r="CP2888" s="2582">
        <v>0</v>
      </c>
      <c r="CQ2888" s="2582">
        <v>29</v>
      </c>
      <c r="CR2888" s="2582">
        <v>-4484.3005033770169</v>
      </c>
      <c r="CS2888" s="2582">
        <v>0</v>
      </c>
      <c r="CT2888" s="2582">
        <v>0</v>
      </c>
      <c r="CU2888" s="2582">
        <v>0</v>
      </c>
      <c r="CV2888" s="2582">
        <v>0</v>
      </c>
      <c r="CW2888" s="2582"/>
      <c r="CX2888" s="2582"/>
      <c r="CY2888" s="2582"/>
      <c r="CZ2888" s="2582">
        <v>0</v>
      </c>
      <c r="DA2888" s="2582">
        <v>0</v>
      </c>
      <c r="DB2888" s="2582">
        <v>0</v>
      </c>
      <c r="DC2888" s="2582"/>
      <c r="DD2888" s="2582"/>
      <c r="DE2888" s="2582">
        <v>-48.104376696508041</v>
      </c>
      <c r="DF2888" s="2582">
        <v>-966.37725594275616</v>
      </c>
      <c r="DG2888" s="2582">
        <v>-1841.8506727110471</v>
      </c>
      <c r="DH2888" s="2582">
        <v>0</v>
      </c>
      <c r="DI2888" s="2582">
        <v>-1767.1118557298241</v>
      </c>
      <c r="DJ2888" s="2582"/>
      <c r="DK2888" s="2582">
        <v>0</v>
      </c>
      <c r="DL2888" s="2582">
        <v>-5.4327067582779165E-2</v>
      </c>
      <c r="DM2888" s="2582"/>
      <c r="DN2888" s="2582">
        <v>0</v>
      </c>
      <c r="DO2888" s="2582">
        <v>139.18940947660815</v>
      </c>
      <c r="DP2888" s="2582">
        <v>8.5752940971133285E-3</v>
      </c>
      <c r="DQ2888" s="2582">
        <v>0</v>
      </c>
      <c r="DR2888" s="2582">
        <v>0</v>
      </c>
      <c r="DS2888" s="2582"/>
      <c r="DT2888" s="2582"/>
      <c r="DU2888" s="2582"/>
      <c r="DV2888" s="2582">
        <v>0</v>
      </c>
      <c r="DW2888" s="2582">
        <v>0</v>
      </c>
      <c r="DX2888" s="2582">
        <v>0</v>
      </c>
      <c r="DY2888" s="2582">
        <v>-4486.6442400000142</v>
      </c>
      <c r="DZ2888" s="2582"/>
      <c r="EA2888" s="2582">
        <v>9403.5146399999994</v>
      </c>
      <c r="EB2888" s="2582"/>
      <c r="EC2888" s="2582">
        <v>0</v>
      </c>
      <c r="ED2888" s="2582"/>
      <c r="EE2888" s="2582">
        <v>1325.0110906622588</v>
      </c>
      <c r="EF2888" s="2582">
        <v>65.956470146939168</v>
      </c>
      <c r="EG2888" s="2582"/>
      <c r="EH2888" s="2582">
        <v>2525.3828705903538</v>
      </c>
      <c r="EI2888" s="2582">
        <v>0</v>
      </c>
      <c r="EJ2888" s="2582">
        <v>0</v>
      </c>
      <c r="EK2888" s="2582">
        <v>0</v>
      </c>
      <c r="EL2888" s="2582">
        <v>0</v>
      </c>
      <c r="EM2888" s="2582"/>
      <c r="EN2888" s="2582"/>
      <c r="EO2888" s="2582">
        <v>0</v>
      </c>
      <c r="EP2888" s="2582">
        <v>7000.9106534610619</v>
      </c>
      <c r="EQ2888" s="2582"/>
      <c r="ER2888" s="2582">
        <v>0</v>
      </c>
      <c r="ES2888" s="2582"/>
      <c r="ET2888" s="2582">
        <v>0</v>
      </c>
      <c r="EU2888" s="2582"/>
      <c r="EV2888" s="2582">
        <v>136</v>
      </c>
      <c r="EW2888" s="2582"/>
      <c r="EX2888" s="2582"/>
      <c r="EY2888" s="2582"/>
      <c r="EZ2888" s="2582"/>
      <c r="FA2888" s="2582">
        <v>0</v>
      </c>
      <c r="FB2888" s="2582">
        <v>-68.322823160607598</v>
      </c>
      <c r="FC2888" s="2582"/>
      <c r="FD2888" s="2582">
        <v>-68.322823160607598</v>
      </c>
      <c r="FE2888" s="2582"/>
      <c r="FF2888" s="2582">
        <v>0</v>
      </c>
      <c r="FG2888" s="2582">
        <v>0</v>
      </c>
      <c r="FH2888" s="2582">
        <v>0</v>
      </c>
      <c r="FI2888" s="2582">
        <v>0</v>
      </c>
    </row>
    <row r="2889" spans="1:165" ht="14.45" customHeight="1">
      <c r="A2889" s="2582">
        <v>3213</v>
      </c>
      <c r="B2889" s="2582" t="s">
        <v>3023</v>
      </c>
      <c r="C2889" s="2582" t="s">
        <v>3000</v>
      </c>
      <c r="D2889" s="2582" t="s">
        <v>1122</v>
      </c>
      <c r="E2889" s="2582" t="s">
        <v>3012</v>
      </c>
      <c r="F2889" s="2582" t="s">
        <v>2594</v>
      </c>
      <c r="G2889" s="2582" t="s">
        <v>2594</v>
      </c>
      <c r="H2889" s="2582" t="s">
        <v>2594</v>
      </c>
      <c r="I2889" s="2582" t="s">
        <v>2594</v>
      </c>
      <c r="J2889" s="2582" t="s">
        <v>3001</v>
      </c>
      <c r="K2889" s="2583">
        <v>44621</v>
      </c>
      <c r="L2889" s="2582">
        <v>0</v>
      </c>
      <c r="M2889" s="2582">
        <v>0</v>
      </c>
      <c r="N2889" s="2582">
        <v>0</v>
      </c>
      <c r="O2889" s="2582">
        <v>0</v>
      </c>
      <c r="P2889" s="2582">
        <v>0</v>
      </c>
      <c r="Q2889" s="2582">
        <v>0</v>
      </c>
      <c r="R2889" s="2582"/>
      <c r="S2889" s="2582"/>
      <c r="T2889" s="2582"/>
      <c r="U2889" s="2582"/>
      <c r="V2889" s="2582"/>
      <c r="W2889" s="2582"/>
      <c r="X2889" s="2582"/>
      <c r="Y2889" s="2582"/>
      <c r="Z2889" s="2582"/>
      <c r="AA2889" s="2582">
        <v>0</v>
      </c>
      <c r="AB2889" s="2582"/>
      <c r="AC2889" s="2582"/>
      <c r="AD2889" s="2582"/>
      <c r="AE2889" s="2582"/>
      <c r="AF2889" s="2582"/>
      <c r="AG2889" s="2582"/>
      <c r="AH2889" s="2582"/>
      <c r="AI2889" s="2582"/>
      <c r="AJ2889" s="2582"/>
      <c r="AK2889" s="2582"/>
      <c r="AL2889" s="2582"/>
      <c r="AM2889" s="2582"/>
      <c r="AN2889" s="2582"/>
      <c r="AO2889" s="2582"/>
      <c r="AP2889" s="2582"/>
      <c r="AQ2889" s="2582"/>
      <c r="AR2889" s="2582"/>
      <c r="AS2889" s="2582"/>
      <c r="AT2889" s="2582"/>
      <c r="AU2889" s="2582"/>
      <c r="AV2889" s="2582"/>
      <c r="AW2889" s="2582"/>
      <c r="AX2889" s="2582"/>
      <c r="AY2889" s="2582"/>
      <c r="AZ2889" s="2582">
        <v>0</v>
      </c>
      <c r="BA2889" s="2582"/>
      <c r="BB2889" s="2582"/>
      <c r="BC2889" s="2582"/>
      <c r="BD2889" s="2582"/>
      <c r="BE2889" s="2582"/>
      <c r="BF2889" s="2582"/>
      <c r="BG2889" s="2582"/>
      <c r="BH2889" s="2582"/>
      <c r="BI2889" s="2582">
        <v>0</v>
      </c>
      <c r="BJ2889" s="2582">
        <v>0</v>
      </c>
      <c r="BK2889" s="2582">
        <v>334167.71000000002</v>
      </c>
      <c r="BL2889" s="2582">
        <v>145</v>
      </c>
      <c r="BM2889" s="2582"/>
      <c r="BN2889" s="2582"/>
      <c r="BO2889" s="2582"/>
      <c r="BP2889" s="2582"/>
      <c r="BQ2889" s="2582"/>
      <c r="BR2889" s="2582"/>
      <c r="BS2889" s="2582"/>
      <c r="BT2889" s="2582"/>
      <c r="BU2889" s="2582"/>
      <c r="BV2889" s="2582"/>
      <c r="BW2889" s="2582"/>
      <c r="BX2889" s="2582"/>
      <c r="BY2889" s="2582"/>
      <c r="BZ2889" s="2582"/>
      <c r="CA2889" s="2582"/>
      <c r="CB2889" s="2582"/>
      <c r="CC2889" s="2582"/>
      <c r="CD2889" s="2582"/>
      <c r="CE2889" s="2582"/>
      <c r="CF2889" s="2582"/>
      <c r="CG2889" s="2582"/>
      <c r="CH2889" s="2582"/>
      <c r="CI2889" s="2582"/>
      <c r="CJ2889" s="2582">
        <v>-0.03</v>
      </c>
      <c r="CK2889" s="2582"/>
      <c r="CL2889" s="2582"/>
      <c r="CM2889" s="2582"/>
      <c r="CN2889" s="2582"/>
      <c r="CO2889" s="2582">
        <v>0</v>
      </c>
      <c r="CP2889" s="2582">
        <v>0</v>
      </c>
      <c r="CQ2889" s="2582">
        <v>31</v>
      </c>
      <c r="CR2889" s="2582"/>
      <c r="CS2889" s="2582"/>
      <c r="CT2889" s="2582"/>
      <c r="CU2889" s="2582"/>
      <c r="CV2889" s="2582"/>
      <c r="CW2889" s="2582"/>
      <c r="CX2889" s="2582"/>
      <c r="CY2889" s="2582"/>
      <c r="CZ2889" s="2582"/>
      <c r="DA2889" s="2582"/>
      <c r="DB2889" s="2582"/>
      <c r="DC2889" s="2582"/>
      <c r="DD2889" s="2582"/>
      <c r="DE2889" s="2582"/>
      <c r="DF2889" s="2582"/>
      <c r="DG2889" s="2582"/>
      <c r="DH2889" s="2582"/>
      <c r="DI2889" s="2582"/>
      <c r="DJ2889" s="2582"/>
      <c r="DK2889" s="2582">
        <v>0</v>
      </c>
      <c r="DL2889" s="2582"/>
      <c r="DM2889" s="2582"/>
      <c r="DN2889" s="2582"/>
      <c r="DO2889" s="2582"/>
      <c r="DP2889" s="2582"/>
      <c r="DQ2889" s="2582"/>
      <c r="DR2889" s="2582"/>
      <c r="DS2889" s="2582"/>
      <c r="DT2889" s="2582"/>
      <c r="DU2889" s="2582"/>
      <c r="DV2889" s="2582"/>
      <c r="DW2889" s="2582"/>
      <c r="DX2889" s="2582"/>
      <c r="DY2889" s="2582"/>
      <c r="DZ2889" s="2582"/>
      <c r="EA2889" s="2582"/>
      <c r="EB2889" s="2582"/>
      <c r="EC2889" s="2582"/>
      <c r="ED2889" s="2582"/>
      <c r="EE2889" s="2582"/>
      <c r="EF2889" s="2582"/>
      <c r="EG2889" s="2582"/>
      <c r="EH2889" s="2582"/>
      <c r="EI2889" s="2582"/>
      <c r="EJ2889" s="2582"/>
      <c r="EK2889" s="2582"/>
      <c r="EL2889" s="2582"/>
      <c r="EM2889" s="2582"/>
      <c r="EN2889" s="2582"/>
      <c r="EO2889" s="2582"/>
      <c r="EP2889" s="2582"/>
      <c r="EQ2889" s="2582"/>
      <c r="ER2889" s="2582"/>
      <c r="ES2889" s="2582"/>
      <c r="ET2889" s="2582"/>
      <c r="EU2889" s="2582"/>
      <c r="EV2889" s="2582">
        <v>136</v>
      </c>
      <c r="EW2889" s="2582"/>
      <c r="EX2889" s="2582"/>
      <c r="EY2889" s="2582"/>
      <c r="EZ2889" s="2582"/>
      <c r="FA2889" s="2582">
        <v>0</v>
      </c>
      <c r="FB2889" s="2582">
        <v>-68.322823160607598</v>
      </c>
      <c r="FC2889" s="2582"/>
      <c r="FD2889" s="2582">
        <v>-68.322823160607598</v>
      </c>
      <c r="FE2889" s="2582"/>
      <c r="FF2889" s="2582">
        <v>0</v>
      </c>
      <c r="FG2889" s="2582">
        <v>0</v>
      </c>
      <c r="FH2889" s="2582">
        <v>0</v>
      </c>
      <c r="FI2889" s="2582">
        <v>0</v>
      </c>
    </row>
    <row r="2890" spans="1:165" ht="14.45" customHeight="1">
      <c r="A2890" s="2582">
        <v>3214</v>
      </c>
      <c r="B2890" s="2582" t="s">
        <v>3023</v>
      </c>
      <c r="C2890" s="2582" t="s">
        <v>3000</v>
      </c>
      <c r="D2890" s="2582" t="s">
        <v>1122</v>
      </c>
      <c r="E2890" s="2582" t="s">
        <v>3012</v>
      </c>
      <c r="F2890" s="2582" t="s">
        <v>2594</v>
      </c>
      <c r="G2890" s="2582" t="s">
        <v>2594</v>
      </c>
      <c r="H2890" s="2582" t="s">
        <v>2594</v>
      </c>
      <c r="I2890" s="2582" t="s">
        <v>2594</v>
      </c>
      <c r="J2890" s="2582" t="s">
        <v>3001</v>
      </c>
      <c r="K2890" s="2583">
        <v>44621</v>
      </c>
      <c r="L2890" s="2582">
        <v>0</v>
      </c>
      <c r="M2890" s="2582">
        <v>0</v>
      </c>
      <c r="N2890" s="2582">
        <v>0</v>
      </c>
      <c r="O2890" s="2582">
        <v>0</v>
      </c>
      <c r="P2890" s="2582">
        <v>0</v>
      </c>
      <c r="Q2890" s="2582">
        <v>0</v>
      </c>
      <c r="R2890" s="2582"/>
      <c r="S2890" s="2582"/>
      <c r="T2890" s="2582"/>
      <c r="U2890" s="2582"/>
      <c r="V2890" s="2582"/>
      <c r="W2890" s="2582"/>
      <c r="X2890" s="2582"/>
      <c r="Y2890" s="2582"/>
      <c r="Z2890" s="2582"/>
      <c r="AA2890" s="2582">
        <v>0</v>
      </c>
      <c r="AB2890" s="2582"/>
      <c r="AC2890" s="2582"/>
      <c r="AD2890" s="2582"/>
      <c r="AE2890" s="2582"/>
      <c r="AF2890" s="2582"/>
      <c r="AG2890" s="2582"/>
      <c r="AH2890" s="2582"/>
      <c r="AI2890" s="2582"/>
      <c r="AJ2890" s="2582"/>
      <c r="AK2890" s="2582"/>
      <c r="AL2890" s="2582"/>
      <c r="AM2890" s="2582"/>
      <c r="AN2890" s="2582"/>
      <c r="AO2890" s="2582"/>
      <c r="AP2890" s="2582"/>
      <c r="AQ2890" s="2582"/>
      <c r="AR2890" s="2582"/>
      <c r="AS2890" s="2582"/>
      <c r="AT2890" s="2582"/>
      <c r="AU2890" s="2582"/>
      <c r="AV2890" s="2582"/>
      <c r="AW2890" s="2582"/>
      <c r="AX2890" s="2582"/>
      <c r="AY2890" s="2582"/>
      <c r="AZ2890" s="2582">
        <v>0</v>
      </c>
      <c r="BA2890" s="2582"/>
      <c r="BB2890" s="2582"/>
      <c r="BC2890" s="2582"/>
      <c r="BD2890" s="2582"/>
      <c r="BE2890" s="2582"/>
      <c r="BF2890" s="2582"/>
      <c r="BG2890" s="2582"/>
      <c r="BH2890" s="2582"/>
      <c r="BI2890" s="2582">
        <v>-85.65</v>
      </c>
      <c r="BJ2890" s="2582">
        <v>-396.35</v>
      </c>
      <c r="BK2890" s="2582">
        <v>-571.22</v>
      </c>
      <c r="BL2890" s="2582">
        <v>3</v>
      </c>
      <c r="BM2890" s="2582"/>
      <c r="BN2890" s="2582"/>
      <c r="BO2890" s="2582"/>
      <c r="BP2890" s="2582"/>
      <c r="BQ2890" s="2582"/>
      <c r="BR2890" s="2582"/>
      <c r="BS2890" s="2582"/>
      <c r="BT2890" s="2582"/>
      <c r="BU2890" s="2582"/>
      <c r="BV2890" s="2582"/>
      <c r="BW2890" s="2582"/>
      <c r="BX2890" s="2582"/>
      <c r="BY2890" s="2582"/>
      <c r="BZ2890" s="2582"/>
      <c r="CA2890" s="2582"/>
      <c r="CB2890" s="2582"/>
      <c r="CC2890" s="2582"/>
      <c r="CD2890" s="2582"/>
      <c r="CE2890" s="2582"/>
      <c r="CF2890" s="2582"/>
      <c r="CG2890" s="2582"/>
      <c r="CH2890" s="2582"/>
      <c r="CI2890" s="2582"/>
      <c r="CJ2890" s="2582">
        <v>-0.03</v>
      </c>
      <c r="CK2890" s="2582"/>
      <c r="CL2890" s="2582"/>
      <c r="CM2890" s="2582"/>
      <c r="CN2890" s="2582"/>
      <c r="CO2890" s="2582">
        <v>0</v>
      </c>
      <c r="CP2890" s="2582">
        <v>0</v>
      </c>
      <c r="CQ2890" s="2582">
        <v>31</v>
      </c>
      <c r="CR2890" s="2582"/>
      <c r="CS2890" s="2582"/>
      <c r="CT2890" s="2582"/>
      <c r="CU2890" s="2582"/>
      <c r="CV2890" s="2582"/>
      <c r="CW2890" s="2582"/>
      <c r="CX2890" s="2582"/>
      <c r="CY2890" s="2582"/>
      <c r="CZ2890" s="2582"/>
      <c r="DA2890" s="2582"/>
      <c r="DB2890" s="2582"/>
      <c r="DC2890" s="2582"/>
      <c r="DD2890" s="2582"/>
      <c r="DE2890" s="2582"/>
      <c r="DF2890" s="2582"/>
      <c r="DG2890" s="2582"/>
      <c r="DH2890" s="2582"/>
      <c r="DI2890" s="2582"/>
      <c r="DJ2890" s="2582"/>
      <c r="DK2890" s="2582">
        <v>0</v>
      </c>
      <c r="DL2890" s="2582"/>
      <c r="DM2890" s="2582"/>
      <c r="DN2890" s="2582"/>
      <c r="DO2890" s="2582"/>
      <c r="DP2890" s="2582"/>
      <c r="DQ2890" s="2582"/>
      <c r="DR2890" s="2582"/>
      <c r="DS2890" s="2582"/>
      <c r="DT2890" s="2582"/>
      <c r="DU2890" s="2582"/>
      <c r="DV2890" s="2582"/>
      <c r="DW2890" s="2582"/>
      <c r="DX2890" s="2582"/>
      <c r="DY2890" s="2582"/>
      <c r="DZ2890" s="2582"/>
      <c r="EA2890" s="2582"/>
      <c r="EB2890" s="2582"/>
      <c r="EC2890" s="2582"/>
      <c r="ED2890" s="2582"/>
      <c r="EE2890" s="2582"/>
      <c r="EF2890" s="2582"/>
      <c r="EG2890" s="2582"/>
      <c r="EH2890" s="2582"/>
      <c r="EI2890" s="2582"/>
      <c r="EJ2890" s="2582"/>
      <c r="EK2890" s="2582"/>
      <c r="EL2890" s="2582"/>
      <c r="EM2890" s="2582"/>
      <c r="EN2890" s="2582"/>
      <c r="EO2890" s="2582"/>
      <c r="EP2890" s="2582"/>
      <c r="EQ2890" s="2582"/>
      <c r="ER2890" s="2582"/>
      <c r="ES2890" s="2582"/>
      <c r="ET2890" s="2582"/>
      <c r="EU2890" s="2582"/>
      <c r="EV2890" s="2582">
        <v>136</v>
      </c>
      <c r="EW2890" s="2582"/>
      <c r="EX2890" s="2582"/>
      <c r="EY2890" s="2582"/>
      <c r="EZ2890" s="2582"/>
      <c r="FA2890" s="2582">
        <v>0</v>
      </c>
      <c r="FB2890" s="2582">
        <v>-68.322823160607598</v>
      </c>
      <c r="FC2890" s="2582"/>
      <c r="FD2890" s="2582">
        <v>-68.322823160607598</v>
      </c>
      <c r="FE2890" s="2582"/>
      <c r="FF2890" s="2582">
        <v>0</v>
      </c>
      <c r="FG2890" s="2582">
        <v>0</v>
      </c>
      <c r="FH2890" s="2582">
        <v>0</v>
      </c>
      <c r="FI2890" s="2582">
        <v>0</v>
      </c>
    </row>
    <row r="2891" spans="1:165" ht="14.45" customHeight="1">
      <c r="A2891" s="2582">
        <v>3215</v>
      </c>
      <c r="B2891" s="2582" t="s">
        <v>3023</v>
      </c>
      <c r="C2891" s="2582" t="s">
        <v>3000</v>
      </c>
      <c r="D2891" s="2582" t="s">
        <v>1122</v>
      </c>
      <c r="E2891" s="2582" t="s">
        <v>3012</v>
      </c>
      <c r="F2891" s="2582" t="s">
        <v>2594</v>
      </c>
      <c r="G2891" s="2582" t="s">
        <v>2594</v>
      </c>
      <c r="H2891" s="2582" t="s">
        <v>2594</v>
      </c>
      <c r="I2891" s="2582" t="s">
        <v>2594</v>
      </c>
      <c r="J2891" s="2582" t="s">
        <v>3001</v>
      </c>
      <c r="K2891" s="2583">
        <v>44621</v>
      </c>
      <c r="L2891" s="2582">
        <v>0</v>
      </c>
      <c r="M2891" s="2582">
        <v>0</v>
      </c>
      <c r="N2891" s="2582">
        <v>0</v>
      </c>
      <c r="O2891" s="2582">
        <v>0</v>
      </c>
      <c r="P2891" s="2582">
        <v>0</v>
      </c>
      <c r="Q2891" s="2582">
        <v>0</v>
      </c>
      <c r="R2891" s="2582"/>
      <c r="S2891" s="2582"/>
      <c r="T2891" s="2582"/>
      <c r="U2891" s="2582"/>
      <c r="V2891" s="2582"/>
      <c r="W2891" s="2582"/>
      <c r="X2891" s="2582"/>
      <c r="Y2891" s="2582"/>
      <c r="Z2891" s="2582"/>
      <c r="AA2891" s="2582">
        <v>0</v>
      </c>
      <c r="AB2891" s="2582"/>
      <c r="AC2891" s="2582"/>
      <c r="AD2891" s="2582"/>
      <c r="AE2891" s="2582"/>
      <c r="AF2891" s="2582"/>
      <c r="AG2891" s="2582"/>
      <c r="AH2891" s="2582"/>
      <c r="AI2891" s="2582"/>
      <c r="AJ2891" s="2582"/>
      <c r="AK2891" s="2582"/>
      <c r="AL2891" s="2582"/>
      <c r="AM2891" s="2582"/>
      <c r="AN2891" s="2582"/>
      <c r="AO2891" s="2582"/>
      <c r="AP2891" s="2582"/>
      <c r="AQ2891" s="2582"/>
      <c r="AR2891" s="2582"/>
      <c r="AS2891" s="2582"/>
      <c r="AT2891" s="2582"/>
      <c r="AU2891" s="2582"/>
      <c r="AV2891" s="2582"/>
      <c r="AW2891" s="2582"/>
      <c r="AX2891" s="2582"/>
      <c r="AY2891" s="2582"/>
      <c r="AZ2891" s="2582">
        <v>0</v>
      </c>
      <c r="BA2891" s="2582"/>
      <c r="BB2891" s="2582"/>
      <c r="BC2891" s="2582"/>
      <c r="BD2891" s="2582"/>
      <c r="BE2891" s="2582"/>
      <c r="BF2891" s="2582"/>
      <c r="BG2891" s="2582"/>
      <c r="BH2891" s="2582"/>
      <c r="BI2891" s="2582">
        <v>0</v>
      </c>
      <c r="BJ2891" s="2582">
        <v>0</v>
      </c>
      <c r="BK2891" s="2582">
        <v>58135.01</v>
      </c>
      <c r="BL2891" s="2582">
        <v>6</v>
      </c>
      <c r="BM2891" s="2582"/>
      <c r="BN2891" s="2582"/>
      <c r="BO2891" s="2582"/>
      <c r="BP2891" s="2582"/>
      <c r="BQ2891" s="2582"/>
      <c r="BR2891" s="2582"/>
      <c r="BS2891" s="2582"/>
      <c r="BT2891" s="2582"/>
      <c r="BU2891" s="2582"/>
      <c r="BV2891" s="2582"/>
      <c r="BW2891" s="2582"/>
      <c r="BX2891" s="2582"/>
      <c r="BY2891" s="2582"/>
      <c r="BZ2891" s="2582"/>
      <c r="CA2891" s="2582"/>
      <c r="CB2891" s="2582"/>
      <c r="CC2891" s="2582"/>
      <c r="CD2891" s="2582"/>
      <c r="CE2891" s="2582"/>
      <c r="CF2891" s="2582"/>
      <c r="CG2891" s="2582"/>
      <c r="CH2891" s="2582"/>
      <c r="CI2891" s="2582"/>
      <c r="CJ2891" s="2582">
        <v>-0.03</v>
      </c>
      <c r="CK2891" s="2582"/>
      <c r="CL2891" s="2582"/>
      <c r="CM2891" s="2582"/>
      <c r="CN2891" s="2582"/>
      <c r="CO2891" s="2582">
        <v>0</v>
      </c>
      <c r="CP2891" s="2582">
        <v>0</v>
      </c>
      <c r="CQ2891" s="2582">
        <v>31</v>
      </c>
      <c r="CR2891" s="2582"/>
      <c r="CS2891" s="2582"/>
      <c r="CT2891" s="2582"/>
      <c r="CU2891" s="2582"/>
      <c r="CV2891" s="2582"/>
      <c r="CW2891" s="2582"/>
      <c r="CX2891" s="2582"/>
      <c r="CY2891" s="2582"/>
      <c r="CZ2891" s="2582"/>
      <c r="DA2891" s="2582"/>
      <c r="DB2891" s="2582"/>
      <c r="DC2891" s="2582"/>
      <c r="DD2891" s="2582"/>
      <c r="DE2891" s="2582"/>
      <c r="DF2891" s="2582"/>
      <c r="DG2891" s="2582"/>
      <c r="DH2891" s="2582"/>
      <c r="DI2891" s="2582"/>
      <c r="DJ2891" s="2582"/>
      <c r="DK2891" s="2582">
        <v>0</v>
      </c>
      <c r="DL2891" s="2582"/>
      <c r="DM2891" s="2582"/>
      <c r="DN2891" s="2582"/>
      <c r="DO2891" s="2582"/>
      <c r="DP2891" s="2582"/>
      <c r="DQ2891" s="2582"/>
      <c r="DR2891" s="2582"/>
      <c r="DS2891" s="2582"/>
      <c r="DT2891" s="2582"/>
      <c r="DU2891" s="2582"/>
      <c r="DV2891" s="2582"/>
      <c r="DW2891" s="2582"/>
      <c r="DX2891" s="2582"/>
      <c r="DY2891" s="2582"/>
      <c r="DZ2891" s="2582"/>
      <c r="EA2891" s="2582"/>
      <c r="EB2891" s="2582"/>
      <c r="EC2891" s="2582"/>
      <c r="ED2891" s="2582"/>
      <c r="EE2891" s="2582"/>
      <c r="EF2891" s="2582"/>
      <c r="EG2891" s="2582"/>
      <c r="EH2891" s="2582"/>
      <c r="EI2891" s="2582"/>
      <c r="EJ2891" s="2582"/>
      <c r="EK2891" s="2582"/>
      <c r="EL2891" s="2582"/>
      <c r="EM2891" s="2582"/>
      <c r="EN2891" s="2582"/>
      <c r="EO2891" s="2582"/>
      <c r="EP2891" s="2582"/>
      <c r="EQ2891" s="2582"/>
      <c r="ER2891" s="2582"/>
      <c r="ES2891" s="2582"/>
      <c r="ET2891" s="2582"/>
      <c r="EU2891" s="2582"/>
      <c r="EV2891" s="2582">
        <v>136</v>
      </c>
      <c r="EW2891" s="2582"/>
      <c r="EX2891" s="2582"/>
      <c r="EY2891" s="2582"/>
      <c r="EZ2891" s="2582"/>
      <c r="FA2891" s="2582">
        <v>0</v>
      </c>
      <c r="FB2891" s="2582">
        <v>-68.322823160607598</v>
      </c>
      <c r="FC2891" s="2582"/>
      <c r="FD2891" s="2582">
        <v>-68.322823160607598</v>
      </c>
      <c r="FE2891" s="2582"/>
      <c r="FF2891" s="2582">
        <v>0</v>
      </c>
      <c r="FG2891" s="2582">
        <v>0</v>
      </c>
      <c r="FH2891" s="2582">
        <v>0</v>
      </c>
      <c r="FI2891" s="2582">
        <v>0</v>
      </c>
    </row>
    <row r="2892" spans="1:165" ht="14.45" customHeight="1">
      <c r="A2892" s="2582">
        <v>5243</v>
      </c>
      <c r="B2892" s="2582" t="s">
        <v>3023</v>
      </c>
      <c r="C2892" s="2582" t="s">
        <v>3000</v>
      </c>
      <c r="D2892" s="2582" t="s">
        <v>1122</v>
      </c>
      <c r="E2892" s="2582" t="s">
        <v>3012</v>
      </c>
      <c r="F2892" s="2582" t="s">
        <v>2594</v>
      </c>
      <c r="G2892" s="2582" t="s">
        <v>2594</v>
      </c>
      <c r="H2892" s="2582" t="s">
        <v>601</v>
      </c>
      <c r="I2892" s="2582" t="s">
        <v>2594</v>
      </c>
      <c r="J2892" s="2582" t="s">
        <v>3024</v>
      </c>
      <c r="K2892" s="2583">
        <v>44621</v>
      </c>
      <c r="L2892" s="2582">
        <v>0</v>
      </c>
      <c r="M2892" s="2582">
        <v>0</v>
      </c>
      <c r="N2892" s="2582">
        <v>1536.5219999999999</v>
      </c>
      <c r="O2892" s="2582">
        <v>1536.5219999999999</v>
      </c>
      <c r="P2892" s="2582">
        <v>0</v>
      </c>
      <c r="Q2892" s="2582">
        <v>0</v>
      </c>
      <c r="R2892" s="2582"/>
      <c r="S2892" s="2582">
        <v>86.73</v>
      </c>
      <c r="T2892" s="2582"/>
      <c r="U2892" s="2582"/>
      <c r="V2892" s="2582">
        <v>133262.55306000001</v>
      </c>
      <c r="W2892" s="2582">
        <v>133262.55306000001</v>
      </c>
      <c r="X2892" s="2582">
        <v>138179.42345999999</v>
      </c>
      <c r="Y2892" s="2582">
        <v>0</v>
      </c>
      <c r="Z2892" s="2582">
        <v>82244.868997755693</v>
      </c>
      <c r="AA2892" s="2582">
        <v>0</v>
      </c>
      <c r="AB2892" s="2582">
        <v>0</v>
      </c>
      <c r="AC2892" s="2582">
        <v>0</v>
      </c>
      <c r="AD2892" s="2582">
        <v>0</v>
      </c>
      <c r="AE2892" s="2582">
        <v>0</v>
      </c>
      <c r="AF2892" s="2582"/>
      <c r="AG2892" s="2582"/>
      <c r="AH2892" s="2582"/>
      <c r="AI2892" s="2582">
        <v>23.586872921849452</v>
      </c>
      <c r="AJ2892" s="2582">
        <v>0</v>
      </c>
      <c r="AK2892" s="2582">
        <v>643.0472561849208</v>
      </c>
      <c r="AL2892" s="2582">
        <v>14516.719230155541</v>
      </c>
      <c r="AM2892" s="2582"/>
      <c r="AN2892" s="2582">
        <v>618.85278823395174</v>
      </c>
      <c r="AO2892" s="2582">
        <v>0</v>
      </c>
      <c r="AP2892" s="2582">
        <v>0</v>
      </c>
      <c r="AQ2892" s="2582">
        <v>0</v>
      </c>
      <c r="AR2892" s="2582">
        <v>0</v>
      </c>
      <c r="AS2892" s="2582"/>
      <c r="AT2892" s="2582"/>
      <c r="AU2892" s="2582">
        <v>0</v>
      </c>
      <c r="AV2892" s="2582">
        <v>4886.693211779776</v>
      </c>
      <c r="AW2892" s="2582">
        <v>600.17136220700775</v>
      </c>
      <c r="AX2892" s="2582"/>
      <c r="AY2892" s="2582"/>
      <c r="AZ2892" s="2582">
        <v>0</v>
      </c>
      <c r="BA2892" s="2582"/>
      <c r="BB2892" s="2582">
        <v>3916.3504313995518</v>
      </c>
      <c r="BC2892" s="2582">
        <v>0</v>
      </c>
      <c r="BD2892" s="2582">
        <v>9545.3991923942413</v>
      </c>
      <c r="BE2892" s="2582">
        <v>475.15137141915886</v>
      </c>
      <c r="BF2892" s="2582"/>
      <c r="BG2892" s="2582">
        <v>18192.894975219395</v>
      </c>
      <c r="BH2892" s="2582">
        <v>0</v>
      </c>
      <c r="BI2892" s="2582">
        <v>0</v>
      </c>
      <c r="BJ2892" s="2582">
        <v>0</v>
      </c>
      <c r="BK2892" s="2582">
        <v>0</v>
      </c>
      <c r="BL2892" s="2582">
        <v>1</v>
      </c>
      <c r="BM2892" s="2582"/>
      <c r="BN2892" s="2582"/>
      <c r="BO2892" s="2582"/>
      <c r="BP2892" s="2582"/>
      <c r="BQ2892" s="2582"/>
      <c r="BR2892" s="2582"/>
      <c r="BS2892" s="2582"/>
      <c r="BT2892" s="2582"/>
      <c r="BU2892" s="2582"/>
      <c r="BV2892" s="2582">
        <v>28213.445539032793</v>
      </c>
      <c r="BW2892" s="2582"/>
      <c r="BX2892" s="2582"/>
      <c r="BY2892" s="2582"/>
      <c r="BZ2892" s="2582"/>
      <c r="CA2892" s="2582"/>
      <c r="CB2892" s="2582"/>
      <c r="CC2892" s="2582"/>
      <c r="CD2892" s="2582"/>
      <c r="CE2892" s="2582"/>
      <c r="CF2892" s="2582"/>
      <c r="CG2892" s="2582"/>
      <c r="CH2892" s="2582"/>
      <c r="CI2892" s="2582">
        <v>138179.24360000002</v>
      </c>
      <c r="CJ2892" s="2582">
        <v>4916.6605399999826</v>
      </c>
      <c r="CK2892" s="2582"/>
      <c r="CL2892" s="2582"/>
      <c r="CM2892" s="2582"/>
      <c r="CN2892" s="2582"/>
      <c r="CO2892" s="2582">
        <v>4916.8704000000043</v>
      </c>
      <c r="CP2892" s="2582">
        <v>0</v>
      </c>
      <c r="CQ2892" s="2582">
        <v>31</v>
      </c>
      <c r="CR2892" s="2582">
        <v>-4484.3005033770169</v>
      </c>
      <c r="CS2892" s="2582">
        <v>0</v>
      </c>
      <c r="CT2892" s="2582">
        <v>0</v>
      </c>
      <c r="CU2892" s="2582">
        <v>0</v>
      </c>
      <c r="CV2892" s="2582">
        <v>0</v>
      </c>
      <c r="CW2892" s="2582"/>
      <c r="CX2892" s="2582"/>
      <c r="CY2892" s="2582"/>
      <c r="CZ2892" s="2582">
        <v>0</v>
      </c>
      <c r="DA2892" s="2582">
        <v>0</v>
      </c>
      <c r="DB2892" s="2582">
        <v>0</v>
      </c>
      <c r="DC2892" s="2582"/>
      <c r="DD2892" s="2582"/>
      <c r="DE2892" s="2582">
        <v>-48.104376696508041</v>
      </c>
      <c r="DF2892" s="2582">
        <v>-966.37725594275616</v>
      </c>
      <c r="DG2892" s="2582">
        <v>-1841.8506727110471</v>
      </c>
      <c r="DH2892" s="2582">
        <v>0</v>
      </c>
      <c r="DI2892" s="2582">
        <v>-1767.1118557298241</v>
      </c>
      <c r="DJ2892" s="2582"/>
      <c r="DK2892" s="2582">
        <v>0</v>
      </c>
      <c r="DL2892" s="2582">
        <v>-5.4327067582779165E-2</v>
      </c>
      <c r="DM2892" s="2582"/>
      <c r="DN2892" s="2582">
        <v>0</v>
      </c>
      <c r="DO2892" s="2582">
        <v>139.18940947660815</v>
      </c>
      <c r="DP2892" s="2582">
        <v>8.5752940971133285E-3</v>
      </c>
      <c r="DQ2892" s="2582">
        <v>0</v>
      </c>
      <c r="DR2892" s="2582">
        <v>0</v>
      </c>
      <c r="DS2892" s="2582"/>
      <c r="DT2892" s="2582"/>
      <c r="DU2892" s="2582"/>
      <c r="DV2892" s="2582">
        <v>0</v>
      </c>
      <c r="DW2892" s="2582">
        <v>0</v>
      </c>
      <c r="DX2892" s="2582">
        <v>0</v>
      </c>
      <c r="DY2892" s="2582">
        <v>-4486.6442400000142</v>
      </c>
      <c r="DZ2892" s="2582"/>
      <c r="EA2892" s="2582">
        <v>9403.5146399999994</v>
      </c>
      <c r="EB2892" s="2582"/>
      <c r="EC2892" s="2582">
        <v>0</v>
      </c>
      <c r="ED2892" s="2582"/>
      <c r="EE2892" s="2582">
        <v>1325.0110906622588</v>
      </c>
      <c r="EF2892" s="2582">
        <v>65.956470146939168</v>
      </c>
      <c r="EG2892" s="2582"/>
      <c r="EH2892" s="2582">
        <v>2525.3828705903538</v>
      </c>
      <c r="EI2892" s="2582">
        <v>0</v>
      </c>
      <c r="EJ2892" s="2582">
        <v>0</v>
      </c>
      <c r="EK2892" s="2582">
        <v>0</v>
      </c>
      <c r="EL2892" s="2582">
        <v>0</v>
      </c>
      <c r="EM2892" s="2582"/>
      <c r="EN2892" s="2582"/>
      <c r="EO2892" s="2582">
        <v>0</v>
      </c>
      <c r="EP2892" s="2582">
        <v>7000.9106534610619</v>
      </c>
      <c r="EQ2892" s="2582"/>
      <c r="ER2892" s="2582">
        <v>0</v>
      </c>
      <c r="ES2892" s="2582"/>
      <c r="ET2892" s="2582">
        <v>0</v>
      </c>
      <c r="EU2892" s="2582"/>
      <c r="EV2892" s="2582">
        <v>136</v>
      </c>
      <c r="EW2892" s="2582"/>
      <c r="EX2892" s="2582"/>
      <c r="EY2892" s="2582"/>
      <c r="EZ2892" s="2582"/>
      <c r="FA2892" s="2582">
        <v>0</v>
      </c>
      <c r="FB2892" s="2582">
        <v>-68.322823160607598</v>
      </c>
      <c r="FC2892" s="2582"/>
      <c r="FD2892" s="2582">
        <v>-68.322823160607598</v>
      </c>
      <c r="FE2892" s="2582"/>
      <c r="FF2892" s="2582">
        <v>0</v>
      </c>
      <c r="FG2892" s="2582">
        <v>0</v>
      </c>
      <c r="FH2892" s="2582">
        <v>0</v>
      </c>
      <c r="FI2892" s="2582">
        <v>0</v>
      </c>
    </row>
    <row r="2893" spans="1:165" ht="14.45" customHeight="1">
      <c r="A2893" s="2582">
        <v>164</v>
      </c>
      <c r="B2893" s="2582" t="s">
        <v>1105</v>
      </c>
      <c r="C2893" s="2582" t="s">
        <v>3000</v>
      </c>
      <c r="D2893" s="2582" t="s">
        <v>1122</v>
      </c>
      <c r="E2893" s="2582" t="s">
        <v>3012</v>
      </c>
      <c r="F2893" s="2582" t="s">
        <v>2594</v>
      </c>
      <c r="G2893" s="2582" t="s">
        <v>2594</v>
      </c>
      <c r="H2893" s="2582" t="s">
        <v>2594</v>
      </c>
      <c r="I2893" s="2582" t="s">
        <v>2928</v>
      </c>
      <c r="J2893" s="2582" t="s">
        <v>3001</v>
      </c>
      <c r="K2893" s="2583">
        <v>44287</v>
      </c>
      <c r="L2893" s="2582">
        <v>16776</v>
      </c>
      <c r="M2893" s="2582">
        <v>16776</v>
      </c>
      <c r="N2893" s="2582">
        <v>499.36500000000001</v>
      </c>
      <c r="O2893" s="2582">
        <v>499.36500000000001</v>
      </c>
      <c r="P2893" s="2582">
        <v>499.36500000000001</v>
      </c>
      <c r="Q2893" s="2582">
        <v>499.36500000000001</v>
      </c>
      <c r="R2893" s="2582">
        <v>37.65</v>
      </c>
      <c r="S2893" s="2582">
        <v>86.73</v>
      </c>
      <c r="T2893" s="2582">
        <v>437.05</v>
      </c>
      <c r="U2893" s="2582">
        <v>631616.4</v>
      </c>
      <c r="V2893" s="2582">
        <v>261557.39970000001</v>
      </c>
      <c r="W2893" s="2582">
        <v>893173.79970000009</v>
      </c>
      <c r="X2893" s="2582">
        <v>828270.22860000003</v>
      </c>
      <c r="Y2893" s="2582">
        <v>0</v>
      </c>
      <c r="Z2893" s="2582">
        <v>26729.333525367205</v>
      </c>
      <c r="AA2893" s="2582">
        <v>0</v>
      </c>
      <c r="AB2893" s="2582">
        <v>0</v>
      </c>
      <c r="AC2893" s="2582">
        <v>3537.4991803535645</v>
      </c>
      <c r="AD2893" s="2582">
        <v>0</v>
      </c>
      <c r="AE2893" s="2582">
        <v>510742.35095958732</v>
      </c>
      <c r="AF2893" s="2582">
        <v>197910.35183921299</v>
      </c>
      <c r="AG2893" s="2582">
        <v>5473.9350564136284</v>
      </c>
      <c r="AH2893" s="2582">
        <v>3621.6229481795549</v>
      </c>
      <c r="AI2893" s="2582">
        <v>7.665662318287243</v>
      </c>
      <c r="AJ2893" s="2582">
        <v>0</v>
      </c>
      <c r="AK2893" s="2582">
        <v>1581.1313441776053</v>
      </c>
      <c r="AL2893" s="2582">
        <v>4717.8898176313924</v>
      </c>
      <c r="AM2893" s="2582"/>
      <c r="AN2893" s="2582">
        <v>201.12528333238788</v>
      </c>
      <c r="AO2893" s="2582">
        <v>29356.443190655518</v>
      </c>
      <c r="AP2893" s="2582">
        <v>87962.673840814037</v>
      </c>
      <c r="AQ2893" s="2582">
        <v>0</v>
      </c>
      <c r="AR2893" s="2582">
        <v>0</v>
      </c>
      <c r="AS2893" s="2582">
        <v>2.544948373485434E-11</v>
      </c>
      <c r="AT2893" s="2582">
        <v>2680.7498871250632</v>
      </c>
      <c r="AU2893" s="2582">
        <v>0</v>
      </c>
      <c r="AV2893" s="2582">
        <v>1588.1605051541128</v>
      </c>
      <c r="AW2893" s="2582">
        <v>195.05387640951605</v>
      </c>
      <c r="AX2893" s="2582">
        <v>526.10009395705811</v>
      </c>
      <c r="AY2893" s="2582">
        <v>-1058.5652539808768</v>
      </c>
      <c r="AZ2893" s="2582">
        <v>0</v>
      </c>
      <c r="BA2893" s="2582"/>
      <c r="BB2893" s="2582">
        <v>29068.187981720985</v>
      </c>
      <c r="BC2893" s="2582">
        <v>15557.63979441809</v>
      </c>
      <c r="BD2893" s="2582">
        <v>3102.22585014074</v>
      </c>
      <c r="BE2893" s="2582">
        <v>154.42275775337305</v>
      </c>
      <c r="BF2893" s="2582">
        <v>2328.0132645661897</v>
      </c>
      <c r="BG2893" s="2582">
        <v>5912.6358095103305</v>
      </c>
      <c r="BH2893" s="2582">
        <v>0</v>
      </c>
      <c r="BI2893" s="2582">
        <v>0</v>
      </c>
      <c r="BJ2893" s="2582">
        <v>0</v>
      </c>
      <c r="BK2893" s="2582">
        <v>0</v>
      </c>
      <c r="BL2893" s="2582">
        <v>0</v>
      </c>
      <c r="BM2893" s="2582"/>
      <c r="BN2893" s="2582"/>
      <c r="BO2893" s="2582"/>
      <c r="BP2893" s="2582"/>
      <c r="BQ2893" s="2582"/>
      <c r="BR2893" s="2582"/>
      <c r="BS2893" s="2582"/>
      <c r="BT2893" s="2582"/>
      <c r="BU2893" s="2582"/>
      <c r="BV2893" s="2582">
        <v>209407.64952118363</v>
      </c>
      <c r="BW2893" s="2582"/>
      <c r="BX2893" s="2582"/>
      <c r="BY2893" s="2582"/>
      <c r="BZ2893" s="2582"/>
      <c r="CA2893" s="2582"/>
      <c r="CB2893" s="2582"/>
      <c r="CC2893" s="2582"/>
      <c r="CD2893" s="2582"/>
      <c r="CE2893" s="2582"/>
      <c r="CF2893" s="2582"/>
      <c r="CG2893" s="2582"/>
      <c r="CH2893" s="2582"/>
      <c r="CI2893" s="2582">
        <v>828272.94679999992</v>
      </c>
      <c r="CJ2893" s="2582">
        <v>-64900.882900000201</v>
      </c>
      <c r="CK2893" s="2582"/>
      <c r="CL2893" s="2582"/>
      <c r="CM2893" s="2582"/>
      <c r="CN2893" s="2582"/>
      <c r="CO2893" s="2582">
        <v>-73222.992000000013</v>
      </c>
      <c r="CP2893" s="2582">
        <v>8319.4208999999846</v>
      </c>
      <c r="CQ2893" s="2582">
        <v>30</v>
      </c>
      <c r="CR2893" s="2582">
        <v>-38775.664802352665</v>
      </c>
      <c r="CS2893" s="2582">
        <v>1.8189894035458565E-11</v>
      </c>
      <c r="CT2893" s="2582">
        <v>-19121.346940276824</v>
      </c>
      <c r="CU2893" s="2582">
        <v>0</v>
      </c>
      <c r="CV2893" s="2582">
        <v>0</v>
      </c>
      <c r="CW2893" s="2582">
        <v>0</v>
      </c>
      <c r="CX2893" s="2582">
        <v>-0.42399542334305806</v>
      </c>
      <c r="CY2893" s="2582">
        <v>-910.12671801708666</v>
      </c>
      <c r="CZ2893" s="2582">
        <v>0</v>
      </c>
      <c r="DA2893" s="2582">
        <v>0</v>
      </c>
      <c r="DB2893" s="2582">
        <v>0</v>
      </c>
      <c r="DC2893" s="2582">
        <v>-20036.46561847697</v>
      </c>
      <c r="DD2893" s="2582">
        <v>-235.68831696451252</v>
      </c>
      <c r="DE2893" s="2582">
        <v>-15.63377684735508</v>
      </c>
      <c r="DF2893" s="2582">
        <v>-314.06968361914323</v>
      </c>
      <c r="DG2893" s="2582">
        <v>-598.5958946102628</v>
      </c>
      <c r="DH2893" s="2582">
        <v>0</v>
      </c>
      <c r="DI2893" s="2582">
        <v>-574.30600527458682</v>
      </c>
      <c r="DJ2893" s="2582"/>
      <c r="DK2893" s="2582">
        <v>0</v>
      </c>
      <c r="DL2893" s="2582">
        <v>-1.7656132553568682E-2</v>
      </c>
      <c r="DM2893" s="2582">
        <v>2985.7708794964938</v>
      </c>
      <c r="DN2893" s="2582">
        <v>0</v>
      </c>
      <c r="DO2893" s="2582">
        <v>45.236136848861207</v>
      </c>
      <c r="DP2893" s="2582">
        <v>2.7869446300599066E-3</v>
      </c>
      <c r="DQ2893" s="2582">
        <v>0</v>
      </c>
      <c r="DR2893" s="2582">
        <v>0</v>
      </c>
      <c r="DS2893" s="2582"/>
      <c r="DT2893" s="2582"/>
      <c r="DU2893" s="2582">
        <v>510742.35095958732</v>
      </c>
      <c r="DV2893" s="2582">
        <v>0</v>
      </c>
      <c r="DW2893" s="2582">
        <v>0</v>
      </c>
      <c r="DX2893" s="2582">
        <v>0</v>
      </c>
      <c r="DY2893" s="2582">
        <v>-91545.265800000081</v>
      </c>
      <c r="DZ2893" s="2582">
        <v>-18191.866950000003</v>
      </c>
      <c r="EA2893" s="2582">
        <v>18322.273799999999</v>
      </c>
      <c r="EB2893" s="2582">
        <v>26511.287850000001</v>
      </c>
      <c r="EC2893" s="2582">
        <v>-70845.908313567517</v>
      </c>
      <c r="ED2893" s="2582">
        <v>27472.230952140173</v>
      </c>
      <c r="EE2893" s="2582">
        <v>430.62459456392997</v>
      </c>
      <c r="EF2893" s="2582">
        <v>21.435653192682096</v>
      </c>
      <c r="EG2893" s="2582">
        <v>323.15499148709165</v>
      </c>
      <c r="EH2893" s="2582">
        <v>820.74179033710686</v>
      </c>
      <c r="EI2893" s="2582">
        <v>11364.288615938598</v>
      </c>
      <c r="EJ2893" s="2582">
        <v>3847.013191078539</v>
      </c>
      <c r="EK2893" s="2582">
        <v>0</v>
      </c>
      <c r="EL2893" s="2582">
        <v>0</v>
      </c>
      <c r="EM2893" s="2582">
        <v>0</v>
      </c>
      <c r="EN2893" s="2582">
        <v>346.33798740095341</v>
      </c>
      <c r="EO2893" s="2582">
        <v>0</v>
      </c>
      <c r="EP2893" s="2582">
        <v>2275.274775411991</v>
      </c>
      <c r="EQ2893" s="2582">
        <v>4860.3746827123359</v>
      </c>
      <c r="ER2893" s="2582">
        <v>0</v>
      </c>
      <c r="ES2893" s="2582">
        <v>-1097.5124671961328</v>
      </c>
      <c r="ET2893" s="2582">
        <v>0</v>
      </c>
      <c r="EU2893" s="2582">
        <v>3.4266161341920451</v>
      </c>
      <c r="EV2893" s="2582">
        <v>136</v>
      </c>
      <c r="EW2893" s="2582">
        <v>0</v>
      </c>
      <c r="EX2893" s="2582">
        <v>0</v>
      </c>
      <c r="EY2893" s="2582">
        <v>0</v>
      </c>
      <c r="EZ2893" s="2582"/>
      <c r="FA2893" s="2582">
        <v>0</v>
      </c>
      <c r="FB2893" s="2582">
        <v>-68.322823160607598</v>
      </c>
      <c r="FC2893" s="2582"/>
      <c r="FD2893" s="2582">
        <v>-68.322823160607598</v>
      </c>
      <c r="FE2893" s="2582"/>
      <c r="FF2893" s="2582">
        <v>0</v>
      </c>
      <c r="FG2893" s="2582">
        <v>0</v>
      </c>
      <c r="FH2893" s="2582">
        <v>0</v>
      </c>
      <c r="FI2893" s="2582">
        <v>0</v>
      </c>
    </row>
    <row r="2894" spans="1:165" ht="14.45" customHeight="1">
      <c r="A2894" s="2582">
        <v>165</v>
      </c>
      <c r="B2894" s="2582" t="s">
        <v>3002</v>
      </c>
      <c r="C2894" s="2582" t="s">
        <v>3000</v>
      </c>
      <c r="D2894" s="2582" t="s">
        <v>1122</v>
      </c>
      <c r="E2894" s="2582" t="s">
        <v>3012</v>
      </c>
      <c r="F2894" s="2582" t="s">
        <v>2594</v>
      </c>
      <c r="G2894" s="2582" t="s">
        <v>2594</v>
      </c>
      <c r="H2894" s="2582" t="s">
        <v>2594</v>
      </c>
      <c r="I2894" s="2582" t="s">
        <v>2928</v>
      </c>
      <c r="J2894" s="2582" t="s">
        <v>3001</v>
      </c>
      <c r="K2894" s="2583">
        <v>44287</v>
      </c>
      <c r="L2894" s="2582">
        <v>2008</v>
      </c>
      <c r="M2894" s="2582">
        <v>2008</v>
      </c>
      <c r="N2894" s="2582">
        <v>66.293999999999997</v>
      </c>
      <c r="O2894" s="2582">
        <v>66.293999999999997</v>
      </c>
      <c r="P2894" s="2582">
        <v>66.293999999999997</v>
      </c>
      <c r="Q2894" s="2582">
        <v>66.293999999999997</v>
      </c>
      <c r="R2894" s="2582">
        <v>37.65</v>
      </c>
      <c r="S2894" s="2582">
        <v>86.73</v>
      </c>
      <c r="T2894" s="2582">
        <v>437.05</v>
      </c>
      <c r="U2894" s="2582">
        <v>75601.2</v>
      </c>
      <c r="V2894" s="2582">
        <v>34723.471319999997</v>
      </c>
      <c r="W2894" s="2582">
        <v>110324.67131999999</v>
      </c>
      <c r="X2894" s="2582">
        <v>102685.59015999999</v>
      </c>
      <c r="Y2894" s="2582">
        <v>0</v>
      </c>
      <c r="Z2894" s="2582">
        <v>3548.4954626990148</v>
      </c>
      <c r="AA2894" s="2582">
        <v>0</v>
      </c>
      <c r="AB2894" s="2582">
        <v>0</v>
      </c>
      <c r="AC2894" s="2582">
        <v>423.42026431509049</v>
      </c>
      <c r="AD2894" s="2582">
        <v>0</v>
      </c>
      <c r="AE2894" s="2582">
        <v>61133.204621295386</v>
      </c>
      <c r="AF2894" s="2582">
        <v>26273.905589756563</v>
      </c>
      <c r="AG2894" s="2582">
        <v>726.70101154443159</v>
      </c>
      <c r="AH2894" s="2582">
        <v>480.79435228062715</v>
      </c>
      <c r="AI2894" s="2582">
        <v>1.0176672728936438</v>
      </c>
      <c r="AJ2894" s="2582">
        <v>0</v>
      </c>
      <c r="AK2894" s="2582">
        <v>209.90562280277987</v>
      </c>
      <c r="AL2894" s="2582">
        <v>626.33101552983385</v>
      </c>
      <c r="AM2894" s="2582"/>
      <c r="AN2894" s="2582">
        <v>26.70070896686256</v>
      </c>
      <c r="AO2894" s="2582">
        <v>3513.8136580136074</v>
      </c>
      <c r="AP2894" s="2582">
        <v>10528.67483740788</v>
      </c>
      <c r="AQ2894" s="2582">
        <v>0</v>
      </c>
      <c r="AR2894" s="2582">
        <v>0</v>
      </c>
      <c r="AS2894" s="2582">
        <v>3.3785869548695512E-12</v>
      </c>
      <c r="AT2894" s="2582">
        <v>355.88724283253521</v>
      </c>
      <c r="AU2894" s="2582">
        <v>0</v>
      </c>
      <c r="AV2894" s="2582">
        <v>210.83879032108129</v>
      </c>
      <c r="AW2894" s="2582">
        <v>25.894689621203842</v>
      </c>
      <c r="AX2894" s="2582">
        <v>69.84326019802991</v>
      </c>
      <c r="AY2894" s="2582">
        <v>-140.53152493147945</v>
      </c>
      <c r="AZ2894" s="2582">
        <v>0</v>
      </c>
      <c r="BA2894" s="2582"/>
      <c r="BB2894" s="2582">
        <v>3858.9938302848832</v>
      </c>
      <c r="BC2894" s="2582">
        <v>1866.6924134115013</v>
      </c>
      <c r="BD2894" s="2582">
        <v>411.84095903643669</v>
      </c>
      <c r="BE2894" s="2582">
        <v>20.500640418335511</v>
      </c>
      <c r="BF2894" s="2582">
        <v>309.05912781462655</v>
      </c>
      <c r="BG2894" s="2582">
        <v>784.9414323304153</v>
      </c>
      <c r="BH2894" s="2582">
        <v>0</v>
      </c>
      <c r="BI2894" s="2582">
        <v>0</v>
      </c>
      <c r="BJ2894" s="2582">
        <v>0</v>
      </c>
      <c r="BK2894" s="2582">
        <v>0</v>
      </c>
      <c r="BL2894" s="2582">
        <v>0</v>
      </c>
      <c r="BM2894" s="2582"/>
      <c r="BN2894" s="2582"/>
      <c r="BO2894" s="2582"/>
      <c r="BP2894" s="2582"/>
      <c r="BQ2894" s="2582"/>
      <c r="BR2894" s="2582"/>
      <c r="BS2894" s="2582"/>
      <c r="BT2894" s="2582"/>
      <c r="BU2894" s="2582"/>
      <c r="BV2894" s="2582">
        <v>27800.247749356378</v>
      </c>
      <c r="BW2894" s="2582"/>
      <c r="BX2894" s="2582"/>
      <c r="BY2894" s="2582"/>
      <c r="BZ2894" s="2582"/>
      <c r="CA2894" s="2582"/>
      <c r="CB2894" s="2582"/>
      <c r="CC2894" s="2582"/>
      <c r="CD2894" s="2582"/>
      <c r="CE2894" s="2582"/>
      <c r="CF2894" s="2582"/>
      <c r="CG2894" s="2582"/>
      <c r="CH2894" s="2582"/>
      <c r="CI2894" s="2582">
        <v>102683.41559999999</v>
      </c>
      <c r="CJ2894" s="2582">
        <v>-7641.2857199999853</v>
      </c>
      <c r="CK2894" s="2582"/>
      <c r="CL2894" s="2582"/>
      <c r="CM2894" s="2582"/>
      <c r="CN2894" s="2582"/>
      <c r="CO2894" s="2582">
        <v>-8743.5392000000011</v>
      </c>
      <c r="CP2894" s="2582">
        <v>1104.4580399999979</v>
      </c>
      <c r="CQ2894" s="2582">
        <v>30</v>
      </c>
      <c r="CR2894" s="2582">
        <v>-4897.9662699137334</v>
      </c>
      <c r="CS2894" s="2582">
        <v>2.2737367544323206E-12</v>
      </c>
      <c r="CT2894" s="2582">
        <v>-2288.7258378681363</v>
      </c>
      <c r="CU2894" s="2582">
        <v>0</v>
      </c>
      <c r="CV2894" s="2582">
        <v>0</v>
      </c>
      <c r="CW2894" s="2582">
        <v>0</v>
      </c>
      <c r="CX2894" s="2582">
        <v>-5.6288191193061721E-2</v>
      </c>
      <c r="CY2894" s="2582">
        <v>-120.82532945685962</v>
      </c>
      <c r="CZ2894" s="2582">
        <v>0</v>
      </c>
      <c r="DA2894" s="2582">
        <v>0</v>
      </c>
      <c r="DB2894" s="2582">
        <v>0</v>
      </c>
      <c r="DC2894" s="2582">
        <v>-2659.9730692205376</v>
      </c>
      <c r="DD2894" s="2582">
        <v>-31.289179828072463</v>
      </c>
      <c r="DE2894" s="2582">
        <v>-2.0754870732201063</v>
      </c>
      <c r="DF2894" s="2582">
        <v>-41.694823637714876</v>
      </c>
      <c r="DG2894" s="2582">
        <v>-79.467556271049716</v>
      </c>
      <c r="DH2894" s="2582">
        <v>0</v>
      </c>
      <c r="DI2894" s="2582">
        <v>-76.242913127018568</v>
      </c>
      <c r="DJ2894" s="2582"/>
      <c r="DK2894" s="2582">
        <v>0</v>
      </c>
      <c r="DL2894" s="2582">
        <v>-2.3439681425534431E-3</v>
      </c>
      <c r="DM2894" s="2582">
        <v>396.38079297776289</v>
      </c>
      <c r="DN2894" s="2582">
        <v>0</v>
      </c>
      <c r="DO2894" s="2582">
        <v>6.0053957651385836</v>
      </c>
      <c r="DP2894" s="2582">
        <v>3.6998529593290641E-4</v>
      </c>
      <c r="DQ2894" s="2582">
        <v>0</v>
      </c>
      <c r="DR2894" s="2582">
        <v>0</v>
      </c>
      <c r="DS2894" s="2582"/>
      <c r="DT2894" s="2582"/>
      <c r="DU2894" s="2582">
        <v>61133.204621295386</v>
      </c>
      <c r="DV2894" s="2582">
        <v>0</v>
      </c>
      <c r="DW2894" s="2582">
        <v>0</v>
      </c>
      <c r="DX2894" s="2582">
        <v>0</v>
      </c>
      <c r="DY2894" s="2582">
        <v>-10976.538480000014</v>
      </c>
      <c r="DZ2894" s="2582">
        <v>-2415.0904200000023</v>
      </c>
      <c r="EA2894" s="2582">
        <v>2232.99928</v>
      </c>
      <c r="EB2894" s="2582">
        <v>3519.54846</v>
      </c>
      <c r="EC2894" s="2582">
        <v>-8479.8869750622107</v>
      </c>
      <c r="ED2894" s="2582">
        <v>3647.1199998822112</v>
      </c>
      <c r="EE2894" s="2582">
        <v>57.168257430979693</v>
      </c>
      <c r="EF2894" s="2582">
        <v>2.8457244555699073</v>
      </c>
      <c r="EG2894" s="2582">
        <v>42.900958228240377</v>
      </c>
      <c r="EH2894" s="2582">
        <v>108.95889028788193</v>
      </c>
      <c r="EI2894" s="2582">
        <v>1360.246276872002</v>
      </c>
      <c r="EJ2894" s="2582">
        <v>460.46748257544743</v>
      </c>
      <c r="EK2894" s="2582">
        <v>0</v>
      </c>
      <c r="EL2894" s="2582">
        <v>0</v>
      </c>
      <c r="EM2894" s="2582">
        <v>0</v>
      </c>
      <c r="EN2894" s="2582">
        <v>45.978653964051958</v>
      </c>
      <c r="EO2894" s="2582">
        <v>0</v>
      </c>
      <c r="EP2894" s="2582">
        <v>302.05774525880372</v>
      </c>
      <c r="EQ2894" s="2582">
        <v>645.24682189527016</v>
      </c>
      <c r="ER2894" s="2582">
        <v>0</v>
      </c>
      <c r="ES2894" s="2582">
        <v>-145.70202457180704</v>
      </c>
      <c r="ET2894" s="2582">
        <v>0</v>
      </c>
      <c r="EU2894" s="2582">
        <v>0.45490591050656803</v>
      </c>
      <c r="EV2894" s="2582">
        <v>136</v>
      </c>
      <c r="EW2894" s="2582">
        <v>0</v>
      </c>
      <c r="EX2894" s="2582">
        <v>0</v>
      </c>
      <c r="EY2894" s="2582">
        <v>0</v>
      </c>
      <c r="EZ2894" s="2582"/>
      <c r="FA2894" s="2582">
        <v>0</v>
      </c>
      <c r="FB2894" s="2582">
        <v>-68.322823160607598</v>
      </c>
      <c r="FC2894" s="2582"/>
      <c r="FD2894" s="2582">
        <v>-68.322823160607598</v>
      </c>
      <c r="FE2894" s="2582"/>
      <c r="FF2894" s="2582">
        <v>0</v>
      </c>
      <c r="FG2894" s="2582">
        <v>0</v>
      </c>
      <c r="FH2894" s="2582">
        <v>0</v>
      </c>
      <c r="FI2894" s="2582">
        <v>0</v>
      </c>
    </row>
    <row r="2895" spans="1:165" ht="14.45" customHeight="1">
      <c r="A2895" s="2582">
        <v>3344</v>
      </c>
      <c r="B2895" s="2582" t="s">
        <v>1105</v>
      </c>
      <c r="C2895" s="2582" t="s">
        <v>3000</v>
      </c>
      <c r="D2895" s="2582" t="s">
        <v>1122</v>
      </c>
      <c r="E2895" s="2582" t="s">
        <v>3012</v>
      </c>
      <c r="F2895" s="2582" t="s">
        <v>2594</v>
      </c>
      <c r="G2895" s="2582" t="s">
        <v>2594</v>
      </c>
      <c r="H2895" s="2582" t="s">
        <v>601</v>
      </c>
      <c r="I2895" s="2582" t="s">
        <v>2928</v>
      </c>
      <c r="J2895" s="2582" t="s">
        <v>3024</v>
      </c>
      <c r="K2895" s="2583">
        <v>44287</v>
      </c>
      <c r="L2895" s="2582">
        <v>3300</v>
      </c>
      <c r="M2895" s="2582">
        <v>3300</v>
      </c>
      <c r="N2895" s="2582">
        <v>0</v>
      </c>
      <c r="O2895" s="2582">
        <v>0</v>
      </c>
      <c r="P2895" s="2582">
        <v>0</v>
      </c>
      <c r="Q2895" s="2582">
        <v>0</v>
      </c>
      <c r="R2895" s="2582">
        <v>37.65</v>
      </c>
      <c r="S2895" s="2582"/>
      <c r="T2895" s="2582"/>
      <c r="U2895" s="2582">
        <v>124245</v>
      </c>
      <c r="V2895" s="2582"/>
      <c r="W2895" s="2582">
        <v>124245</v>
      </c>
      <c r="X2895" s="2582">
        <v>109526.99999999999</v>
      </c>
      <c r="Y2895" s="2582">
        <v>0</v>
      </c>
      <c r="Z2895" s="2582">
        <v>0</v>
      </c>
      <c r="AA2895" s="2582">
        <v>0</v>
      </c>
      <c r="AB2895" s="2582">
        <v>0</v>
      </c>
      <c r="AC2895" s="2582">
        <v>695.85999613535785</v>
      </c>
      <c r="AD2895" s="2582">
        <v>0</v>
      </c>
      <c r="AE2895" s="2582">
        <v>100467.91596129221</v>
      </c>
      <c r="AF2895" s="2582"/>
      <c r="AG2895" s="2582"/>
      <c r="AH2895" s="2582"/>
      <c r="AI2895" s="2582">
        <v>0</v>
      </c>
      <c r="AJ2895" s="2582">
        <v>0</v>
      </c>
      <c r="AK2895" s="2582">
        <v>0</v>
      </c>
      <c r="AL2895" s="2582">
        <v>0</v>
      </c>
      <c r="AM2895" s="2582"/>
      <c r="AN2895" s="2582">
        <v>0</v>
      </c>
      <c r="AO2895" s="2582">
        <v>5774.6937606797337</v>
      </c>
      <c r="AP2895" s="2582">
        <v>17303.101077413347</v>
      </c>
      <c r="AQ2895" s="2582">
        <v>0</v>
      </c>
      <c r="AR2895" s="2582">
        <v>0</v>
      </c>
      <c r="AS2895" s="2582"/>
      <c r="AT2895" s="2582"/>
      <c r="AU2895" s="2582">
        <v>0</v>
      </c>
      <c r="AV2895" s="2582">
        <v>0</v>
      </c>
      <c r="AW2895" s="2582">
        <v>0</v>
      </c>
      <c r="AX2895" s="2582"/>
      <c r="AY2895" s="2582"/>
      <c r="AZ2895" s="2582">
        <v>0</v>
      </c>
      <c r="BA2895" s="2582"/>
      <c r="BB2895" s="2582">
        <v>0</v>
      </c>
      <c r="BC2895" s="2582">
        <v>2992.2088676178205</v>
      </c>
      <c r="BD2895" s="2582">
        <v>0</v>
      </c>
      <c r="BE2895" s="2582">
        <v>0</v>
      </c>
      <c r="BF2895" s="2582"/>
      <c r="BG2895" s="2582">
        <v>0</v>
      </c>
      <c r="BH2895" s="2582">
        <v>0</v>
      </c>
      <c r="BI2895" s="2582">
        <v>0</v>
      </c>
      <c r="BJ2895" s="2582">
        <v>0</v>
      </c>
      <c r="BK2895" s="2582">
        <v>0</v>
      </c>
      <c r="BL2895" s="2582">
        <v>0</v>
      </c>
      <c r="BM2895" s="2582"/>
      <c r="BN2895" s="2582"/>
      <c r="BO2895" s="2582"/>
      <c r="BP2895" s="2582"/>
      <c r="BQ2895" s="2582"/>
      <c r="BR2895" s="2582"/>
      <c r="BS2895" s="2582"/>
      <c r="BT2895" s="2582"/>
      <c r="BU2895" s="2582"/>
      <c r="BV2895" s="2582">
        <v>0</v>
      </c>
      <c r="BW2895" s="2582"/>
      <c r="BX2895" s="2582"/>
      <c r="BY2895" s="2582"/>
      <c r="BZ2895" s="2582"/>
      <c r="CA2895" s="2582"/>
      <c r="CB2895" s="2582"/>
      <c r="CC2895" s="2582"/>
      <c r="CD2895" s="2582"/>
      <c r="CE2895" s="2582"/>
      <c r="CF2895" s="2582"/>
      <c r="CG2895" s="2582"/>
      <c r="CH2895" s="2582"/>
      <c r="CI2895" s="2582">
        <v>109526.99999999999</v>
      </c>
      <c r="CJ2895" s="2582">
        <v>-14718.029999999999</v>
      </c>
      <c r="CK2895" s="2582"/>
      <c r="CL2895" s="2582"/>
      <c r="CM2895" s="2582"/>
      <c r="CN2895" s="2582"/>
      <c r="CO2895" s="2582">
        <v>-14718.000000000004</v>
      </c>
      <c r="CP2895" s="2582">
        <v>0</v>
      </c>
      <c r="CQ2895" s="2582">
        <v>30</v>
      </c>
      <c r="CR2895" s="2582">
        <v>-3761.35222358807</v>
      </c>
      <c r="CS2895" s="2582">
        <v>3.637978807091713E-12</v>
      </c>
      <c r="CT2895" s="2582">
        <v>-3761.3522235880737</v>
      </c>
      <c r="CU2895" s="2582">
        <v>0</v>
      </c>
      <c r="CV2895" s="2582">
        <v>0</v>
      </c>
      <c r="CW2895" s="2582"/>
      <c r="CX2895" s="2582"/>
      <c r="CY2895" s="2582"/>
      <c r="CZ2895" s="2582">
        <v>0</v>
      </c>
      <c r="DA2895" s="2582">
        <v>0</v>
      </c>
      <c r="DB2895" s="2582">
        <v>0</v>
      </c>
      <c r="DC2895" s="2582"/>
      <c r="DD2895" s="2582"/>
      <c r="DE2895" s="2582">
        <v>0</v>
      </c>
      <c r="DF2895" s="2582">
        <v>0</v>
      </c>
      <c r="DG2895" s="2582">
        <v>0</v>
      </c>
      <c r="DH2895" s="2582">
        <v>0</v>
      </c>
      <c r="DI2895" s="2582">
        <v>0</v>
      </c>
      <c r="DJ2895" s="2582"/>
      <c r="DK2895" s="2582">
        <v>0</v>
      </c>
      <c r="DL2895" s="2582">
        <v>0</v>
      </c>
      <c r="DM2895" s="2582"/>
      <c r="DN2895" s="2582">
        <v>0</v>
      </c>
      <c r="DO2895" s="2582">
        <v>0</v>
      </c>
      <c r="DP2895" s="2582">
        <v>0</v>
      </c>
      <c r="DQ2895" s="2582">
        <v>0</v>
      </c>
      <c r="DR2895" s="2582">
        <v>0</v>
      </c>
      <c r="DS2895" s="2582"/>
      <c r="DT2895" s="2582"/>
      <c r="DU2895" s="2582">
        <v>100467.91596129221</v>
      </c>
      <c r="DV2895" s="2582"/>
      <c r="DW2895" s="2582">
        <v>0</v>
      </c>
      <c r="DX2895" s="2582">
        <v>0</v>
      </c>
      <c r="DY2895" s="2582">
        <v>-17721.000000000015</v>
      </c>
      <c r="DZ2895" s="2582"/>
      <c r="EA2895" s="2582">
        <v>3003</v>
      </c>
      <c r="EB2895" s="2582"/>
      <c r="EC2895" s="2582">
        <v>-13936.069231924936</v>
      </c>
      <c r="ED2895" s="2582"/>
      <c r="EE2895" s="2582">
        <v>0</v>
      </c>
      <c r="EF2895" s="2582">
        <v>0</v>
      </c>
      <c r="EG2895" s="2582"/>
      <c r="EH2895" s="2582">
        <v>0</v>
      </c>
      <c r="EI2895" s="2582">
        <v>2235.4644988434297</v>
      </c>
      <c r="EJ2895" s="2582">
        <v>756.74436877439064</v>
      </c>
      <c r="EK2895" s="2582">
        <v>0</v>
      </c>
      <c r="EL2895" s="2582">
        <v>0</v>
      </c>
      <c r="EM2895" s="2582"/>
      <c r="EN2895" s="2582"/>
      <c r="EO2895" s="2582">
        <v>0</v>
      </c>
      <c r="EP2895" s="2582">
        <v>0</v>
      </c>
      <c r="EQ2895" s="2582"/>
      <c r="ER2895" s="2582">
        <v>0</v>
      </c>
      <c r="ES2895" s="2582"/>
      <c r="ET2895" s="2582">
        <v>0</v>
      </c>
      <c r="EU2895" s="2582"/>
      <c r="EV2895" s="2582">
        <v>136</v>
      </c>
      <c r="EW2895" s="2582"/>
      <c r="EX2895" s="2582"/>
      <c r="EY2895" s="2582"/>
      <c r="EZ2895" s="2582"/>
      <c r="FA2895" s="2582">
        <v>0</v>
      </c>
      <c r="FB2895" s="2582">
        <v>-68.322823160607598</v>
      </c>
      <c r="FC2895" s="2582"/>
      <c r="FD2895" s="2582">
        <v>-68.322823160607598</v>
      </c>
      <c r="FE2895" s="2582"/>
      <c r="FF2895" s="2582">
        <v>0</v>
      </c>
      <c r="FG2895" s="2582">
        <v>0</v>
      </c>
      <c r="FH2895" s="2582">
        <v>0</v>
      </c>
      <c r="FI2895" s="2582">
        <v>0</v>
      </c>
    </row>
    <row r="2896" spans="1:165" ht="14.45" customHeight="1">
      <c r="A2896" s="2582">
        <v>412</v>
      </c>
      <c r="B2896" s="2582" t="s">
        <v>1105</v>
      </c>
      <c r="C2896" s="2582" t="s">
        <v>3000</v>
      </c>
      <c r="D2896" s="2582" t="s">
        <v>1122</v>
      </c>
      <c r="E2896" s="2582" t="s">
        <v>3012</v>
      </c>
      <c r="F2896" s="2582" t="s">
        <v>2594</v>
      </c>
      <c r="G2896" s="2582" t="s">
        <v>2594</v>
      </c>
      <c r="H2896" s="2582" t="s">
        <v>2594</v>
      </c>
      <c r="I2896" s="2582" t="s">
        <v>2928</v>
      </c>
      <c r="J2896" s="2582" t="s">
        <v>3001</v>
      </c>
      <c r="K2896" s="2583">
        <v>44317</v>
      </c>
      <c r="L2896" s="2582">
        <v>16247</v>
      </c>
      <c r="M2896" s="2582">
        <v>16247</v>
      </c>
      <c r="N2896" s="2582">
        <v>411.76</v>
      </c>
      <c r="O2896" s="2582">
        <v>411.76</v>
      </c>
      <c r="P2896" s="2582">
        <v>411.76</v>
      </c>
      <c r="Q2896" s="2582">
        <v>411.76</v>
      </c>
      <c r="R2896" s="2582">
        <v>37.65</v>
      </c>
      <c r="S2896" s="2582">
        <v>86.73</v>
      </c>
      <c r="T2896" s="2582">
        <v>437.05</v>
      </c>
      <c r="U2896" s="2582">
        <v>611699.54999999993</v>
      </c>
      <c r="V2896" s="2582">
        <v>215671.65280000001</v>
      </c>
      <c r="W2896" s="2582">
        <v>827371.20279999997</v>
      </c>
      <c r="X2896" s="2582">
        <v>763087.13639999996</v>
      </c>
      <c r="Y2896" s="2582">
        <v>0</v>
      </c>
      <c r="Z2896" s="2582">
        <v>22040.131712084749</v>
      </c>
      <c r="AA2896" s="2582">
        <v>0</v>
      </c>
      <c r="AB2896" s="2582">
        <v>0</v>
      </c>
      <c r="AC2896" s="2582">
        <v>3425.950714306412</v>
      </c>
      <c r="AD2896" s="2582">
        <v>0</v>
      </c>
      <c r="AE2896" s="2582">
        <v>494637.03958276199</v>
      </c>
      <c r="AF2896" s="2582">
        <v>163190.38473524243</v>
      </c>
      <c r="AG2896" s="2582">
        <v>4513.6273043342553</v>
      </c>
      <c r="AH2896" s="2582">
        <v>2986.271495083583</v>
      </c>
      <c r="AI2896" s="2582">
        <v>6.3208537165759617</v>
      </c>
      <c r="AJ2896" s="2582">
        <v>0</v>
      </c>
      <c r="AK2896" s="2582">
        <v>1303.7490458453651</v>
      </c>
      <c r="AL2896" s="2582">
        <v>3890.2171984578454</v>
      </c>
      <c r="AM2896" s="2582"/>
      <c r="AN2896" s="2582">
        <v>165.84131179586882</v>
      </c>
      <c r="AO2896" s="2582">
        <v>28430.742281746556</v>
      </c>
      <c r="AP2896" s="2582">
        <v>85188.934304465045</v>
      </c>
      <c r="AQ2896" s="2582">
        <v>0</v>
      </c>
      <c r="AR2896" s="2582">
        <v>0</v>
      </c>
      <c r="AS2896" s="2582">
        <v>2.0984809553460139E-11</v>
      </c>
      <c r="AT2896" s="2582">
        <v>2210.45842925038</v>
      </c>
      <c r="AU2896" s="2582">
        <v>0</v>
      </c>
      <c r="AV2896" s="2582">
        <v>1309.5450614325343</v>
      </c>
      <c r="AW2896" s="2582">
        <v>160.83502878732455</v>
      </c>
      <c r="AX2896" s="2582">
        <v>433.80488157511689</v>
      </c>
      <c r="AY2896" s="2582">
        <v>-872.85818785690992</v>
      </c>
      <c r="AZ2896" s="2582">
        <v>0</v>
      </c>
      <c r="BA2896" s="2582"/>
      <c r="BB2896" s="2582">
        <v>23968.674383173493</v>
      </c>
      <c r="BC2896" s="2582">
        <v>15017.220602882531</v>
      </c>
      <c r="BD2896" s="2582">
        <v>2557.9936840866922</v>
      </c>
      <c r="BE2896" s="2582">
        <v>127.33194103016608</v>
      </c>
      <c r="BF2896" s="2582">
        <v>1919.6033799280572</v>
      </c>
      <c r="BG2896" s="2582">
        <v>4875.3655561041996</v>
      </c>
      <c r="BH2896" s="2582">
        <v>0</v>
      </c>
      <c r="BI2896" s="2582">
        <v>0</v>
      </c>
      <c r="BJ2896" s="2582">
        <v>0</v>
      </c>
      <c r="BK2896" s="2582">
        <v>0</v>
      </c>
      <c r="BL2896" s="2582">
        <v>0</v>
      </c>
      <c r="BM2896" s="2582"/>
      <c r="BN2896" s="2582"/>
      <c r="BO2896" s="2582"/>
      <c r="BP2896" s="2582"/>
      <c r="BQ2896" s="2582"/>
      <c r="BR2896" s="2582"/>
      <c r="BS2896" s="2582"/>
      <c r="BT2896" s="2582"/>
      <c r="BU2896" s="2582"/>
      <c r="BV2896" s="2582">
        <v>172670.67929639155</v>
      </c>
      <c r="BW2896" s="2582"/>
      <c r="BX2896" s="2582"/>
      <c r="BY2896" s="2582"/>
      <c r="BZ2896" s="2582"/>
      <c r="CA2896" s="2582"/>
      <c r="CB2896" s="2582"/>
      <c r="CC2896" s="2582"/>
      <c r="CD2896" s="2582"/>
      <c r="CE2896" s="2582"/>
      <c r="CF2896" s="2582"/>
      <c r="CG2896" s="2582"/>
      <c r="CH2896" s="2582"/>
      <c r="CI2896" s="2582">
        <v>763087.13639999996</v>
      </c>
      <c r="CJ2896" s="2582">
        <v>-64284.096400000039</v>
      </c>
      <c r="CK2896" s="2582"/>
      <c r="CL2896" s="2582"/>
      <c r="CM2896" s="2582"/>
      <c r="CN2896" s="2582"/>
      <c r="CO2896" s="2582">
        <v>-71143.988000000012</v>
      </c>
      <c r="CP2896" s="2582">
        <v>6859.9215999999869</v>
      </c>
      <c r="CQ2896" s="2582">
        <v>31</v>
      </c>
      <c r="CR2896" s="2582">
        <v>-34724.696635010187</v>
      </c>
      <c r="CS2896" s="2582">
        <v>1.8189894035458565E-11</v>
      </c>
      <c r="CT2896" s="2582">
        <v>-18518.390780798625</v>
      </c>
      <c r="CU2896" s="2582">
        <v>0</v>
      </c>
      <c r="CV2896" s="2582">
        <v>0</v>
      </c>
      <c r="CW2896" s="2582">
        <v>0</v>
      </c>
      <c r="CX2896" s="2582">
        <v>-0.34961271918518833</v>
      </c>
      <c r="CY2896" s="2582">
        <v>-750.46063983402041</v>
      </c>
      <c r="CZ2896" s="2582">
        <v>0</v>
      </c>
      <c r="DA2896" s="2582">
        <v>0</v>
      </c>
      <c r="DB2896" s="2582">
        <v>0</v>
      </c>
      <c r="DC2896" s="2582">
        <v>-16521.412359825132</v>
      </c>
      <c r="DD2896" s="2582">
        <v>-194.34085567332068</v>
      </c>
      <c r="DE2896" s="2582">
        <v>-12.891099605833261</v>
      </c>
      <c r="DF2896" s="2582">
        <v>-258.97155973489998</v>
      </c>
      <c r="DG2896" s="2582">
        <v>-493.58254095645862</v>
      </c>
      <c r="DH2896" s="2582">
        <v>0</v>
      </c>
      <c r="DI2896" s="2582">
        <v>-473.55389491026631</v>
      </c>
      <c r="DJ2896" s="2582"/>
      <c r="DK2896" s="2582">
        <v>0</v>
      </c>
      <c r="DL2896" s="2582">
        <v>-1.4558667788606705E-2</v>
      </c>
      <c r="DM2896" s="2582">
        <v>2461.9687349763726</v>
      </c>
      <c r="DN2896" s="2582">
        <v>0</v>
      </c>
      <c r="DO2896" s="2582">
        <v>37.300234715863979</v>
      </c>
      <c r="DP2896" s="2582">
        <v>2.2980231311180432E-3</v>
      </c>
      <c r="DQ2896" s="2582">
        <v>0</v>
      </c>
      <c r="DR2896" s="2582">
        <v>0</v>
      </c>
      <c r="DS2896" s="2582"/>
      <c r="DT2896" s="2582"/>
      <c r="DU2896" s="2582">
        <v>494637.03958276199</v>
      </c>
      <c r="DV2896" s="2582">
        <v>0</v>
      </c>
      <c r="DW2896" s="2582">
        <v>0</v>
      </c>
      <c r="DX2896" s="2582">
        <v>0</v>
      </c>
      <c r="DY2896" s="2582">
        <v>-88448.729200000016</v>
      </c>
      <c r="DZ2896" s="2582">
        <v>-15000.416800000028</v>
      </c>
      <c r="EA2896" s="2582">
        <v>17304.7412</v>
      </c>
      <c r="EB2896" s="2582">
        <v>21860.338400000001</v>
      </c>
      <c r="EC2896" s="2582">
        <v>-68611.914185177127</v>
      </c>
      <c r="ED2896" s="2582">
        <v>22652.700563422019</v>
      </c>
      <c r="EE2896" s="2582">
        <v>355.07891633903819</v>
      </c>
      <c r="EF2896" s="2582">
        <v>17.675136540644178</v>
      </c>
      <c r="EG2896" s="2582">
        <v>266.46300660784169</v>
      </c>
      <c r="EH2896" s="2582">
        <v>676.75676026394945</v>
      </c>
      <c r="EI2896" s="2582">
        <v>11005.936882639151</v>
      </c>
      <c r="EJ2896" s="2582">
        <v>3725.7047755992503</v>
      </c>
      <c r="EK2896" s="2582">
        <v>0</v>
      </c>
      <c r="EL2896" s="2582">
        <v>0</v>
      </c>
      <c r="EM2896" s="2582">
        <v>0</v>
      </c>
      <c r="EN2896" s="2582">
        <v>285.57894464413118</v>
      </c>
      <c r="EO2896" s="2582">
        <v>0</v>
      </c>
      <c r="EP2896" s="2582">
        <v>1876.116951575784</v>
      </c>
      <c r="EQ2896" s="2582">
        <v>4007.7055447490943</v>
      </c>
      <c r="ER2896" s="2582">
        <v>0</v>
      </c>
      <c r="ES2896" s="2582">
        <v>-904.97278241903143</v>
      </c>
      <c r="ET2896" s="2582">
        <v>0</v>
      </c>
      <c r="EU2896" s="2582">
        <v>2.8254752724255923</v>
      </c>
      <c r="EV2896" s="2582">
        <v>136</v>
      </c>
      <c r="EW2896" s="2582">
        <v>0</v>
      </c>
      <c r="EX2896" s="2582">
        <v>0</v>
      </c>
      <c r="EY2896" s="2582">
        <v>0</v>
      </c>
      <c r="EZ2896" s="2582"/>
      <c r="FA2896" s="2582">
        <v>0</v>
      </c>
      <c r="FB2896" s="2582">
        <v>-68.322823160607598</v>
      </c>
      <c r="FC2896" s="2582"/>
      <c r="FD2896" s="2582">
        <v>-68.322823160607598</v>
      </c>
      <c r="FE2896" s="2582"/>
      <c r="FF2896" s="2582">
        <v>0</v>
      </c>
      <c r="FG2896" s="2582">
        <v>0</v>
      </c>
      <c r="FH2896" s="2582">
        <v>0</v>
      </c>
      <c r="FI2896" s="2582">
        <v>0</v>
      </c>
    </row>
    <row r="2897" spans="1:165" ht="14.45" customHeight="1">
      <c r="A2897" s="2582">
        <v>413</v>
      </c>
      <c r="B2897" s="2582" t="s">
        <v>3002</v>
      </c>
      <c r="C2897" s="2582" t="s">
        <v>3000</v>
      </c>
      <c r="D2897" s="2582" t="s">
        <v>1122</v>
      </c>
      <c r="E2897" s="2582" t="s">
        <v>3012</v>
      </c>
      <c r="F2897" s="2582" t="s">
        <v>2594</v>
      </c>
      <c r="G2897" s="2582" t="s">
        <v>2594</v>
      </c>
      <c r="H2897" s="2582" t="s">
        <v>2594</v>
      </c>
      <c r="I2897" s="2582" t="s">
        <v>2928</v>
      </c>
      <c r="J2897" s="2582" t="s">
        <v>3001</v>
      </c>
      <c r="K2897" s="2583">
        <v>44317</v>
      </c>
      <c r="L2897" s="2582">
        <v>1966</v>
      </c>
      <c r="M2897" s="2582">
        <v>1966</v>
      </c>
      <c r="N2897" s="2582">
        <v>53.103999999999999</v>
      </c>
      <c r="O2897" s="2582">
        <v>53.103999999999999</v>
      </c>
      <c r="P2897" s="2582">
        <v>53.103999999999999</v>
      </c>
      <c r="Q2897" s="2582">
        <v>53.103999999999999</v>
      </c>
      <c r="R2897" s="2582">
        <v>37.65</v>
      </c>
      <c r="S2897" s="2582">
        <v>86.73</v>
      </c>
      <c r="T2897" s="2582">
        <v>437.05</v>
      </c>
      <c r="U2897" s="2582">
        <v>74019.899999999994</v>
      </c>
      <c r="V2897" s="2582">
        <v>27814.813120000003</v>
      </c>
      <c r="W2897" s="2582">
        <v>101834.71311999999</v>
      </c>
      <c r="X2897" s="2582">
        <v>94120.998559999993</v>
      </c>
      <c r="Y2897" s="2582">
        <v>0</v>
      </c>
      <c r="Z2897" s="2582">
        <v>2842.4790033965137</v>
      </c>
      <c r="AA2897" s="2582">
        <v>0</v>
      </c>
      <c r="AB2897" s="2582">
        <v>0</v>
      </c>
      <c r="AC2897" s="2582">
        <v>414.56386436427681</v>
      </c>
      <c r="AD2897" s="2582">
        <v>0</v>
      </c>
      <c r="AE2897" s="2582">
        <v>59854.522054515299</v>
      </c>
      <c r="AF2897" s="2582">
        <v>21046.391565427228</v>
      </c>
      <c r="AG2897" s="2582">
        <v>582.11498049680961</v>
      </c>
      <c r="AH2897" s="2582">
        <v>385.13445083281181</v>
      </c>
      <c r="AI2897" s="2582">
        <v>0.81518995474317535</v>
      </c>
      <c r="AJ2897" s="2582">
        <v>0</v>
      </c>
      <c r="AK2897" s="2582">
        <v>168.14233857240205</v>
      </c>
      <c r="AL2897" s="2582">
        <v>501.71481957185114</v>
      </c>
      <c r="AM2897" s="2582"/>
      <c r="AN2897" s="2582">
        <v>21.388277204215605</v>
      </c>
      <c r="AO2897" s="2582">
        <v>3440.3175556049564</v>
      </c>
      <c r="AP2897" s="2582">
        <v>10308.453550968074</v>
      </c>
      <c r="AQ2897" s="2582">
        <v>0</v>
      </c>
      <c r="AR2897" s="2582">
        <v>0</v>
      </c>
      <c r="AS2897" s="2582">
        <v>2.706375865861053E-12</v>
      </c>
      <c r="AT2897" s="2582">
        <v>285.0791345126097</v>
      </c>
      <c r="AU2897" s="2582">
        <v>0</v>
      </c>
      <c r="AV2897" s="2582">
        <v>168.88984102951551</v>
      </c>
      <c r="AW2897" s="2582">
        <v>20.742625239756372</v>
      </c>
      <c r="AX2897" s="2582">
        <v>55.947091585304562</v>
      </c>
      <c r="AY2897" s="2582">
        <v>-112.57106374575807</v>
      </c>
      <c r="AZ2897" s="2582">
        <v>0</v>
      </c>
      <c r="BA2897" s="2582"/>
      <c r="BB2897" s="2582">
        <v>3091.1999330776307</v>
      </c>
      <c r="BC2897" s="2582">
        <v>1819.4617410108399</v>
      </c>
      <c r="BD2897" s="2582">
        <v>329.9001763156686</v>
      </c>
      <c r="BE2897" s="2582">
        <v>16.421787926136439</v>
      </c>
      <c r="BF2897" s="2582">
        <v>247.56804421920427</v>
      </c>
      <c r="BG2897" s="2582">
        <v>628.76775911054358</v>
      </c>
      <c r="BH2897" s="2582">
        <v>0</v>
      </c>
      <c r="BI2897" s="2582">
        <v>0</v>
      </c>
      <c r="BJ2897" s="2582">
        <v>0</v>
      </c>
      <c r="BK2897" s="2582">
        <v>0</v>
      </c>
      <c r="BL2897" s="2582">
        <v>0</v>
      </c>
      <c r="BM2897" s="2582"/>
      <c r="BN2897" s="2582"/>
      <c r="BO2897" s="2582"/>
      <c r="BP2897" s="2582"/>
      <c r="BQ2897" s="2582"/>
      <c r="BR2897" s="2582"/>
      <c r="BS2897" s="2582"/>
      <c r="BT2897" s="2582"/>
      <c r="BU2897" s="2582"/>
      <c r="BV2897" s="2582">
        <v>22269.049332998784</v>
      </c>
      <c r="BW2897" s="2582"/>
      <c r="BX2897" s="2582"/>
      <c r="BY2897" s="2582"/>
      <c r="BZ2897" s="2582"/>
      <c r="CA2897" s="2582"/>
      <c r="CB2897" s="2582"/>
      <c r="CC2897" s="2582"/>
      <c r="CD2897" s="2582"/>
      <c r="CE2897" s="2582"/>
      <c r="CF2897" s="2582"/>
      <c r="CG2897" s="2582"/>
      <c r="CH2897" s="2582"/>
      <c r="CI2897" s="2582">
        <v>94118.823999999993</v>
      </c>
      <c r="CJ2897" s="2582">
        <v>-7715.9191199999768</v>
      </c>
      <c r="CK2897" s="2582"/>
      <c r="CL2897" s="2582"/>
      <c r="CM2897" s="2582"/>
      <c r="CN2897" s="2582"/>
      <c r="CO2897" s="2582">
        <v>-8598.4272000000019</v>
      </c>
      <c r="CP2897" s="2582">
        <v>884.71263999999826</v>
      </c>
      <c r="CQ2897" s="2582">
        <v>31</v>
      </c>
      <c r="CR2897" s="2582">
        <v>-4330.9543010684065</v>
      </c>
      <c r="CS2897" s="2582">
        <v>2.2737367544323206E-12</v>
      </c>
      <c r="CT2897" s="2582">
        <v>-2240.8540822951982</v>
      </c>
      <c r="CU2897" s="2582">
        <v>0</v>
      </c>
      <c r="CV2897" s="2582">
        <v>0</v>
      </c>
      <c r="CW2897" s="2582">
        <v>0</v>
      </c>
      <c r="CX2897" s="2582">
        <v>-4.5088968912921246E-2</v>
      </c>
      <c r="CY2897" s="2582">
        <v>-96.785656250596944</v>
      </c>
      <c r="CZ2897" s="2582">
        <v>0</v>
      </c>
      <c r="DA2897" s="2582">
        <v>0</v>
      </c>
      <c r="DB2897" s="2582">
        <v>0</v>
      </c>
      <c r="DC2897" s="2582">
        <v>-2130.7389789104236</v>
      </c>
      <c r="DD2897" s="2582">
        <v>-25.063815814251058</v>
      </c>
      <c r="DE2897" s="2582">
        <v>-1.6625436017781468</v>
      </c>
      <c r="DF2897" s="2582">
        <v>-33.399129852734916</v>
      </c>
      <c r="DG2897" s="2582">
        <v>-63.656516550786364</v>
      </c>
      <c r="DH2897" s="2582">
        <v>0</v>
      </c>
      <c r="DI2897" s="2582">
        <v>-61.073455496684318</v>
      </c>
      <c r="DJ2897" s="2582"/>
      <c r="DK2897" s="2582">
        <v>0</v>
      </c>
      <c r="DL2897" s="2582">
        <v>-1.8776070872502659E-3</v>
      </c>
      <c r="DM2897" s="2582">
        <v>317.51599888815156</v>
      </c>
      <c r="DN2897" s="2582">
        <v>0</v>
      </c>
      <c r="DO2897" s="2582">
        <v>4.8105490196988896</v>
      </c>
      <c r="DP2897" s="2582">
        <v>2.9637220797340547E-4</v>
      </c>
      <c r="DQ2897" s="2582">
        <v>0</v>
      </c>
      <c r="DR2897" s="2582">
        <v>0</v>
      </c>
      <c r="DS2897" s="2582"/>
      <c r="DT2897" s="2582"/>
      <c r="DU2897" s="2582">
        <v>59854.522054515299</v>
      </c>
      <c r="DV2897" s="2582">
        <v>0</v>
      </c>
      <c r="DW2897" s="2582">
        <v>0</v>
      </c>
      <c r="DX2897" s="2582">
        <v>0</v>
      </c>
      <c r="DY2897" s="2582">
        <v>-10712.48367999999</v>
      </c>
      <c r="DZ2897" s="2582">
        <v>-1934.5787200000022</v>
      </c>
      <c r="EA2897" s="2582">
        <v>2114.0564800000002</v>
      </c>
      <c r="EB2897" s="2582">
        <v>2819.2913600000002</v>
      </c>
      <c r="EC2897" s="2582">
        <v>-8302.5188212013454</v>
      </c>
      <c r="ED2897" s="2582">
        <v>2921.4809858168906</v>
      </c>
      <c r="EE2897" s="2582">
        <v>45.793935237197118</v>
      </c>
      <c r="EF2897" s="2582">
        <v>2.2795328610218779</v>
      </c>
      <c r="EG2897" s="2582">
        <v>34.365289253212609</v>
      </c>
      <c r="EH2897" s="2582">
        <v>87.280189909308277</v>
      </c>
      <c r="EI2897" s="2582">
        <v>1331.7949105230857</v>
      </c>
      <c r="EJ2897" s="2582">
        <v>450.83619060922791</v>
      </c>
      <c r="EK2897" s="2582">
        <v>0</v>
      </c>
      <c r="EL2897" s="2582">
        <v>0</v>
      </c>
      <c r="EM2897" s="2582">
        <v>0</v>
      </c>
      <c r="EN2897" s="2582">
        <v>36.830639878526192</v>
      </c>
      <c r="EO2897" s="2582">
        <v>0</v>
      </c>
      <c r="EP2897" s="2582">
        <v>241.95967213056255</v>
      </c>
      <c r="EQ2897" s="2582">
        <v>516.86709551281308</v>
      </c>
      <c r="ER2897" s="2582">
        <v>0</v>
      </c>
      <c r="ES2897" s="2582">
        <v>-116.71282940931671</v>
      </c>
      <c r="ET2897" s="2582">
        <v>0</v>
      </c>
      <c r="EU2897" s="2582">
        <v>0.3643968303547922</v>
      </c>
      <c r="EV2897" s="2582">
        <v>136</v>
      </c>
      <c r="EW2897" s="2582">
        <v>0</v>
      </c>
      <c r="EX2897" s="2582">
        <v>0</v>
      </c>
      <c r="EY2897" s="2582">
        <v>0</v>
      </c>
      <c r="EZ2897" s="2582"/>
      <c r="FA2897" s="2582">
        <v>0</v>
      </c>
      <c r="FB2897" s="2582">
        <v>-68.322823160607598</v>
      </c>
      <c r="FC2897" s="2582"/>
      <c r="FD2897" s="2582">
        <v>-68.322823160607598</v>
      </c>
      <c r="FE2897" s="2582"/>
      <c r="FF2897" s="2582">
        <v>0</v>
      </c>
      <c r="FG2897" s="2582">
        <v>0</v>
      </c>
      <c r="FH2897" s="2582">
        <v>0</v>
      </c>
      <c r="FI2897" s="2582">
        <v>0</v>
      </c>
    </row>
    <row r="2898" spans="1:165" ht="14.45" customHeight="1">
      <c r="A2898" s="2582">
        <v>3510</v>
      </c>
      <c r="B2898" s="2582" t="s">
        <v>1105</v>
      </c>
      <c r="C2898" s="2582" t="s">
        <v>3000</v>
      </c>
      <c r="D2898" s="2582" t="s">
        <v>1122</v>
      </c>
      <c r="E2898" s="2582" t="s">
        <v>3012</v>
      </c>
      <c r="F2898" s="2582" t="s">
        <v>2594</v>
      </c>
      <c r="G2898" s="2582" t="s">
        <v>2594</v>
      </c>
      <c r="H2898" s="2582" t="s">
        <v>601</v>
      </c>
      <c r="I2898" s="2582" t="s">
        <v>2928</v>
      </c>
      <c r="J2898" s="2582" t="s">
        <v>3024</v>
      </c>
      <c r="K2898" s="2583">
        <v>44317</v>
      </c>
      <c r="L2898" s="2582">
        <v>3300</v>
      </c>
      <c r="M2898" s="2582">
        <v>3300</v>
      </c>
      <c r="N2898" s="2582">
        <v>0</v>
      </c>
      <c r="O2898" s="2582">
        <v>0</v>
      </c>
      <c r="P2898" s="2582">
        <v>0</v>
      </c>
      <c r="Q2898" s="2582">
        <v>0</v>
      </c>
      <c r="R2898" s="2582">
        <v>37.65</v>
      </c>
      <c r="S2898" s="2582"/>
      <c r="T2898" s="2582"/>
      <c r="U2898" s="2582">
        <v>124245</v>
      </c>
      <c r="V2898" s="2582"/>
      <c r="W2898" s="2582">
        <v>124245</v>
      </c>
      <c r="X2898" s="2582">
        <v>109526.99999999999</v>
      </c>
      <c r="Y2898" s="2582">
        <v>0</v>
      </c>
      <c r="Z2898" s="2582">
        <v>0</v>
      </c>
      <c r="AA2898" s="2582">
        <v>0</v>
      </c>
      <c r="AB2898" s="2582">
        <v>0</v>
      </c>
      <c r="AC2898" s="2582">
        <v>695.85999613535785</v>
      </c>
      <c r="AD2898" s="2582">
        <v>0</v>
      </c>
      <c r="AE2898" s="2582">
        <v>100467.91596129221</v>
      </c>
      <c r="AF2898" s="2582"/>
      <c r="AG2898" s="2582"/>
      <c r="AH2898" s="2582"/>
      <c r="AI2898" s="2582">
        <v>0</v>
      </c>
      <c r="AJ2898" s="2582">
        <v>0</v>
      </c>
      <c r="AK2898" s="2582">
        <v>0</v>
      </c>
      <c r="AL2898" s="2582">
        <v>0</v>
      </c>
      <c r="AM2898" s="2582"/>
      <c r="AN2898" s="2582">
        <v>0</v>
      </c>
      <c r="AO2898" s="2582">
        <v>5774.6937606797337</v>
      </c>
      <c r="AP2898" s="2582">
        <v>17303.101077413347</v>
      </c>
      <c r="AQ2898" s="2582">
        <v>0</v>
      </c>
      <c r="AR2898" s="2582">
        <v>0</v>
      </c>
      <c r="AS2898" s="2582"/>
      <c r="AT2898" s="2582"/>
      <c r="AU2898" s="2582">
        <v>0</v>
      </c>
      <c r="AV2898" s="2582">
        <v>0</v>
      </c>
      <c r="AW2898" s="2582">
        <v>0</v>
      </c>
      <c r="AX2898" s="2582"/>
      <c r="AY2898" s="2582"/>
      <c r="AZ2898" s="2582">
        <v>0</v>
      </c>
      <c r="BA2898" s="2582"/>
      <c r="BB2898" s="2582">
        <v>0</v>
      </c>
      <c r="BC2898" s="2582">
        <v>2992.2088676178205</v>
      </c>
      <c r="BD2898" s="2582">
        <v>0</v>
      </c>
      <c r="BE2898" s="2582">
        <v>0</v>
      </c>
      <c r="BF2898" s="2582"/>
      <c r="BG2898" s="2582">
        <v>0</v>
      </c>
      <c r="BH2898" s="2582">
        <v>0</v>
      </c>
      <c r="BI2898" s="2582">
        <v>0</v>
      </c>
      <c r="BJ2898" s="2582">
        <v>0</v>
      </c>
      <c r="BK2898" s="2582">
        <v>0</v>
      </c>
      <c r="BL2898" s="2582">
        <v>0</v>
      </c>
      <c r="BM2898" s="2582"/>
      <c r="BN2898" s="2582"/>
      <c r="BO2898" s="2582"/>
      <c r="BP2898" s="2582"/>
      <c r="BQ2898" s="2582"/>
      <c r="BR2898" s="2582"/>
      <c r="BS2898" s="2582"/>
      <c r="BT2898" s="2582"/>
      <c r="BU2898" s="2582"/>
      <c r="BV2898" s="2582">
        <v>0</v>
      </c>
      <c r="BW2898" s="2582"/>
      <c r="BX2898" s="2582"/>
      <c r="BY2898" s="2582"/>
      <c r="BZ2898" s="2582"/>
      <c r="CA2898" s="2582"/>
      <c r="CB2898" s="2582"/>
      <c r="CC2898" s="2582"/>
      <c r="CD2898" s="2582"/>
      <c r="CE2898" s="2582"/>
      <c r="CF2898" s="2582"/>
      <c r="CG2898" s="2582"/>
      <c r="CH2898" s="2582"/>
      <c r="CI2898" s="2582">
        <v>109526.99999999999</v>
      </c>
      <c r="CJ2898" s="2582">
        <v>-14718.029999999999</v>
      </c>
      <c r="CK2898" s="2582"/>
      <c r="CL2898" s="2582"/>
      <c r="CM2898" s="2582"/>
      <c r="CN2898" s="2582"/>
      <c r="CO2898" s="2582">
        <v>-14718.000000000004</v>
      </c>
      <c r="CP2898" s="2582">
        <v>0</v>
      </c>
      <c r="CQ2898" s="2582">
        <v>31</v>
      </c>
      <c r="CR2898" s="2582">
        <v>-3761.35222358807</v>
      </c>
      <c r="CS2898" s="2582">
        <v>3.637978807091713E-12</v>
      </c>
      <c r="CT2898" s="2582">
        <v>-3761.3522235880737</v>
      </c>
      <c r="CU2898" s="2582">
        <v>0</v>
      </c>
      <c r="CV2898" s="2582">
        <v>0</v>
      </c>
      <c r="CW2898" s="2582"/>
      <c r="CX2898" s="2582"/>
      <c r="CY2898" s="2582"/>
      <c r="CZ2898" s="2582">
        <v>0</v>
      </c>
      <c r="DA2898" s="2582">
        <v>0</v>
      </c>
      <c r="DB2898" s="2582">
        <v>0</v>
      </c>
      <c r="DC2898" s="2582"/>
      <c r="DD2898" s="2582"/>
      <c r="DE2898" s="2582">
        <v>0</v>
      </c>
      <c r="DF2898" s="2582">
        <v>0</v>
      </c>
      <c r="DG2898" s="2582">
        <v>0</v>
      </c>
      <c r="DH2898" s="2582">
        <v>0</v>
      </c>
      <c r="DI2898" s="2582">
        <v>0</v>
      </c>
      <c r="DJ2898" s="2582"/>
      <c r="DK2898" s="2582">
        <v>0</v>
      </c>
      <c r="DL2898" s="2582">
        <v>0</v>
      </c>
      <c r="DM2898" s="2582"/>
      <c r="DN2898" s="2582">
        <v>0</v>
      </c>
      <c r="DO2898" s="2582">
        <v>0</v>
      </c>
      <c r="DP2898" s="2582">
        <v>0</v>
      </c>
      <c r="DQ2898" s="2582">
        <v>0</v>
      </c>
      <c r="DR2898" s="2582">
        <v>0</v>
      </c>
      <c r="DS2898" s="2582"/>
      <c r="DT2898" s="2582"/>
      <c r="DU2898" s="2582">
        <v>100467.91596129221</v>
      </c>
      <c r="DV2898" s="2582"/>
      <c r="DW2898" s="2582">
        <v>0</v>
      </c>
      <c r="DX2898" s="2582">
        <v>0</v>
      </c>
      <c r="DY2898" s="2582">
        <v>-17721.000000000015</v>
      </c>
      <c r="DZ2898" s="2582"/>
      <c r="EA2898" s="2582">
        <v>3003</v>
      </c>
      <c r="EB2898" s="2582"/>
      <c r="EC2898" s="2582">
        <v>-13936.069231924936</v>
      </c>
      <c r="ED2898" s="2582"/>
      <c r="EE2898" s="2582">
        <v>0</v>
      </c>
      <c r="EF2898" s="2582">
        <v>0</v>
      </c>
      <c r="EG2898" s="2582"/>
      <c r="EH2898" s="2582">
        <v>0</v>
      </c>
      <c r="EI2898" s="2582">
        <v>2235.4644988434297</v>
      </c>
      <c r="EJ2898" s="2582">
        <v>756.74436877439064</v>
      </c>
      <c r="EK2898" s="2582">
        <v>0</v>
      </c>
      <c r="EL2898" s="2582">
        <v>0</v>
      </c>
      <c r="EM2898" s="2582"/>
      <c r="EN2898" s="2582"/>
      <c r="EO2898" s="2582">
        <v>0</v>
      </c>
      <c r="EP2898" s="2582">
        <v>0</v>
      </c>
      <c r="EQ2898" s="2582"/>
      <c r="ER2898" s="2582">
        <v>0</v>
      </c>
      <c r="ES2898" s="2582"/>
      <c r="ET2898" s="2582">
        <v>0</v>
      </c>
      <c r="EU2898" s="2582"/>
      <c r="EV2898" s="2582">
        <v>136</v>
      </c>
      <c r="EW2898" s="2582"/>
      <c r="EX2898" s="2582"/>
      <c r="EY2898" s="2582"/>
      <c r="EZ2898" s="2582"/>
      <c r="FA2898" s="2582">
        <v>0</v>
      </c>
      <c r="FB2898" s="2582">
        <v>-68.322823160607598</v>
      </c>
      <c r="FC2898" s="2582"/>
      <c r="FD2898" s="2582">
        <v>-68.322823160607598</v>
      </c>
      <c r="FE2898" s="2582"/>
      <c r="FF2898" s="2582">
        <v>0</v>
      </c>
      <c r="FG2898" s="2582">
        <v>0</v>
      </c>
      <c r="FH2898" s="2582">
        <v>0</v>
      </c>
      <c r="FI2898" s="2582">
        <v>0</v>
      </c>
    </row>
    <row r="2899" spans="1:165" ht="14.45" customHeight="1">
      <c r="A2899" s="2582">
        <v>681</v>
      </c>
      <c r="B2899" s="2582" t="s">
        <v>1105</v>
      </c>
      <c r="C2899" s="2582" t="s">
        <v>3000</v>
      </c>
      <c r="D2899" s="2582" t="s">
        <v>1122</v>
      </c>
      <c r="E2899" s="2582" t="s">
        <v>3012</v>
      </c>
      <c r="F2899" s="2582" t="s">
        <v>2594</v>
      </c>
      <c r="G2899" s="2582" t="s">
        <v>2594</v>
      </c>
      <c r="H2899" s="2582" t="s">
        <v>2594</v>
      </c>
      <c r="I2899" s="2582" t="s">
        <v>2928</v>
      </c>
      <c r="J2899" s="2582" t="s">
        <v>3001</v>
      </c>
      <c r="K2899" s="2583">
        <v>44348</v>
      </c>
      <c r="L2899" s="2582">
        <v>17351</v>
      </c>
      <c r="M2899" s="2582">
        <v>17351</v>
      </c>
      <c r="N2899" s="2582">
        <v>438.51</v>
      </c>
      <c r="O2899" s="2582">
        <v>438.51</v>
      </c>
      <c r="P2899" s="2582">
        <v>438.51</v>
      </c>
      <c r="Q2899" s="2582">
        <v>438.51</v>
      </c>
      <c r="R2899" s="2582">
        <v>37.65</v>
      </c>
      <c r="S2899" s="2582">
        <v>86.73</v>
      </c>
      <c r="T2899" s="2582">
        <v>437.05</v>
      </c>
      <c r="U2899" s="2582">
        <v>653265.15</v>
      </c>
      <c r="V2899" s="2582">
        <v>229682.7678</v>
      </c>
      <c r="W2899" s="2582">
        <v>882947.91780000005</v>
      </c>
      <c r="X2899" s="2582">
        <v>814271.26639999985</v>
      </c>
      <c r="Y2899" s="2582">
        <v>0</v>
      </c>
      <c r="Z2899" s="2582">
        <v>23471.969489669427</v>
      </c>
      <c r="AA2899" s="2582">
        <v>0</v>
      </c>
      <c r="AB2899" s="2582">
        <v>0</v>
      </c>
      <c r="AC2899" s="2582">
        <v>3658.7475130135135</v>
      </c>
      <c r="AD2899" s="2582">
        <v>0</v>
      </c>
      <c r="AE2899" s="2582">
        <v>528248.12419526698</v>
      </c>
      <c r="AF2899" s="2582">
        <v>173792.05267692628</v>
      </c>
      <c r="AG2899" s="2582">
        <v>4806.8552293171133</v>
      </c>
      <c r="AH2899" s="2582">
        <v>3180.2747068901836</v>
      </c>
      <c r="AI2899" s="2582">
        <v>6.7314881563428326</v>
      </c>
      <c r="AJ2899" s="2582">
        <v>0</v>
      </c>
      <c r="AK2899" s="2582">
        <v>1388.4471393376023</v>
      </c>
      <c r="AL2899" s="2582">
        <v>4142.9452683498876</v>
      </c>
      <c r="AM2899" s="2582"/>
      <c r="AN2899" s="2582">
        <v>176.6151972887275</v>
      </c>
      <c r="AO2899" s="2582">
        <v>30362.639830773958</v>
      </c>
      <c r="AP2899" s="2582">
        <v>90977.608119454249</v>
      </c>
      <c r="AQ2899" s="2582">
        <v>0</v>
      </c>
      <c r="AR2899" s="2582">
        <v>0</v>
      </c>
      <c r="AS2899" s="2582">
        <v>2.2348088297279497E-11</v>
      </c>
      <c r="AT2899" s="2582">
        <v>2354.0609233791142</v>
      </c>
      <c r="AU2899" s="2582">
        <v>0</v>
      </c>
      <c r="AV2899" s="2582">
        <v>1394.6196932406756</v>
      </c>
      <c r="AW2899" s="2582">
        <v>171.2836809634974</v>
      </c>
      <c r="AX2899" s="2582">
        <v>461.98702792768728</v>
      </c>
      <c r="AY2899" s="2582">
        <v>-929.56344462097718</v>
      </c>
      <c r="AZ2899" s="2582">
        <v>0</v>
      </c>
      <c r="BA2899" s="2582"/>
      <c r="BB2899" s="2582">
        <v>25525.799989715873</v>
      </c>
      <c r="BC2899" s="2582">
        <v>16036.803122778741</v>
      </c>
      <c r="BD2899" s="2582">
        <v>2724.1738158365442</v>
      </c>
      <c r="BE2899" s="2582">
        <v>135.6040641663545</v>
      </c>
      <c r="BF2899" s="2582">
        <v>2044.310467583671</v>
      </c>
      <c r="BG2899" s="2582">
        <v>5192.0938168040911</v>
      </c>
      <c r="BH2899" s="2582">
        <v>0</v>
      </c>
      <c r="BI2899" s="2582">
        <v>0</v>
      </c>
      <c r="BJ2899" s="2582">
        <v>0</v>
      </c>
      <c r="BK2899" s="2582">
        <v>0</v>
      </c>
      <c r="BL2899" s="2582">
        <v>0</v>
      </c>
      <c r="BM2899" s="2582"/>
      <c r="BN2899" s="2582"/>
      <c r="BO2899" s="2582"/>
      <c r="BP2899" s="2582"/>
      <c r="BQ2899" s="2582"/>
      <c r="BR2899" s="2582"/>
      <c r="BS2899" s="2582"/>
      <c r="BT2899" s="2582"/>
      <c r="BU2899" s="2582"/>
      <c r="BV2899" s="2582">
        <v>183888.23484131694</v>
      </c>
      <c r="BW2899" s="2582"/>
      <c r="BX2899" s="2582"/>
      <c r="BY2899" s="2582"/>
      <c r="BZ2899" s="2582"/>
      <c r="CA2899" s="2582"/>
      <c r="CB2899" s="2582"/>
      <c r="CC2899" s="2582"/>
      <c r="CD2899" s="2582"/>
      <c r="CE2899" s="2582"/>
      <c r="CF2899" s="2582"/>
      <c r="CG2899" s="2582"/>
      <c r="CH2899" s="2582"/>
      <c r="CI2899" s="2582">
        <v>814271.26639999985</v>
      </c>
      <c r="CJ2899" s="2582">
        <v>-68676.681400000234</v>
      </c>
      <c r="CK2899" s="2582"/>
      <c r="CL2899" s="2582"/>
      <c r="CM2899" s="2582"/>
      <c r="CN2899" s="2582"/>
      <c r="CO2899" s="2582">
        <v>-75982.228000000017</v>
      </c>
      <c r="CP2899" s="2582">
        <v>7305.5765999999858</v>
      </c>
      <c r="CQ2899" s="2582">
        <v>30</v>
      </c>
      <c r="CR2899" s="2582">
        <v>-37035.883040734741</v>
      </c>
      <c r="CS2899" s="2582">
        <v>1.4551915228366852E-11</v>
      </c>
      <c r="CT2899" s="2582">
        <v>-19776.734070144448</v>
      </c>
      <c r="CU2899" s="2582">
        <v>0</v>
      </c>
      <c r="CV2899" s="2582">
        <v>0</v>
      </c>
      <c r="CW2899" s="2582">
        <v>0</v>
      </c>
      <c r="CX2899" s="2582">
        <v>-0.37232531933614155</v>
      </c>
      <c r="CY2899" s="2582">
        <v>-799.2143364426272</v>
      </c>
      <c r="CZ2899" s="2582">
        <v>0</v>
      </c>
      <c r="DA2899" s="2582">
        <v>0</v>
      </c>
      <c r="DB2899" s="2582">
        <v>0</v>
      </c>
      <c r="DC2899" s="2582">
        <v>-17594.726379218308</v>
      </c>
      <c r="DD2899" s="2582">
        <v>-206.96621483705985</v>
      </c>
      <c r="DE2899" s="2582">
        <v>-13.728570254891068</v>
      </c>
      <c r="DF2899" s="2582">
        <v>-275.79565440876013</v>
      </c>
      <c r="DG2899" s="2582">
        <v>-525.64814463477887</v>
      </c>
      <c r="DH2899" s="2582">
        <v>0</v>
      </c>
      <c r="DI2899" s="2582">
        <v>-504.31833703395114</v>
      </c>
      <c r="DJ2899" s="2582"/>
      <c r="DK2899" s="2582">
        <v>0</v>
      </c>
      <c r="DL2899" s="2582">
        <v>-1.5504472051635965E-2</v>
      </c>
      <c r="DM2899" s="2582">
        <v>2621.9106032020809</v>
      </c>
      <c r="DN2899" s="2582">
        <v>0</v>
      </c>
      <c r="DO2899" s="2582">
        <v>39.723445514992733</v>
      </c>
      <c r="DP2899" s="2582">
        <v>2.4473142685792482E-3</v>
      </c>
      <c r="DQ2899" s="2582">
        <v>0</v>
      </c>
      <c r="DR2899" s="2582">
        <v>0</v>
      </c>
      <c r="DS2899" s="2582"/>
      <c r="DT2899" s="2582"/>
      <c r="DU2899" s="2582">
        <v>528248.12419526698</v>
      </c>
      <c r="DV2899" s="2582">
        <v>0</v>
      </c>
      <c r="DW2899" s="2582">
        <v>0</v>
      </c>
      <c r="DX2899" s="2582">
        <v>0</v>
      </c>
      <c r="DY2899" s="2582">
        <v>-94455.319200000115</v>
      </c>
      <c r="DZ2899" s="2582">
        <v>-15974.91930000003</v>
      </c>
      <c r="EA2899" s="2582">
        <v>18473.091199999999</v>
      </c>
      <c r="EB2899" s="2582">
        <v>23280.495900000002</v>
      </c>
      <c r="EC2899" s="2582">
        <v>-73274.162800948368</v>
      </c>
      <c r="ED2899" s="2582">
        <v>24124.33389369096</v>
      </c>
      <c r="EE2899" s="2582">
        <v>378.14662814219849</v>
      </c>
      <c r="EF2899" s="2582">
        <v>18.823402283946663</v>
      </c>
      <c r="EG2899" s="2582">
        <v>283.77378333884946</v>
      </c>
      <c r="EH2899" s="2582">
        <v>720.72228225991955</v>
      </c>
      <c r="EI2899" s="2582">
        <v>11753.801369524954</v>
      </c>
      <c r="EJ2899" s="2582">
        <v>3978.8701644255916</v>
      </c>
      <c r="EK2899" s="2582">
        <v>0</v>
      </c>
      <c r="EL2899" s="2582">
        <v>0</v>
      </c>
      <c r="EM2899" s="2582">
        <v>0</v>
      </c>
      <c r="EN2899" s="2582">
        <v>304.13158882819596</v>
      </c>
      <c r="EO2899" s="2582">
        <v>0</v>
      </c>
      <c r="EP2899" s="2582">
        <v>1997.9989421884036</v>
      </c>
      <c r="EQ2899" s="2582">
        <v>4268.0662483677997</v>
      </c>
      <c r="ER2899" s="2582">
        <v>0</v>
      </c>
      <c r="ES2899" s="2582">
        <v>-963.76436472355135</v>
      </c>
      <c r="ET2899" s="2582">
        <v>0</v>
      </c>
      <c r="EU2899" s="2582">
        <v>3.0090323530976093</v>
      </c>
      <c r="EV2899" s="2582">
        <v>136</v>
      </c>
      <c r="EW2899" s="2582">
        <v>0</v>
      </c>
      <c r="EX2899" s="2582">
        <v>0</v>
      </c>
      <c r="EY2899" s="2582">
        <v>0</v>
      </c>
      <c r="EZ2899" s="2582"/>
      <c r="FA2899" s="2582">
        <v>0</v>
      </c>
      <c r="FB2899" s="2582">
        <v>-68.322823160607598</v>
      </c>
      <c r="FC2899" s="2582"/>
      <c r="FD2899" s="2582">
        <v>-68.322823160607598</v>
      </c>
      <c r="FE2899" s="2582"/>
      <c r="FF2899" s="2582">
        <v>0</v>
      </c>
      <c r="FG2899" s="2582">
        <v>0</v>
      </c>
      <c r="FH2899" s="2582">
        <v>0</v>
      </c>
      <c r="FI2899" s="2582">
        <v>0</v>
      </c>
    </row>
    <row r="2900" spans="1:165" ht="14.45" customHeight="1">
      <c r="A2900" s="2582">
        <v>682</v>
      </c>
      <c r="B2900" s="2582" t="s">
        <v>3005</v>
      </c>
      <c r="C2900" s="2582" t="s">
        <v>3000</v>
      </c>
      <c r="D2900" s="2582" t="s">
        <v>1122</v>
      </c>
      <c r="E2900" s="2582" t="s">
        <v>3012</v>
      </c>
      <c r="F2900" s="2582" t="s">
        <v>2594</v>
      </c>
      <c r="G2900" s="2582" t="s">
        <v>2594</v>
      </c>
      <c r="H2900" s="2582" t="s">
        <v>2594</v>
      </c>
      <c r="I2900" s="2582" t="s">
        <v>2928</v>
      </c>
      <c r="J2900" s="2582" t="s">
        <v>3001</v>
      </c>
      <c r="K2900" s="2583">
        <v>44348</v>
      </c>
      <c r="L2900" s="2582">
        <v>-356</v>
      </c>
      <c r="M2900" s="2582">
        <v>-356</v>
      </c>
      <c r="N2900" s="2582">
        <v>-1.643</v>
      </c>
      <c r="O2900" s="2582">
        <v>-1.643</v>
      </c>
      <c r="P2900" s="2582">
        <v>-1.643</v>
      </c>
      <c r="Q2900" s="2582">
        <v>-1.643</v>
      </c>
      <c r="R2900" s="2582">
        <v>37.65</v>
      </c>
      <c r="S2900" s="2582">
        <v>86.73</v>
      </c>
      <c r="T2900" s="2582">
        <v>437.05</v>
      </c>
      <c r="U2900" s="2582">
        <v>-13403.4</v>
      </c>
      <c r="V2900" s="2582">
        <v>-860.57054000000005</v>
      </c>
      <c r="W2900" s="2582">
        <v>-14263.97054</v>
      </c>
      <c r="X2900" s="2582">
        <v>-12708.840519999998</v>
      </c>
      <c r="Y2900" s="2582">
        <v>0</v>
      </c>
      <c r="Z2900" s="2582">
        <v>-87.944279198939299</v>
      </c>
      <c r="AA2900" s="2582">
        <v>0</v>
      </c>
      <c r="AB2900" s="2582">
        <v>0</v>
      </c>
      <c r="AC2900" s="2582">
        <v>-75.068532916420423</v>
      </c>
      <c r="AD2900" s="2582">
        <v>0</v>
      </c>
      <c r="AE2900" s="2582">
        <v>-10838.35699461213</v>
      </c>
      <c r="AF2900" s="2582">
        <v>-651.1603898387491</v>
      </c>
      <c r="AG2900" s="2582">
        <v>-18.010223579320922</v>
      </c>
      <c r="AH2900" s="2582">
        <v>-11.915786056009148</v>
      </c>
      <c r="AI2900" s="2582">
        <v>-2.5221397552783915E-2</v>
      </c>
      <c r="AJ2900" s="2582">
        <v>0</v>
      </c>
      <c r="AK2900" s="2582">
        <v>-5.202204396551231</v>
      </c>
      <c r="AL2900" s="2582">
        <v>-15.522699769443948</v>
      </c>
      <c r="AM2900" s="2582"/>
      <c r="AN2900" s="2582">
        <v>-0.66173808840249781</v>
      </c>
      <c r="AO2900" s="2582">
        <v>-622.96696327332882</v>
      </c>
      <c r="AP2900" s="2582">
        <v>-1866.6375707755005</v>
      </c>
      <c r="AQ2900" s="2582">
        <v>0</v>
      </c>
      <c r="AR2900" s="2582">
        <v>0</v>
      </c>
      <c r="AS2900" s="2582">
        <v>-8.3733344900755313E-14</v>
      </c>
      <c r="AT2900" s="2582">
        <v>-8.8201457141499287</v>
      </c>
      <c r="AU2900" s="2582">
        <v>0</v>
      </c>
      <c r="AV2900" s="2582">
        <v>-5.2253315910570572</v>
      </c>
      <c r="AW2900" s="2582">
        <v>-0.64176207571783139</v>
      </c>
      <c r="AX2900" s="2582">
        <v>-1.7309632320475934</v>
      </c>
      <c r="AY2900" s="2582">
        <v>3.4828686677892535</v>
      </c>
      <c r="AZ2900" s="2582">
        <v>0</v>
      </c>
      <c r="BA2900" s="2582"/>
      <c r="BB2900" s="2582">
        <v>-95.639527908378767</v>
      </c>
      <c r="BC2900" s="2582">
        <v>-323.93537952790808</v>
      </c>
      <c r="BD2900" s="2582">
        <v>-10.206876877196512</v>
      </c>
      <c r="BE2900" s="2582">
        <v>-0.50807844159841387</v>
      </c>
      <c r="BF2900" s="2582">
        <v>-7.6595792530158295</v>
      </c>
      <c r="BG2900" s="2582">
        <v>-19.453627376819508</v>
      </c>
      <c r="BH2900" s="2582">
        <v>0</v>
      </c>
      <c r="BI2900" s="2582">
        <v>0</v>
      </c>
      <c r="BJ2900" s="2582">
        <v>0</v>
      </c>
      <c r="BK2900" s="2582">
        <v>0</v>
      </c>
      <c r="BL2900" s="2582">
        <v>0</v>
      </c>
      <c r="BM2900" s="2582"/>
      <c r="BN2900" s="2582"/>
      <c r="BO2900" s="2582"/>
      <c r="BP2900" s="2582"/>
      <c r="BQ2900" s="2582"/>
      <c r="BR2900" s="2582"/>
      <c r="BS2900" s="2582"/>
      <c r="BT2900" s="2582"/>
      <c r="BU2900" s="2582"/>
      <c r="BV2900" s="2582">
        <v>-688.98855178737938</v>
      </c>
      <c r="BW2900" s="2582"/>
      <c r="BX2900" s="2582"/>
      <c r="BY2900" s="2582"/>
      <c r="BZ2900" s="2582"/>
      <c r="CA2900" s="2582"/>
      <c r="CB2900" s="2582"/>
      <c r="CC2900" s="2582"/>
      <c r="CD2900" s="2582"/>
      <c r="CE2900" s="2582"/>
      <c r="CF2900" s="2582"/>
      <c r="CG2900" s="2582"/>
      <c r="CH2900" s="2582"/>
      <c r="CI2900" s="2582">
        <v>-12707.209599999998</v>
      </c>
      <c r="CJ2900" s="2582">
        <v>1556.7309400000013</v>
      </c>
      <c r="CK2900" s="2582"/>
      <c r="CL2900" s="2582"/>
      <c r="CM2900" s="2582"/>
      <c r="CN2900" s="2582"/>
      <c r="CO2900" s="2582">
        <v>1582.5024000000003</v>
      </c>
      <c r="CP2900" s="2582">
        <v>-27.372379999999946</v>
      </c>
      <c r="CQ2900" s="2582">
        <v>30</v>
      </c>
      <c r="CR2900" s="2582">
        <v>470.4363332531716</v>
      </c>
      <c r="CS2900" s="2582">
        <v>-3.4106051316484809E-13</v>
      </c>
      <c r="CT2900" s="2582">
        <v>405.77011866586508</v>
      </c>
      <c r="CU2900" s="2582">
        <v>0</v>
      </c>
      <c r="CV2900" s="2582">
        <v>0</v>
      </c>
      <c r="CW2900" s="2582">
        <v>0</v>
      </c>
      <c r="CX2900" s="2582">
        <v>1.3950206373145591E-3</v>
      </c>
      <c r="CY2900" s="2582">
        <v>2.9944793842221076</v>
      </c>
      <c r="CZ2900" s="2582">
        <v>0</v>
      </c>
      <c r="DA2900" s="2582">
        <v>0</v>
      </c>
      <c r="DB2900" s="2582">
        <v>0</v>
      </c>
      <c r="DC2900" s="2582">
        <v>65.923548929455706</v>
      </c>
      <c r="DD2900" s="2582">
        <v>0.7754566394775253</v>
      </c>
      <c r="DE2900" s="2582">
        <v>5.1437916874839895E-2</v>
      </c>
      <c r="DF2900" s="2582">
        <v>1.0333453289402588</v>
      </c>
      <c r="DG2900" s="2582">
        <v>1.9694873586347938</v>
      </c>
      <c r="DH2900" s="2582">
        <v>0</v>
      </c>
      <c r="DI2900" s="2582">
        <v>1.8895692863259379</v>
      </c>
      <c r="DJ2900" s="2582"/>
      <c r="DK2900" s="2582">
        <v>0</v>
      </c>
      <c r="DL2900" s="2582">
        <v>5.8091828192829986E-5</v>
      </c>
      <c r="DM2900" s="2582">
        <v>-9.8237192334519605</v>
      </c>
      <c r="DN2900" s="2582">
        <v>0</v>
      </c>
      <c r="DO2900" s="2582">
        <v>-0.14883496609229729</v>
      </c>
      <c r="DP2900" s="2582">
        <v>-9.169545376885857E-6</v>
      </c>
      <c r="DQ2900" s="2582">
        <v>0</v>
      </c>
      <c r="DR2900" s="2582">
        <v>0</v>
      </c>
      <c r="DS2900" s="2582"/>
      <c r="DT2900" s="2582"/>
      <c r="DU2900" s="2582">
        <v>-10838.35699461213</v>
      </c>
      <c r="DV2900" s="2582">
        <v>0</v>
      </c>
      <c r="DW2900" s="2582">
        <v>0</v>
      </c>
      <c r="DX2900" s="2582">
        <v>0</v>
      </c>
      <c r="DY2900" s="2582">
        <v>1916.5175600000011</v>
      </c>
      <c r="DZ2900" s="2582">
        <v>59.854490000000098</v>
      </c>
      <c r="EA2900" s="2582">
        <v>-334.01516000000004</v>
      </c>
      <c r="EB2900" s="2582">
        <v>-87.226870000000005</v>
      </c>
      <c r="EC2900" s="2582">
        <v>1503.4062565349341</v>
      </c>
      <c r="ED2900" s="2582">
        <v>-90.388544360069886</v>
      </c>
      <c r="EE2900" s="2582">
        <v>-1.4168317941156008</v>
      </c>
      <c r="EF2900" s="2582">
        <v>-7.05271258409714E-2</v>
      </c>
      <c r="EG2900" s="2582">
        <v>-1.0632376137961044</v>
      </c>
      <c r="EH2900" s="2582">
        <v>-2.7003870145562199</v>
      </c>
      <c r="EI2900" s="2582">
        <v>-241.15920048129121</v>
      </c>
      <c r="EJ2900" s="2582">
        <v>-81.636665237479718</v>
      </c>
      <c r="EK2900" s="2582">
        <v>0</v>
      </c>
      <c r="EL2900" s="2582">
        <v>0</v>
      </c>
      <c r="EM2900" s="2582">
        <v>0</v>
      </c>
      <c r="EN2900" s="2582">
        <v>-1.1395138091371371</v>
      </c>
      <c r="EO2900" s="2582">
        <v>0</v>
      </c>
      <c r="EP2900" s="2582">
        <v>-7.4860602084685572</v>
      </c>
      <c r="EQ2900" s="2582">
        <v>-15.991500412917141</v>
      </c>
      <c r="ER2900" s="2582">
        <v>0</v>
      </c>
      <c r="ES2900" s="2582">
        <v>3.6110119523860229</v>
      </c>
      <c r="ET2900" s="2582">
        <v>0</v>
      </c>
      <c r="EU2900" s="2582">
        <v>-1.1274178824061565E-2</v>
      </c>
      <c r="EV2900" s="2582">
        <v>136</v>
      </c>
      <c r="EW2900" s="2582">
        <v>0</v>
      </c>
      <c r="EX2900" s="2582">
        <v>0</v>
      </c>
      <c r="EY2900" s="2582">
        <v>0</v>
      </c>
      <c r="EZ2900" s="2582"/>
      <c r="FA2900" s="2582">
        <v>0</v>
      </c>
      <c r="FB2900" s="2582">
        <v>-68.322823160607598</v>
      </c>
      <c r="FC2900" s="2582"/>
      <c r="FD2900" s="2582">
        <v>-68.322823160607598</v>
      </c>
      <c r="FE2900" s="2582"/>
      <c r="FF2900" s="2582">
        <v>0</v>
      </c>
      <c r="FG2900" s="2582">
        <v>0</v>
      </c>
      <c r="FH2900" s="2582">
        <v>0</v>
      </c>
      <c r="FI2900" s="2582">
        <v>0</v>
      </c>
    </row>
    <row r="2901" spans="1:165" ht="14.45" customHeight="1">
      <c r="A2901" s="2582">
        <v>683</v>
      </c>
      <c r="B2901" s="2582" t="s">
        <v>3002</v>
      </c>
      <c r="C2901" s="2582" t="s">
        <v>3000</v>
      </c>
      <c r="D2901" s="2582" t="s">
        <v>1122</v>
      </c>
      <c r="E2901" s="2582" t="s">
        <v>3012</v>
      </c>
      <c r="F2901" s="2582" t="s">
        <v>2594</v>
      </c>
      <c r="G2901" s="2582" t="s">
        <v>2594</v>
      </c>
      <c r="H2901" s="2582" t="s">
        <v>2594</v>
      </c>
      <c r="I2901" s="2582" t="s">
        <v>2928</v>
      </c>
      <c r="J2901" s="2582" t="s">
        <v>3001</v>
      </c>
      <c r="K2901" s="2583">
        <v>44348</v>
      </c>
      <c r="L2901" s="2582">
        <v>766</v>
      </c>
      <c r="M2901" s="2582">
        <v>766</v>
      </c>
      <c r="N2901" s="2582">
        <v>23.864000000000001</v>
      </c>
      <c r="O2901" s="2582">
        <v>23.864000000000001</v>
      </c>
      <c r="P2901" s="2582">
        <v>23.864000000000001</v>
      </c>
      <c r="Q2901" s="2582">
        <v>23.864000000000001</v>
      </c>
      <c r="R2901" s="2582">
        <v>37.65</v>
      </c>
      <c r="S2901" s="2582">
        <v>86.73</v>
      </c>
      <c r="T2901" s="2582">
        <v>437.05</v>
      </c>
      <c r="U2901" s="2582">
        <v>28839.899999999998</v>
      </c>
      <c r="V2901" s="2582">
        <v>12499.485920000001</v>
      </c>
      <c r="W2901" s="2582">
        <v>41339.385920000001</v>
      </c>
      <c r="X2901" s="2582">
        <v>38396.964959999998</v>
      </c>
      <c r="Y2901" s="2582">
        <v>0</v>
      </c>
      <c r="Z2901" s="2582">
        <v>1277.359877543206</v>
      </c>
      <c r="AA2901" s="2582">
        <v>0</v>
      </c>
      <c r="AB2901" s="2582">
        <v>0</v>
      </c>
      <c r="AC2901" s="2582">
        <v>161.52386576960126</v>
      </c>
      <c r="AD2901" s="2582">
        <v>0</v>
      </c>
      <c r="AE2901" s="2582">
        <v>23320.734432227222</v>
      </c>
      <c r="AF2901" s="2582">
        <v>9457.876776087589</v>
      </c>
      <c r="AG2901" s="2582">
        <v>261.59219445947321</v>
      </c>
      <c r="AH2901" s="2582">
        <v>173.07262230103612</v>
      </c>
      <c r="AI2901" s="2582">
        <v>0.36633197273258394</v>
      </c>
      <c r="AJ2901" s="2582">
        <v>0</v>
      </c>
      <c r="AK2901" s="2582">
        <v>75.560198246682035</v>
      </c>
      <c r="AL2901" s="2582">
        <v>225.46178167864298</v>
      </c>
      <c r="AM2901" s="2582"/>
      <c r="AN2901" s="2582">
        <v>9.6115141458534428</v>
      </c>
      <c r="AO2901" s="2582">
        <v>1340.4289153577806</v>
      </c>
      <c r="AP2901" s="2582">
        <v>4016.4167955450375</v>
      </c>
      <c r="AQ2901" s="2582">
        <v>0</v>
      </c>
      <c r="AR2901" s="2582">
        <v>0</v>
      </c>
      <c r="AS2901" s="2582">
        <v>1.2161975305609404E-12</v>
      </c>
      <c r="AT2901" s="2582">
        <v>128.10952971544364</v>
      </c>
      <c r="AU2901" s="2582">
        <v>0</v>
      </c>
      <c r="AV2901" s="2582">
        <v>75.89611265306489</v>
      </c>
      <c r="AW2901" s="2582">
        <v>9.3213695526051907</v>
      </c>
      <c r="AX2901" s="2582">
        <v>25.141635161036987</v>
      </c>
      <c r="AY2901" s="2582">
        <v>-50.587448501596313</v>
      </c>
      <c r="AZ2901" s="2582">
        <v>0</v>
      </c>
      <c r="BA2901" s="2582"/>
      <c r="BB2901" s="2582">
        <v>1389.1306719449492</v>
      </c>
      <c r="BC2901" s="2582">
        <v>711.10618855384951</v>
      </c>
      <c r="BD2901" s="2582">
        <v>148.25131454498938</v>
      </c>
      <c r="BE2901" s="2582">
        <v>7.3796615522243139</v>
      </c>
      <c r="BF2901" s="2582">
        <v>111.25270803041373</v>
      </c>
      <c r="BG2901" s="2582">
        <v>282.55712947073692</v>
      </c>
      <c r="BH2901" s="2582">
        <v>0</v>
      </c>
      <c r="BI2901" s="2582">
        <v>0</v>
      </c>
      <c r="BJ2901" s="2582">
        <v>0</v>
      </c>
      <c r="BK2901" s="2582">
        <v>0</v>
      </c>
      <c r="BL2901" s="2582">
        <v>0</v>
      </c>
      <c r="BM2901" s="2582"/>
      <c r="BN2901" s="2582"/>
      <c r="BO2901" s="2582"/>
      <c r="BP2901" s="2582"/>
      <c r="BQ2901" s="2582"/>
      <c r="BR2901" s="2582"/>
      <c r="BS2901" s="2582"/>
      <c r="BT2901" s="2582"/>
      <c r="BU2901" s="2582"/>
      <c r="BV2901" s="2582">
        <v>10007.317589685954</v>
      </c>
      <c r="BW2901" s="2582"/>
      <c r="BX2901" s="2582"/>
      <c r="BY2901" s="2582"/>
      <c r="BZ2901" s="2582"/>
      <c r="CA2901" s="2582"/>
      <c r="CB2901" s="2582"/>
      <c r="CC2901" s="2582"/>
      <c r="CD2901" s="2582"/>
      <c r="CE2901" s="2582"/>
      <c r="CF2901" s="2582"/>
      <c r="CG2901" s="2582"/>
      <c r="CH2901" s="2582"/>
      <c r="CI2901" s="2582">
        <v>38394.790399999998</v>
      </c>
      <c r="CJ2901" s="2582">
        <v>-2944.6255199999941</v>
      </c>
      <c r="CK2901" s="2582"/>
      <c r="CL2901" s="2582"/>
      <c r="CM2901" s="2582"/>
      <c r="CN2901" s="2582"/>
      <c r="CO2901" s="2582">
        <v>-3339.9952000000003</v>
      </c>
      <c r="CP2901" s="2582">
        <v>397.57423999999924</v>
      </c>
      <c r="CQ2901" s="2582">
        <v>30</v>
      </c>
      <c r="CR2901" s="2582">
        <v>-1812.3437730275436</v>
      </c>
      <c r="CS2901" s="2582">
        <v>6.8212102632969618E-13</v>
      </c>
      <c r="CT2901" s="2582">
        <v>-873.08963735407997</v>
      </c>
      <c r="CU2901" s="2582">
        <v>0</v>
      </c>
      <c r="CV2901" s="2582">
        <v>0</v>
      </c>
      <c r="CW2901" s="2582">
        <v>0</v>
      </c>
      <c r="CX2901" s="2582">
        <v>-2.0262186542254312E-2</v>
      </c>
      <c r="CY2901" s="2582">
        <v>-43.493765079170061</v>
      </c>
      <c r="CZ2901" s="2582">
        <v>0</v>
      </c>
      <c r="DA2901" s="2582">
        <v>0</v>
      </c>
      <c r="DB2901" s="2582">
        <v>0</v>
      </c>
      <c r="DC2901" s="2582">
        <v>-957.51647696441432</v>
      </c>
      <c r="DD2901" s="2582">
        <v>-11.263236302186044</v>
      </c>
      <c r="DE2901" s="2582">
        <v>-0.7471177409015084</v>
      </c>
      <c r="DF2901" s="2582">
        <v>-15.008979263439045</v>
      </c>
      <c r="DG2901" s="2582">
        <v>-28.606114623530573</v>
      </c>
      <c r="DH2901" s="2582">
        <v>0</v>
      </c>
      <c r="DI2901" s="2582">
        <v>-27.445332592137717</v>
      </c>
      <c r="DJ2901" s="2582"/>
      <c r="DK2901" s="2582">
        <v>0</v>
      </c>
      <c r="DL2901" s="2582">
        <v>-8.4376347412890018E-4</v>
      </c>
      <c r="DM2901" s="2582">
        <v>142.68608386311479</v>
      </c>
      <c r="DN2901" s="2582">
        <v>0</v>
      </c>
      <c r="DO2901" s="2582">
        <v>2.1617757947818319</v>
      </c>
      <c r="DP2901" s="2582">
        <v>1.3318443753895792E-4</v>
      </c>
      <c r="DQ2901" s="2582">
        <v>0</v>
      </c>
      <c r="DR2901" s="2582">
        <v>0</v>
      </c>
      <c r="DS2901" s="2582"/>
      <c r="DT2901" s="2582"/>
      <c r="DU2901" s="2582">
        <v>23320.734432227222</v>
      </c>
      <c r="DV2901" s="2582">
        <v>0</v>
      </c>
      <c r="DW2901" s="2582">
        <v>0</v>
      </c>
      <c r="DX2901" s="2582">
        <v>0</v>
      </c>
      <c r="DY2901" s="2582">
        <v>-4183.1028800000013</v>
      </c>
      <c r="DZ2901" s="2582">
        <v>-869.36552000000029</v>
      </c>
      <c r="EA2901" s="2582">
        <v>843.10768000000007</v>
      </c>
      <c r="EB2901" s="2582">
        <v>1266.9397600000002</v>
      </c>
      <c r="EC2901" s="2582">
        <v>-3234.8572823195464</v>
      </c>
      <c r="ED2901" s="2582">
        <v>1312.8619735902057</v>
      </c>
      <c r="EE2901" s="2582">
        <v>20.578985961518381</v>
      </c>
      <c r="EF2901" s="2582">
        <v>1.0243818204923565</v>
      </c>
      <c r="EG2901" s="2582">
        <v>15.443154239580178</v>
      </c>
      <c r="EH2901" s="2582">
        <v>39.222176333152547</v>
      </c>
      <c r="EI2901" s="2582">
        <v>518.89872912547492</v>
      </c>
      <c r="EJ2901" s="2582">
        <v>175.65642014581312</v>
      </c>
      <c r="EK2901" s="2582">
        <v>0</v>
      </c>
      <c r="EL2901" s="2582">
        <v>0</v>
      </c>
      <c r="EM2901" s="2582">
        <v>0</v>
      </c>
      <c r="EN2901" s="2582">
        <v>16.551039282561558</v>
      </c>
      <c r="EO2901" s="2582">
        <v>0</v>
      </c>
      <c r="EP2901" s="2582">
        <v>108.73240463474964</v>
      </c>
      <c r="EQ2901" s="2582">
        <v>232.27094695913246</v>
      </c>
      <c r="ER2901" s="2582">
        <v>0</v>
      </c>
      <c r="ES2901" s="2582">
        <v>-52.448684864114455</v>
      </c>
      <c r="ET2901" s="2582">
        <v>0</v>
      </c>
      <c r="EU2901" s="2582">
        <v>0.16375350180001647</v>
      </c>
      <c r="EV2901" s="2582">
        <v>136</v>
      </c>
      <c r="EW2901" s="2582">
        <v>0</v>
      </c>
      <c r="EX2901" s="2582">
        <v>0</v>
      </c>
      <c r="EY2901" s="2582">
        <v>0</v>
      </c>
      <c r="EZ2901" s="2582"/>
      <c r="FA2901" s="2582">
        <v>0</v>
      </c>
      <c r="FB2901" s="2582">
        <v>-68.322823160607598</v>
      </c>
      <c r="FC2901" s="2582"/>
      <c r="FD2901" s="2582">
        <v>-68.322823160607598</v>
      </c>
      <c r="FE2901" s="2582"/>
      <c r="FF2901" s="2582">
        <v>0</v>
      </c>
      <c r="FG2901" s="2582">
        <v>0</v>
      </c>
      <c r="FH2901" s="2582">
        <v>0</v>
      </c>
      <c r="FI2901" s="2582">
        <v>0</v>
      </c>
    </row>
    <row r="2902" spans="1:165" ht="14.45" customHeight="1">
      <c r="A2902" s="2582">
        <v>3678</v>
      </c>
      <c r="B2902" s="2582" t="s">
        <v>1105</v>
      </c>
      <c r="C2902" s="2582" t="s">
        <v>3000</v>
      </c>
      <c r="D2902" s="2582" t="s">
        <v>1122</v>
      </c>
      <c r="E2902" s="2582" t="s">
        <v>3012</v>
      </c>
      <c r="F2902" s="2582" t="s">
        <v>2594</v>
      </c>
      <c r="G2902" s="2582" t="s">
        <v>2594</v>
      </c>
      <c r="H2902" s="2582" t="s">
        <v>601</v>
      </c>
      <c r="I2902" s="2582" t="s">
        <v>2928</v>
      </c>
      <c r="J2902" s="2582" t="s">
        <v>3024</v>
      </c>
      <c r="K2902" s="2583">
        <v>44348</v>
      </c>
      <c r="L2902" s="2582">
        <v>3300</v>
      </c>
      <c r="M2902" s="2582">
        <v>3300</v>
      </c>
      <c r="N2902" s="2582">
        <v>0</v>
      </c>
      <c r="O2902" s="2582">
        <v>0</v>
      </c>
      <c r="P2902" s="2582">
        <v>0</v>
      </c>
      <c r="Q2902" s="2582">
        <v>0</v>
      </c>
      <c r="R2902" s="2582">
        <v>37.65</v>
      </c>
      <c r="S2902" s="2582"/>
      <c r="T2902" s="2582"/>
      <c r="U2902" s="2582">
        <v>124245</v>
      </c>
      <c r="V2902" s="2582"/>
      <c r="W2902" s="2582">
        <v>124245</v>
      </c>
      <c r="X2902" s="2582">
        <v>109526.99999999999</v>
      </c>
      <c r="Y2902" s="2582">
        <v>0</v>
      </c>
      <c r="Z2902" s="2582">
        <v>0</v>
      </c>
      <c r="AA2902" s="2582">
        <v>0</v>
      </c>
      <c r="AB2902" s="2582">
        <v>0</v>
      </c>
      <c r="AC2902" s="2582">
        <v>695.85999613535785</v>
      </c>
      <c r="AD2902" s="2582">
        <v>0</v>
      </c>
      <c r="AE2902" s="2582">
        <v>100467.91596129221</v>
      </c>
      <c r="AF2902" s="2582"/>
      <c r="AG2902" s="2582"/>
      <c r="AH2902" s="2582"/>
      <c r="AI2902" s="2582">
        <v>0</v>
      </c>
      <c r="AJ2902" s="2582">
        <v>0</v>
      </c>
      <c r="AK2902" s="2582">
        <v>0</v>
      </c>
      <c r="AL2902" s="2582">
        <v>0</v>
      </c>
      <c r="AM2902" s="2582"/>
      <c r="AN2902" s="2582">
        <v>0</v>
      </c>
      <c r="AO2902" s="2582">
        <v>5774.6937606797337</v>
      </c>
      <c r="AP2902" s="2582">
        <v>17303.101077413347</v>
      </c>
      <c r="AQ2902" s="2582">
        <v>0</v>
      </c>
      <c r="AR2902" s="2582">
        <v>0</v>
      </c>
      <c r="AS2902" s="2582"/>
      <c r="AT2902" s="2582"/>
      <c r="AU2902" s="2582">
        <v>0</v>
      </c>
      <c r="AV2902" s="2582">
        <v>0</v>
      </c>
      <c r="AW2902" s="2582">
        <v>0</v>
      </c>
      <c r="AX2902" s="2582"/>
      <c r="AY2902" s="2582"/>
      <c r="AZ2902" s="2582">
        <v>0</v>
      </c>
      <c r="BA2902" s="2582"/>
      <c r="BB2902" s="2582">
        <v>0</v>
      </c>
      <c r="BC2902" s="2582">
        <v>2992.2088676178205</v>
      </c>
      <c r="BD2902" s="2582">
        <v>0</v>
      </c>
      <c r="BE2902" s="2582">
        <v>0</v>
      </c>
      <c r="BF2902" s="2582"/>
      <c r="BG2902" s="2582">
        <v>0</v>
      </c>
      <c r="BH2902" s="2582">
        <v>0</v>
      </c>
      <c r="BI2902" s="2582">
        <v>0</v>
      </c>
      <c r="BJ2902" s="2582">
        <v>0</v>
      </c>
      <c r="BK2902" s="2582">
        <v>0</v>
      </c>
      <c r="BL2902" s="2582">
        <v>0</v>
      </c>
      <c r="BM2902" s="2582"/>
      <c r="BN2902" s="2582"/>
      <c r="BO2902" s="2582"/>
      <c r="BP2902" s="2582"/>
      <c r="BQ2902" s="2582"/>
      <c r="BR2902" s="2582"/>
      <c r="BS2902" s="2582"/>
      <c r="BT2902" s="2582"/>
      <c r="BU2902" s="2582"/>
      <c r="BV2902" s="2582">
        <v>0</v>
      </c>
      <c r="BW2902" s="2582"/>
      <c r="BX2902" s="2582"/>
      <c r="BY2902" s="2582"/>
      <c r="BZ2902" s="2582"/>
      <c r="CA2902" s="2582"/>
      <c r="CB2902" s="2582"/>
      <c r="CC2902" s="2582"/>
      <c r="CD2902" s="2582"/>
      <c r="CE2902" s="2582"/>
      <c r="CF2902" s="2582"/>
      <c r="CG2902" s="2582"/>
      <c r="CH2902" s="2582"/>
      <c r="CI2902" s="2582">
        <v>109526.99999999999</v>
      </c>
      <c r="CJ2902" s="2582">
        <v>-14718.029999999999</v>
      </c>
      <c r="CK2902" s="2582"/>
      <c r="CL2902" s="2582"/>
      <c r="CM2902" s="2582"/>
      <c r="CN2902" s="2582"/>
      <c r="CO2902" s="2582">
        <v>-14718.000000000004</v>
      </c>
      <c r="CP2902" s="2582">
        <v>0</v>
      </c>
      <c r="CQ2902" s="2582">
        <v>30</v>
      </c>
      <c r="CR2902" s="2582">
        <v>-3761.35222358807</v>
      </c>
      <c r="CS2902" s="2582">
        <v>3.637978807091713E-12</v>
      </c>
      <c r="CT2902" s="2582">
        <v>-3761.3522235880737</v>
      </c>
      <c r="CU2902" s="2582">
        <v>0</v>
      </c>
      <c r="CV2902" s="2582">
        <v>0</v>
      </c>
      <c r="CW2902" s="2582"/>
      <c r="CX2902" s="2582"/>
      <c r="CY2902" s="2582"/>
      <c r="CZ2902" s="2582">
        <v>0</v>
      </c>
      <c r="DA2902" s="2582">
        <v>0</v>
      </c>
      <c r="DB2902" s="2582">
        <v>0</v>
      </c>
      <c r="DC2902" s="2582"/>
      <c r="DD2902" s="2582"/>
      <c r="DE2902" s="2582">
        <v>0</v>
      </c>
      <c r="DF2902" s="2582">
        <v>0</v>
      </c>
      <c r="DG2902" s="2582">
        <v>0</v>
      </c>
      <c r="DH2902" s="2582">
        <v>0</v>
      </c>
      <c r="DI2902" s="2582">
        <v>0</v>
      </c>
      <c r="DJ2902" s="2582"/>
      <c r="DK2902" s="2582">
        <v>0</v>
      </c>
      <c r="DL2902" s="2582">
        <v>0</v>
      </c>
      <c r="DM2902" s="2582"/>
      <c r="DN2902" s="2582">
        <v>0</v>
      </c>
      <c r="DO2902" s="2582">
        <v>0</v>
      </c>
      <c r="DP2902" s="2582">
        <v>0</v>
      </c>
      <c r="DQ2902" s="2582">
        <v>0</v>
      </c>
      <c r="DR2902" s="2582">
        <v>0</v>
      </c>
      <c r="DS2902" s="2582"/>
      <c r="DT2902" s="2582"/>
      <c r="DU2902" s="2582">
        <v>100467.91596129221</v>
      </c>
      <c r="DV2902" s="2582"/>
      <c r="DW2902" s="2582">
        <v>0</v>
      </c>
      <c r="DX2902" s="2582">
        <v>0</v>
      </c>
      <c r="DY2902" s="2582">
        <v>-17721.000000000015</v>
      </c>
      <c r="DZ2902" s="2582"/>
      <c r="EA2902" s="2582">
        <v>3003</v>
      </c>
      <c r="EB2902" s="2582"/>
      <c r="EC2902" s="2582">
        <v>-13936.069231924936</v>
      </c>
      <c r="ED2902" s="2582"/>
      <c r="EE2902" s="2582">
        <v>0</v>
      </c>
      <c r="EF2902" s="2582">
        <v>0</v>
      </c>
      <c r="EG2902" s="2582"/>
      <c r="EH2902" s="2582">
        <v>0</v>
      </c>
      <c r="EI2902" s="2582">
        <v>2235.4644988434297</v>
      </c>
      <c r="EJ2902" s="2582">
        <v>756.74436877439064</v>
      </c>
      <c r="EK2902" s="2582">
        <v>0</v>
      </c>
      <c r="EL2902" s="2582">
        <v>0</v>
      </c>
      <c r="EM2902" s="2582"/>
      <c r="EN2902" s="2582"/>
      <c r="EO2902" s="2582">
        <v>0</v>
      </c>
      <c r="EP2902" s="2582">
        <v>0</v>
      </c>
      <c r="EQ2902" s="2582"/>
      <c r="ER2902" s="2582">
        <v>0</v>
      </c>
      <c r="ES2902" s="2582"/>
      <c r="ET2902" s="2582">
        <v>0</v>
      </c>
      <c r="EU2902" s="2582"/>
      <c r="EV2902" s="2582">
        <v>136</v>
      </c>
      <c r="EW2902" s="2582"/>
      <c r="EX2902" s="2582"/>
      <c r="EY2902" s="2582"/>
      <c r="EZ2902" s="2582"/>
      <c r="FA2902" s="2582">
        <v>0</v>
      </c>
      <c r="FB2902" s="2582">
        <v>-68.322823160607598</v>
      </c>
      <c r="FC2902" s="2582"/>
      <c r="FD2902" s="2582">
        <v>-68.322823160607598</v>
      </c>
      <c r="FE2902" s="2582"/>
      <c r="FF2902" s="2582">
        <v>0</v>
      </c>
      <c r="FG2902" s="2582">
        <v>0</v>
      </c>
      <c r="FH2902" s="2582">
        <v>0</v>
      </c>
      <c r="FI2902" s="2582">
        <v>0</v>
      </c>
    </row>
    <row r="2903" spans="1:165" ht="14.45" customHeight="1">
      <c r="A2903" s="2582">
        <v>956</v>
      </c>
      <c r="B2903" s="2582" t="s">
        <v>1105</v>
      </c>
      <c r="C2903" s="2582" t="s">
        <v>3000</v>
      </c>
      <c r="D2903" s="2582" t="s">
        <v>1122</v>
      </c>
      <c r="E2903" s="2582" t="s">
        <v>3012</v>
      </c>
      <c r="F2903" s="2582" t="s">
        <v>2594</v>
      </c>
      <c r="G2903" s="2582" t="s">
        <v>2594</v>
      </c>
      <c r="H2903" s="2582" t="s">
        <v>2594</v>
      </c>
      <c r="I2903" s="2582" t="s">
        <v>2928</v>
      </c>
      <c r="J2903" s="2582" t="s">
        <v>3001</v>
      </c>
      <c r="K2903" s="2583">
        <v>44378</v>
      </c>
      <c r="L2903" s="2582">
        <v>16553</v>
      </c>
      <c r="M2903" s="2582">
        <v>16553</v>
      </c>
      <c r="N2903" s="2582">
        <v>405.62599999999998</v>
      </c>
      <c r="O2903" s="2582">
        <v>405.62599999999998</v>
      </c>
      <c r="P2903" s="2582">
        <v>405.62599999999998</v>
      </c>
      <c r="Q2903" s="2582">
        <v>405.62599999999998</v>
      </c>
      <c r="R2903" s="2582">
        <v>37.65</v>
      </c>
      <c r="S2903" s="2582">
        <v>86.73</v>
      </c>
      <c r="T2903" s="2582">
        <v>437.05</v>
      </c>
      <c r="U2903" s="2582">
        <v>623220.44999999995</v>
      </c>
      <c r="V2903" s="2582">
        <v>212458.78628</v>
      </c>
      <c r="W2903" s="2582">
        <v>835679.23628000007</v>
      </c>
      <c r="X2903" s="2582">
        <v>769908.58863999986</v>
      </c>
      <c r="Y2903" s="2582">
        <v>0</v>
      </c>
      <c r="Z2903" s="2582">
        <v>21711.799266189257</v>
      </c>
      <c r="AA2903" s="2582">
        <v>0</v>
      </c>
      <c r="AB2903" s="2582">
        <v>0</v>
      </c>
      <c r="AC2903" s="2582">
        <v>3490.4759139480543</v>
      </c>
      <c r="AD2903" s="2582">
        <v>0</v>
      </c>
      <c r="AE2903" s="2582">
        <v>503953.15542644548</v>
      </c>
      <c r="AF2903" s="2582">
        <v>160759.33310330642</v>
      </c>
      <c r="AG2903" s="2582">
        <v>4446.3876747325794</v>
      </c>
      <c r="AH2903" s="2582">
        <v>2941.7849268136133</v>
      </c>
      <c r="AI2903" s="2582">
        <v>6.2266917856028776</v>
      </c>
      <c r="AJ2903" s="2582">
        <v>0</v>
      </c>
      <c r="AK2903" s="2582">
        <v>1284.3270605937246</v>
      </c>
      <c r="AL2903" s="2582">
        <v>3832.2645262814794</v>
      </c>
      <c r="AM2903" s="2582"/>
      <c r="AN2903" s="2582">
        <v>163.37076923088955</v>
      </c>
      <c r="AO2903" s="2582">
        <v>28966.213885009583</v>
      </c>
      <c r="AP2903" s="2582">
        <v>86793.403677097929</v>
      </c>
      <c r="AQ2903" s="2582">
        <v>0</v>
      </c>
      <c r="AR2903" s="2582">
        <v>0</v>
      </c>
      <c r="AS2903" s="2582">
        <v>2.0672198270671805E-11</v>
      </c>
      <c r="AT2903" s="2582">
        <v>2177.529169475215</v>
      </c>
      <c r="AU2903" s="2582">
        <v>0</v>
      </c>
      <c r="AV2903" s="2582">
        <v>1290.0367327779122</v>
      </c>
      <c r="AW2903" s="2582">
        <v>158.43906495746867</v>
      </c>
      <c r="AX2903" s="2582">
        <v>427.34247837038168</v>
      </c>
      <c r="AY2903" s="2582">
        <v>-859.85519552080564</v>
      </c>
      <c r="AZ2903" s="2582">
        <v>0</v>
      </c>
      <c r="BA2903" s="2582"/>
      <c r="BB2903" s="2582">
        <v>23611.61238427514</v>
      </c>
      <c r="BC2903" s="2582">
        <v>15290.42569324541</v>
      </c>
      <c r="BD2903" s="2582">
        <v>2519.8871820996419</v>
      </c>
      <c r="BE2903" s="2582">
        <v>125.43507361643225</v>
      </c>
      <c r="BF2903" s="2582">
        <v>1891.0069957905043</v>
      </c>
      <c r="BG2903" s="2582">
        <v>4802.7371018562317</v>
      </c>
      <c r="BH2903" s="2582">
        <v>0</v>
      </c>
      <c r="BI2903" s="2582">
        <v>0</v>
      </c>
      <c r="BJ2903" s="2582">
        <v>0</v>
      </c>
      <c r="BK2903" s="2582">
        <v>0</v>
      </c>
      <c r="BL2903" s="2582">
        <v>0</v>
      </c>
      <c r="BM2903" s="2582"/>
      <c r="BN2903" s="2582"/>
      <c r="BO2903" s="2582"/>
      <c r="BP2903" s="2582"/>
      <c r="BQ2903" s="2582"/>
      <c r="BR2903" s="2582"/>
      <c r="BS2903" s="2582"/>
      <c r="BT2903" s="2582"/>
      <c r="BU2903" s="2582"/>
      <c r="BV2903" s="2582">
        <v>170098.3994566692</v>
      </c>
      <c r="BW2903" s="2582"/>
      <c r="BX2903" s="2582"/>
      <c r="BY2903" s="2582"/>
      <c r="BZ2903" s="2582"/>
      <c r="CA2903" s="2582"/>
      <c r="CB2903" s="2582"/>
      <c r="CC2903" s="2582"/>
      <c r="CD2903" s="2582"/>
      <c r="CE2903" s="2582"/>
      <c r="CF2903" s="2582"/>
      <c r="CG2903" s="2582"/>
      <c r="CH2903" s="2582"/>
      <c r="CI2903" s="2582">
        <v>769910.76319999993</v>
      </c>
      <c r="CJ2903" s="2582">
        <v>-65768.50308000017</v>
      </c>
      <c r="CK2903" s="2582"/>
      <c r="CL2903" s="2582"/>
      <c r="CM2903" s="2582"/>
      <c r="CN2903" s="2582"/>
      <c r="CO2903" s="2582">
        <v>-72528.376800000013</v>
      </c>
      <c r="CP2903" s="2582">
        <v>6757.7291599999871</v>
      </c>
      <c r="CQ2903" s="2582">
        <v>31</v>
      </c>
      <c r="CR2903" s="2582">
        <v>-34832.050786194683</v>
      </c>
      <c r="CS2903" s="2582">
        <v>1.8189894035458565E-11</v>
      </c>
      <c r="CT2903" s="2582">
        <v>-18867.170714258609</v>
      </c>
      <c r="CU2903" s="2582">
        <v>0</v>
      </c>
      <c r="CV2903" s="2582">
        <v>0</v>
      </c>
      <c r="CW2903" s="2582">
        <v>0</v>
      </c>
      <c r="CX2903" s="2582">
        <v>-0.34440452892977191</v>
      </c>
      <c r="CY2903" s="2582">
        <v>-739.28100712384457</v>
      </c>
      <c r="CZ2903" s="2582">
        <v>0</v>
      </c>
      <c r="DA2903" s="2582">
        <v>0</v>
      </c>
      <c r="DB2903" s="2582">
        <v>0</v>
      </c>
      <c r="DC2903" s="2582">
        <v>-16275.292427303386</v>
      </c>
      <c r="DD2903" s="2582">
        <v>-191.4457546224653</v>
      </c>
      <c r="DE2903" s="2582">
        <v>-12.699060541858657</v>
      </c>
      <c r="DF2903" s="2582">
        <v>-255.11365331510706</v>
      </c>
      <c r="DG2903" s="2582">
        <v>-486.22962832233407</v>
      </c>
      <c r="DH2903" s="2582">
        <v>0</v>
      </c>
      <c r="DI2903" s="2582">
        <v>-466.49934956496782</v>
      </c>
      <c r="DJ2903" s="2582"/>
      <c r="DK2903" s="2582">
        <v>0</v>
      </c>
      <c r="DL2903" s="2582">
        <v>-1.4341786915730736E-2</v>
      </c>
      <c r="DM2903" s="2582">
        <v>2425.2927192867828</v>
      </c>
      <c r="DN2903" s="2582">
        <v>0</v>
      </c>
      <c r="DO2903" s="2582">
        <v>36.744572097476265</v>
      </c>
      <c r="DP2903" s="2582">
        <v>2.2637894175829842E-3</v>
      </c>
      <c r="DQ2903" s="2582">
        <v>0</v>
      </c>
      <c r="DR2903" s="2582">
        <v>0</v>
      </c>
      <c r="DS2903" s="2582"/>
      <c r="DT2903" s="2582"/>
      <c r="DU2903" s="2582">
        <v>503953.15542644548</v>
      </c>
      <c r="DV2903" s="2582">
        <v>0</v>
      </c>
      <c r="DW2903" s="2582">
        <v>0</v>
      </c>
      <c r="DX2903" s="2582">
        <v>0</v>
      </c>
      <c r="DY2903" s="2582">
        <v>-90074.03792000009</v>
      </c>
      <c r="DZ2903" s="2582">
        <v>-14776.955180000041</v>
      </c>
      <c r="EA2903" s="2582">
        <v>17545.661120000001</v>
      </c>
      <c r="EB2903" s="2582">
        <v>21534.68434</v>
      </c>
      <c r="EC2903" s="2582">
        <v>-69904.16787759203</v>
      </c>
      <c r="ED2903" s="2582">
        <v>22315.242662567078</v>
      </c>
      <c r="EE2903" s="2582">
        <v>349.78929599509109</v>
      </c>
      <c r="EF2903" s="2582">
        <v>17.411829547394927</v>
      </c>
      <c r="EG2903" s="2582">
        <v>262.49349989875748</v>
      </c>
      <c r="EH2903" s="2582">
        <v>666.67509626681749</v>
      </c>
      <c r="EI2903" s="2582">
        <v>11213.225408895543</v>
      </c>
      <c r="EJ2903" s="2582">
        <v>3795.875617067421</v>
      </c>
      <c r="EK2903" s="2582">
        <v>0</v>
      </c>
      <c r="EL2903" s="2582">
        <v>0</v>
      </c>
      <c r="EM2903" s="2582">
        <v>0</v>
      </c>
      <c r="EN2903" s="2582">
        <v>281.32466728244697</v>
      </c>
      <c r="EO2903" s="2582">
        <v>0</v>
      </c>
      <c r="EP2903" s="2582">
        <v>1848.1683859526884</v>
      </c>
      <c r="EQ2903" s="2582">
        <v>3948.0026454594813</v>
      </c>
      <c r="ER2903" s="2582">
        <v>0</v>
      </c>
      <c r="ES2903" s="2582">
        <v>-891.49137808796877</v>
      </c>
      <c r="ET2903" s="2582">
        <v>0</v>
      </c>
      <c r="EU2903" s="2582">
        <v>2.7833840898897506</v>
      </c>
      <c r="EV2903" s="2582">
        <v>136</v>
      </c>
      <c r="EW2903" s="2582">
        <v>0</v>
      </c>
      <c r="EX2903" s="2582">
        <v>0</v>
      </c>
      <c r="EY2903" s="2582">
        <v>0</v>
      </c>
      <c r="EZ2903" s="2582"/>
      <c r="FA2903" s="2582">
        <v>0</v>
      </c>
      <c r="FB2903" s="2582">
        <v>-68.322823160607598</v>
      </c>
      <c r="FC2903" s="2582"/>
      <c r="FD2903" s="2582">
        <v>-68.322823160607598</v>
      </c>
      <c r="FE2903" s="2582"/>
      <c r="FF2903" s="2582">
        <v>0</v>
      </c>
      <c r="FG2903" s="2582">
        <v>0</v>
      </c>
      <c r="FH2903" s="2582">
        <v>0</v>
      </c>
      <c r="FI2903" s="2582">
        <v>0</v>
      </c>
    </row>
    <row r="2904" spans="1:165" ht="14.45" customHeight="1">
      <c r="A2904" s="2582">
        <v>957</v>
      </c>
      <c r="B2904" s="2582" t="s">
        <v>3002</v>
      </c>
      <c r="C2904" s="2582" t="s">
        <v>3000</v>
      </c>
      <c r="D2904" s="2582" t="s">
        <v>1122</v>
      </c>
      <c r="E2904" s="2582" t="s">
        <v>3012</v>
      </c>
      <c r="F2904" s="2582" t="s">
        <v>2594</v>
      </c>
      <c r="G2904" s="2582" t="s">
        <v>2594</v>
      </c>
      <c r="H2904" s="2582" t="s">
        <v>2594</v>
      </c>
      <c r="I2904" s="2582" t="s">
        <v>2928</v>
      </c>
      <c r="J2904" s="2582" t="s">
        <v>3001</v>
      </c>
      <c r="K2904" s="2583">
        <v>44378</v>
      </c>
      <c r="L2904" s="2582">
        <v>941</v>
      </c>
      <c r="M2904" s="2582">
        <v>941</v>
      </c>
      <c r="N2904" s="2582">
        <v>21.516999999999999</v>
      </c>
      <c r="O2904" s="2582">
        <v>21.516999999999999</v>
      </c>
      <c r="P2904" s="2582">
        <v>21.516999999999999</v>
      </c>
      <c r="Q2904" s="2582">
        <v>21.516999999999999</v>
      </c>
      <c r="R2904" s="2582">
        <v>37.65</v>
      </c>
      <c r="S2904" s="2582">
        <v>86.73</v>
      </c>
      <c r="T2904" s="2582">
        <v>437.05</v>
      </c>
      <c r="U2904" s="2582">
        <v>35428.65</v>
      </c>
      <c r="V2904" s="2582">
        <v>11270.17426</v>
      </c>
      <c r="W2904" s="2582">
        <v>46698.824260000001</v>
      </c>
      <c r="X2904" s="2582">
        <v>42929.291879999997</v>
      </c>
      <c r="Y2904" s="2582">
        <v>0</v>
      </c>
      <c r="Z2904" s="2582">
        <v>1151.7328396369912</v>
      </c>
      <c r="AA2904" s="2582">
        <v>0</v>
      </c>
      <c r="AB2904" s="2582">
        <v>0</v>
      </c>
      <c r="AC2904" s="2582">
        <v>198.42553223132478</v>
      </c>
      <c r="AD2904" s="2582">
        <v>0</v>
      </c>
      <c r="AE2904" s="2582">
        <v>28648.578460477569</v>
      </c>
      <c r="AF2904" s="2582">
        <v>8527.7042654658344</v>
      </c>
      <c r="AG2904" s="2582">
        <v>235.86486960209874</v>
      </c>
      <c r="AH2904" s="2582">
        <v>156.0511068576682</v>
      </c>
      <c r="AI2904" s="2582">
        <v>0.33030359777434665</v>
      </c>
      <c r="AJ2904" s="2582">
        <v>0</v>
      </c>
      <c r="AK2904" s="2582">
        <v>68.128930006447249</v>
      </c>
      <c r="AL2904" s="2582">
        <v>203.28784597633927</v>
      </c>
      <c r="AM2904" s="2582"/>
      <c r="AN2904" s="2582">
        <v>8.6662315570033748</v>
      </c>
      <c r="AO2904" s="2582">
        <v>1646.6626753938272</v>
      </c>
      <c r="AP2904" s="2582">
        <v>4934.0054890442307</v>
      </c>
      <c r="AQ2904" s="2582">
        <v>0</v>
      </c>
      <c r="AR2904" s="2582">
        <v>0</v>
      </c>
      <c r="AS2904" s="2582">
        <v>1.0965857469443409E-12</v>
      </c>
      <c r="AT2904" s="2582">
        <v>115.51008845487766</v>
      </c>
      <c r="AU2904" s="2582">
        <v>0</v>
      </c>
      <c r="AV2904" s="2582">
        <v>68.431807574421612</v>
      </c>
      <c r="AW2904" s="2582">
        <v>8.4046223878396695</v>
      </c>
      <c r="AX2904" s="2582">
        <v>22.668981049280625</v>
      </c>
      <c r="AY2904" s="2582">
        <v>-45.612224665137774</v>
      </c>
      <c r="AZ2904" s="2582">
        <v>0</v>
      </c>
      <c r="BA2904" s="2582"/>
      <c r="BB2904" s="2582">
        <v>1252.5110906905579</v>
      </c>
      <c r="BC2904" s="2582">
        <v>868.15615374292827</v>
      </c>
      <c r="BD2904" s="2582">
        <v>133.67094934061919</v>
      </c>
      <c r="BE2904" s="2582">
        <v>6.6538793839763057</v>
      </c>
      <c r="BF2904" s="2582">
        <v>100.31111794713426</v>
      </c>
      <c r="BG2904" s="2582">
        <v>254.76792469082491</v>
      </c>
      <c r="BH2904" s="2582">
        <v>0</v>
      </c>
      <c r="BI2904" s="2582">
        <v>0</v>
      </c>
      <c r="BJ2904" s="2582">
        <v>0</v>
      </c>
      <c r="BK2904" s="2582">
        <v>0</v>
      </c>
      <c r="BL2904" s="2582">
        <v>0</v>
      </c>
      <c r="BM2904" s="2582"/>
      <c r="BN2904" s="2582"/>
      <c r="BO2904" s="2582"/>
      <c r="BP2904" s="2582"/>
      <c r="BQ2904" s="2582"/>
      <c r="BR2904" s="2582"/>
      <c r="BS2904" s="2582"/>
      <c r="BT2904" s="2582"/>
      <c r="BU2904" s="2582"/>
      <c r="BV2904" s="2582">
        <v>9023.1081368283885</v>
      </c>
      <c r="BW2904" s="2582"/>
      <c r="BX2904" s="2582"/>
      <c r="BY2904" s="2582"/>
      <c r="BZ2904" s="2582"/>
      <c r="CA2904" s="2582"/>
      <c r="CB2904" s="2582"/>
      <c r="CC2904" s="2582"/>
      <c r="CD2904" s="2582"/>
      <c r="CE2904" s="2582"/>
      <c r="CF2904" s="2582"/>
      <c r="CG2904" s="2582"/>
      <c r="CH2904" s="2582"/>
      <c r="CI2904" s="2582">
        <v>42930.9228</v>
      </c>
      <c r="CJ2904" s="2582">
        <v>-3767.9314600000071</v>
      </c>
      <c r="CK2904" s="2582"/>
      <c r="CL2904" s="2582"/>
      <c r="CM2904" s="2582"/>
      <c r="CN2904" s="2582"/>
      <c r="CO2904" s="2582">
        <v>-4128.0056000000004</v>
      </c>
      <c r="CP2904" s="2582">
        <v>358.47321999999929</v>
      </c>
      <c r="CQ2904" s="2582">
        <v>31</v>
      </c>
      <c r="CR2904" s="2582">
        <v>-1919.4347373549972</v>
      </c>
      <c r="CS2904" s="2582">
        <v>9.0949470177292824E-13</v>
      </c>
      <c r="CT2904" s="2582">
        <v>-1072.55528557466</v>
      </c>
      <c r="CU2904" s="2582">
        <v>0</v>
      </c>
      <c r="CV2904" s="2582">
        <v>0</v>
      </c>
      <c r="CW2904" s="2582">
        <v>0</v>
      </c>
      <c r="CX2904" s="2582">
        <v>-1.8269421213105375E-2</v>
      </c>
      <c r="CY2904" s="2582">
        <v>-39.216197754295273</v>
      </c>
      <c r="CZ2904" s="2582">
        <v>0</v>
      </c>
      <c r="DA2904" s="2582">
        <v>0</v>
      </c>
      <c r="DB2904" s="2582">
        <v>0</v>
      </c>
      <c r="DC2904" s="2582">
        <v>-863.3457104778463</v>
      </c>
      <c r="DD2904" s="2582">
        <v>-10.155508528081512</v>
      </c>
      <c r="DE2904" s="2582">
        <v>-0.67363947498230647</v>
      </c>
      <c r="DF2904" s="2582">
        <v>-13.532861498969893</v>
      </c>
      <c r="DG2904" s="2582">
        <v>-25.792732498931713</v>
      </c>
      <c r="DH2904" s="2582">
        <v>0</v>
      </c>
      <c r="DI2904" s="2582">
        <v>-24.746112193472356</v>
      </c>
      <c r="DJ2904" s="2582"/>
      <c r="DK2904" s="2582">
        <v>0</v>
      </c>
      <c r="DL2904" s="2582">
        <v>-7.607801991632579E-4</v>
      </c>
      <c r="DM2904" s="2582">
        <v>128.65305340607779</v>
      </c>
      <c r="DN2904" s="2582">
        <v>0</v>
      </c>
      <c r="DO2904" s="2582">
        <v>1.9491673556956464</v>
      </c>
      <c r="DP2904" s="2582">
        <v>1.2008588428180644E-4</v>
      </c>
      <c r="DQ2904" s="2582">
        <v>0</v>
      </c>
      <c r="DR2904" s="2582">
        <v>0</v>
      </c>
      <c r="DS2904" s="2582"/>
      <c r="DT2904" s="2582"/>
      <c r="DU2904" s="2582">
        <v>28648.578460477569</v>
      </c>
      <c r="DV2904" s="2582">
        <v>0</v>
      </c>
      <c r="DW2904" s="2582">
        <v>0</v>
      </c>
      <c r="DX2904" s="2582">
        <v>0</v>
      </c>
      <c r="DY2904" s="2582">
        <v>-5115.9996400000036</v>
      </c>
      <c r="DZ2904" s="2582">
        <v>-783.86431000000016</v>
      </c>
      <c r="EA2904" s="2582">
        <v>987.99404000000004</v>
      </c>
      <c r="EB2904" s="2582">
        <v>1142.33753</v>
      </c>
      <c r="EC2904" s="2582">
        <v>-3973.8912567398111</v>
      </c>
      <c r="ED2904" s="2582">
        <v>1183.7433408372635</v>
      </c>
      <c r="EE2904" s="2582">
        <v>18.555063733405589</v>
      </c>
      <c r="EF2904" s="2582">
        <v>0.92363491583699431</v>
      </c>
      <c r="EG2904" s="2582">
        <v>13.924335810134373</v>
      </c>
      <c r="EH2904" s="2582">
        <v>35.364715393917329</v>
      </c>
      <c r="EI2904" s="2582">
        <v>637.44608891262646</v>
      </c>
      <c r="EJ2904" s="2582">
        <v>215.78680333839444</v>
      </c>
      <c r="EK2904" s="2582">
        <v>0</v>
      </c>
      <c r="EL2904" s="2582">
        <v>0</v>
      </c>
      <c r="EM2904" s="2582">
        <v>0</v>
      </c>
      <c r="EN2904" s="2582">
        <v>14.923261491907351</v>
      </c>
      <c r="EO2904" s="2582">
        <v>0</v>
      </c>
      <c r="EP2904" s="2582">
        <v>98.038683813522795</v>
      </c>
      <c r="EQ2904" s="2582">
        <v>209.42733681359593</v>
      </c>
      <c r="ER2904" s="2582">
        <v>0</v>
      </c>
      <c r="ES2904" s="2582">
        <v>-47.290410334443123</v>
      </c>
      <c r="ET2904" s="2582">
        <v>0</v>
      </c>
      <c r="EU2904" s="2582">
        <v>0.14764851232948217</v>
      </c>
      <c r="EV2904" s="2582">
        <v>136</v>
      </c>
      <c r="EW2904" s="2582">
        <v>0</v>
      </c>
      <c r="EX2904" s="2582">
        <v>0</v>
      </c>
      <c r="EY2904" s="2582">
        <v>0</v>
      </c>
      <c r="EZ2904" s="2582"/>
      <c r="FA2904" s="2582">
        <v>0</v>
      </c>
      <c r="FB2904" s="2582">
        <v>-68.322823160607598</v>
      </c>
      <c r="FC2904" s="2582"/>
      <c r="FD2904" s="2582">
        <v>-68.322823160607598</v>
      </c>
      <c r="FE2904" s="2582"/>
      <c r="FF2904" s="2582">
        <v>0</v>
      </c>
      <c r="FG2904" s="2582">
        <v>0</v>
      </c>
      <c r="FH2904" s="2582">
        <v>0</v>
      </c>
      <c r="FI2904" s="2582">
        <v>0</v>
      </c>
    </row>
    <row r="2905" spans="1:165" ht="14.45" customHeight="1">
      <c r="A2905" s="2582">
        <v>3846</v>
      </c>
      <c r="B2905" s="2582" t="s">
        <v>1105</v>
      </c>
      <c r="C2905" s="2582" t="s">
        <v>3000</v>
      </c>
      <c r="D2905" s="2582" t="s">
        <v>1122</v>
      </c>
      <c r="E2905" s="2582" t="s">
        <v>3012</v>
      </c>
      <c r="F2905" s="2582" t="s">
        <v>2594</v>
      </c>
      <c r="G2905" s="2582" t="s">
        <v>2594</v>
      </c>
      <c r="H2905" s="2582" t="s">
        <v>601</v>
      </c>
      <c r="I2905" s="2582" t="s">
        <v>2928</v>
      </c>
      <c r="J2905" s="2582" t="s">
        <v>3024</v>
      </c>
      <c r="K2905" s="2583">
        <v>44378</v>
      </c>
      <c r="L2905" s="2582">
        <v>3300</v>
      </c>
      <c r="M2905" s="2582">
        <v>3300</v>
      </c>
      <c r="N2905" s="2582">
        <v>0</v>
      </c>
      <c r="O2905" s="2582">
        <v>0</v>
      </c>
      <c r="P2905" s="2582">
        <v>0</v>
      </c>
      <c r="Q2905" s="2582">
        <v>0</v>
      </c>
      <c r="R2905" s="2582">
        <v>37.65</v>
      </c>
      <c r="S2905" s="2582"/>
      <c r="T2905" s="2582"/>
      <c r="U2905" s="2582">
        <v>124245</v>
      </c>
      <c r="V2905" s="2582"/>
      <c r="W2905" s="2582">
        <v>124245</v>
      </c>
      <c r="X2905" s="2582">
        <v>109526.99999999999</v>
      </c>
      <c r="Y2905" s="2582">
        <v>0</v>
      </c>
      <c r="Z2905" s="2582">
        <v>0</v>
      </c>
      <c r="AA2905" s="2582">
        <v>0</v>
      </c>
      <c r="AB2905" s="2582">
        <v>0</v>
      </c>
      <c r="AC2905" s="2582">
        <v>695.85999613535785</v>
      </c>
      <c r="AD2905" s="2582">
        <v>0</v>
      </c>
      <c r="AE2905" s="2582">
        <v>100467.91596129221</v>
      </c>
      <c r="AF2905" s="2582"/>
      <c r="AG2905" s="2582"/>
      <c r="AH2905" s="2582"/>
      <c r="AI2905" s="2582">
        <v>0</v>
      </c>
      <c r="AJ2905" s="2582">
        <v>0</v>
      </c>
      <c r="AK2905" s="2582">
        <v>0</v>
      </c>
      <c r="AL2905" s="2582">
        <v>0</v>
      </c>
      <c r="AM2905" s="2582"/>
      <c r="AN2905" s="2582">
        <v>0</v>
      </c>
      <c r="AO2905" s="2582">
        <v>5774.6937606797337</v>
      </c>
      <c r="AP2905" s="2582">
        <v>17303.101077413347</v>
      </c>
      <c r="AQ2905" s="2582">
        <v>0</v>
      </c>
      <c r="AR2905" s="2582">
        <v>0</v>
      </c>
      <c r="AS2905" s="2582"/>
      <c r="AT2905" s="2582"/>
      <c r="AU2905" s="2582">
        <v>0</v>
      </c>
      <c r="AV2905" s="2582">
        <v>0</v>
      </c>
      <c r="AW2905" s="2582">
        <v>0</v>
      </c>
      <c r="AX2905" s="2582"/>
      <c r="AY2905" s="2582"/>
      <c r="AZ2905" s="2582">
        <v>0</v>
      </c>
      <c r="BA2905" s="2582"/>
      <c r="BB2905" s="2582">
        <v>0</v>
      </c>
      <c r="BC2905" s="2582">
        <v>2992.2088676178205</v>
      </c>
      <c r="BD2905" s="2582">
        <v>0</v>
      </c>
      <c r="BE2905" s="2582">
        <v>0</v>
      </c>
      <c r="BF2905" s="2582"/>
      <c r="BG2905" s="2582">
        <v>0</v>
      </c>
      <c r="BH2905" s="2582">
        <v>0</v>
      </c>
      <c r="BI2905" s="2582">
        <v>0</v>
      </c>
      <c r="BJ2905" s="2582">
        <v>0</v>
      </c>
      <c r="BK2905" s="2582">
        <v>0</v>
      </c>
      <c r="BL2905" s="2582">
        <v>0</v>
      </c>
      <c r="BM2905" s="2582"/>
      <c r="BN2905" s="2582"/>
      <c r="BO2905" s="2582"/>
      <c r="BP2905" s="2582"/>
      <c r="BQ2905" s="2582"/>
      <c r="BR2905" s="2582"/>
      <c r="BS2905" s="2582"/>
      <c r="BT2905" s="2582"/>
      <c r="BU2905" s="2582"/>
      <c r="BV2905" s="2582">
        <v>0</v>
      </c>
      <c r="BW2905" s="2582"/>
      <c r="BX2905" s="2582"/>
      <c r="BY2905" s="2582"/>
      <c r="BZ2905" s="2582"/>
      <c r="CA2905" s="2582"/>
      <c r="CB2905" s="2582"/>
      <c r="CC2905" s="2582"/>
      <c r="CD2905" s="2582"/>
      <c r="CE2905" s="2582"/>
      <c r="CF2905" s="2582"/>
      <c r="CG2905" s="2582"/>
      <c r="CH2905" s="2582"/>
      <c r="CI2905" s="2582">
        <v>109526.99999999999</v>
      </c>
      <c r="CJ2905" s="2582">
        <v>-14718.029999999999</v>
      </c>
      <c r="CK2905" s="2582"/>
      <c r="CL2905" s="2582"/>
      <c r="CM2905" s="2582"/>
      <c r="CN2905" s="2582"/>
      <c r="CO2905" s="2582">
        <v>-14718.000000000004</v>
      </c>
      <c r="CP2905" s="2582">
        <v>0</v>
      </c>
      <c r="CQ2905" s="2582">
        <v>31</v>
      </c>
      <c r="CR2905" s="2582">
        <v>-3761.35222358807</v>
      </c>
      <c r="CS2905" s="2582">
        <v>3.637978807091713E-12</v>
      </c>
      <c r="CT2905" s="2582">
        <v>-3761.3522235880737</v>
      </c>
      <c r="CU2905" s="2582">
        <v>0</v>
      </c>
      <c r="CV2905" s="2582">
        <v>0</v>
      </c>
      <c r="CW2905" s="2582"/>
      <c r="CX2905" s="2582"/>
      <c r="CY2905" s="2582"/>
      <c r="CZ2905" s="2582">
        <v>0</v>
      </c>
      <c r="DA2905" s="2582">
        <v>0</v>
      </c>
      <c r="DB2905" s="2582">
        <v>0</v>
      </c>
      <c r="DC2905" s="2582"/>
      <c r="DD2905" s="2582"/>
      <c r="DE2905" s="2582">
        <v>0</v>
      </c>
      <c r="DF2905" s="2582">
        <v>0</v>
      </c>
      <c r="DG2905" s="2582">
        <v>0</v>
      </c>
      <c r="DH2905" s="2582">
        <v>0</v>
      </c>
      <c r="DI2905" s="2582">
        <v>0</v>
      </c>
      <c r="DJ2905" s="2582"/>
      <c r="DK2905" s="2582">
        <v>0</v>
      </c>
      <c r="DL2905" s="2582">
        <v>0</v>
      </c>
      <c r="DM2905" s="2582"/>
      <c r="DN2905" s="2582">
        <v>0</v>
      </c>
      <c r="DO2905" s="2582">
        <v>0</v>
      </c>
      <c r="DP2905" s="2582">
        <v>0</v>
      </c>
      <c r="DQ2905" s="2582">
        <v>0</v>
      </c>
      <c r="DR2905" s="2582">
        <v>0</v>
      </c>
      <c r="DS2905" s="2582"/>
      <c r="DT2905" s="2582"/>
      <c r="DU2905" s="2582">
        <v>100467.91596129221</v>
      </c>
      <c r="DV2905" s="2582"/>
      <c r="DW2905" s="2582">
        <v>0</v>
      </c>
      <c r="DX2905" s="2582">
        <v>0</v>
      </c>
      <c r="DY2905" s="2582">
        <v>-17721.000000000015</v>
      </c>
      <c r="DZ2905" s="2582"/>
      <c r="EA2905" s="2582">
        <v>3003</v>
      </c>
      <c r="EB2905" s="2582"/>
      <c r="EC2905" s="2582">
        <v>-13936.069231924936</v>
      </c>
      <c r="ED2905" s="2582"/>
      <c r="EE2905" s="2582">
        <v>0</v>
      </c>
      <c r="EF2905" s="2582">
        <v>0</v>
      </c>
      <c r="EG2905" s="2582"/>
      <c r="EH2905" s="2582">
        <v>0</v>
      </c>
      <c r="EI2905" s="2582">
        <v>2235.4644988434297</v>
      </c>
      <c r="EJ2905" s="2582">
        <v>756.74436877439064</v>
      </c>
      <c r="EK2905" s="2582">
        <v>0</v>
      </c>
      <c r="EL2905" s="2582">
        <v>0</v>
      </c>
      <c r="EM2905" s="2582"/>
      <c r="EN2905" s="2582"/>
      <c r="EO2905" s="2582">
        <v>0</v>
      </c>
      <c r="EP2905" s="2582">
        <v>0</v>
      </c>
      <c r="EQ2905" s="2582"/>
      <c r="ER2905" s="2582">
        <v>0</v>
      </c>
      <c r="ES2905" s="2582"/>
      <c r="ET2905" s="2582">
        <v>0</v>
      </c>
      <c r="EU2905" s="2582"/>
      <c r="EV2905" s="2582">
        <v>136</v>
      </c>
      <c r="EW2905" s="2582"/>
      <c r="EX2905" s="2582"/>
      <c r="EY2905" s="2582"/>
      <c r="EZ2905" s="2582"/>
      <c r="FA2905" s="2582">
        <v>0</v>
      </c>
      <c r="FB2905" s="2582">
        <v>-68.322823160607598</v>
      </c>
      <c r="FC2905" s="2582"/>
      <c r="FD2905" s="2582">
        <v>-68.322823160607598</v>
      </c>
      <c r="FE2905" s="2582"/>
      <c r="FF2905" s="2582">
        <v>0</v>
      </c>
      <c r="FG2905" s="2582">
        <v>0</v>
      </c>
      <c r="FH2905" s="2582">
        <v>0</v>
      </c>
      <c r="FI2905" s="2582">
        <v>0</v>
      </c>
    </row>
    <row r="2906" spans="1:165" ht="14.45" customHeight="1">
      <c r="A2906" s="2582">
        <v>1224</v>
      </c>
      <c r="B2906" s="2582" t="s">
        <v>1105</v>
      </c>
      <c r="C2906" s="2582" t="s">
        <v>3000</v>
      </c>
      <c r="D2906" s="2582" t="s">
        <v>1122</v>
      </c>
      <c r="E2906" s="2582" t="s">
        <v>3012</v>
      </c>
      <c r="F2906" s="2582" t="s">
        <v>2594</v>
      </c>
      <c r="G2906" s="2582" t="s">
        <v>2594</v>
      </c>
      <c r="H2906" s="2582" t="s">
        <v>2594</v>
      </c>
      <c r="I2906" s="2582" t="s">
        <v>2928</v>
      </c>
      <c r="J2906" s="2582" t="s">
        <v>3001</v>
      </c>
      <c r="K2906" s="2583">
        <v>44409</v>
      </c>
      <c r="L2906" s="2582">
        <v>16684</v>
      </c>
      <c r="M2906" s="2582">
        <v>16684</v>
      </c>
      <c r="N2906" s="2582">
        <v>427.97500000000002</v>
      </c>
      <c r="O2906" s="2582">
        <v>427.97500000000002</v>
      </c>
      <c r="P2906" s="2582">
        <v>427.97500000000002</v>
      </c>
      <c r="Q2906" s="2582">
        <v>427.97500000000002</v>
      </c>
      <c r="R2906" s="2582">
        <v>37.65</v>
      </c>
      <c r="S2906" s="2582">
        <v>86.73</v>
      </c>
      <c r="T2906" s="2582">
        <v>437.05</v>
      </c>
      <c r="U2906" s="2582">
        <v>628152.6</v>
      </c>
      <c r="V2906" s="2582">
        <v>224164.74550000002</v>
      </c>
      <c r="W2906" s="2582">
        <v>852317.34549999994</v>
      </c>
      <c r="X2906" s="2582">
        <v>786406.28899999987</v>
      </c>
      <c r="Y2906" s="2582">
        <v>0</v>
      </c>
      <c r="Z2906" s="2582">
        <v>22908.066275207573</v>
      </c>
      <c r="AA2906" s="2582">
        <v>0</v>
      </c>
      <c r="AB2906" s="2582">
        <v>0</v>
      </c>
      <c r="AC2906" s="2582">
        <v>3518.0994471279728</v>
      </c>
      <c r="AD2906" s="2582">
        <v>0</v>
      </c>
      <c r="AE2906" s="2582">
        <v>507941.42724187858</v>
      </c>
      <c r="AF2906" s="2582">
        <v>169616.77896606128</v>
      </c>
      <c r="AG2906" s="2582">
        <v>4691.3727549360137</v>
      </c>
      <c r="AH2906" s="2582">
        <v>3103.8700774927056</v>
      </c>
      <c r="AI2906" s="2582">
        <v>6.5697672657654884</v>
      </c>
      <c r="AJ2906" s="2582">
        <v>0</v>
      </c>
      <c r="AK2906" s="2582">
        <v>1355.0903387790706</v>
      </c>
      <c r="AL2906" s="2582">
        <v>4043.4129238148353</v>
      </c>
      <c r="AM2906" s="2582"/>
      <c r="AN2906" s="2582">
        <v>172.37209883387644</v>
      </c>
      <c r="AO2906" s="2582">
        <v>29195.451728236567</v>
      </c>
      <c r="AP2906" s="2582">
        <v>87480.284356231612</v>
      </c>
      <c r="AQ2906" s="2582">
        <v>0</v>
      </c>
      <c r="AR2906" s="2582">
        <v>0</v>
      </c>
      <c r="AS2906" s="2582">
        <v>2.1811185808825781E-11</v>
      </c>
      <c r="AT2906" s="2582">
        <v>2297.505698121312</v>
      </c>
      <c r="AU2906" s="2582">
        <v>0</v>
      </c>
      <c r="AV2906" s="2582">
        <v>1361.1145999285723</v>
      </c>
      <c r="AW2906" s="2582">
        <v>167.16866972327384</v>
      </c>
      <c r="AX2906" s="2582">
        <v>450.88800318659088</v>
      </c>
      <c r="AY2906" s="2582">
        <v>-907.23111265800719</v>
      </c>
      <c r="AZ2906" s="2582">
        <v>0</v>
      </c>
      <c r="BA2906" s="2582"/>
      <c r="BB2906" s="2582">
        <v>24912.554447101898</v>
      </c>
      <c r="BC2906" s="2582">
        <v>15424.707618733031</v>
      </c>
      <c r="BD2906" s="2582">
        <v>2658.7267994632853</v>
      </c>
      <c r="BE2906" s="2582">
        <v>132.34623922281264</v>
      </c>
      <c r="BF2906" s="2582">
        <v>1995.1968538097685</v>
      </c>
      <c r="BG2906" s="2582">
        <v>5067.3561634779853</v>
      </c>
      <c r="BH2906" s="2582">
        <v>0</v>
      </c>
      <c r="BI2906" s="2582">
        <v>0</v>
      </c>
      <c r="BJ2906" s="2582">
        <v>0</v>
      </c>
      <c r="BK2906" s="2582">
        <v>0</v>
      </c>
      <c r="BL2906" s="2582">
        <v>0</v>
      </c>
      <c r="BM2906" s="2582"/>
      <c r="BN2906" s="2582"/>
      <c r="BO2906" s="2582"/>
      <c r="BP2906" s="2582"/>
      <c r="BQ2906" s="2582"/>
      <c r="BR2906" s="2582"/>
      <c r="BS2906" s="2582"/>
      <c r="BT2906" s="2582"/>
      <c r="BU2906" s="2582"/>
      <c r="BV2906" s="2582">
        <v>179470.40502203512</v>
      </c>
      <c r="BW2906" s="2582"/>
      <c r="BX2906" s="2582"/>
      <c r="BY2906" s="2582"/>
      <c r="BZ2906" s="2582"/>
      <c r="CA2906" s="2582"/>
      <c r="CB2906" s="2582"/>
      <c r="CC2906" s="2582"/>
      <c r="CD2906" s="2582"/>
      <c r="CE2906" s="2582"/>
      <c r="CF2906" s="2582"/>
      <c r="CG2906" s="2582"/>
      <c r="CH2906" s="2582"/>
      <c r="CI2906" s="2582">
        <v>786409.00719999999</v>
      </c>
      <c r="CJ2906" s="2582">
        <v>-65908.368299999973</v>
      </c>
      <c r="CK2906" s="2582"/>
      <c r="CL2906" s="2582"/>
      <c r="CM2906" s="2582"/>
      <c r="CN2906" s="2582"/>
      <c r="CO2906" s="2582">
        <v>-73041.12000000001</v>
      </c>
      <c r="CP2906" s="2582">
        <v>7130.0634999999866</v>
      </c>
      <c r="CQ2906" s="2582">
        <v>31</v>
      </c>
      <c r="CR2906" s="2582">
        <v>-35860.990896030504</v>
      </c>
      <c r="CS2906" s="2582">
        <v>1.8189894035458565E-11</v>
      </c>
      <c r="CT2906" s="2582">
        <v>-19016.484999498018</v>
      </c>
      <c r="CU2906" s="2582">
        <v>0</v>
      </c>
      <c r="CV2906" s="2582">
        <v>0</v>
      </c>
      <c r="CW2906" s="2582">
        <v>0</v>
      </c>
      <c r="CX2906" s="2582">
        <v>-0.36338037568748405</v>
      </c>
      <c r="CY2906" s="2582">
        <v>-780.01358153527485</v>
      </c>
      <c r="CZ2906" s="2582">
        <v>0</v>
      </c>
      <c r="DA2906" s="2582">
        <v>0</v>
      </c>
      <c r="DB2906" s="2582">
        <v>0</v>
      </c>
      <c r="DC2906" s="2582">
        <v>-17172.02121307599</v>
      </c>
      <c r="DD2906" s="2582">
        <v>-201.99394721874251</v>
      </c>
      <c r="DE2906" s="2582">
        <v>-13.398747702075212</v>
      </c>
      <c r="DF2906" s="2582">
        <v>-269.16979132879396</v>
      </c>
      <c r="DG2906" s="2582">
        <v>-513.01969099922462</v>
      </c>
      <c r="DH2906" s="2582">
        <v>0</v>
      </c>
      <c r="DI2906" s="2582">
        <v>-492.20232216393151</v>
      </c>
      <c r="DJ2906" s="2582"/>
      <c r="DK2906" s="2582">
        <v>0</v>
      </c>
      <c r="DL2906" s="2582">
        <v>-1.5131984279261879E-2</v>
      </c>
      <c r="DM2906" s="2582">
        <v>2558.9204132298255</v>
      </c>
      <c r="DN2906" s="2582">
        <v>0</v>
      </c>
      <c r="DO2906" s="2582">
        <v>38.769108103074046</v>
      </c>
      <c r="DP2906" s="2582">
        <v>2.3885186748202614E-3</v>
      </c>
      <c r="DQ2906" s="2582">
        <v>0</v>
      </c>
      <c r="DR2906" s="2582">
        <v>0</v>
      </c>
      <c r="DS2906" s="2582"/>
      <c r="DT2906" s="2582"/>
      <c r="DU2906" s="2582">
        <v>507941.42724187858</v>
      </c>
      <c r="DV2906" s="2582">
        <v>0</v>
      </c>
      <c r="DW2906" s="2582">
        <v>0</v>
      </c>
      <c r="DX2906" s="2582">
        <v>0</v>
      </c>
      <c r="DY2906" s="2582">
        <v>-90842.766999999993</v>
      </c>
      <c r="DZ2906" s="2582">
        <v>-15591.129250000013</v>
      </c>
      <c r="EA2906" s="2582">
        <v>17801.647000000001</v>
      </c>
      <c r="EB2906" s="2582">
        <v>22721.192750000002</v>
      </c>
      <c r="EC2906" s="2582">
        <v>-70457.387595586595</v>
      </c>
      <c r="ED2906" s="2582">
        <v>23544.757926050464</v>
      </c>
      <c r="EE2906" s="2582">
        <v>369.0618302414025</v>
      </c>
      <c r="EF2906" s="2582">
        <v>18.371178747285292</v>
      </c>
      <c r="EG2906" s="2582">
        <v>276.9562494001143</v>
      </c>
      <c r="EH2906" s="2582">
        <v>703.40726266262823</v>
      </c>
      <c r="EI2906" s="2582">
        <v>11301.966575364782</v>
      </c>
      <c r="EJ2906" s="2582">
        <v>3825.9160753430106</v>
      </c>
      <c r="EK2906" s="2582">
        <v>0</v>
      </c>
      <c r="EL2906" s="2582">
        <v>0</v>
      </c>
      <c r="EM2906" s="2582">
        <v>0</v>
      </c>
      <c r="EN2906" s="2582">
        <v>296.82496802523815</v>
      </c>
      <c r="EO2906" s="2582">
        <v>0</v>
      </c>
      <c r="EP2906" s="2582">
        <v>1949.9979413994711</v>
      </c>
      <c r="EQ2906" s="2582">
        <v>4165.527930138901</v>
      </c>
      <c r="ER2906" s="2582">
        <v>0</v>
      </c>
      <c r="ES2906" s="2582">
        <v>-940.61037146829472</v>
      </c>
      <c r="ET2906" s="2582">
        <v>0</v>
      </c>
      <c r="EU2906" s="2582">
        <v>2.9367417420739912</v>
      </c>
      <c r="EV2906" s="2582">
        <v>136</v>
      </c>
      <c r="EW2906" s="2582">
        <v>0</v>
      </c>
      <c r="EX2906" s="2582">
        <v>0</v>
      </c>
      <c r="EY2906" s="2582">
        <v>0</v>
      </c>
      <c r="EZ2906" s="2582"/>
      <c r="FA2906" s="2582">
        <v>0</v>
      </c>
      <c r="FB2906" s="2582">
        <v>-68.322823160607598</v>
      </c>
      <c r="FC2906" s="2582"/>
      <c r="FD2906" s="2582">
        <v>-68.322823160607598</v>
      </c>
      <c r="FE2906" s="2582"/>
      <c r="FF2906" s="2582">
        <v>0</v>
      </c>
      <c r="FG2906" s="2582">
        <v>0</v>
      </c>
      <c r="FH2906" s="2582">
        <v>0</v>
      </c>
      <c r="FI2906" s="2582">
        <v>0</v>
      </c>
    </row>
    <row r="2907" spans="1:165" ht="14.45" customHeight="1">
      <c r="A2907" s="2582">
        <v>1225</v>
      </c>
      <c r="B2907" s="2582" t="s">
        <v>3005</v>
      </c>
      <c r="C2907" s="2582" t="s">
        <v>3000</v>
      </c>
      <c r="D2907" s="2582" t="s">
        <v>1122</v>
      </c>
      <c r="E2907" s="2582" t="s">
        <v>3012</v>
      </c>
      <c r="F2907" s="2582" t="s">
        <v>2594</v>
      </c>
      <c r="G2907" s="2582" t="s">
        <v>2594</v>
      </c>
      <c r="H2907" s="2582" t="s">
        <v>2594</v>
      </c>
      <c r="I2907" s="2582" t="s">
        <v>2928</v>
      </c>
      <c r="J2907" s="2582" t="s">
        <v>3001</v>
      </c>
      <c r="K2907" s="2583">
        <v>44409</v>
      </c>
      <c r="L2907" s="2582">
        <v>-44</v>
      </c>
      <c r="M2907" s="2582">
        <v>-44</v>
      </c>
      <c r="N2907" s="2582">
        <v>-0.28199999999999997</v>
      </c>
      <c r="O2907" s="2582">
        <v>-0.28199999999999997</v>
      </c>
      <c r="P2907" s="2582">
        <v>-0.28199999999999997</v>
      </c>
      <c r="Q2907" s="2582">
        <v>-0.28199999999999997</v>
      </c>
      <c r="R2907" s="2582">
        <v>37.65</v>
      </c>
      <c r="S2907" s="2582">
        <v>86.73</v>
      </c>
      <c r="T2907" s="2582">
        <v>437.05</v>
      </c>
      <c r="U2907" s="2582">
        <v>-1656.6</v>
      </c>
      <c r="V2907" s="2582">
        <v>-147.70596</v>
      </c>
      <c r="W2907" s="2582">
        <v>-1804.3059599999999</v>
      </c>
      <c r="X2907" s="2582">
        <v>-1613.6664799999999</v>
      </c>
      <c r="Y2907" s="2582">
        <v>0</v>
      </c>
      <c r="Z2907" s="2582">
        <v>-15.094514141266512</v>
      </c>
      <c r="AA2907" s="2582">
        <v>0</v>
      </c>
      <c r="AB2907" s="2582">
        <v>0</v>
      </c>
      <c r="AC2907" s="2582">
        <v>-9.2781332818047719</v>
      </c>
      <c r="AD2907" s="2582">
        <v>0</v>
      </c>
      <c r="AE2907" s="2582">
        <v>-1339.5722128172295</v>
      </c>
      <c r="AF2907" s="2582">
        <v>-111.76337792728377</v>
      </c>
      <c r="AG2907" s="2582">
        <v>-3.0912252278566639</v>
      </c>
      <c r="AH2907" s="2582">
        <v>-2.0451927375499572</v>
      </c>
      <c r="AI2907" s="2582">
        <v>-4.3289312902526252E-3</v>
      </c>
      <c r="AJ2907" s="2582">
        <v>0</v>
      </c>
      <c r="AK2907" s="2582">
        <v>-0.89289205102096592</v>
      </c>
      <c r="AL2907" s="2582">
        <v>-2.6642734844693812</v>
      </c>
      <c r="AM2907" s="2582"/>
      <c r="AN2907" s="2582">
        <v>-0.11357890500882797</v>
      </c>
      <c r="AO2907" s="2582">
        <v>-76.995916809063118</v>
      </c>
      <c r="AP2907" s="2582">
        <v>-230.7080143655113</v>
      </c>
      <c r="AQ2907" s="2582">
        <v>0</v>
      </c>
      <c r="AR2907" s="2582">
        <v>0</v>
      </c>
      <c r="AS2907" s="2582">
        <v>-1.4371760962880704E-14</v>
      </c>
      <c r="AT2907" s="2582">
        <v>-1.5138655455814238</v>
      </c>
      <c r="AU2907" s="2582">
        <v>0</v>
      </c>
      <c r="AV2907" s="2582">
        <v>-0.89686153906152766</v>
      </c>
      <c r="AW2907" s="2582">
        <v>-0.11015027714694366</v>
      </c>
      <c r="AX2907" s="2582">
        <v>-0.29709776715606895</v>
      </c>
      <c r="AY2907" s="2582">
        <v>0.59778999654082132</v>
      </c>
      <c r="AZ2907" s="2582">
        <v>0</v>
      </c>
      <c r="BA2907" s="2582"/>
      <c r="BB2907" s="2582">
        <v>-16.415305459624356</v>
      </c>
      <c r="BC2907" s="2582">
        <v>-40.091701250227871</v>
      </c>
      <c r="BD2907" s="2582">
        <v>-1.7518802674189995</v>
      </c>
      <c r="BE2907" s="2582">
        <v>-8.7205185959070411E-2</v>
      </c>
      <c r="BF2907" s="2582">
        <v>-1.3146691109862834</v>
      </c>
      <c r="BG2907" s="2582">
        <v>-3.3389670847614732</v>
      </c>
      <c r="BH2907" s="2582">
        <v>0</v>
      </c>
      <c r="BI2907" s="2582">
        <v>0</v>
      </c>
      <c r="BJ2907" s="2582">
        <v>0</v>
      </c>
      <c r="BK2907" s="2582">
        <v>0</v>
      </c>
      <c r="BL2907" s="2582">
        <v>0</v>
      </c>
      <c r="BM2907" s="2582"/>
      <c r="BN2907" s="2582"/>
      <c r="BO2907" s="2582"/>
      <c r="BP2907" s="2582"/>
      <c r="BQ2907" s="2582"/>
      <c r="BR2907" s="2582"/>
      <c r="BS2907" s="2582"/>
      <c r="BT2907" s="2582"/>
      <c r="BU2907" s="2582"/>
      <c r="BV2907" s="2582">
        <v>-118.2560995764096</v>
      </c>
      <c r="BW2907" s="2582"/>
      <c r="BX2907" s="2582"/>
      <c r="BY2907" s="2582"/>
      <c r="BZ2907" s="2582"/>
      <c r="CA2907" s="2582"/>
      <c r="CB2907" s="2582"/>
      <c r="CC2907" s="2582"/>
      <c r="CD2907" s="2582"/>
      <c r="CE2907" s="2582"/>
      <c r="CF2907" s="2582"/>
      <c r="CG2907" s="2582"/>
      <c r="CH2907" s="2582"/>
      <c r="CI2907" s="2582">
        <v>-1612.5791999999999</v>
      </c>
      <c r="CJ2907" s="2582">
        <v>191.69676000000004</v>
      </c>
      <c r="CK2907" s="2582"/>
      <c r="CL2907" s="2582"/>
      <c r="CM2907" s="2582"/>
      <c r="CN2907" s="2582"/>
      <c r="CO2907" s="2582">
        <v>195.33760000000004</v>
      </c>
      <c r="CP2907" s="2582">
        <v>-4.6981199999999905</v>
      </c>
      <c r="CQ2907" s="2582">
        <v>31</v>
      </c>
      <c r="CR2907" s="2582">
        <v>61.250494151971907</v>
      </c>
      <c r="CS2907" s="2582">
        <v>-4.2632564145606011E-14</v>
      </c>
      <c r="CT2907" s="2582">
        <v>50.151362981174316</v>
      </c>
      <c r="CU2907" s="2582">
        <v>0</v>
      </c>
      <c r="CV2907" s="2582">
        <v>0</v>
      </c>
      <c r="CW2907" s="2582">
        <v>0</v>
      </c>
      <c r="CX2907" s="2582">
        <v>2.3943750439614497E-4</v>
      </c>
      <c r="CY2907" s="2582">
        <v>0.51396420350008187</v>
      </c>
      <c r="CZ2907" s="2582">
        <v>0</v>
      </c>
      <c r="DA2907" s="2582">
        <v>0</v>
      </c>
      <c r="DB2907" s="2582">
        <v>0</v>
      </c>
      <c r="DC2907" s="2582">
        <v>11.314936578275436</v>
      </c>
      <c r="DD2907" s="2582">
        <v>0.13309724426820568</v>
      </c>
      <c r="DE2907" s="2582">
        <v>8.8286625433383059E-3</v>
      </c>
      <c r="DF2907" s="2582">
        <v>0.17736054945900981</v>
      </c>
      <c r="DG2907" s="2582">
        <v>0.33803739204808947</v>
      </c>
      <c r="DH2907" s="2582">
        <v>0</v>
      </c>
      <c r="DI2907" s="2582">
        <v>0.3243204739768174</v>
      </c>
      <c r="DJ2907" s="2582"/>
      <c r="DK2907" s="2582">
        <v>0</v>
      </c>
      <c r="DL2907" s="2582">
        <v>9.97072157661507E-6</v>
      </c>
      <c r="DM2907" s="2582">
        <v>-1.6861161435383156</v>
      </c>
      <c r="DN2907" s="2582">
        <v>0</v>
      </c>
      <c r="DO2907" s="2582">
        <v>-2.5545624125397223E-2</v>
      </c>
      <c r="DP2907" s="2582">
        <v>-1.5738355424871342E-6</v>
      </c>
      <c r="DQ2907" s="2582">
        <v>0</v>
      </c>
      <c r="DR2907" s="2582">
        <v>0</v>
      </c>
      <c r="DS2907" s="2582"/>
      <c r="DT2907" s="2582"/>
      <c r="DU2907" s="2582">
        <v>-1339.5722128172295</v>
      </c>
      <c r="DV2907" s="2582">
        <v>0</v>
      </c>
      <c r="DW2907" s="2582">
        <v>0</v>
      </c>
      <c r="DX2907" s="2582">
        <v>0</v>
      </c>
      <c r="DY2907" s="2582">
        <v>237.10344000000006</v>
      </c>
      <c r="DZ2907" s="2582">
        <v>10.273260000000011</v>
      </c>
      <c r="EA2907" s="2582">
        <v>-41.765839999999997</v>
      </c>
      <c r="EB2907" s="2582">
        <v>-14.97138</v>
      </c>
      <c r="EC2907" s="2582">
        <v>185.81425642566592</v>
      </c>
      <c r="ED2907" s="2582">
        <v>-15.514041089190327</v>
      </c>
      <c r="EE2907" s="2582">
        <v>-0.24318111134546525</v>
      </c>
      <c r="EF2907" s="2582">
        <v>-1.2105081854628079E-2</v>
      </c>
      <c r="EG2907" s="2582">
        <v>-0.18249117899604467</v>
      </c>
      <c r="EH2907" s="2582">
        <v>-0.46348699823789036</v>
      </c>
      <c r="EI2907" s="2582">
        <v>-29.806193317912395</v>
      </c>
      <c r="EJ2907" s="2582">
        <v>-10.089924916991876</v>
      </c>
      <c r="EK2907" s="2582">
        <v>0</v>
      </c>
      <c r="EL2907" s="2582">
        <v>0</v>
      </c>
      <c r="EM2907" s="2582">
        <v>0</v>
      </c>
      <c r="EN2907" s="2582">
        <v>-0.19558301532359867</v>
      </c>
      <c r="EO2907" s="2582">
        <v>0</v>
      </c>
      <c r="EP2907" s="2582">
        <v>-1.2848867795423815</v>
      </c>
      <c r="EQ2907" s="2582">
        <v>-2.744737137214019</v>
      </c>
      <c r="ER2907" s="2582">
        <v>0</v>
      </c>
      <c r="ES2907" s="2582">
        <v>0.61978415737848958</v>
      </c>
      <c r="ET2907" s="2582">
        <v>0</v>
      </c>
      <c r="EU2907" s="2582">
        <v>-1.9350690373616253E-3</v>
      </c>
      <c r="EV2907" s="2582">
        <v>136</v>
      </c>
      <c r="EW2907" s="2582">
        <v>0</v>
      </c>
      <c r="EX2907" s="2582">
        <v>0</v>
      </c>
      <c r="EY2907" s="2582">
        <v>0</v>
      </c>
      <c r="EZ2907" s="2582"/>
      <c r="FA2907" s="2582">
        <v>0</v>
      </c>
      <c r="FB2907" s="2582">
        <v>-68.322823160607598</v>
      </c>
      <c r="FC2907" s="2582"/>
      <c r="FD2907" s="2582">
        <v>-68.322823160607598</v>
      </c>
      <c r="FE2907" s="2582"/>
      <c r="FF2907" s="2582">
        <v>0</v>
      </c>
      <c r="FG2907" s="2582">
        <v>0</v>
      </c>
      <c r="FH2907" s="2582">
        <v>0</v>
      </c>
      <c r="FI2907" s="2582">
        <v>0</v>
      </c>
    </row>
    <row r="2908" spans="1:165" ht="14.45" customHeight="1">
      <c r="A2908" s="2582">
        <v>1226</v>
      </c>
      <c r="B2908" s="2582" t="s">
        <v>3002</v>
      </c>
      <c r="C2908" s="2582" t="s">
        <v>3000</v>
      </c>
      <c r="D2908" s="2582" t="s">
        <v>1122</v>
      </c>
      <c r="E2908" s="2582" t="s">
        <v>3012</v>
      </c>
      <c r="F2908" s="2582" t="s">
        <v>2594</v>
      </c>
      <c r="G2908" s="2582" t="s">
        <v>2594</v>
      </c>
      <c r="H2908" s="2582" t="s">
        <v>2594</v>
      </c>
      <c r="I2908" s="2582" t="s">
        <v>2928</v>
      </c>
      <c r="J2908" s="2582" t="s">
        <v>3001</v>
      </c>
      <c r="K2908" s="2583">
        <v>44409</v>
      </c>
      <c r="L2908" s="2582">
        <v>668</v>
      </c>
      <c r="M2908" s="2582">
        <v>668</v>
      </c>
      <c r="N2908" s="2582">
        <v>9.7560000000000002</v>
      </c>
      <c r="O2908" s="2582">
        <v>9.7560000000000002</v>
      </c>
      <c r="P2908" s="2582">
        <v>9.7560000000000002</v>
      </c>
      <c r="Q2908" s="2582">
        <v>9.7560000000000002</v>
      </c>
      <c r="R2908" s="2582">
        <v>37.65</v>
      </c>
      <c r="S2908" s="2582">
        <v>86.73</v>
      </c>
      <c r="T2908" s="2582">
        <v>437.05</v>
      </c>
      <c r="U2908" s="2582">
        <v>25150.2</v>
      </c>
      <c r="V2908" s="2582">
        <v>5109.9976800000004</v>
      </c>
      <c r="W2908" s="2582">
        <v>30260.197679999997</v>
      </c>
      <c r="X2908" s="2582">
        <v>27474.671839999999</v>
      </c>
      <c r="Y2908" s="2582">
        <v>0</v>
      </c>
      <c r="Z2908" s="2582">
        <v>522.20595731275216</v>
      </c>
      <c r="AA2908" s="2582">
        <v>0</v>
      </c>
      <c r="AB2908" s="2582">
        <v>0</v>
      </c>
      <c r="AC2908" s="2582">
        <v>140.85893255103608</v>
      </c>
      <c r="AD2908" s="2582">
        <v>0</v>
      </c>
      <c r="AE2908" s="2582">
        <v>20337.141776407028</v>
      </c>
      <c r="AF2908" s="2582">
        <v>3866.5372874417753</v>
      </c>
      <c r="AG2908" s="2582">
        <v>106.94323873393482</v>
      </c>
      <c r="AH2908" s="2582">
        <v>70.754965771409161</v>
      </c>
      <c r="AI2908" s="2582">
        <v>0.14976260165852701</v>
      </c>
      <c r="AJ2908" s="2582">
        <v>0</v>
      </c>
      <c r="AK2908" s="2582">
        <v>30.890265424682781</v>
      </c>
      <c r="AL2908" s="2582">
        <v>92.172525228664128</v>
      </c>
      <c r="AM2908" s="2582"/>
      <c r="AN2908" s="2582">
        <v>3.9293467988160491</v>
      </c>
      <c r="AO2908" s="2582">
        <v>1168.9380097375945</v>
      </c>
      <c r="AP2908" s="2582">
        <v>3502.5671271854899</v>
      </c>
      <c r="AQ2908" s="2582">
        <v>0</v>
      </c>
      <c r="AR2908" s="2582">
        <v>0</v>
      </c>
      <c r="AS2908" s="2582">
        <v>4.9720177288604317E-13</v>
      </c>
      <c r="AT2908" s="2582">
        <v>52.373305896072246</v>
      </c>
      <c r="AU2908" s="2582">
        <v>0</v>
      </c>
      <c r="AV2908" s="2582">
        <v>31.027592819447751</v>
      </c>
      <c r="AW2908" s="2582">
        <v>3.810730864700647</v>
      </c>
      <c r="AX2908" s="2582">
        <v>10.278318497782301</v>
      </c>
      <c r="AY2908" s="2582">
        <v>-20.680990093093097</v>
      </c>
      <c r="AZ2908" s="2582">
        <v>0</v>
      </c>
      <c r="BA2908" s="2582"/>
      <c r="BB2908" s="2582">
        <v>567.89971653934481</v>
      </c>
      <c r="BC2908" s="2582">
        <v>612.46195326468376</v>
      </c>
      <c r="BD2908" s="2582">
        <v>60.607602443048798</v>
      </c>
      <c r="BE2908" s="2582">
        <v>3.0169283482861382</v>
      </c>
      <c r="BF2908" s="2582">
        <v>45.481956903482917</v>
      </c>
      <c r="BG2908" s="2582">
        <v>115.51405276217353</v>
      </c>
      <c r="BH2908" s="2582">
        <v>0</v>
      </c>
      <c r="BI2908" s="2582">
        <v>0</v>
      </c>
      <c r="BJ2908" s="2582">
        <v>0</v>
      </c>
      <c r="BK2908" s="2582">
        <v>0</v>
      </c>
      <c r="BL2908" s="2582">
        <v>0</v>
      </c>
      <c r="BM2908" s="2582"/>
      <c r="BN2908" s="2582"/>
      <c r="BO2908" s="2582"/>
      <c r="BP2908" s="2582"/>
      <c r="BQ2908" s="2582"/>
      <c r="BR2908" s="2582"/>
      <c r="BS2908" s="2582"/>
      <c r="BT2908" s="2582"/>
      <c r="BU2908" s="2582"/>
      <c r="BV2908" s="2582">
        <v>4091.1578278987668</v>
      </c>
      <c r="BW2908" s="2582"/>
      <c r="BX2908" s="2582"/>
      <c r="BY2908" s="2582"/>
      <c r="BZ2908" s="2582"/>
      <c r="CA2908" s="2582"/>
      <c r="CB2908" s="2582"/>
      <c r="CC2908" s="2582"/>
      <c r="CD2908" s="2582"/>
      <c r="CE2908" s="2582"/>
      <c r="CF2908" s="2582"/>
      <c r="CG2908" s="2582"/>
      <c r="CH2908" s="2582"/>
      <c r="CI2908" s="2582">
        <v>27476.846399999995</v>
      </c>
      <c r="CJ2908" s="2582">
        <v>-2783.3812799999978</v>
      </c>
      <c r="CK2908" s="2582"/>
      <c r="CL2908" s="2582"/>
      <c r="CM2908" s="2582"/>
      <c r="CN2908" s="2582"/>
      <c r="CO2908" s="2582">
        <v>-2948.0608000000007</v>
      </c>
      <c r="CP2908" s="2582">
        <v>162.5349599999997</v>
      </c>
      <c r="CQ2908" s="2582">
        <v>31</v>
      </c>
      <c r="CR2908" s="2582">
        <v>-1145.3715825147465</v>
      </c>
      <c r="CS2908" s="2582">
        <v>9.0949470177292824E-13</v>
      </c>
      <c r="CT2908" s="2582">
        <v>-761.38887435055585</v>
      </c>
      <c r="CU2908" s="2582">
        <v>0</v>
      </c>
      <c r="CV2908" s="2582">
        <v>0</v>
      </c>
      <c r="CW2908" s="2582">
        <v>0</v>
      </c>
      <c r="CX2908" s="2582">
        <v>-8.2835187691117085E-3</v>
      </c>
      <c r="CY2908" s="2582">
        <v>-17.780974359385809</v>
      </c>
      <c r="CZ2908" s="2582">
        <v>0</v>
      </c>
      <c r="DA2908" s="2582">
        <v>0</v>
      </c>
      <c r="DB2908" s="2582">
        <v>0</v>
      </c>
      <c r="DC2908" s="2582">
        <v>-391.44865694203963</v>
      </c>
      <c r="DD2908" s="2582">
        <v>-4.6045982804277159</v>
      </c>
      <c r="DE2908" s="2582">
        <v>-0.30543415522272532</v>
      </c>
      <c r="DF2908" s="2582">
        <v>-6.1359202855393633</v>
      </c>
      <c r="DG2908" s="2582">
        <v>-11.694655307876459</v>
      </c>
      <c r="DH2908" s="2582">
        <v>0</v>
      </c>
      <c r="DI2908" s="2582">
        <v>-11.220108312474668</v>
      </c>
      <c r="DJ2908" s="2582"/>
      <c r="DK2908" s="2582">
        <v>0</v>
      </c>
      <c r="DL2908" s="2582">
        <v>-3.4494453794842173E-4</v>
      </c>
      <c r="DM2908" s="2582">
        <v>58.332443604112811</v>
      </c>
      <c r="DN2908" s="2582">
        <v>0</v>
      </c>
      <c r="DO2908" s="2582">
        <v>0.88376988995522998</v>
      </c>
      <c r="DP2908" s="2582">
        <v>5.4448012597241302E-5</v>
      </c>
      <c r="DQ2908" s="2582">
        <v>0</v>
      </c>
      <c r="DR2908" s="2582">
        <v>0</v>
      </c>
      <c r="DS2908" s="2582"/>
      <c r="DT2908" s="2582"/>
      <c r="DU2908" s="2582">
        <v>20337.141776407028</v>
      </c>
      <c r="DV2908" s="2582">
        <v>0</v>
      </c>
      <c r="DW2908" s="2582">
        <v>0</v>
      </c>
      <c r="DX2908" s="2582">
        <v>0</v>
      </c>
      <c r="DY2908" s="2582">
        <v>-3615.6475199999995</v>
      </c>
      <c r="DZ2908" s="2582">
        <v>-355.41108000000008</v>
      </c>
      <c r="EA2908" s="2582">
        <v>667.58672000000001</v>
      </c>
      <c r="EB2908" s="2582">
        <v>517.94604000000004</v>
      </c>
      <c r="EC2908" s="2582">
        <v>-2820.9982566442013</v>
      </c>
      <c r="ED2908" s="2582">
        <v>536.71980448986119</v>
      </c>
      <c r="EE2908" s="2582">
        <v>8.4130316393133295</v>
      </c>
      <c r="EF2908" s="2582">
        <v>0.41878432118351611</v>
      </c>
      <c r="EG2908" s="2582">
        <v>6.3134182350546526</v>
      </c>
      <c r="EH2908" s="2582">
        <v>16.034677853932124</v>
      </c>
      <c r="EI2908" s="2582">
        <v>452.51220764467001</v>
      </c>
      <c r="EJ2908" s="2582">
        <v>153.18340555796757</v>
      </c>
      <c r="EK2908" s="2582">
        <v>0</v>
      </c>
      <c r="EL2908" s="2582">
        <v>0</v>
      </c>
      <c r="EM2908" s="2582">
        <v>0</v>
      </c>
      <c r="EN2908" s="2582">
        <v>6.7663400620462015</v>
      </c>
      <c r="EO2908" s="2582">
        <v>0</v>
      </c>
      <c r="EP2908" s="2582">
        <v>44.451614968849206</v>
      </c>
      <c r="EQ2908" s="2582">
        <v>94.956225215106286</v>
      </c>
      <c r="ER2908" s="2582">
        <v>0</v>
      </c>
      <c r="ES2908" s="2582">
        <v>-21.441894465902642</v>
      </c>
      <c r="ET2908" s="2582">
        <v>0</v>
      </c>
      <c r="EU2908" s="2582">
        <v>6.6945154356375269E-2</v>
      </c>
      <c r="EV2908" s="2582">
        <v>136</v>
      </c>
      <c r="EW2908" s="2582">
        <v>0</v>
      </c>
      <c r="EX2908" s="2582">
        <v>0</v>
      </c>
      <c r="EY2908" s="2582">
        <v>0</v>
      </c>
      <c r="EZ2908" s="2582"/>
      <c r="FA2908" s="2582">
        <v>0</v>
      </c>
      <c r="FB2908" s="2582">
        <v>-68.322823160607598</v>
      </c>
      <c r="FC2908" s="2582"/>
      <c r="FD2908" s="2582">
        <v>-68.322823160607598</v>
      </c>
      <c r="FE2908" s="2582"/>
      <c r="FF2908" s="2582">
        <v>0</v>
      </c>
      <c r="FG2908" s="2582">
        <v>0</v>
      </c>
      <c r="FH2908" s="2582">
        <v>0</v>
      </c>
      <c r="FI2908" s="2582">
        <v>0</v>
      </c>
    </row>
    <row r="2909" spans="1:165" ht="14.45" customHeight="1">
      <c r="A2909" s="2582">
        <v>4009</v>
      </c>
      <c r="B2909" s="2582" t="s">
        <v>1105</v>
      </c>
      <c r="C2909" s="2582" t="s">
        <v>3000</v>
      </c>
      <c r="D2909" s="2582" t="s">
        <v>1122</v>
      </c>
      <c r="E2909" s="2582" t="s">
        <v>3012</v>
      </c>
      <c r="F2909" s="2582" t="s">
        <v>2594</v>
      </c>
      <c r="G2909" s="2582" t="s">
        <v>2594</v>
      </c>
      <c r="H2909" s="2582" t="s">
        <v>601</v>
      </c>
      <c r="I2909" s="2582" t="s">
        <v>2928</v>
      </c>
      <c r="J2909" s="2582" t="s">
        <v>3024</v>
      </c>
      <c r="K2909" s="2583">
        <v>44409</v>
      </c>
      <c r="L2909" s="2582">
        <v>3300</v>
      </c>
      <c r="M2909" s="2582">
        <v>3300</v>
      </c>
      <c r="N2909" s="2582">
        <v>0</v>
      </c>
      <c r="O2909" s="2582">
        <v>0</v>
      </c>
      <c r="P2909" s="2582">
        <v>0</v>
      </c>
      <c r="Q2909" s="2582">
        <v>0</v>
      </c>
      <c r="R2909" s="2582">
        <v>37.65</v>
      </c>
      <c r="S2909" s="2582"/>
      <c r="T2909" s="2582"/>
      <c r="U2909" s="2582">
        <v>124245</v>
      </c>
      <c r="V2909" s="2582"/>
      <c r="W2909" s="2582">
        <v>124245</v>
      </c>
      <c r="X2909" s="2582">
        <v>109526.99999999999</v>
      </c>
      <c r="Y2909" s="2582">
        <v>0</v>
      </c>
      <c r="Z2909" s="2582">
        <v>0</v>
      </c>
      <c r="AA2909" s="2582">
        <v>0</v>
      </c>
      <c r="AB2909" s="2582">
        <v>0</v>
      </c>
      <c r="AC2909" s="2582">
        <v>695.85999613535785</v>
      </c>
      <c r="AD2909" s="2582">
        <v>0</v>
      </c>
      <c r="AE2909" s="2582">
        <v>100467.91596129221</v>
      </c>
      <c r="AF2909" s="2582"/>
      <c r="AG2909" s="2582"/>
      <c r="AH2909" s="2582"/>
      <c r="AI2909" s="2582">
        <v>0</v>
      </c>
      <c r="AJ2909" s="2582">
        <v>0</v>
      </c>
      <c r="AK2909" s="2582">
        <v>0</v>
      </c>
      <c r="AL2909" s="2582">
        <v>0</v>
      </c>
      <c r="AM2909" s="2582"/>
      <c r="AN2909" s="2582">
        <v>0</v>
      </c>
      <c r="AO2909" s="2582">
        <v>5774.6937606797337</v>
      </c>
      <c r="AP2909" s="2582">
        <v>17303.101077413347</v>
      </c>
      <c r="AQ2909" s="2582">
        <v>0</v>
      </c>
      <c r="AR2909" s="2582">
        <v>0</v>
      </c>
      <c r="AS2909" s="2582"/>
      <c r="AT2909" s="2582"/>
      <c r="AU2909" s="2582">
        <v>0</v>
      </c>
      <c r="AV2909" s="2582">
        <v>0</v>
      </c>
      <c r="AW2909" s="2582">
        <v>0</v>
      </c>
      <c r="AX2909" s="2582"/>
      <c r="AY2909" s="2582"/>
      <c r="AZ2909" s="2582">
        <v>0</v>
      </c>
      <c r="BA2909" s="2582"/>
      <c r="BB2909" s="2582">
        <v>0</v>
      </c>
      <c r="BC2909" s="2582">
        <v>2992.2088676178205</v>
      </c>
      <c r="BD2909" s="2582">
        <v>0</v>
      </c>
      <c r="BE2909" s="2582">
        <v>0</v>
      </c>
      <c r="BF2909" s="2582"/>
      <c r="BG2909" s="2582">
        <v>0</v>
      </c>
      <c r="BH2909" s="2582">
        <v>0</v>
      </c>
      <c r="BI2909" s="2582">
        <v>0</v>
      </c>
      <c r="BJ2909" s="2582">
        <v>0</v>
      </c>
      <c r="BK2909" s="2582">
        <v>0</v>
      </c>
      <c r="BL2909" s="2582">
        <v>0</v>
      </c>
      <c r="BM2909" s="2582"/>
      <c r="BN2909" s="2582"/>
      <c r="BO2909" s="2582"/>
      <c r="BP2909" s="2582"/>
      <c r="BQ2909" s="2582"/>
      <c r="BR2909" s="2582"/>
      <c r="BS2909" s="2582"/>
      <c r="BT2909" s="2582"/>
      <c r="BU2909" s="2582"/>
      <c r="BV2909" s="2582">
        <v>0</v>
      </c>
      <c r="BW2909" s="2582"/>
      <c r="BX2909" s="2582"/>
      <c r="BY2909" s="2582"/>
      <c r="BZ2909" s="2582"/>
      <c r="CA2909" s="2582"/>
      <c r="CB2909" s="2582"/>
      <c r="CC2909" s="2582"/>
      <c r="CD2909" s="2582"/>
      <c r="CE2909" s="2582"/>
      <c r="CF2909" s="2582"/>
      <c r="CG2909" s="2582"/>
      <c r="CH2909" s="2582"/>
      <c r="CI2909" s="2582">
        <v>109526.99999999999</v>
      </c>
      <c r="CJ2909" s="2582">
        <v>-14718.029999999999</v>
      </c>
      <c r="CK2909" s="2582"/>
      <c r="CL2909" s="2582"/>
      <c r="CM2909" s="2582"/>
      <c r="CN2909" s="2582"/>
      <c r="CO2909" s="2582">
        <v>-14718.000000000004</v>
      </c>
      <c r="CP2909" s="2582">
        <v>0</v>
      </c>
      <c r="CQ2909" s="2582">
        <v>31</v>
      </c>
      <c r="CR2909" s="2582">
        <v>-3761.35222358807</v>
      </c>
      <c r="CS2909" s="2582">
        <v>3.637978807091713E-12</v>
      </c>
      <c r="CT2909" s="2582">
        <v>-3761.3522235880737</v>
      </c>
      <c r="CU2909" s="2582">
        <v>0</v>
      </c>
      <c r="CV2909" s="2582">
        <v>0</v>
      </c>
      <c r="CW2909" s="2582"/>
      <c r="CX2909" s="2582"/>
      <c r="CY2909" s="2582"/>
      <c r="CZ2909" s="2582">
        <v>0</v>
      </c>
      <c r="DA2909" s="2582">
        <v>0</v>
      </c>
      <c r="DB2909" s="2582">
        <v>0</v>
      </c>
      <c r="DC2909" s="2582"/>
      <c r="DD2909" s="2582"/>
      <c r="DE2909" s="2582">
        <v>0</v>
      </c>
      <c r="DF2909" s="2582">
        <v>0</v>
      </c>
      <c r="DG2909" s="2582">
        <v>0</v>
      </c>
      <c r="DH2909" s="2582">
        <v>0</v>
      </c>
      <c r="DI2909" s="2582">
        <v>0</v>
      </c>
      <c r="DJ2909" s="2582"/>
      <c r="DK2909" s="2582">
        <v>0</v>
      </c>
      <c r="DL2909" s="2582">
        <v>0</v>
      </c>
      <c r="DM2909" s="2582"/>
      <c r="DN2909" s="2582">
        <v>0</v>
      </c>
      <c r="DO2909" s="2582">
        <v>0</v>
      </c>
      <c r="DP2909" s="2582">
        <v>0</v>
      </c>
      <c r="DQ2909" s="2582">
        <v>0</v>
      </c>
      <c r="DR2909" s="2582">
        <v>0</v>
      </c>
      <c r="DS2909" s="2582"/>
      <c r="DT2909" s="2582"/>
      <c r="DU2909" s="2582">
        <v>100467.91596129221</v>
      </c>
      <c r="DV2909" s="2582"/>
      <c r="DW2909" s="2582">
        <v>0</v>
      </c>
      <c r="DX2909" s="2582">
        <v>0</v>
      </c>
      <c r="DY2909" s="2582">
        <v>-17721.000000000015</v>
      </c>
      <c r="DZ2909" s="2582"/>
      <c r="EA2909" s="2582">
        <v>3003</v>
      </c>
      <c r="EB2909" s="2582"/>
      <c r="EC2909" s="2582">
        <v>-13936.069231924936</v>
      </c>
      <c r="ED2909" s="2582"/>
      <c r="EE2909" s="2582">
        <v>0</v>
      </c>
      <c r="EF2909" s="2582">
        <v>0</v>
      </c>
      <c r="EG2909" s="2582"/>
      <c r="EH2909" s="2582">
        <v>0</v>
      </c>
      <c r="EI2909" s="2582">
        <v>2235.4644988434297</v>
      </c>
      <c r="EJ2909" s="2582">
        <v>756.74436877439064</v>
      </c>
      <c r="EK2909" s="2582">
        <v>0</v>
      </c>
      <c r="EL2909" s="2582">
        <v>0</v>
      </c>
      <c r="EM2909" s="2582"/>
      <c r="EN2909" s="2582"/>
      <c r="EO2909" s="2582">
        <v>0</v>
      </c>
      <c r="EP2909" s="2582">
        <v>0</v>
      </c>
      <c r="EQ2909" s="2582"/>
      <c r="ER2909" s="2582">
        <v>0</v>
      </c>
      <c r="ES2909" s="2582"/>
      <c r="ET2909" s="2582">
        <v>0</v>
      </c>
      <c r="EU2909" s="2582"/>
      <c r="EV2909" s="2582">
        <v>136</v>
      </c>
      <c r="EW2909" s="2582"/>
      <c r="EX2909" s="2582"/>
      <c r="EY2909" s="2582"/>
      <c r="EZ2909" s="2582"/>
      <c r="FA2909" s="2582">
        <v>0</v>
      </c>
      <c r="FB2909" s="2582">
        <v>-68.322823160607598</v>
      </c>
      <c r="FC2909" s="2582"/>
      <c r="FD2909" s="2582">
        <v>-68.322823160607598</v>
      </c>
      <c r="FE2909" s="2582"/>
      <c r="FF2909" s="2582">
        <v>0</v>
      </c>
      <c r="FG2909" s="2582">
        <v>0</v>
      </c>
      <c r="FH2909" s="2582">
        <v>0</v>
      </c>
      <c r="FI2909" s="2582">
        <v>0</v>
      </c>
    </row>
    <row r="2910" spans="1:165" ht="14.45" customHeight="1">
      <c r="A2910" s="2582">
        <v>1502</v>
      </c>
      <c r="B2910" s="2582" t="s">
        <v>1105</v>
      </c>
      <c r="C2910" s="2582" t="s">
        <v>3000</v>
      </c>
      <c r="D2910" s="2582" t="s">
        <v>1122</v>
      </c>
      <c r="E2910" s="2582" t="s">
        <v>3012</v>
      </c>
      <c r="F2910" s="2582" t="s">
        <v>2594</v>
      </c>
      <c r="G2910" s="2582" t="s">
        <v>2594</v>
      </c>
      <c r="H2910" s="2582" t="s">
        <v>2594</v>
      </c>
      <c r="I2910" s="2582" t="s">
        <v>2928</v>
      </c>
      <c r="J2910" s="2582" t="s">
        <v>3001</v>
      </c>
      <c r="K2910" s="2583">
        <v>44440</v>
      </c>
      <c r="L2910" s="2582">
        <v>12776</v>
      </c>
      <c r="M2910" s="2582">
        <v>12776</v>
      </c>
      <c r="N2910" s="2582">
        <v>336.31599999999997</v>
      </c>
      <c r="O2910" s="2582">
        <v>336.31599999999997</v>
      </c>
      <c r="P2910" s="2582">
        <v>336.31599999999997</v>
      </c>
      <c r="Q2910" s="2582">
        <v>336.31599999999997</v>
      </c>
      <c r="R2910" s="2582">
        <v>37.65</v>
      </c>
      <c r="S2910" s="2582">
        <v>86.73</v>
      </c>
      <c r="T2910" s="2582">
        <v>437.05</v>
      </c>
      <c r="U2910" s="2582">
        <v>481016.39999999997</v>
      </c>
      <c r="V2910" s="2582">
        <v>176155.59447999997</v>
      </c>
      <c r="W2910" s="2582">
        <v>657171.99447999988</v>
      </c>
      <c r="X2910" s="2582">
        <v>606870.27023999998</v>
      </c>
      <c r="Y2910" s="2582">
        <v>0</v>
      </c>
      <c r="Z2910" s="2582">
        <v>18001.867439482936</v>
      </c>
      <c r="AA2910" s="2582">
        <v>0</v>
      </c>
      <c r="AB2910" s="2582">
        <v>0</v>
      </c>
      <c r="AC2910" s="2582">
        <v>2694.0325183713126</v>
      </c>
      <c r="AD2910" s="2582">
        <v>0</v>
      </c>
      <c r="AE2910" s="2582">
        <v>388963.05888529372</v>
      </c>
      <c r="AF2910" s="2582">
        <v>133290.1142233772</v>
      </c>
      <c r="AG2910" s="2582">
        <v>3686.6258997583045</v>
      </c>
      <c r="AH2910" s="2582">
        <v>2439.117165680324</v>
      </c>
      <c r="AI2910" s="2582">
        <v>5.16272643905178</v>
      </c>
      <c r="AJ2910" s="2582">
        <v>0</v>
      </c>
      <c r="AK2910" s="2582">
        <v>1064.8719256424367</v>
      </c>
      <c r="AL2910" s="2582">
        <v>3177.4390113574623</v>
      </c>
      <c r="AM2910" s="2582"/>
      <c r="AN2910" s="2582">
        <v>135.45532984733683</v>
      </c>
      <c r="AO2910" s="2582">
        <v>22356.814389831598</v>
      </c>
      <c r="AP2910" s="2582">
        <v>66989.217989403915</v>
      </c>
      <c r="AQ2910" s="2582">
        <v>0</v>
      </c>
      <c r="AR2910" s="2582">
        <v>0</v>
      </c>
      <c r="AS2910" s="2582">
        <v>1.7139904822667329E-11</v>
      </c>
      <c r="AT2910" s="2582">
        <v>1805.4510809495112</v>
      </c>
      <c r="AU2910" s="2582">
        <v>0</v>
      </c>
      <c r="AV2910" s="2582">
        <v>1069.6059764929673</v>
      </c>
      <c r="AW2910" s="2582">
        <v>131.3663142161401</v>
      </c>
      <c r="AX2910" s="2582">
        <v>354.32174701723579</v>
      </c>
      <c r="AY2910" s="2582">
        <v>-712.93028537809528</v>
      </c>
      <c r="AZ2910" s="2582">
        <v>0</v>
      </c>
      <c r="BA2910" s="2582"/>
      <c r="BB2910" s="2582">
        <v>19577.056279996545</v>
      </c>
      <c r="BC2910" s="2582">
        <v>11817.636213514326</v>
      </c>
      <c r="BD2910" s="2582">
        <v>2089.3098014797456</v>
      </c>
      <c r="BE2910" s="2582">
        <v>104.001770641882</v>
      </c>
      <c r="BF2910" s="2582">
        <v>1567.8874352144076</v>
      </c>
      <c r="BG2910" s="2582">
        <v>3982.0852981512048</v>
      </c>
      <c r="BH2910" s="2582">
        <v>0</v>
      </c>
      <c r="BI2910" s="2582">
        <v>0</v>
      </c>
      <c r="BJ2910" s="2582">
        <v>0</v>
      </c>
      <c r="BK2910" s="2582">
        <v>0</v>
      </c>
      <c r="BL2910" s="2582">
        <v>0</v>
      </c>
      <c r="BM2910" s="2582"/>
      <c r="BN2910" s="2582"/>
      <c r="BO2910" s="2582"/>
      <c r="BP2910" s="2582"/>
      <c r="BQ2910" s="2582"/>
      <c r="BR2910" s="2582"/>
      <c r="BS2910" s="2582"/>
      <c r="BT2910" s="2582"/>
      <c r="BU2910" s="2582"/>
      <c r="BV2910" s="2582">
        <v>141033.39852886446</v>
      </c>
      <c r="BW2910" s="2582"/>
      <c r="BX2910" s="2582"/>
      <c r="BY2910" s="2582"/>
      <c r="BZ2910" s="2582"/>
      <c r="CA2910" s="2582"/>
      <c r="CB2910" s="2582"/>
      <c r="CC2910" s="2582"/>
      <c r="CD2910" s="2582"/>
      <c r="CE2910" s="2582"/>
      <c r="CF2910" s="2582"/>
      <c r="CG2910" s="2582"/>
      <c r="CH2910" s="2582"/>
      <c r="CI2910" s="2582">
        <v>606872.44479999994</v>
      </c>
      <c r="CJ2910" s="2582">
        <v>-50299.579679999966</v>
      </c>
      <c r="CK2910" s="2582"/>
      <c r="CL2910" s="2582"/>
      <c r="CM2910" s="2582"/>
      <c r="CN2910" s="2582"/>
      <c r="CO2910" s="2582">
        <v>-55904.748800000016</v>
      </c>
      <c r="CP2910" s="2582">
        <v>5603.0245599999889</v>
      </c>
      <c r="CQ2910" s="2582">
        <v>30</v>
      </c>
      <c r="CR2910" s="2582">
        <v>-27799.06616223912</v>
      </c>
      <c r="CS2910" s="2582">
        <v>1.8189894035458565E-11</v>
      </c>
      <c r="CT2910" s="2582">
        <v>-14562.132123806427</v>
      </c>
      <c r="CU2910" s="2582">
        <v>0</v>
      </c>
      <c r="CV2910" s="2582">
        <v>0</v>
      </c>
      <c r="CW2910" s="2582">
        <v>0</v>
      </c>
      <c r="CX2910" s="2582">
        <v>-0.28555554513627612</v>
      </c>
      <c r="CY2910" s="2582">
        <v>-612.95881228487042</v>
      </c>
      <c r="CZ2910" s="2582">
        <v>0</v>
      </c>
      <c r="DA2910" s="2582">
        <v>0</v>
      </c>
      <c r="DB2910" s="2582">
        <v>0</v>
      </c>
      <c r="DC2910" s="2582">
        <v>-13494.305710139291</v>
      </c>
      <c r="DD2910" s="2582">
        <v>-158.73309504718395</v>
      </c>
      <c r="DE2910" s="2582">
        <v>-10.529150609664427</v>
      </c>
      <c r="DF2910" s="2582">
        <v>-211.52195231154747</v>
      </c>
      <c r="DG2910" s="2582">
        <v>-403.14675015618968</v>
      </c>
      <c r="DH2910" s="2582">
        <v>0</v>
      </c>
      <c r="DI2910" s="2582">
        <v>-386.78781746804134</v>
      </c>
      <c r="DJ2910" s="2582"/>
      <c r="DK2910" s="2582">
        <v>0</v>
      </c>
      <c r="DL2910" s="2582">
        <v>-1.1891181552343255E-2</v>
      </c>
      <c r="DM2910" s="2582">
        <v>2010.878854362526</v>
      </c>
      <c r="DN2910" s="2582">
        <v>0</v>
      </c>
      <c r="DO2910" s="2582">
        <v>30.465964976443786</v>
      </c>
      <c r="DP2910" s="2582">
        <v>1.8769718947169167E-3</v>
      </c>
      <c r="DQ2910" s="2582">
        <v>0</v>
      </c>
      <c r="DR2910" s="2582">
        <v>0</v>
      </c>
      <c r="DS2910" s="2582"/>
      <c r="DT2910" s="2582"/>
      <c r="DU2910" s="2582">
        <v>388963.05888529372</v>
      </c>
      <c r="DV2910" s="2582">
        <v>0</v>
      </c>
      <c r="DW2910" s="2582">
        <v>0</v>
      </c>
      <c r="DX2910" s="2582">
        <v>0</v>
      </c>
      <c r="DY2910" s="2582">
        <v>-69589.162719999993</v>
      </c>
      <c r="DZ2910" s="2582">
        <v>-12251.991880000009</v>
      </c>
      <c r="EA2910" s="2582">
        <v>13684.413919999999</v>
      </c>
      <c r="EB2910" s="2582">
        <v>17855.016439999999</v>
      </c>
      <c r="EC2910" s="2582">
        <v>-53953.703183961567</v>
      </c>
      <c r="ED2910" s="2582">
        <v>18502.199443092675</v>
      </c>
      <c r="EE2910" s="2582">
        <v>290.02020795482798</v>
      </c>
      <c r="EF2910" s="2582">
        <v>14.43664081213155</v>
      </c>
      <c r="EG2910" s="2582">
        <v>217.64079203983601</v>
      </c>
      <c r="EH2910" s="2582">
        <v>552.75919609707216</v>
      </c>
      <c r="EI2910" s="2582">
        <v>8654.6346779465621</v>
      </c>
      <c r="EJ2910" s="2582">
        <v>2929.7472895338228</v>
      </c>
      <c r="EK2910" s="2582">
        <v>0</v>
      </c>
      <c r="EL2910" s="2582">
        <v>0</v>
      </c>
      <c r="EM2910" s="2582">
        <v>0</v>
      </c>
      <c r="EN2910" s="2582">
        <v>233.2542460339412</v>
      </c>
      <c r="EO2910" s="2582">
        <v>0</v>
      </c>
      <c r="EP2910" s="2582">
        <v>1532.3687310233179</v>
      </c>
      <c r="EQ2910" s="2582">
        <v>3273.4007625506028</v>
      </c>
      <c r="ER2910" s="2582">
        <v>0</v>
      </c>
      <c r="ES2910" s="2582">
        <v>-739.16073997483716</v>
      </c>
      <c r="ET2910" s="2582">
        <v>0</v>
      </c>
      <c r="EU2910" s="2582">
        <v>2.3077825474092606</v>
      </c>
      <c r="EV2910" s="2582">
        <v>136</v>
      </c>
      <c r="EW2910" s="2582">
        <v>0</v>
      </c>
      <c r="EX2910" s="2582">
        <v>0</v>
      </c>
      <c r="EY2910" s="2582">
        <v>0</v>
      </c>
      <c r="EZ2910" s="2582"/>
      <c r="FA2910" s="2582">
        <v>0</v>
      </c>
      <c r="FB2910" s="2582">
        <v>-68.322823160607598</v>
      </c>
      <c r="FC2910" s="2582"/>
      <c r="FD2910" s="2582">
        <v>-68.322823160607598</v>
      </c>
      <c r="FE2910" s="2582"/>
      <c r="FF2910" s="2582">
        <v>0</v>
      </c>
      <c r="FG2910" s="2582">
        <v>0</v>
      </c>
      <c r="FH2910" s="2582">
        <v>0</v>
      </c>
      <c r="FI2910" s="2582">
        <v>0</v>
      </c>
    </row>
    <row r="2911" spans="1:165" ht="14.45" customHeight="1">
      <c r="A2911" s="2582">
        <v>1503</v>
      </c>
      <c r="B2911" s="2582" t="s">
        <v>3002</v>
      </c>
      <c r="C2911" s="2582" t="s">
        <v>3000</v>
      </c>
      <c r="D2911" s="2582" t="s">
        <v>1122</v>
      </c>
      <c r="E2911" s="2582" t="s">
        <v>3012</v>
      </c>
      <c r="F2911" s="2582" t="s">
        <v>2594</v>
      </c>
      <c r="G2911" s="2582" t="s">
        <v>2594</v>
      </c>
      <c r="H2911" s="2582" t="s">
        <v>2594</v>
      </c>
      <c r="I2911" s="2582" t="s">
        <v>2928</v>
      </c>
      <c r="J2911" s="2582" t="s">
        <v>3001</v>
      </c>
      <c r="K2911" s="2583">
        <v>44440</v>
      </c>
      <c r="L2911" s="2582">
        <v>1368</v>
      </c>
      <c r="M2911" s="2582">
        <v>1368</v>
      </c>
      <c r="N2911" s="2582">
        <v>35.536000000000001</v>
      </c>
      <c r="O2911" s="2582">
        <v>35.536000000000001</v>
      </c>
      <c r="P2911" s="2582">
        <v>35.536000000000001</v>
      </c>
      <c r="Q2911" s="2582">
        <v>35.536000000000001</v>
      </c>
      <c r="R2911" s="2582">
        <v>37.65</v>
      </c>
      <c r="S2911" s="2582">
        <v>86.73</v>
      </c>
      <c r="T2911" s="2582">
        <v>437.05</v>
      </c>
      <c r="U2911" s="2582">
        <v>51505.2</v>
      </c>
      <c r="V2911" s="2582">
        <v>18613.04608</v>
      </c>
      <c r="W2911" s="2582">
        <v>70118.246079999997</v>
      </c>
      <c r="X2911" s="2582">
        <v>64722.711040000002</v>
      </c>
      <c r="Y2911" s="2582">
        <v>0</v>
      </c>
      <c r="Z2911" s="2582">
        <v>1902.1228883831448</v>
      </c>
      <c r="AA2911" s="2582">
        <v>0</v>
      </c>
      <c r="AB2911" s="2582">
        <v>0</v>
      </c>
      <c r="AC2911" s="2582">
        <v>288.46559839793019</v>
      </c>
      <c r="AD2911" s="2582">
        <v>0</v>
      </c>
      <c r="AE2911" s="2582">
        <v>41648.517889408409</v>
      </c>
      <c r="AF2911" s="2582">
        <v>14083.77091497857</v>
      </c>
      <c r="AG2911" s="2582">
        <v>389.5382258762923</v>
      </c>
      <c r="AH2911" s="2582">
        <v>257.72329475735916</v>
      </c>
      <c r="AI2911" s="2582">
        <v>0.54550674585254366</v>
      </c>
      <c r="AJ2911" s="2582">
        <v>0</v>
      </c>
      <c r="AK2911" s="2582">
        <v>112.51706356411719</v>
      </c>
      <c r="AL2911" s="2582">
        <v>335.73625015639692</v>
      </c>
      <c r="AM2911" s="2582"/>
      <c r="AN2911" s="2582">
        <v>14.312553079410323</v>
      </c>
      <c r="AO2911" s="2582">
        <v>2393.8730498817804</v>
      </c>
      <c r="AP2911" s="2582">
        <v>7172.9219011822606</v>
      </c>
      <c r="AQ2911" s="2582">
        <v>0</v>
      </c>
      <c r="AR2911" s="2582">
        <v>0</v>
      </c>
      <c r="AS2911" s="2582">
        <v>1.8110457360883999E-12</v>
      </c>
      <c r="AT2911" s="2582">
        <v>190.76853201340953</v>
      </c>
      <c r="AU2911" s="2582">
        <v>0</v>
      </c>
      <c r="AV2911" s="2582">
        <v>113.01727536202289</v>
      </c>
      <c r="AW2911" s="2582">
        <v>13.880497335793583</v>
      </c>
      <c r="AX2911" s="2582">
        <v>37.438532814390314</v>
      </c>
      <c r="AY2911" s="2582">
        <v>-75.330018854874567</v>
      </c>
      <c r="AZ2911" s="2582">
        <v>0</v>
      </c>
      <c r="BA2911" s="2582"/>
      <c r="BB2911" s="2582">
        <v>2068.5613291248624</v>
      </c>
      <c r="BC2911" s="2582">
        <v>1265.0528192795102</v>
      </c>
      <c r="BD2911" s="2582">
        <v>220.76176306028927</v>
      </c>
      <c r="BE2911" s="2582">
        <v>10.989090383835201</v>
      </c>
      <c r="BF2911" s="2582">
        <v>165.66695577308005</v>
      </c>
      <c r="BG2911" s="2582">
        <v>420.75721391519056</v>
      </c>
      <c r="BH2911" s="2582">
        <v>0</v>
      </c>
      <c r="BI2911" s="2582">
        <v>0</v>
      </c>
      <c r="BJ2911" s="2582">
        <v>0</v>
      </c>
      <c r="BK2911" s="2582">
        <v>0</v>
      </c>
      <c r="BL2911" s="2582">
        <v>0</v>
      </c>
      <c r="BM2911" s="2582"/>
      <c r="BN2911" s="2582"/>
      <c r="BO2911" s="2582"/>
      <c r="BP2911" s="2582"/>
      <c r="BQ2911" s="2582"/>
      <c r="BR2911" s="2582"/>
      <c r="BS2911" s="2582"/>
      <c r="BT2911" s="2582"/>
      <c r="BU2911" s="2582"/>
      <c r="BV2911" s="2582">
        <v>14901.945938110965</v>
      </c>
      <c r="BW2911" s="2582"/>
      <c r="BX2911" s="2582"/>
      <c r="BY2911" s="2582"/>
      <c r="BZ2911" s="2582"/>
      <c r="CA2911" s="2582"/>
      <c r="CB2911" s="2582"/>
      <c r="CC2911" s="2582"/>
      <c r="CD2911" s="2582"/>
      <c r="CE2911" s="2582"/>
      <c r="CF2911" s="2582"/>
      <c r="CG2911" s="2582"/>
      <c r="CH2911" s="2582"/>
      <c r="CI2911" s="2582">
        <v>64724.885600000001</v>
      </c>
      <c r="CJ2911" s="2582">
        <v>-5393.3904799999946</v>
      </c>
      <c r="CK2911" s="2582"/>
      <c r="CL2911" s="2582"/>
      <c r="CM2911" s="2582"/>
      <c r="CN2911" s="2582"/>
      <c r="CO2911" s="2582">
        <v>-5987.564800000001</v>
      </c>
      <c r="CP2911" s="2582">
        <v>592.02975999999887</v>
      </c>
      <c r="CQ2911" s="2582">
        <v>30</v>
      </c>
      <c r="CR2911" s="2582">
        <v>-2957.8994292380703</v>
      </c>
      <c r="CS2911" s="2582">
        <v>1.3642420526593924E-12</v>
      </c>
      <c r="CT2911" s="2582">
        <v>-1559.2514672328743</v>
      </c>
      <c r="CU2911" s="2582">
        <v>0</v>
      </c>
      <c r="CV2911" s="2582">
        <v>0</v>
      </c>
      <c r="CW2911" s="2582">
        <v>0</v>
      </c>
      <c r="CX2911" s="2582">
        <v>-3.0172521830564847E-2</v>
      </c>
      <c r="CY2911" s="2582">
        <v>-64.766779913400384</v>
      </c>
      <c r="CZ2911" s="2582">
        <v>0</v>
      </c>
      <c r="DA2911" s="2582">
        <v>0</v>
      </c>
      <c r="DB2911" s="2582">
        <v>0</v>
      </c>
      <c r="DC2911" s="2582">
        <v>-1425.8425044170071</v>
      </c>
      <c r="DD2911" s="2582">
        <v>-16.772140681967954</v>
      </c>
      <c r="DE2911" s="2582">
        <v>-1.1125367097165615</v>
      </c>
      <c r="DF2911" s="2582">
        <v>-22.349944984309843</v>
      </c>
      <c r="DG2911" s="2582">
        <v>-42.597506254684106</v>
      </c>
      <c r="DH2911" s="2582">
        <v>0</v>
      </c>
      <c r="DI2911" s="2582">
        <v>-40.868980011490024</v>
      </c>
      <c r="DJ2911" s="2582"/>
      <c r="DK2911" s="2582">
        <v>0</v>
      </c>
      <c r="DL2911" s="2582">
        <v>-1.2564523473282962E-3</v>
      </c>
      <c r="DM2911" s="2582">
        <v>212.47455062687089</v>
      </c>
      <c r="DN2911" s="2582">
        <v>0</v>
      </c>
      <c r="DO2911" s="2582">
        <v>3.2191109890784251</v>
      </c>
      <c r="DP2911" s="2582">
        <v>1.9832560226262785E-4</v>
      </c>
      <c r="DQ2911" s="2582">
        <v>0</v>
      </c>
      <c r="DR2911" s="2582">
        <v>0</v>
      </c>
      <c r="DS2911" s="2582"/>
      <c r="DT2911" s="2582"/>
      <c r="DU2911" s="2582">
        <v>41648.517889408409</v>
      </c>
      <c r="DV2911" s="2582">
        <v>0</v>
      </c>
      <c r="DW2911" s="2582">
        <v>0</v>
      </c>
      <c r="DX2911" s="2582">
        <v>0</v>
      </c>
      <c r="DY2911" s="2582">
        <v>-7449.9251199999999</v>
      </c>
      <c r="DZ2911" s="2582">
        <v>-1294.5764800000027</v>
      </c>
      <c r="EA2911" s="2582">
        <v>1462.3603200000002</v>
      </c>
      <c r="EB2911" s="2582">
        <v>1886.6062400000003</v>
      </c>
      <c r="EC2911" s="2582">
        <v>-5777.1341543252493</v>
      </c>
      <c r="ED2911" s="2582">
        <v>1954.9892345583955</v>
      </c>
      <c r="EE2911" s="2582">
        <v>30.644269406994518</v>
      </c>
      <c r="EF2911" s="2582">
        <v>1.5254120169718561</v>
      </c>
      <c r="EG2911" s="2582">
        <v>22.996477080863276</v>
      </c>
      <c r="EH2911" s="2582">
        <v>58.405936061637142</v>
      </c>
      <c r="EI2911" s="2582">
        <v>926.70164679327627</v>
      </c>
      <c r="EJ2911" s="2582">
        <v>313.70493832829288</v>
      </c>
      <c r="EK2911" s="2582">
        <v>0</v>
      </c>
      <c r="EL2911" s="2582">
        <v>0</v>
      </c>
      <c r="EM2911" s="2582">
        <v>0</v>
      </c>
      <c r="EN2911" s="2582">
        <v>24.646234157941148</v>
      </c>
      <c r="EO2911" s="2582">
        <v>0</v>
      </c>
      <c r="EP2911" s="2582">
        <v>161.91395956673077</v>
      </c>
      <c r="EQ2911" s="2582">
        <v>345.87581173062904</v>
      </c>
      <c r="ER2911" s="2582">
        <v>0</v>
      </c>
      <c r="ES2911" s="2582">
        <v>-78.101595094333362</v>
      </c>
      <c r="ET2911" s="2582">
        <v>0</v>
      </c>
      <c r="EU2911" s="2582">
        <v>0.24384614649534342</v>
      </c>
      <c r="EV2911" s="2582">
        <v>136</v>
      </c>
      <c r="EW2911" s="2582">
        <v>0</v>
      </c>
      <c r="EX2911" s="2582">
        <v>0</v>
      </c>
      <c r="EY2911" s="2582">
        <v>0</v>
      </c>
      <c r="EZ2911" s="2582"/>
      <c r="FA2911" s="2582">
        <v>0</v>
      </c>
      <c r="FB2911" s="2582">
        <v>-68.322823160607598</v>
      </c>
      <c r="FC2911" s="2582"/>
      <c r="FD2911" s="2582">
        <v>-68.322823160607598</v>
      </c>
      <c r="FE2911" s="2582"/>
      <c r="FF2911" s="2582">
        <v>0</v>
      </c>
      <c r="FG2911" s="2582">
        <v>0</v>
      </c>
      <c r="FH2911" s="2582">
        <v>0</v>
      </c>
      <c r="FI2911" s="2582">
        <v>0</v>
      </c>
    </row>
    <row r="2912" spans="1:165" ht="14.45" customHeight="1">
      <c r="A2912" s="2582">
        <v>4177</v>
      </c>
      <c r="B2912" s="2582" t="s">
        <v>1105</v>
      </c>
      <c r="C2912" s="2582" t="s">
        <v>3000</v>
      </c>
      <c r="D2912" s="2582" t="s">
        <v>1122</v>
      </c>
      <c r="E2912" s="2582" t="s">
        <v>3012</v>
      </c>
      <c r="F2912" s="2582" t="s">
        <v>2594</v>
      </c>
      <c r="G2912" s="2582" t="s">
        <v>2594</v>
      </c>
      <c r="H2912" s="2582" t="s">
        <v>601</v>
      </c>
      <c r="I2912" s="2582" t="s">
        <v>2928</v>
      </c>
      <c r="J2912" s="2582" t="s">
        <v>3024</v>
      </c>
      <c r="K2912" s="2583">
        <v>44440</v>
      </c>
      <c r="L2912" s="2582">
        <v>3300</v>
      </c>
      <c r="M2912" s="2582">
        <v>3300</v>
      </c>
      <c r="N2912" s="2582">
        <v>0</v>
      </c>
      <c r="O2912" s="2582">
        <v>0</v>
      </c>
      <c r="P2912" s="2582">
        <v>0</v>
      </c>
      <c r="Q2912" s="2582">
        <v>0</v>
      </c>
      <c r="R2912" s="2582">
        <v>37.65</v>
      </c>
      <c r="S2912" s="2582"/>
      <c r="T2912" s="2582"/>
      <c r="U2912" s="2582">
        <v>124245</v>
      </c>
      <c r="V2912" s="2582"/>
      <c r="W2912" s="2582">
        <v>124245</v>
      </c>
      <c r="X2912" s="2582">
        <v>109526.99999999999</v>
      </c>
      <c r="Y2912" s="2582">
        <v>0</v>
      </c>
      <c r="Z2912" s="2582">
        <v>0</v>
      </c>
      <c r="AA2912" s="2582">
        <v>0</v>
      </c>
      <c r="AB2912" s="2582">
        <v>0</v>
      </c>
      <c r="AC2912" s="2582">
        <v>695.85999613535785</v>
      </c>
      <c r="AD2912" s="2582">
        <v>0</v>
      </c>
      <c r="AE2912" s="2582">
        <v>100467.91596129221</v>
      </c>
      <c r="AF2912" s="2582"/>
      <c r="AG2912" s="2582"/>
      <c r="AH2912" s="2582"/>
      <c r="AI2912" s="2582">
        <v>0</v>
      </c>
      <c r="AJ2912" s="2582">
        <v>0</v>
      </c>
      <c r="AK2912" s="2582">
        <v>0</v>
      </c>
      <c r="AL2912" s="2582">
        <v>0</v>
      </c>
      <c r="AM2912" s="2582"/>
      <c r="AN2912" s="2582">
        <v>0</v>
      </c>
      <c r="AO2912" s="2582">
        <v>5774.6937606797337</v>
      </c>
      <c r="AP2912" s="2582">
        <v>17303.101077413347</v>
      </c>
      <c r="AQ2912" s="2582">
        <v>0</v>
      </c>
      <c r="AR2912" s="2582">
        <v>0</v>
      </c>
      <c r="AS2912" s="2582"/>
      <c r="AT2912" s="2582"/>
      <c r="AU2912" s="2582">
        <v>0</v>
      </c>
      <c r="AV2912" s="2582">
        <v>0</v>
      </c>
      <c r="AW2912" s="2582">
        <v>0</v>
      </c>
      <c r="AX2912" s="2582"/>
      <c r="AY2912" s="2582"/>
      <c r="AZ2912" s="2582">
        <v>0</v>
      </c>
      <c r="BA2912" s="2582"/>
      <c r="BB2912" s="2582">
        <v>0</v>
      </c>
      <c r="BC2912" s="2582">
        <v>2992.2088676178205</v>
      </c>
      <c r="BD2912" s="2582">
        <v>0</v>
      </c>
      <c r="BE2912" s="2582">
        <v>0</v>
      </c>
      <c r="BF2912" s="2582"/>
      <c r="BG2912" s="2582">
        <v>0</v>
      </c>
      <c r="BH2912" s="2582">
        <v>0</v>
      </c>
      <c r="BI2912" s="2582">
        <v>0</v>
      </c>
      <c r="BJ2912" s="2582">
        <v>0</v>
      </c>
      <c r="BK2912" s="2582">
        <v>0</v>
      </c>
      <c r="BL2912" s="2582">
        <v>0</v>
      </c>
      <c r="BM2912" s="2582"/>
      <c r="BN2912" s="2582"/>
      <c r="BO2912" s="2582"/>
      <c r="BP2912" s="2582"/>
      <c r="BQ2912" s="2582"/>
      <c r="BR2912" s="2582"/>
      <c r="BS2912" s="2582"/>
      <c r="BT2912" s="2582"/>
      <c r="BU2912" s="2582"/>
      <c r="BV2912" s="2582">
        <v>0</v>
      </c>
      <c r="BW2912" s="2582"/>
      <c r="BX2912" s="2582"/>
      <c r="BY2912" s="2582"/>
      <c r="BZ2912" s="2582"/>
      <c r="CA2912" s="2582"/>
      <c r="CB2912" s="2582"/>
      <c r="CC2912" s="2582"/>
      <c r="CD2912" s="2582"/>
      <c r="CE2912" s="2582"/>
      <c r="CF2912" s="2582"/>
      <c r="CG2912" s="2582"/>
      <c r="CH2912" s="2582"/>
      <c r="CI2912" s="2582">
        <v>109526.99999999999</v>
      </c>
      <c r="CJ2912" s="2582">
        <v>-14718.029999999999</v>
      </c>
      <c r="CK2912" s="2582"/>
      <c r="CL2912" s="2582"/>
      <c r="CM2912" s="2582"/>
      <c r="CN2912" s="2582"/>
      <c r="CO2912" s="2582">
        <v>-14718.000000000004</v>
      </c>
      <c r="CP2912" s="2582">
        <v>0</v>
      </c>
      <c r="CQ2912" s="2582">
        <v>30</v>
      </c>
      <c r="CR2912" s="2582">
        <v>-3761.35222358807</v>
      </c>
      <c r="CS2912" s="2582">
        <v>3.637978807091713E-12</v>
      </c>
      <c r="CT2912" s="2582">
        <v>-3761.3522235880737</v>
      </c>
      <c r="CU2912" s="2582">
        <v>0</v>
      </c>
      <c r="CV2912" s="2582">
        <v>0</v>
      </c>
      <c r="CW2912" s="2582"/>
      <c r="CX2912" s="2582"/>
      <c r="CY2912" s="2582"/>
      <c r="CZ2912" s="2582">
        <v>0</v>
      </c>
      <c r="DA2912" s="2582">
        <v>0</v>
      </c>
      <c r="DB2912" s="2582">
        <v>0</v>
      </c>
      <c r="DC2912" s="2582"/>
      <c r="DD2912" s="2582"/>
      <c r="DE2912" s="2582">
        <v>0</v>
      </c>
      <c r="DF2912" s="2582">
        <v>0</v>
      </c>
      <c r="DG2912" s="2582">
        <v>0</v>
      </c>
      <c r="DH2912" s="2582">
        <v>0</v>
      </c>
      <c r="DI2912" s="2582">
        <v>0</v>
      </c>
      <c r="DJ2912" s="2582"/>
      <c r="DK2912" s="2582">
        <v>0</v>
      </c>
      <c r="DL2912" s="2582">
        <v>0</v>
      </c>
      <c r="DM2912" s="2582"/>
      <c r="DN2912" s="2582">
        <v>0</v>
      </c>
      <c r="DO2912" s="2582">
        <v>0</v>
      </c>
      <c r="DP2912" s="2582">
        <v>0</v>
      </c>
      <c r="DQ2912" s="2582">
        <v>0</v>
      </c>
      <c r="DR2912" s="2582">
        <v>0</v>
      </c>
      <c r="DS2912" s="2582"/>
      <c r="DT2912" s="2582"/>
      <c r="DU2912" s="2582">
        <v>100467.91596129221</v>
      </c>
      <c r="DV2912" s="2582"/>
      <c r="DW2912" s="2582">
        <v>0</v>
      </c>
      <c r="DX2912" s="2582">
        <v>0</v>
      </c>
      <c r="DY2912" s="2582">
        <v>-17721.000000000015</v>
      </c>
      <c r="DZ2912" s="2582"/>
      <c r="EA2912" s="2582">
        <v>3003</v>
      </c>
      <c r="EB2912" s="2582"/>
      <c r="EC2912" s="2582">
        <v>-13936.069231924936</v>
      </c>
      <c r="ED2912" s="2582"/>
      <c r="EE2912" s="2582">
        <v>0</v>
      </c>
      <c r="EF2912" s="2582">
        <v>0</v>
      </c>
      <c r="EG2912" s="2582"/>
      <c r="EH2912" s="2582">
        <v>0</v>
      </c>
      <c r="EI2912" s="2582">
        <v>2235.4644988434297</v>
      </c>
      <c r="EJ2912" s="2582">
        <v>756.74436877439064</v>
      </c>
      <c r="EK2912" s="2582">
        <v>0</v>
      </c>
      <c r="EL2912" s="2582">
        <v>0</v>
      </c>
      <c r="EM2912" s="2582"/>
      <c r="EN2912" s="2582"/>
      <c r="EO2912" s="2582">
        <v>0</v>
      </c>
      <c r="EP2912" s="2582">
        <v>0</v>
      </c>
      <c r="EQ2912" s="2582"/>
      <c r="ER2912" s="2582">
        <v>0</v>
      </c>
      <c r="ES2912" s="2582"/>
      <c r="ET2912" s="2582">
        <v>0</v>
      </c>
      <c r="EU2912" s="2582"/>
      <c r="EV2912" s="2582">
        <v>136</v>
      </c>
      <c r="EW2912" s="2582"/>
      <c r="EX2912" s="2582"/>
      <c r="EY2912" s="2582"/>
      <c r="EZ2912" s="2582"/>
      <c r="FA2912" s="2582">
        <v>0</v>
      </c>
      <c r="FB2912" s="2582">
        <v>-68.322823160607598</v>
      </c>
      <c r="FC2912" s="2582"/>
      <c r="FD2912" s="2582">
        <v>-68.322823160607598</v>
      </c>
      <c r="FE2912" s="2582"/>
      <c r="FF2912" s="2582">
        <v>0</v>
      </c>
      <c r="FG2912" s="2582">
        <v>0</v>
      </c>
      <c r="FH2912" s="2582">
        <v>0</v>
      </c>
      <c r="FI2912" s="2582">
        <v>0</v>
      </c>
    </row>
    <row r="2913" spans="1:165" ht="14.45" customHeight="1">
      <c r="A2913" s="2582">
        <v>1780</v>
      </c>
      <c r="B2913" s="2582" t="s">
        <v>1105</v>
      </c>
      <c r="C2913" s="2582" t="s">
        <v>3000</v>
      </c>
      <c r="D2913" s="2582" t="s">
        <v>1122</v>
      </c>
      <c r="E2913" s="2582" t="s">
        <v>3012</v>
      </c>
      <c r="F2913" s="2582" t="s">
        <v>2594</v>
      </c>
      <c r="G2913" s="2582" t="s">
        <v>2594</v>
      </c>
      <c r="H2913" s="2582" t="s">
        <v>2594</v>
      </c>
      <c r="I2913" s="2582" t="s">
        <v>2928</v>
      </c>
      <c r="J2913" s="2582" t="s">
        <v>3001</v>
      </c>
      <c r="K2913" s="2583">
        <v>44470</v>
      </c>
      <c r="L2913" s="2582">
        <v>13587</v>
      </c>
      <c r="M2913" s="2582">
        <v>13587</v>
      </c>
      <c r="N2913" s="2582">
        <v>378.63900000000001</v>
      </c>
      <c r="O2913" s="2582">
        <v>378.63900000000001</v>
      </c>
      <c r="P2913" s="2582">
        <v>378.63900000000001</v>
      </c>
      <c r="Q2913" s="2582">
        <v>378.63900000000001</v>
      </c>
      <c r="R2913" s="2582">
        <v>37.65</v>
      </c>
      <c r="S2913" s="2582">
        <v>86.73</v>
      </c>
      <c r="T2913" s="2582">
        <v>437.05</v>
      </c>
      <c r="U2913" s="2582">
        <v>511550.55</v>
      </c>
      <c r="V2913" s="2582">
        <v>198323.53542000003</v>
      </c>
      <c r="W2913" s="2582">
        <v>709874.08542000002</v>
      </c>
      <c r="X2913" s="2582">
        <v>656795.83596000005</v>
      </c>
      <c r="Y2913" s="2582">
        <v>0</v>
      </c>
      <c r="Z2913" s="2582">
        <v>20267.275673528409</v>
      </c>
      <c r="AA2913" s="2582">
        <v>0</v>
      </c>
      <c r="AB2913" s="2582">
        <v>0</v>
      </c>
      <c r="AC2913" s="2582">
        <v>2865.0453840882142</v>
      </c>
      <c r="AD2913" s="2582">
        <v>0</v>
      </c>
      <c r="AE2913" s="2582">
        <v>413653.81035335676</v>
      </c>
      <c r="AF2913" s="2582">
        <v>150063.73636527944</v>
      </c>
      <c r="AG2913" s="2582">
        <v>4150.5618051433321</v>
      </c>
      <c r="AH2913" s="2582">
        <v>2746.0628828126892</v>
      </c>
      <c r="AI2913" s="2582">
        <v>5.812419201453773</v>
      </c>
      <c r="AJ2913" s="2582">
        <v>0</v>
      </c>
      <c r="AK2913" s="2582">
        <v>1198.8785578245659</v>
      </c>
      <c r="AL2913" s="2582">
        <v>3577.2973329290853</v>
      </c>
      <c r="AM2913" s="2582"/>
      <c r="AN2913" s="2582">
        <v>152.50142912637455</v>
      </c>
      <c r="AO2913" s="2582">
        <v>23775.98912919865</v>
      </c>
      <c r="AP2913" s="2582">
        <v>71241.586163277316</v>
      </c>
      <c r="AQ2913" s="2582">
        <v>0</v>
      </c>
      <c r="AR2913" s="2582">
        <v>0</v>
      </c>
      <c r="AS2913" s="2582">
        <v>1.9296841132000664E-11</v>
      </c>
      <c r="AT2913" s="2582">
        <v>2032.6543840900881</v>
      </c>
      <c r="AU2913" s="2582">
        <v>0</v>
      </c>
      <c r="AV2913" s="2582">
        <v>1204.2083556337511</v>
      </c>
      <c r="AW2913" s="2582">
        <v>147.89783967603407</v>
      </c>
      <c r="AX2913" s="2582">
        <v>398.91064346881848</v>
      </c>
      <c r="AY2913" s="2582">
        <v>-802.64754078092221</v>
      </c>
      <c r="AZ2913" s="2582">
        <v>0</v>
      </c>
      <c r="BA2913" s="2582"/>
      <c r="BB2913" s="2582">
        <v>22040.690935910305</v>
      </c>
      <c r="BC2913" s="2582">
        <v>12582.347615085158</v>
      </c>
      <c r="BD2913" s="2582">
        <v>2352.2347254441938</v>
      </c>
      <c r="BE2913" s="2582">
        <v>117.08966101544846</v>
      </c>
      <c r="BF2913" s="2582">
        <v>1765.195026647998</v>
      </c>
      <c r="BG2913" s="2582">
        <v>4483.2026879680843</v>
      </c>
      <c r="BH2913" s="2582">
        <v>0</v>
      </c>
      <c r="BI2913" s="2582">
        <v>0</v>
      </c>
      <c r="BJ2913" s="2582">
        <v>0</v>
      </c>
      <c r="BK2913" s="2582">
        <v>0</v>
      </c>
      <c r="BL2913" s="2582">
        <v>0</v>
      </c>
      <c r="BM2913" s="2582"/>
      <c r="BN2913" s="2582"/>
      <c r="BO2913" s="2582"/>
      <c r="BP2913" s="2582"/>
      <c r="BQ2913" s="2582"/>
      <c r="BR2913" s="2582"/>
      <c r="BS2913" s="2582"/>
      <c r="BT2913" s="2582"/>
      <c r="BU2913" s="2582"/>
      <c r="BV2913" s="2582">
        <v>158781.45846635519</v>
      </c>
      <c r="BW2913" s="2582"/>
      <c r="BX2913" s="2582"/>
      <c r="BY2913" s="2582"/>
      <c r="BZ2913" s="2582"/>
      <c r="CA2913" s="2582"/>
      <c r="CB2913" s="2582"/>
      <c r="CC2913" s="2582"/>
      <c r="CD2913" s="2582"/>
      <c r="CE2913" s="2582"/>
      <c r="CF2913" s="2582"/>
      <c r="CG2913" s="2582"/>
      <c r="CH2913" s="2582"/>
      <c r="CI2913" s="2582">
        <v>656796.37959999987</v>
      </c>
      <c r="CJ2913" s="2582">
        <v>-53077.735820000176</v>
      </c>
      <c r="CK2913" s="2582"/>
      <c r="CL2913" s="2582"/>
      <c r="CM2913" s="2582"/>
      <c r="CN2913" s="2582"/>
      <c r="CO2913" s="2582">
        <v>-59386.375200000009</v>
      </c>
      <c r="CP2913" s="2582">
        <v>6308.1257399999877</v>
      </c>
      <c r="CQ2913" s="2582">
        <v>31</v>
      </c>
      <c r="CR2913" s="2582">
        <v>-30389.221890185145</v>
      </c>
      <c r="CS2913" s="2582">
        <v>1.4551915228366852E-11</v>
      </c>
      <c r="CT2913" s="2582">
        <v>-15486.512927845804</v>
      </c>
      <c r="CU2913" s="2582">
        <v>0</v>
      </c>
      <c r="CV2913" s="2582">
        <v>0</v>
      </c>
      <c r="CW2913" s="2582">
        <v>0</v>
      </c>
      <c r="CX2913" s="2582">
        <v>-0.32149069938691355</v>
      </c>
      <c r="CY2913" s="2582">
        <v>-690.09536187612616</v>
      </c>
      <c r="CZ2913" s="2582">
        <v>0</v>
      </c>
      <c r="DA2913" s="2582">
        <v>0</v>
      </c>
      <c r="DB2913" s="2582">
        <v>0</v>
      </c>
      <c r="DC2913" s="2582">
        <v>-15192.469046317827</v>
      </c>
      <c r="DD2913" s="2582">
        <v>-178.70853713641532</v>
      </c>
      <c r="DE2913" s="2582">
        <v>-11.854170059386774</v>
      </c>
      <c r="DF2913" s="2582">
        <v>-238.14050030712815</v>
      </c>
      <c r="DG2913" s="2582">
        <v>-453.87992938899561</v>
      </c>
      <c r="DH2913" s="2582">
        <v>0</v>
      </c>
      <c r="DI2913" s="2582">
        <v>-435.46234023442776</v>
      </c>
      <c r="DJ2913" s="2582"/>
      <c r="DK2913" s="2582">
        <v>0</v>
      </c>
      <c r="DL2913" s="2582">
        <v>-1.3387603003716109E-2</v>
      </c>
      <c r="DM2913" s="2582">
        <v>2263.9337960042703</v>
      </c>
      <c r="DN2913" s="2582">
        <v>0</v>
      </c>
      <c r="DO2913" s="2582">
        <v>34.299892103604094</v>
      </c>
      <c r="DP2913" s="2582">
        <v>2.1131755885335224E-3</v>
      </c>
      <c r="DQ2913" s="2582">
        <v>0</v>
      </c>
      <c r="DR2913" s="2582">
        <v>0</v>
      </c>
      <c r="DS2913" s="2582"/>
      <c r="DT2913" s="2582"/>
      <c r="DU2913" s="2582">
        <v>413653.81035335676</v>
      </c>
      <c r="DV2913" s="2582">
        <v>0</v>
      </c>
      <c r="DW2913" s="2582">
        <v>0</v>
      </c>
      <c r="DX2913" s="2582">
        <v>0</v>
      </c>
      <c r="DY2913" s="2582">
        <v>-74067.815880000009</v>
      </c>
      <c r="DZ2913" s="2582">
        <v>-13793.818770000013</v>
      </c>
      <c r="EA2913" s="2582">
        <v>14681.44068</v>
      </c>
      <c r="EB2913" s="2582">
        <v>20101.944510000001</v>
      </c>
      <c r="EC2913" s="2582">
        <v>-57378.597773989197</v>
      </c>
      <c r="ED2913" s="2582">
        <v>20830.570936063606</v>
      </c>
      <c r="EE2913" s="2582">
        <v>326.5172085770767</v>
      </c>
      <c r="EF2913" s="2582">
        <v>16.253390384235892</v>
      </c>
      <c r="EG2913" s="2582">
        <v>245.02935292157221</v>
      </c>
      <c r="EH2913" s="2582">
        <v>622.32004796381773</v>
      </c>
      <c r="EI2913" s="2582">
        <v>9204.0170138744488</v>
      </c>
      <c r="EJ2913" s="2582">
        <v>3115.722951072014</v>
      </c>
      <c r="EK2913" s="2582">
        <v>0</v>
      </c>
      <c r="EL2913" s="2582">
        <v>0</v>
      </c>
      <c r="EM2913" s="2582">
        <v>0</v>
      </c>
      <c r="EN2913" s="2582">
        <v>262.60765013869536</v>
      </c>
      <c r="EO2913" s="2582">
        <v>0</v>
      </c>
      <c r="EP2913" s="2582">
        <v>1725.2065436849216</v>
      </c>
      <c r="EQ2913" s="2582">
        <v>3685.335194672266</v>
      </c>
      <c r="ER2913" s="2582">
        <v>0</v>
      </c>
      <c r="ES2913" s="2582">
        <v>-832.17891335331183</v>
      </c>
      <c r="ET2913" s="2582">
        <v>0</v>
      </c>
      <c r="EU2913" s="2582">
        <v>2.5982007277934827</v>
      </c>
      <c r="EV2913" s="2582">
        <v>136</v>
      </c>
      <c r="EW2913" s="2582">
        <v>0</v>
      </c>
      <c r="EX2913" s="2582">
        <v>0</v>
      </c>
      <c r="EY2913" s="2582">
        <v>0</v>
      </c>
      <c r="EZ2913" s="2582"/>
      <c r="FA2913" s="2582">
        <v>0</v>
      </c>
      <c r="FB2913" s="2582">
        <v>-68.322823160607598</v>
      </c>
      <c r="FC2913" s="2582"/>
      <c r="FD2913" s="2582">
        <v>-68.322823160607598</v>
      </c>
      <c r="FE2913" s="2582"/>
      <c r="FF2913" s="2582">
        <v>0</v>
      </c>
      <c r="FG2913" s="2582">
        <v>0</v>
      </c>
      <c r="FH2913" s="2582">
        <v>0</v>
      </c>
      <c r="FI2913" s="2582">
        <v>0</v>
      </c>
    </row>
    <row r="2914" spans="1:165" ht="14.45" customHeight="1">
      <c r="A2914" s="2582">
        <v>1781</v>
      </c>
      <c r="B2914" s="2582" t="s">
        <v>3002</v>
      </c>
      <c r="C2914" s="2582" t="s">
        <v>3000</v>
      </c>
      <c r="D2914" s="2582" t="s">
        <v>1122</v>
      </c>
      <c r="E2914" s="2582" t="s">
        <v>3012</v>
      </c>
      <c r="F2914" s="2582" t="s">
        <v>2594</v>
      </c>
      <c r="G2914" s="2582" t="s">
        <v>2594</v>
      </c>
      <c r="H2914" s="2582" t="s">
        <v>2594</v>
      </c>
      <c r="I2914" s="2582" t="s">
        <v>2928</v>
      </c>
      <c r="J2914" s="2582" t="s">
        <v>3001</v>
      </c>
      <c r="K2914" s="2583">
        <v>44470</v>
      </c>
      <c r="L2914" s="2582">
        <v>668</v>
      </c>
      <c r="M2914" s="2582">
        <v>668</v>
      </c>
      <c r="N2914" s="2582">
        <v>11.641</v>
      </c>
      <c r="O2914" s="2582">
        <v>11.641</v>
      </c>
      <c r="P2914" s="2582">
        <v>11.641</v>
      </c>
      <c r="Q2914" s="2582">
        <v>11.641</v>
      </c>
      <c r="R2914" s="2582">
        <v>37.65</v>
      </c>
      <c r="S2914" s="2582">
        <v>86.73</v>
      </c>
      <c r="T2914" s="2582">
        <v>437.05</v>
      </c>
      <c r="U2914" s="2582">
        <v>25150.2</v>
      </c>
      <c r="V2914" s="2582">
        <v>6097.3229799999999</v>
      </c>
      <c r="W2914" s="2582">
        <v>31247.522980000002</v>
      </c>
      <c r="X2914" s="2582">
        <v>28499.433239999998</v>
      </c>
      <c r="Y2914" s="2582">
        <v>0</v>
      </c>
      <c r="Z2914" s="2582">
        <v>623.10368481731723</v>
      </c>
      <c r="AA2914" s="2582">
        <v>0</v>
      </c>
      <c r="AB2914" s="2582">
        <v>0</v>
      </c>
      <c r="AC2914" s="2582">
        <v>140.85893255103608</v>
      </c>
      <c r="AD2914" s="2582">
        <v>0</v>
      </c>
      <c r="AE2914" s="2582">
        <v>20337.141776407028</v>
      </c>
      <c r="AF2914" s="2582">
        <v>4613.608093799683</v>
      </c>
      <c r="AG2914" s="2582">
        <v>127.60621587758664</v>
      </c>
      <c r="AH2914" s="2582">
        <v>84.425846304322889</v>
      </c>
      <c r="AI2914" s="2582">
        <v>0.17869889769443553</v>
      </c>
      <c r="AJ2914" s="2582">
        <v>0</v>
      </c>
      <c r="AK2914" s="2582">
        <v>36.858710517500235</v>
      </c>
      <c r="AL2914" s="2582">
        <v>109.9815873500286</v>
      </c>
      <c r="AM2914" s="2582"/>
      <c r="AN2914" s="2582">
        <v>4.688553309247399</v>
      </c>
      <c r="AO2914" s="2582">
        <v>1168.9380097375945</v>
      </c>
      <c r="AP2914" s="2582">
        <v>3502.5671271854899</v>
      </c>
      <c r="AQ2914" s="2582">
        <v>0</v>
      </c>
      <c r="AR2914" s="2582">
        <v>0</v>
      </c>
      <c r="AS2914" s="2582">
        <v>5.9326833109536983E-13</v>
      </c>
      <c r="AT2914" s="2582">
        <v>62.492584454302687</v>
      </c>
      <c r="AU2914" s="2582">
        <v>0</v>
      </c>
      <c r="AV2914" s="2582">
        <v>37.022571546862572</v>
      </c>
      <c r="AW2914" s="2582">
        <v>4.5470190647786213</v>
      </c>
      <c r="AX2914" s="2582">
        <v>12.264237969729784</v>
      </c>
      <c r="AY2914" s="2582">
        <v>-24.676855850112414</v>
      </c>
      <c r="AZ2914" s="2582">
        <v>0</v>
      </c>
      <c r="BA2914" s="2582"/>
      <c r="BB2914" s="2582">
        <v>677.62613778541538</v>
      </c>
      <c r="BC2914" s="2582">
        <v>613.76930781746739</v>
      </c>
      <c r="BD2914" s="2582">
        <v>72.317865932711257</v>
      </c>
      <c r="BE2914" s="2582">
        <v>3.5998424459203502</v>
      </c>
      <c r="BF2914" s="2582">
        <v>54.269727379401871</v>
      </c>
      <c r="BG2914" s="2582">
        <v>137.83303487130607</v>
      </c>
      <c r="BH2914" s="2582">
        <v>0</v>
      </c>
      <c r="BI2914" s="2582">
        <v>0</v>
      </c>
      <c r="BJ2914" s="2582">
        <v>0</v>
      </c>
      <c r="BK2914" s="2582">
        <v>0</v>
      </c>
      <c r="BL2914" s="2582">
        <v>0</v>
      </c>
      <c r="BM2914" s="2582"/>
      <c r="BN2914" s="2582"/>
      <c r="BO2914" s="2582"/>
      <c r="BP2914" s="2582"/>
      <c r="BQ2914" s="2582"/>
      <c r="BR2914" s="2582"/>
      <c r="BS2914" s="2582"/>
      <c r="BT2914" s="2582"/>
      <c r="BU2914" s="2582"/>
      <c r="BV2914" s="2582">
        <v>4881.6285644290228</v>
      </c>
      <c r="BW2914" s="2582"/>
      <c r="BX2914" s="2582"/>
      <c r="BY2914" s="2582"/>
      <c r="BZ2914" s="2582"/>
      <c r="CA2914" s="2582"/>
      <c r="CB2914" s="2582"/>
      <c r="CC2914" s="2582"/>
      <c r="CD2914" s="2582"/>
      <c r="CE2914" s="2582"/>
      <c r="CF2914" s="2582"/>
      <c r="CG2914" s="2582"/>
      <c r="CH2914" s="2582"/>
      <c r="CI2914" s="2582">
        <v>28498.889599999995</v>
      </c>
      <c r="CJ2914" s="2582">
        <v>-2748.6633800000018</v>
      </c>
      <c r="CK2914" s="2582"/>
      <c r="CL2914" s="2582"/>
      <c r="CM2914" s="2582"/>
      <c r="CN2914" s="2582"/>
      <c r="CO2914" s="2582">
        <v>-2942.0288000000005</v>
      </c>
      <c r="CP2914" s="2582">
        <v>193.93905999999964</v>
      </c>
      <c r="CQ2914" s="2582">
        <v>31</v>
      </c>
      <c r="CR2914" s="2582">
        <v>-1219.5625834259299</v>
      </c>
      <c r="CS2914" s="2582">
        <v>9.0949470177292824E-13</v>
      </c>
      <c r="CT2914" s="2582">
        <v>-761.38887435055585</v>
      </c>
      <c r="CU2914" s="2582">
        <v>0</v>
      </c>
      <c r="CV2914" s="2582">
        <v>0</v>
      </c>
      <c r="CW2914" s="2582">
        <v>0</v>
      </c>
      <c r="CX2914" s="2582">
        <v>-9.884014144247999E-3</v>
      </c>
      <c r="CY2914" s="2582">
        <v>-21.216515223207288</v>
      </c>
      <c r="CZ2914" s="2582">
        <v>0</v>
      </c>
      <c r="DA2914" s="2582">
        <v>0</v>
      </c>
      <c r="DB2914" s="2582">
        <v>0</v>
      </c>
      <c r="DC2914" s="2582">
        <v>-467.08218690675312</v>
      </c>
      <c r="DD2914" s="2582">
        <v>-5.4942731224332704</v>
      </c>
      <c r="DE2914" s="2582">
        <v>-0.36444844208156457</v>
      </c>
      <c r="DF2914" s="2582">
        <v>-7.3214686391926733</v>
      </c>
      <c r="DG2914" s="2582">
        <v>-13.954231492311379</v>
      </c>
      <c r="DH2914" s="2582">
        <v>0</v>
      </c>
      <c r="DI2914" s="2582">
        <v>-13.387995168667125</v>
      </c>
      <c r="DJ2914" s="2582"/>
      <c r="DK2914" s="2582">
        <v>0</v>
      </c>
      <c r="DL2914" s="2582">
        <v>-4.1159280096941808E-4</v>
      </c>
      <c r="DM2914" s="2582">
        <v>69.603113570672093</v>
      </c>
      <c r="DN2914" s="2582">
        <v>0</v>
      </c>
      <c r="DO2914" s="2582">
        <v>1.0545269873891838</v>
      </c>
      <c r="DP2914" s="2582">
        <v>6.4968154433131531E-5</v>
      </c>
      <c r="DQ2914" s="2582">
        <v>0</v>
      </c>
      <c r="DR2914" s="2582">
        <v>0</v>
      </c>
      <c r="DS2914" s="2582"/>
      <c r="DT2914" s="2582"/>
      <c r="DU2914" s="2582">
        <v>20337.141776407028</v>
      </c>
      <c r="DV2914" s="2582">
        <v>0</v>
      </c>
      <c r="DW2914" s="2582">
        <v>0</v>
      </c>
      <c r="DX2914" s="2582">
        <v>0</v>
      </c>
      <c r="DY2914" s="2582">
        <v>-3621.1517200000035</v>
      </c>
      <c r="DZ2914" s="2582">
        <v>-424.08163000000036</v>
      </c>
      <c r="EA2914" s="2582">
        <v>679.12292000000002</v>
      </c>
      <c r="EB2914" s="2582">
        <v>618.02069000000006</v>
      </c>
      <c r="EC2914" s="2582">
        <v>-2820.9982566442013</v>
      </c>
      <c r="ED2914" s="2582">
        <v>640.42181673498089</v>
      </c>
      <c r="EE2914" s="2582">
        <v>10.038550770115465</v>
      </c>
      <c r="EF2914" s="2582">
        <v>0.49969949599193431</v>
      </c>
      <c r="EG2914" s="2582">
        <v>7.5332617542303408</v>
      </c>
      <c r="EH2914" s="2582">
        <v>19.132809030096745</v>
      </c>
      <c r="EI2914" s="2582">
        <v>452.51220764467001</v>
      </c>
      <c r="EJ2914" s="2582">
        <v>153.18340555796757</v>
      </c>
      <c r="EK2914" s="2582">
        <v>0</v>
      </c>
      <c r="EL2914" s="2582">
        <v>0</v>
      </c>
      <c r="EM2914" s="2582">
        <v>0</v>
      </c>
      <c r="EN2914" s="2582">
        <v>8.0736946148298312</v>
      </c>
      <c r="EO2914" s="2582">
        <v>0</v>
      </c>
      <c r="EP2914" s="2582">
        <v>53.040308512953423</v>
      </c>
      <c r="EQ2914" s="2582">
        <v>113.30313834861134</v>
      </c>
      <c r="ER2914" s="2582">
        <v>0</v>
      </c>
      <c r="ES2914" s="2582">
        <v>-25.584777929230487</v>
      </c>
      <c r="ET2914" s="2582">
        <v>0</v>
      </c>
      <c r="EU2914" s="2582">
        <v>7.9879924340161779E-2</v>
      </c>
      <c r="EV2914" s="2582">
        <v>136</v>
      </c>
      <c r="EW2914" s="2582">
        <v>0</v>
      </c>
      <c r="EX2914" s="2582">
        <v>0</v>
      </c>
      <c r="EY2914" s="2582">
        <v>0</v>
      </c>
      <c r="EZ2914" s="2582"/>
      <c r="FA2914" s="2582">
        <v>0</v>
      </c>
      <c r="FB2914" s="2582">
        <v>-68.322823160607598</v>
      </c>
      <c r="FC2914" s="2582"/>
      <c r="FD2914" s="2582">
        <v>-68.322823160607598</v>
      </c>
      <c r="FE2914" s="2582"/>
      <c r="FF2914" s="2582">
        <v>0</v>
      </c>
      <c r="FG2914" s="2582">
        <v>0</v>
      </c>
      <c r="FH2914" s="2582">
        <v>0</v>
      </c>
      <c r="FI2914" s="2582">
        <v>0</v>
      </c>
    </row>
    <row r="2915" spans="1:165" ht="14.45" customHeight="1">
      <c r="A2915" s="2582">
        <v>4357</v>
      </c>
      <c r="B2915" s="2582" t="s">
        <v>1105</v>
      </c>
      <c r="C2915" s="2582" t="s">
        <v>3000</v>
      </c>
      <c r="D2915" s="2582" t="s">
        <v>1122</v>
      </c>
      <c r="E2915" s="2582" t="s">
        <v>3012</v>
      </c>
      <c r="F2915" s="2582" t="s">
        <v>2594</v>
      </c>
      <c r="G2915" s="2582" t="s">
        <v>2594</v>
      </c>
      <c r="H2915" s="2582" t="s">
        <v>601</v>
      </c>
      <c r="I2915" s="2582" t="s">
        <v>2928</v>
      </c>
      <c r="J2915" s="2582" t="s">
        <v>3024</v>
      </c>
      <c r="K2915" s="2583">
        <v>44470</v>
      </c>
      <c r="L2915" s="2582">
        <v>3300</v>
      </c>
      <c r="M2915" s="2582">
        <v>3300</v>
      </c>
      <c r="N2915" s="2582">
        <v>0</v>
      </c>
      <c r="O2915" s="2582">
        <v>0</v>
      </c>
      <c r="P2915" s="2582">
        <v>0</v>
      </c>
      <c r="Q2915" s="2582">
        <v>0</v>
      </c>
      <c r="R2915" s="2582">
        <v>37.65</v>
      </c>
      <c r="S2915" s="2582"/>
      <c r="T2915" s="2582"/>
      <c r="U2915" s="2582">
        <v>124245</v>
      </c>
      <c r="V2915" s="2582"/>
      <c r="W2915" s="2582">
        <v>124245</v>
      </c>
      <c r="X2915" s="2582">
        <v>109526.99999999999</v>
      </c>
      <c r="Y2915" s="2582">
        <v>0</v>
      </c>
      <c r="Z2915" s="2582">
        <v>0</v>
      </c>
      <c r="AA2915" s="2582">
        <v>0</v>
      </c>
      <c r="AB2915" s="2582">
        <v>0</v>
      </c>
      <c r="AC2915" s="2582">
        <v>695.85999613535785</v>
      </c>
      <c r="AD2915" s="2582">
        <v>0</v>
      </c>
      <c r="AE2915" s="2582">
        <v>100467.91596129221</v>
      </c>
      <c r="AF2915" s="2582"/>
      <c r="AG2915" s="2582"/>
      <c r="AH2915" s="2582"/>
      <c r="AI2915" s="2582">
        <v>0</v>
      </c>
      <c r="AJ2915" s="2582">
        <v>0</v>
      </c>
      <c r="AK2915" s="2582">
        <v>0</v>
      </c>
      <c r="AL2915" s="2582">
        <v>0</v>
      </c>
      <c r="AM2915" s="2582"/>
      <c r="AN2915" s="2582">
        <v>0</v>
      </c>
      <c r="AO2915" s="2582">
        <v>5774.6937606797337</v>
      </c>
      <c r="AP2915" s="2582">
        <v>17303.101077413347</v>
      </c>
      <c r="AQ2915" s="2582">
        <v>0</v>
      </c>
      <c r="AR2915" s="2582">
        <v>0</v>
      </c>
      <c r="AS2915" s="2582"/>
      <c r="AT2915" s="2582"/>
      <c r="AU2915" s="2582">
        <v>0</v>
      </c>
      <c r="AV2915" s="2582">
        <v>0</v>
      </c>
      <c r="AW2915" s="2582">
        <v>0</v>
      </c>
      <c r="AX2915" s="2582"/>
      <c r="AY2915" s="2582"/>
      <c r="AZ2915" s="2582">
        <v>0</v>
      </c>
      <c r="BA2915" s="2582"/>
      <c r="BB2915" s="2582">
        <v>0</v>
      </c>
      <c r="BC2915" s="2582">
        <v>2992.2088676178205</v>
      </c>
      <c r="BD2915" s="2582">
        <v>0</v>
      </c>
      <c r="BE2915" s="2582">
        <v>0</v>
      </c>
      <c r="BF2915" s="2582"/>
      <c r="BG2915" s="2582">
        <v>0</v>
      </c>
      <c r="BH2915" s="2582">
        <v>0</v>
      </c>
      <c r="BI2915" s="2582">
        <v>0</v>
      </c>
      <c r="BJ2915" s="2582">
        <v>0</v>
      </c>
      <c r="BK2915" s="2582">
        <v>0</v>
      </c>
      <c r="BL2915" s="2582">
        <v>0</v>
      </c>
      <c r="BM2915" s="2582"/>
      <c r="BN2915" s="2582"/>
      <c r="BO2915" s="2582"/>
      <c r="BP2915" s="2582"/>
      <c r="BQ2915" s="2582"/>
      <c r="BR2915" s="2582"/>
      <c r="BS2915" s="2582"/>
      <c r="BT2915" s="2582"/>
      <c r="BU2915" s="2582"/>
      <c r="BV2915" s="2582">
        <v>0</v>
      </c>
      <c r="BW2915" s="2582"/>
      <c r="BX2915" s="2582"/>
      <c r="BY2915" s="2582"/>
      <c r="BZ2915" s="2582"/>
      <c r="CA2915" s="2582"/>
      <c r="CB2915" s="2582"/>
      <c r="CC2915" s="2582"/>
      <c r="CD2915" s="2582"/>
      <c r="CE2915" s="2582"/>
      <c r="CF2915" s="2582"/>
      <c r="CG2915" s="2582"/>
      <c r="CH2915" s="2582"/>
      <c r="CI2915" s="2582">
        <v>109526.99999999999</v>
      </c>
      <c r="CJ2915" s="2582">
        <v>-14718.029999999999</v>
      </c>
      <c r="CK2915" s="2582"/>
      <c r="CL2915" s="2582"/>
      <c r="CM2915" s="2582"/>
      <c r="CN2915" s="2582"/>
      <c r="CO2915" s="2582">
        <v>-14718.000000000004</v>
      </c>
      <c r="CP2915" s="2582">
        <v>0</v>
      </c>
      <c r="CQ2915" s="2582">
        <v>31</v>
      </c>
      <c r="CR2915" s="2582">
        <v>-3761.35222358807</v>
      </c>
      <c r="CS2915" s="2582">
        <v>3.637978807091713E-12</v>
      </c>
      <c r="CT2915" s="2582">
        <v>-3761.3522235880737</v>
      </c>
      <c r="CU2915" s="2582">
        <v>0</v>
      </c>
      <c r="CV2915" s="2582">
        <v>0</v>
      </c>
      <c r="CW2915" s="2582"/>
      <c r="CX2915" s="2582"/>
      <c r="CY2915" s="2582"/>
      <c r="CZ2915" s="2582">
        <v>0</v>
      </c>
      <c r="DA2915" s="2582">
        <v>0</v>
      </c>
      <c r="DB2915" s="2582">
        <v>0</v>
      </c>
      <c r="DC2915" s="2582"/>
      <c r="DD2915" s="2582"/>
      <c r="DE2915" s="2582">
        <v>0</v>
      </c>
      <c r="DF2915" s="2582">
        <v>0</v>
      </c>
      <c r="DG2915" s="2582">
        <v>0</v>
      </c>
      <c r="DH2915" s="2582">
        <v>0</v>
      </c>
      <c r="DI2915" s="2582">
        <v>0</v>
      </c>
      <c r="DJ2915" s="2582"/>
      <c r="DK2915" s="2582">
        <v>0</v>
      </c>
      <c r="DL2915" s="2582">
        <v>0</v>
      </c>
      <c r="DM2915" s="2582"/>
      <c r="DN2915" s="2582">
        <v>0</v>
      </c>
      <c r="DO2915" s="2582">
        <v>0</v>
      </c>
      <c r="DP2915" s="2582">
        <v>0</v>
      </c>
      <c r="DQ2915" s="2582">
        <v>0</v>
      </c>
      <c r="DR2915" s="2582">
        <v>0</v>
      </c>
      <c r="DS2915" s="2582"/>
      <c r="DT2915" s="2582"/>
      <c r="DU2915" s="2582">
        <v>100467.91596129221</v>
      </c>
      <c r="DV2915" s="2582"/>
      <c r="DW2915" s="2582">
        <v>0</v>
      </c>
      <c r="DX2915" s="2582">
        <v>0</v>
      </c>
      <c r="DY2915" s="2582">
        <v>-17721.000000000015</v>
      </c>
      <c r="DZ2915" s="2582"/>
      <c r="EA2915" s="2582">
        <v>3003</v>
      </c>
      <c r="EB2915" s="2582"/>
      <c r="EC2915" s="2582">
        <v>-13936.069231924936</v>
      </c>
      <c r="ED2915" s="2582"/>
      <c r="EE2915" s="2582">
        <v>0</v>
      </c>
      <c r="EF2915" s="2582">
        <v>0</v>
      </c>
      <c r="EG2915" s="2582"/>
      <c r="EH2915" s="2582">
        <v>0</v>
      </c>
      <c r="EI2915" s="2582">
        <v>2235.4644988434297</v>
      </c>
      <c r="EJ2915" s="2582">
        <v>756.74436877439064</v>
      </c>
      <c r="EK2915" s="2582">
        <v>0</v>
      </c>
      <c r="EL2915" s="2582">
        <v>0</v>
      </c>
      <c r="EM2915" s="2582"/>
      <c r="EN2915" s="2582"/>
      <c r="EO2915" s="2582">
        <v>0</v>
      </c>
      <c r="EP2915" s="2582">
        <v>0</v>
      </c>
      <c r="EQ2915" s="2582"/>
      <c r="ER2915" s="2582">
        <v>0</v>
      </c>
      <c r="ES2915" s="2582"/>
      <c r="ET2915" s="2582">
        <v>0</v>
      </c>
      <c r="EU2915" s="2582"/>
      <c r="EV2915" s="2582">
        <v>136</v>
      </c>
      <c r="EW2915" s="2582"/>
      <c r="EX2915" s="2582"/>
      <c r="EY2915" s="2582"/>
      <c r="EZ2915" s="2582"/>
      <c r="FA2915" s="2582">
        <v>0</v>
      </c>
      <c r="FB2915" s="2582">
        <v>-68.322823160607598</v>
      </c>
      <c r="FC2915" s="2582"/>
      <c r="FD2915" s="2582">
        <v>-68.322823160607598</v>
      </c>
      <c r="FE2915" s="2582"/>
      <c r="FF2915" s="2582">
        <v>0</v>
      </c>
      <c r="FG2915" s="2582">
        <v>0</v>
      </c>
      <c r="FH2915" s="2582">
        <v>0</v>
      </c>
      <c r="FI2915" s="2582">
        <v>0</v>
      </c>
    </row>
    <row r="2916" spans="1:165" ht="14.45" customHeight="1">
      <c r="A2916" s="2582">
        <v>2044</v>
      </c>
      <c r="B2916" s="2582" t="s">
        <v>1105</v>
      </c>
      <c r="C2916" s="2582" t="s">
        <v>3000</v>
      </c>
      <c r="D2916" s="2582" t="s">
        <v>1122</v>
      </c>
      <c r="E2916" s="2582" t="s">
        <v>3012</v>
      </c>
      <c r="F2916" s="2582" t="s">
        <v>2594</v>
      </c>
      <c r="G2916" s="2582" t="s">
        <v>2594</v>
      </c>
      <c r="H2916" s="2582" t="s">
        <v>2594</v>
      </c>
      <c r="I2916" s="2582" t="s">
        <v>2928</v>
      </c>
      <c r="J2916" s="2582" t="s">
        <v>3001</v>
      </c>
      <c r="K2916" s="2583">
        <v>44501</v>
      </c>
      <c r="L2916" s="2582">
        <v>13477</v>
      </c>
      <c r="M2916" s="2582">
        <v>13477</v>
      </c>
      <c r="N2916" s="2582">
        <v>339.93900000000002</v>
      </c>
      <c r="O2916" s="2582">
        <v>339.93900000000002</v>
      </c>
      <c r="P2916" s="2582">
        <v>339.93900000000002</v>
      </c>
      <c r="Q2916" s="2582">
        <v>339.93900000000002</v>
      </c>
      <c r="R2916" s="2582">
        <v>37.65</v>
      </c>
      <c r="S2916" s="2582">
        <v>86.73</v>
      </c>
      <c r="T2916" s="2582">
        <v>437.05</v>
      </c>
      <c r="U2916" s="2582">
        <v>507409.05</v>
      </c>
      <c r="V2916" s="2582">
        <v>178053.24942000004</v>
      </c>
      <c r="W2916" s="2582">
        <v>685462.29942000005</v>
      </c>
      <c r="X2916" s="2582">
        <v>632106.0679599999</v>
      </c>
      <c r="Y2916" s="2582">
        <v>0</v>
      </c>
      <c r="Z2916" s="2582">
        <v>18195.794477546089</v>
      </c>
      <c r="AA2916" s="2582">
        <v>0</v>
      </c>
      <c r="AB2916" s="2582">
        <v>0</v>
      </c>
      <c r="AC2916" s="2582">
        <v>2841.8500508837024</v>
      </c>
      <c r="AD2916" s="2582">
        <v>0</v>
      </c>
      <c r="AE2916" s="2582">
        <v>410304.87982131366</v>
      </c>
      <c r="AF2916" s="2582">
        <v>134725.99620291818</v>
      </c>
      <c r="AG2916" s="2582">
        <v>3726.3404706821516</v>
      </c>
      <c r="AH2916" s="2582">
        <v>2465.3928156382799</v>
      </c>
      <c r="AI2916" s="2582">
        <v>5.2183424605574027</v>
      </c>
      <c r="AJ2916" s="2582">
        <v>0</v>
      </c>
      <c r="AK2916" s="2582">
        <v>1076.3433720993482</v>
      </c>
      <c r="AL2916" s="2582">
        <v>3211.6683121880747</v>
      </c>
      <c r="AM2916" s="2582"/>
      <c r="AN2916" s="2582">
        <v>136.91453684324816</v>
      </c>
      <c r="AO2916" s="2582">
        <v>23583.499337175992</v>
      </c>
      <c r="AP2916" s="2582">
        <v>70664.816127363549</v>
      </c>
      <c r="AQ2916" s="2582">
        <v>0</v>
      </c>
      <c r="AR2916" s="2582">
        <v>0</v>
      </c>
      <c r="AS2916" s="2582">
        <v>1.73245462764564E-11</v>
      </c>
      <c r="AT2916" s="2582">
        <v>1824.9004953879564</v>
      </c>
      <c r="AU2916" s="2582">
        <v>0</v>
      </c>
      <c r="AV2916" s="2582">
        <v>1081.1284210178608</v>
      </c>
      <c r="AW2916" s="2582">
        <v>132.78147185480455</v>
      </c>
      <c r="AX2916" s="2582">
        <v>358.13871584846436</v>
      </c>
      <c r="AY2916" s="2582">
        <v>-720.61040295776695</v>
      </c>
      <c r="AZ2916" s="2582">
        <v>0</v>
      </c>
      <c r="BA2916" s="2582"/>
      <c r="BB2916" s="2582">
        <v>19787.952207940583</v>
      </c>
      <c r="BC2916" s="2582">
        <v>12455.766671650297</v>
      </c>
      <c r="BD2916" s="2582">
        <v>2111.817114277118</v>
      </c>
      <c r="BE2916" s="2582">
        <v>105.12214081468241</v>
      </c>
      <c r="BF2916" s="2582">
        <v>1584.77766992754</v>
      </c>
      <c r="BG2916" s="2582">
        <v>4024.9827369742225</v>
      </c>
      <c r="BH2916" s="2582">
        <v>0</v>
      </c>
      <c r="BI2916" s="2582">
        <v>0</v>
      </c>
      <c r="BJ2916" s="2582">
        <v>0</v>
      </c>
      <c r="BK2916" s="2582">
        <v>0</v>
      </c>
      <c r="BL2916" s="2582">
        <v>0</v>
      </c>
      <c r="BM2916" s="2582"/>
      <c r="BN2916" s="2582"/>
      <c r="BO2916" s="2582"/>
      <c r="BP2916" s="2582"/>
      <c r="BQ2916" s="2582"/>
      <c r="BR2916" s="2582"/>
      <c r="BS2916" s="2582"/>
      <c r="BT2916" s="2582"/>
      <c r="BU2916" s="2582"/>
      <c r="BV2916" s="2582">
        <v>142552.69586491177</v>
      </c>
      <c r="BW2916" s="2582"/>
      <c r="BX2916" s="2582"/>
      <c r="BY2916" s="2582"/>
      <c r="BZ2916" s="2582"/>
      <c r="CA2916" s="2582"/>
      <c r="CB2916" s="2582"/>
      <c r="CC2916" s="2582"/>
      <c r="CD2916" s="2582"/>
      <c r="CE2916" s="2582"/>
      <c r="CF2916" s="2582"/>
      <c r="CG2916" s="2582"/>
      <c r="CH2916" s="2582"/>
      <c r="CI2916" s="2582">
        <v>632106.61159999995</v>
      </c>
      <c r="CJ2916" s="2582">
        <v>-53355.717820000136</v>
      </c>
      <c r="CK2916" s="2582"/>
      <c r="CL2916" s="2582"/>
      <c r="CM2916" s="2582"/>
      <c r="CN2916" s="2582"/>
      <c r="CO2916" s="2582">
        <v>-59019.615200000015</v>
      </c>
      <c r="CP2916" s="2582">
        <v>5663.3837399999893</v>
      </c>
      <c r="CQ2916" s="2582">
        <v>30</v>
      </c>
      <c r="CR2916" s="2582">
        <v>-28740.664843335486</v>
      </c>
      <c r="CS2916" s="2582">
        <v>1.4551915228366852E-11</v>
      </c>
      <c r="CT2916" s="2582">
        <v>-15361.134520392879</v>
      </c>
      <c r="CU2916" s="2582">
        <v>0</v>
      </c>
      <c r="CV2916" s="2582">
        <v>0</v>
      </c>
      <c r="CW2916" s="2582">
        <v>0</v>
      </c>
      <c r="CX2916" s="2582">
        <v>-0.28863172271962867</v>
      </c>
      <c r="CY2916" s="2582">
        <v>-619.56197650217825</v>
      </c>
      <c r="CZ2916" s="2582">
        <v>0</v>
      </c>
      <c r="DA2916" s="2582">
        <v>0</v>
      </c>
      <c r="DB2916" s="2582">
        <v>0</v>
      </c>
      <c r="DC2916" s="2582">
        <v>-13639.67455844814</v>
      </c>
      <c r="DD2916" s="2582">
        <v>-160.44306425280001</v>
      </c>
      <c r="DE2916" s="2582">
        <v>-10.642577008226525</v>
      </c>
      <c r="DF2916" s="2582">
        <v>-213.80059511541231</v>
      </c>
      <c r="DG2916" s="2582">
        <v>-407.48969154409815</v>
      </c>
      <c r="DH2916" s="2582">
        <v>0</v>
      </c>
      <c r="DI2916" s="2582">
        <v>-390.95453050782157</v>
      </c>
      <c r="DJ2916" s="2582"/>
      <c r="DK2916" s="2582">
        <v>0</v>
      </c>
      <c r="DL2916" s="2582">
        <v>-1.2019280574585345E-2</v>
      </c>
      <c r="DM2916" s="2582">
        <v>2032.5412614123111</v>
      </c>
      <c r="DN2916" s="2582">
        <v>0</v>
      </c>
      <c r="DO2916" s="2582">
        <v>30.794162835331207</v>
      </c>
      <c r="DP2916" s="2582">
        <v>1.8971917747307998E-3</v>
      </c>
      <c r="DQ2916" s="2582">
        <v>0</v>
      </c>
      <c r="DR2916" s="2582">
        <v>0</v>
      </c>
      <c r="DS2916" s="2582"/>
      <c r="DT2916" s="2582"/>
      <c r="DU2916" s="2582">
        <v>410304.87982131366</v>
      </c>
      <c r="DV2916" s="2582">
        <v>0</v>
      </c>
      <c r="DW2916" s="2582">
        <v>0</v>
      </c>
      <c r="DX2916" s="2582">
        <v>0</v>
      </c>
      <c r="DY2916" s="2582">
        <v>-73364.111880000055</v>
      </c>
      <c r="DZ2916" s="2582">
        <v>-12383.977770000012</v>
      </c>
      <c r="EA2916" s="2582">
        <v>14344.49668</v>
      </c>
      <c r="EB2916" s="2582">
        <v>18047.361510000002</v>
      </c>
      <c r="EC2916" s="2582">
        <v>-56914.06213292497</v>
      </c>
      <c r="ED2916" s="2582">
        <v>18701.5163610577</v>
      </c>
      <c r="EE2916" s="2582">
        <v>293.14448159456072</v>
      </c>
      <c r="EF2916" s="2582">
        <v>14.592161065887996</v>
      </c>
      <c r="EG2916" s="2582">
        <v>219.98535069764694</v>
      </c>
      <c r="EH2916" s="2582">
        <v>558.71385352478808</v>
      </c>
      <c r="EI2916" s="2582">
        <v>9129.5015305796678</v>
      </c>
      <c r="EJ2916" s="2582">
        <v>3090.4981387795342</v>
      </c>
      <c r="EK2916" s="2582">
        <v>0</v>
      </c>
      <c r="EL2916" s="2582">
        <v>0</v>
      </c>
      <c r="EM2916" s="2582">
        <v>0</v>
      </c>
      <c r="EN2916" s="2582">
        <v>235.76700229109511</v>
      </c>
      <c r="EO2916" s="2582">
        <v>0</v>
      </c>
      <c r="EP2916" s="2582">
        <v>1548.8763367051693</v>
      </c>
      <c r="EQ2916" s="2582">
        <v>3308.6638215865128</v>
      </c>
      <c r="ER2916" s="2582">
        <v>0</v>
      </c>
      <c r="ES2916" s="2582">
        <v>-747.12342792583831</v>
      </c>
      <c r="ET2916" s="2582">
        <v>0</v>
      </c>
      <c r="EU2916" s="2582">
        <v>2.3326433811762399</v>
      </c>
      <c r="EV2916" s="2582">
        <v>136</v>
      </c>
      <c r="EW2916" s="2582">
        <v>0</v>
      </c>
      <c r="EX2916" s="2582">
        <v>0</v>
      </c>
      <c r="EY2916" s="2582">
        <v>0</v>
      </c>
      <c r="EZ2916" s="2582"/>
      <c r="FA2916" s="2582">
        <v>0</v>
      </c>
      <c r="FB2916" s="2582">
        <v>-68.322823160607598</v>
      </c>
      <c r="FC2916" s="2582"/>
      <c r="FD2916" s="2582">
        <v>-68.322823160607598</v>
      </c>
      <c r="FE2916" s="2582"/>
      <c r="FF2916" s="2582">
        <v>0</v>
      </c>
      <c r="FG2916" s="2582">
        <v>0</v>
      </c>
      <c r="FH2916" s="2582">
        <v>0</v>
      </c>
      <c r="FI2916" s="2582">
        <v>0</v>
      </c>
    </row>
    <row r="2917" spans="1:165" ht="14.45" customHeight="1">
      <c r="A2917" s="2582">
        <v>2045</v>
      </c>
      <c r="B2917" s="2582" t="s">
        <v>3002</v>
      </c>
      <c r="C2917" s="2582" t="s">
        <v>3000</v>
      </c>
      <c r="D2917" s="2582" t="s">
        <v>1122</v>
      </c>
      <c r="E2917" s="2582" t="s">
        <v>3012</v>
      </c>
      <c r="F2917" s="2582" t="s">
        <v>2594</v>
      </c>
      <c r="G2917" s="2582" t="s">
        <v>2594</v>
      </c>
      <c r="H2917" s="2582" t="s">
        <v>2594</v>
      </c>
      <c r="I2917" s="2582" t="s">
        <v>2928</v>
      </c>
      <c r="J2917" s="2582" t="s">
        <v>3001</v>
      </c>
      <c r="K2917" s="2583">
        <v>44501</v>
      </c>
      <c r="L2917" s="2582">
        <v>668</v>
      </c>
      <c r="M2917" s="2582">
        <v>668</v>
      </c>
      <c r="N2917" s="2582">
        <v>10.099</v>
      </c>
      <c r="O2917" s="2582">
        <v>10.099</v>
      </c>
      <c r="P2917" s="2582">
        <v>10.099</v>
      </c>
      <c r="Q2917" s="2582">
        <v>10.099</v>
      </c>
      <c r="R2917" s="2582">
        <v>37.65</v>
      </c>
      <c r="S2917" s="2582">
        <v>86.73</v>
      </c>
      <c r="T2917" s="2582">
        <v>437.05</v>
      </c>
      <c r="U2917" s="2582">
        <v>25150.2</v>
      </c>
      <c r="V2917" s="2582">
        <v>5289.6542200000004</v>
      </c>
      <c r="W2917" s="2582">
        <v>30439.854220000001</v>
      </c>
      <c r="X2917" s="2582">
        <v>27661.140359999998</v>
      </c>
      <c r="Y2917" s="2582">
        <v>0</v>
      </c>
      <c r="Z2917" s="2582">
        <v>540.56559685337061</v>
      </c>
      <c r="AA2917" s="2582">
        <v>0</v>
      </c>
      <c r="AB2917" s="2582">
        <v>0</v>
      </c>
      <c r="AC2917" s="2582">
        <v>140.85893255103608</v>
      </c>
      <c r="AD2917" s="2582">
        <v>0</v>
      </c>
      <c r="AE2917" s="2582">
        <v>20337.141776407028</v>
      </c>
      <c r="AF2917" s="2582">
        <v>4002.4764315164502</v>
      </c>
      <c r="AG2917" s="2582">
        <v>110.70313324866828</v>
      </c>
      <c r="AH2917" s="2582">
        <v>73.242558356443325</v>
      </c>
      <c r="AI2917" s="2582">
        <v>0.1550279329796499</v>
      </c>
      <c r="AJ2917" s="2582">
        <v>0</v>
      </c>
      <c r="AK2917" s="2582">
        <v>31.976300791704737</v>
      </c>
      <c r="AL2917" s="2582">
        <v>95.413113190270508</v>
      </c>
      <c r="AM2917" s="2582"/>
      <c r="AN2917" s="2582">
        <v>4.0674941903693398</v>
      </c>
      <c r="AO2917" s="2582">
        <v>1168.9380097375945</v>
      </c>
      <c r="AP2917" s="2582">
        <v>3502.5671271854899</v>
      </c>
      <c r="AQ2917" s="2582">
        <v>0</v>
      </c>
      <c r="AR2917" s="2582">
        <v>0</v>
      </c>
      <c r="AS2917" s="2582">
        <v>5.146823190217456E-13</v>
      </c>
      <c r="AT2917" s="2582">
        <v>54.214638811442562</v>
      </c>
      <c r="AU2917" s="2582">
        <v>0</v>
      </c>
      <c r="AV2917" s="2582">
        <v>32.118456322632518</v>
      </c>
      <c r="AW2917" s="2582">
        <v>3.9447079748474616</v>
      </c>
      <c r="AX2917" s="2582">
        <v>10.639682094004046</v>
      </c>
      <c r="AY2917" s="2582">
        <v>-21.408089273282819</v>
      </c>
      <c r="AZ2917" s="2582">
        <v>0</v>
      </c>
      <c r="BA2917" s="2582"/>
      <c r="BB2917" s="2582">
        <v>587.86585048491634</v>
      </c>
      <c r="BC2917" s="2582">
        <v>612.69984324431493</v>
      </c>
      <c r="BD2917" s="2582">
        <v>62.738435534271197</v>
      </c>
      <c r="BE2917" s="2582">
        <v>3.1229970673781993</v>
      </c>
      <c r="BF2917" s="2582">
        <v>47.081004793796019</v>
      </c>
      <c r="BG2917" s="2582">
        <v>119.57527868441888</v>
      </c>
      <c r="BH2917" s="2582">
        <v>0</v>
      </c>
      <c r="BI2917" s="2582">
        <v>0</v>
      </c>
      <c r="BJ2917" s="2582">
        <v>0</v>
      </c>
      <c r="BK2917" s="2582">
        <v>0</v>
      </c>
      <c r="BL2917" s="2582">
        <v>0</v>
      </c>
      <c r="BM2917" s="2582"/>
      <c r="BN2917" s="2582"/>
      <c r="BO2917" s="2582"/>
      <c r="BP2917" s="2582"/>
      <c r="BQ2917" s="2582"/>
      <c r="BR2917" s="2582"/>
      <c r="BS2917" s="2582"/>
      <c r="BT2917" s="2582"/>
      <c r="BU2917" s="2582"/>
      <c r="BV2917" s="2582">
        <v>4234.9941475963142</v>
      </c>
      <c r="BW2917" s="2582"/>
      <c r="BX2917" s="2582"/>
      <c r="BY2917" s="2582"/>
      <c r="BZ2917" s="2582"/>
      <c r="CA2917" s="2582"/>
      <c r="CB2917" s="2582"/>
      <c r="CC2917" s="2582"/>
      <c r="CD2917" s="2582"/>
      <c r="CE2917" s="2582"/>
      <c r="CF2917" s="2582"/>
      <c r="CG2917" s="2582"/>
      <c r="CH2917" s="2582"/>
      <c r="CI2917" s="2582">
        <v>27661.684000000001</v>
      </c>
      <c r="CJ2917" s="2582">
        <v>-2778.2002199999952</v>
      </c>
      <c r="CK2917" s="2582"/>
      <c r="CL2917" s="2582"/>
      <c r="CM2917" s="2582"/>
      <c r="CN2917" s="2582"/>
      <c r="CO2917" s="2582">
        <v>-2946.9632000000006</v>
      </c>
      <c r="CP2917" s="2582">
        <v>168.24933999999968</v>
      </c>
      <c r="CQ2917" s="2582">
        <v>30</v>
      </c>
      <c r="CR2917" s="2582">
        <v>-1158.8715895771002</v>
      </c>
      <c r="CS2917" s="2582">
        <v>9.0949470177292824E-13</v>
      </c>
      <c r="CT2917" s="2582">
        <v>-761.38887435055585</v>
      </c>
      <c r="CU2917" s="2582">
        <v>0</v>
      </c>
      <c r="CV2917" s="2582">
        <v>0</v>
      </c>
      <c r="CW2917" s="2582">
        <v>0</v>
      </c>
      <c r="CX2917" s="2582">
        <v>-8.5747494925456635E-3</v>
      </c>
      <c r="CY2917" s="2582">
        <v>-18.406115216834479</v>
      </c>
      <c r="CZ2917" s="2582">
        <v>0</v>
      </c>
      <c r="DA2917" s="2582">
        <v>0</v>
      </c>
      <c r="DB2917" s="2582">
        <v>0</v>
      </c>
      <c r="DC2917" s="2582">
        <v>-405.21115072341718</v>
      </c>
      <c r="DD2917" s="2582">
        <v>-4.7664860633496744</v>
      </c>
      <c r="DE2917" s="2582">
        <v>-0.31617256391905491</v>
      </c>
      <c r="DF2917" s="2582">
        <v>-6.3516460602359572</v>
      </c>
      <c r="DG2917" s="2582">
        <v>-12.1058142634527</v>
      </c>
      <c r="DH2917" s="2582">
        <v>0</v>
      </c>
      <c r="DI2917" s="2582">
        <v>-11.61458321521949</v>
      </c>
      <c r="DJ2917" s="2582"/>
      <c r="DK2917" s="2582">
        <v>0</v>
      </c>
      <c r="DL2917" s="2582">
        <v>-3.5707204681645344E-4</v>
      </c>
      <c r="DM2917" s="2582">
        <v>60.383286998558333</v>
      </c>
      <c r="DN2917" s="2582">
        <v>0</v>
      </c>
      <c r="DO2917" s="2582">
        <v>0.91484134057583244</v>
      </c>
      <c r="DP2917" s="2582">
        <v>5.6362287742750539E-5</v>
      </c>
      <c r="DQ2917" s="2582">
        <v>0</v>
      </c>
      <c r="DR2917" s="2582">
        <v>0</v>
      </c>
      <c r="DS2917" s="2582"/>
      <c r="DT2917" s="2582"/>
      <c r="DU2917" s="2582">
        <v>20337.141776407028</v>
      </c>
      <c r="DV2917" s="2582">
        <v>0</v>
      </c>
      <c r="DW2917" s="2582">
        <v>0</v>
      </c>
      <c r="DX2917" s="2582">
        <v>0</v>
      </c>
      <c r="DY2917" s="2582">
        <v>-3616.649080000002</v>
      </c>
      <c r="DZ2917" s="2582">
        <v>-367.90657000000067</v>
      </c>
      <c r="EA2917" s="2582">
        <v>669.68588</v>
      </c>
      <c r="EB2917" s="2582">
        <v>536.15591000000006</v>
      </c>
      <c r="EC2917" s="2582">
        <v>-2820.9982566442013</v>
      </c>
      <c r="ED2917" s="2582">
        <v>555.58971971536573</v>
      </c>
      <c r="EE2917" s="2582">
        <v>8.7088157570136655</v>
      </c>
      <c r="EF2917" s="2582">
        <v>0.43350787819109565</v>
      </c>
      <c r="EG2917" s="2582">
        <v>6.535384456315799</v>
      </c>
      <c r="EH2917" s="2582">
        <v>16.598422678029984</v>
      </c>
      <c r="EI2917" s="2582">
        <v>452.51220764467001</v>
      </c>
      <c r="EJ2917" s="2582">
        <v>153.18340555796757</v>
      </c>
      <c r="EK2917" s="2582">
        <v>0</v>
      </c>
      <c r="EL2917" s="2582">
        <v>0</v>
      </c>
      <c r="EM2917" s="2582">
        <v>0</v>
      </c>
      <c r="EN2917" s="2582">
        <v>7.0042300416773875</v>
      </c>
      <c r="EO2917" s="2582">
        <v>0</v>
      </c>
      <c r="EP2917" s="2582">
        <v>46.014438250349336</v>
      </c>
      <c r="EQ2917" s="2582">
        <v>98.294682087675113</v>
      </c>
      <c r="ER2917" s="2582">
        <v>0</v>
      </c>
      <c r="ES2917" s="2582">
        <v>-22.195745409097043</v>
      </c>
      <c r="ET2917" s="2582">
        <v>0</v>
      </c>
      <c r="EU2917" s="2582">
        <v>6.9298802157149453E-2</v>
      </c>
      <c r="EV2917" s="2582">
        <v>136</v>
      </c>
      <c r="EW2917" s="2582">
        <v>0</v>
      </c>
      <c r="EX2917" s="2582">
        <v>0</v>
      </c>
      <c r="EY2917" s="2582">
        <v>0</v>
      </c>
      <c r="EZ2917" s="2582"/>
      <c r="FA2917" s="2582">
        <v>0</v>
      </c>
      <c r="FB2917" s="2582">
        <v>-68.322823160607598</v>
      </c>
      <c r="FC2917" s="2582"/>
      <c r="FD2917" s="2582">
        <v>-68.322823160607598</v>
      </c>
      <c r="FE2917" s="2582"/>
      <c r="FF2917" s="2582">
        <v>0</v>
      </c>
      <c r="FG2917" s="2582">
        <v>0</v>
      </c>
      <c r="FH2917" s="2582">
        <v>0</v>
      </c>
      <c r="FI2917" s="2582">
        <v>0</v>
      </c>
    </row>
    <row r="2918" spans="1:165" ht="14.45" customHeight="1">
      <c r="A2918" s="2582">
        <v>4538</v>
      </c>
      <c r="B2918" s="2582" t="s">
        <v>1105</v>
      </c>
      <c r="C2918" s="2582" t="s">
        <v>3000</v>
      </c>
      <c r="D2918" s="2582" t="s">
        <v>1122</v>
      </c>
      <c r="E2918" s="2582" t="s">
        <v>3012</v>
      </c>
      <c r="F2918" s="2582" t="s">
        <v>2594</v>
      </c>
      <c r="G2918" s="2582" t="s">
        <v>2594</v>
      </c>
      <c r="H2918" s="2582" t="s">
        <v>601</v>
      </c>
      <c r="I2918" s="2582" t="s">
        <v>2928</v>
      </c>
      <c r="J2918" s="2582" t="s">
        <v>3024</v>
      </c>
      <c r="K2918" s="2583">
        <v>44501</v>
      </c>
      <c r="L2918" s="2582">
        <v>3300</v>
      </c>
      <c r="M2918" s="2582">
        <v>3300</v>
      </c>
      <c r="N2918" s="2582">
        <v>0</v>
      </c>
      <c r="O2918" s="2582">
        <v>0</v>
      </c>
      <c r="P2918" s="2582">
        <v>0</v>
      </c>
      <c r="Q2918" s="2582">
        <v>0</v>
      </c>
      <c r="R2918" s="2582">
        <v>37.65</v>
      </c>
      <c r="S2918" s="2582"/>
      <c r="T2918" s="2582"/>
      <c r="U2918" s="2582">
        <v>124245</v>
      </c>
      <c r="V2918" s="2582"/>
      <c r="W2918" s="2582">
        <v>124245</v>
      </c>
      <c r="X2918" s="2582">
        <v>109526.99999999999</v>
      </c>
      <c r="Y2918" s="2582">
        <v>0</v>
      </c>
      <c r="Z2918" s="2582">
        <v>0</v>
      </c>
      <c r="AA2918" s="2582">
        <v>0</v>
      </c>
      <c r="AB2918" s="2582">
        <v>0</v>
      </c>
      <c r="AC2918" s="2582">
        <v>695.85999613535785</v>
      </c>
      <c r="AD2918" s="2582">
        <v>0</v>
      </c>
      <c r="AE2918" s="2582">
        <v>100467.91596129221</v>
      </c>
      <c r="AF2918" s="2582"/>
      <c r="AG2918" s="2582"/>
      <c r="AH2918" s="2582"/>
      <c r="AI2918" s="2582">
        <v>0</v>
      </c>
      <c r="AJ2918" s="2582">
        <v>0</v>
      </c>
      <c r="AK2918" s="2582">
        <v>0</v>
      </c>
      <c r="AL2918" s="2582">
        <v>0</v>
      </c>
      <c r="AM2918" s="2582"/>
      <c r="AN2918" s="2582">
        <v>0</v>
      </c>
      <c r="AO2918" s="2582">
        <v>5774.6937606797337</v>
      </c>
      <c r="AP2918" s="2582">
        <v>17303.101077413347</v>
      </c>
      <c r="AQ2918" s="2582">
        <v>0</v>
      </c>
      <c r="AR2918" s="2582">
        <v>0</v>
      </c>
      <c r="AS2918" s="2582"/>
      <c r="AT2918" s="2582"/>
      <c r="AU2918" s="2582">
        <v>0</v>
      </c>
      <c r="AV2918" s="2582">
        <v>0</v>
      </c>
      <c r="AW2918" s="2582">
        <v>0</v>
      </c>
      <c r="AX2918" s="2582"/>
      <c r="AY2918" s="2582"/>
      <c r="AZ2918" s="2582">
        <v>0</v>
      </c>
      <c r="BA2918" s="2582"/>
      <c r="BB2918" s="2582">
        <v>0</v>
      </c>
      <c r="BC2918" s="2582">
        <v>2992.2088676178205</v>
      </c>
      <c r="BD2918" s="2582">
        <v>0</v>
      </c>
      <c r="BE2918" s="2582">
        <v>0</v>
      </c>
      <c r="BF2918" s="2582"/>
      <c r="BG2918" s="2582">
        <v>0</v>
      </c>
      <c r="BH2918" s="2582">
        <v>0</v>
      </c>
      <c r="BI2918" s="2582">
        <v>0</v>
      </c>
      <c r="BJ2918" s="2582">
        <v>0</v>
      </c>
      <c r="BK2918" s="2582">
        <v>0</v>
      </c>
      <c r="BL2918" s="2582">
        <v>0</v>
      </c>
      <c r="BM2918" s="2582"/>
      <c r="BN2918" s="2582"/>
      <c r="BO2918" s="2582"/>
      <c r="BP2918" s="2582"/>
      <c r="BQ2918" s="2582"/>
      <c r="BR2918" s="2582"/>
      <c r="BS2918" s="2582"/>
      <c r="BT2918" s="2582"/>
      <c r="BU2918" s="2582"/>
      <c r="BV2918" s="2582">
        <v>0</v>
      </c>
      <c r="BW2918" s="2582"/>
      <c r="BX2918" s="2582"/>
      <c r="BY2918" s="2582"/>
      <c r="BZ2918" s="2582"/>
      <c r="CA2918" s="2582"/>
      <c r="CB2918" s="2582"/>
      <c r="CC2918" s="2582"/>
      <c r="CD2918" s="2582"/>
      <c r="CE2918" s="2582"/>
      <c r="CF2918" s="2582"/>
      <c r="CG2918" s="2582"/>
      <c r="CH2918" s="2582"/>
      <c r="CI2918" s="2582">
        <v>109526.99999999999</v>
      </c>
      <c r="CJ2918" s="2582">
        <v>-14718.029999999999</v>
      </c>
      <c r="CK2918" s="2582"/>
      <c r="CL2918" s="2582"/>
      <c r="CM2918" s="2582"/>
      <c r="CN2918" s="2582"/>
      <c r="CO2918" s="2582">
        <v>-14718.000000000004</v>
      </c>
      <c r="CP2918" s="2582">
        <v>0</v>
      </c>
      <c r="CQ2918" s="2582">
        <v>30</v>
      </c>
      <c r="CR2918" s="2582">
        <v>-3761.35222358807</v>
      </c>
      <c r="CS2918" s="2582">
        <v>3.637978807091713E-12</v>
      </c>
      <c r="CT2918" s="2582">
        <v>-3761.3522235880737</v>
      </c>
      <c r="CU2918" s="2582">
        <v>0</v>
      </c>
      <c r="CV2918" s="2582">
        <v>0</v>
      </c>
      <c r="CW2918" s="2582"/>
      <c r="CX2918" s="2582"/>
      <c r="CY2918" s="2582"/>
      <c r="CZ2918" s="2582">
        <v>0</v>
      </c>
      <c r="DA2918" s="2582">
        <v>0</v>
      </c>
      <c r="DB2918" s="2582">
        <v>0</v>
      </c>
      <c r="DC2918" s="2582"/>
      <c r="DD2918" s="2582"/>
      <c r="DE2918" s="2582">
        <v>0</v>
      </c>
      <c r="DF2918" s="2582">
        <v>0</v>
      </c>
      <c r="DG2918" s="2582">
        <v>0</v>
      </c>
      <c r="DH2918" s="2582">
        <v>0</v>
      </c>
      <c r="DI2918" s="2582">
        <v>0</v>
      </c>
      <c r="DJ2918" s="2582"/>
      <c r="DK2918" s="2582">
        <v>0</v>
      </c>
      <c r="DL2918" s="2582">
        <v>0</v>
      </c>
      <c r="DM2918" s="2582"/>
      <c r="DN2918" s="2582">
        <v>0</v>
      </c>
      <c r="DO2918" s="2582">
        <v>0</v>
      </c>
      <c r="DP2918" s="2582">
        <v>0</v>
      </c>
      <c r="DQ2918" s="2582">
        <v>0</v>
      </c>
      <c r="DR2918" s="2582">
        <v>0</v>
      </c>
      <c r="DS2918" s="2582"/>
      <c r="DT2918" s="2582"/>
      <c r="DU2918" s="2582">
        <v>100467.91596129221</v>
      </c>
      <c r="DV2918" s="2582"/>
      <c r="DW2918" s="2582">
        <v>0</v>
      </c>
      <c r="DX2918" s="2582">
        <v>0</v>
      </c>
      <c r="DY2918" s="2582">
        <v>-17721.000000000015</v>
      </c>
      <c r="DZ2918" s="2582"/>
      <c r="EA2918" s="2582">
        <v>3003</v>
      </c>
      <c r="EB2918" s="2582"/>
      <c r="EC2918" s="2582">
        <v>-13936.069231924936</v>
      </c>
      <c r="ED2918" s="2582"/>
      <c r="EE2918" s="2582">
        <v>0</v>
      </c>
      <c r="EF2918" s="2582">
        <v>0</v>
      </c>
      <c r="EG2918" s="2582"/>
      <c r="EH2918" s="2582">
        <v>0</v>
      </c>
      <c r="EI2918" s="2582">
        <v>2235.4644988434297</v>
      </c>
      <c r="EJ2918" s="2582">
        <v>756.74436877439064</v>
      </c>
      <c r="EK2918" s="2582">
        <v>0</v>
      </c>
      <c r="EL2918" s="2582">
        <v>0</v>
      </c>
      <c r="EM2918" s="2582"/>
      <c r="EN2918" s="2582"/>
      <c r="EO2918" s="2582">
        <v>0</v>
      </c>
      <c r="EP2918" s="2582">
        <v>0</v>
      </c>
      <c r="EQ2918" s="2582"/>
      <c r="ER2918" s="2582">
        <v>0</v>
      </c>
      <c r="ES2918" s="2582"/>
      <c r="ET2918" s="2582">
        <v>0</v>
      </c>
      <c r="EU2918" s="2582"/>
      <c r="EV2918" s="2582">
        <v>136</v>
      </c>
      <c r="EW2918" s="2582"/>
      <c r="EX2918" s="2582"/>
      <c r="EY2918" s="2582"/>
      <c r="EZ2918" s="2582"/>
      <c r="FA2918" s="2582">
        <v>0</v>
      </c>
      <c r="FB2918" s="2582">
        <v>-68.322823160607598</v>
      </c>
      <c r="FC2918" s="2582"/>
      <c r="FD2918" s="2582">
        <v>-68.322823160607598</v>
      </c>
      <c r="FE2918" s="2582"/>
      <c r="FF2918" s="2582">
        <v>0</v>
      </c>
      <c r="FG2918" s="2582">
        <v>0</v>
      </c>
      <c r="FH2918" s="2582">
        <v>0</v>
      </c>
      <c r="FI2918" s="2582">
        <v>0</v>
      </c>
    </row>
    <row r="2919" spans="1:165" ht="14.45" customHeight="1">
      <c r="A2919" s="2582">
        <v>2317</v>
      </c>
      <c r="B2919" s="2582" t="s">
        <v>1105</v>
      </c>
      <c r="C2919" s="2582" t="s">
        <v>3000</v>
      </c>
      <c r="D2919" s="2582" t="s">
        <v>1122</v>
      </c>
      <c r="E2919" s="2582" t="s">
        <v>3012</v>
      </c>
      <c r="F2919" s="2582" t="s">
        <v>2594</v>
      </c>
      <c r="G2919" s="2582" t="s">
        <v>2594</v>
      </c>
      <c r="H2919" s="2582" t="s">
        <v>2594</v>
      </c>
      <c r="I2919" s="2582" t="s">
        <v>2928</v>
      </c>
      <c r="J2919" s="2582" t="s">
        <v>3001</v>
      </c>
      <c r="K2919" s="2583">
        <v>44531</v>
      </c>
      <c r="L2919" s="2582">
        <v>14800</v>
      </c>
      <c r="M2919" s="2582">
        <v>14800</v>
      </c>
      <c r="N2919" s="2582">
        <v>403.42599999999999</v>
      </c>
      <c r="O2919" s="2582">
        <v>403.42599999999999</v>
      </c>
      <c r="P2919" s="2582">
        <v>403.42599999999999</v>
      </c>
      <c r="Q2919" s="2582">
        <v>403.42599999999999</v>
      </c>
      <c r="R2919" s="2582">
        <v>37.65</v>
      </c>
      <c r="S2919" s="2582">
        <v>86.73</v>
      </c>
      <c r="T2919" s="2582">
        <v>437.05</v>
      </c>
      <c r="U2919" s="2582">
        <v>557220</v>
      </c>
      <c r="V2919" s="2582">
        <v>211306.47028000001</v>
      </c>
      <c r="W2919" s="2582">
        <v>768526.47028000001</v>
      </c>
      <c r="X2919" s="2582">
        <v>710530.51063999999</v>
      </c>
      <c r="Y2919" s="2582">
        <v>0</v>
      </c>
      <c r="Z2919" s="2582">
        <v>21594.040645229023</v>
      </c>
      <c r="AA2919" s="2582">
        <v>0</v>
      </c>
      <c r="AB2919" s="2582">
        <v>0</v>
      </c>
      <c r="AC2919" s="2582">
        <v>3120.8266493343322</v>
      </c>
      <c r="AD2919" s="2582">
        <v>0</v>
      </c>
      <c r="AE2919" s="2582">
        <v>450583.38067488628</v>
      </c>
      <c r="AF2919" s="2582">
        <v>159887.42022585953</v>
      </c>
      <c r="AG2919" s="2582">
        <v>4422.2717332386619</v>
      </c>
      <c r="AH2919" s="2582">
        <v>2925.8295224781173</v>
      </c>
      <c r="AI2919" s="2582">
        <v>6.192919981210836</v>
      </c>
      <c r="AJ2919" s="2582">
        <v>0</v>
      </c>
      <c r="AK2919" s="2582">
        <v>1277.3612360822135</v>
      </c>
      <c r="AL2919" s="2582">
        <v>3811.4794139912929</v>
      </c>
      <c r="AM2919" s="2582"/>
      <c r="AN2919" s="2582">
        <v>162.4846926669909</v>
      </c>
      <c r="AO2919" s="2582">
        <v>25898.626563048503</v>
      </c>
      <c r="AP2919" s="2582">
        <v>77601.786650217444</v>
      </c>
      <c r="AQ2919" s="2582">
        <v>0</v>
      </c>
      <c r="AR2919" s="2582">
        <v>0</v>
      </c>
      <c r="AS2919" s="2582">
        <v>2.0560078149684792E-11</v>
      </c>
      <c r="AT2919" s="2582">
        <v>2165.7188708926651</v>
      </c>
      <c r="AU2919" s="2582">
        <v>0</v>
      </c>
      <c r="AV2919" s="2582">
        <v>1283.0399406292054</v>
      </c>
      <c r="AW2919" s="2582">
        <v>157.57973655419465</v>
      </c>
      <c r="AX2919" s="2582">
        <v>425.02469437129179</v>
      </c>
      <c r="AY2919" s="2582">
        <v>-855.19158561871416</v>
      </c>
      <c r="AZ2919" s="2582">
        <v>0</v>
      </c>
      <c r="BA2919" s="2582"/>
      <c r="BB2919" s="2582">
        <v>23483.549717568847</v>
      </c>
      <c r="BC2919" s="2582">
        <v>13699.402248626187</v>
      </c>
      <c r="BD2919" s="2582">
        <v>2506.2200310772246</v>
      </c>
      <c r="BE2919" s="2582">
        <v>124.75474947065227</v>
      </c>
      <c r="BF2919" s="2582">
        <v>1880.7507119459306</v>
      </c>
      <c r="BG2919" s="2582">
        <v>4776.6884224715686</v>
      </c>
      <c r="BH2919" s="2582">
        <v>0</v>
      </c>
      <c r="BI2919" s="2582">
        <v>0</v>
      </c>
      <c r="BJ2919" s="2582">
        <v>0</v>
      </c>
      <c r="BK2919" s="2582">
        <v>0</v>
      </c>
      <c r="BL2919" s="2582">
        <v>0</v>
      </c>
      <c r="BM2919" s="2582"/>
      <c r="BN2919" s="2582"/>
      <c r="BO2919" s="2582"/>
      <c r="BP2919" s="2582"/>
      <c r="BQ2919" s="2582"/>
      <c r="BR2919" s="2582"/>
      <c r="BS2919" s="2582"/>
      <c r="BT2919" s="2582"/>
      <c r="BU2919" s="2582"/>
      <c r="BV2919" s="2582">
        <v>169175.83414082491</v>
      </c>
      <c r="BW2919" s="2582"/>
      <c r="BX2919" s="2582"/>
      <c r="BY2919" s="2582"/>
      <c r="BZ2919" s="2582"/>
      <c r="CA2919" s="2582"/>
      <c r="CB2919" s="2582"/>
      <c r="CC2919" s="2582"/>
      <c r="CD2919" s="2582"/>
      <c r="CE2919" s="2582"/>
      <c r="CF2919" s="2582"/>
      <c r="CG2919" s="2582"/>
      <c r="CH2919" s="2582"/>
      <c r="CI2919" s="2582">
        <v>710532.68519999995</v>
      </c>
      <c r="CJ2919" s="2582">
        <v>-57993.815080000088</v>
      </c>
      <c r="CK2919" s="2582"/>
      <c r="CL2919" s="2582"/>
      <c r="CM2919" s="2582"/>
      <c r="CN2919" s="2582"/>
      <c r="CO2919" s="2582">
        <v>-64717.036800000016</v>
      </c>
      <c r="CP2919" s="2582">
        <v>6721.0771599999871</v>
      </c>
      <c r="CQ2919" s="2582"/>
      <c r="CR2919" s="2582">
        <v>-32747.385926295887</v>
      </c>
      <c r="CS2919" s="2582">
        <v>1.4551915228366852E-11</v>
      </c>
      <c r="CT2919" s="2582">
        <v>-16869.094820940452</v>
      </c>
      <c r="CU2919" s="2582">
        <v>0</v>
      </c>
      <c r="CV2919" s="2582">
        <v>0</v>
      </c>
      <c r="CW2919" s="2582">
        <v>0</v>
      </c>
      <c r="CX2919" s="2582">
        <v>-0.34253657676799776</v>
      </c>
      <c r="CY2919" s="2582">
        <v>-735.27135730930513</v>
      </c>
      <c r="CZ2919" s="2582">
        <v>0</v>
      </c>
      <c r="DA2919" s="2582">
        <v>0</v>
      </c>
      <c r="DB2919" s="2582">
        <v>0</v>
      </c>
      <c r="DC2919" s="2582">
        <v>-16187.019872437406</v>
      </c>
      <c r="DD2919" s="2582">
        <v>-190.4074073267559</v>
      </c>
      <c r="DE2919" s="2582">
        <v>-12.630184451095019</v>
      </c>
      <c r="DF2919" s="2582">
        <v>-253.72998945407971</v>
      </c>
      <c r="DG2919" s="2582">
        <v>-483.59245717869817</v>
      </c>
      <c r="DH2919" s="2582">
        <v>0</v>
      </c>
      <c r="DI2919" s="2582">
        <v>-463.9691898389101</v>
      </c>
      <c r="DJ2919" s="2582"/>
      <c r="DK2919" s="2582">
        <v>0</v>
      </c>
      <c r="DL2919" s="2582">
        <v>-1.4264001144565164E-2</v>
      </c>
      <c r="DM2919" s="2582">
        <v>2412.1386217130803</v>
      </c>
      <c r="DN2919" s="2582">
        <v>0</v>
      </c>
      <c r="DO2919" s="2582">
        <v>36.545279994370674</v>
      </c>
      <c r="DP2919" s="2582">
        <v>2.2515112679570848E-3</v>
      </c>
      <c r="DQ2919" s="2582">
        <v>0</v>
      </c>
      <c r="DR2919" s="2582">
        <v>0</v>
      </c>
      <c r="DS2919" s="2582"/>
      <c r="DT2919" s="2582"/>
      <c r="DU2919" s="2582">
        <v>450583.38067488628</v>
      </c>
      <c r="DV2919" s="2582">
        <v>0</v>
      </c>
      <c r="DW2919" s="2582">
        <v>0</v>
      </c>
      <c r="DX2919" s="2582">
        <v>0</v>
      </c>
      <c r="DY2919" s="2582">
        <v>-80654.003920000003</v>
      </c>
      <c r="DZ2919" s="2582">
        <v>-14696.809180000015</v>
      </c>
      <c r="EA2919" s="2582">
        <v>15936.967119999999</v>
      </c>
      <c r="EB2919" s="2582">
        <v>21417.886340000001</v>
      </c>
      <c r="EC2919" s="2582">
        <v>-62501.158979542204</v>
      </c>
      <c r="ED2919" s="2582">
        <v>22194.211136339352</v>
      </c>
      <c r="EE2919" s="2582">
        <v>347.89213838884984</v>
      </c>
      <c r="EF2919" s="2582">
        <v>17.317392738599956</v>
      </c>
      <c r="EG2919" s="2582">
        <v>261.06980984985222</v>
      </c>
      <c r="EH2919" s="2582">
        <v>663.05924025219565</v>
      </c>
      <c r="EI2919" s="2582">
        <v>10025.719570570533</v>
      </c>
      <c r="EJ2919" s="2582">
        <v>3393.8838357154491</v>
      </c>
      <c r="EK2919" s="2582">
        <v>0</v>
      </c>
      <c r="EL2919" s="2582">
        <v>0</v>
      </c>
      <c r="EM2919" s="2582">
        <v>0</v>
      </c>
      <c r="EN2919" s="2582">
        <v>279.79884234020614</v>
      </c>
      <c r="EO2919" s="2582">
        <v>0</v>
      </c>
      <c r="EP2919" s="2582">
        <v>1838.1444465378188</v>
      </c>
      <c r="EQ2919" s="2582">
        <v>3926.5898025450456</v>
      </c>
      <c r="ER2919" s="2582">
        <v>0</v>
      </c>
      <c r="ES2919" s="2582">
        <v>-886.65618253395223</v>
      </c>
      <c r="ET2919" s="2582">
        <v>0</v>
      </c>
      <c r="EU2919" s="2582">
        <v>2.76828780661981</v>
      </c>
      <c r="EV2919" s="2582">
        <v>136</v>
      </c>
      <c r="EW2919" s="2582">
        <v>0</v>
      </c>
      <c r="EX2919" s="2582">
        <v>0</v>
      </c>
      <c r="EY2919" s="2582">
        <v>0</v>
      </c>
      <c r="EZ2919" s="2582"/>
      <c r="FA2919" s="2582">
        <v>0</v>
      </c>
      <c r="FB2919" s="2582">
        <v>-68.322823160607598</v>
      </c>
      <c r="FC2919" s="2582"/>
      <c r="FD2919" s="2582">
        <v>-68.322823160607598</v>
      </c>
      <c r="FE2919" s="2582"/>
      <c r="FF2919" s="2582">
        <v>0</v>
      </c>
      <c r="FG2919" s="2582">
        <v>0</v>
      </c>
      <c r="FH2919" s="2582">
        <v>0</v>
      </c>
      <c r="FI2919" s="2582">
        <v>0</v>
      </c>
    </row>
    <row r="2920" spans="1:165" ht="14.45" customHeight="1">
      <c r="A2920" s="2582">
        <v>2318</v>
      </c>
      <c r="B2920" s="2582" t="s">
        <v>3005</v>
      </c>
      <c r="C2920" s="2582" t="s">
        <v>3000</v>
      </c>
      <c r="D2920" s="2582" t="s">
        <v>1122</v>
      </c>
      <c r="E2920" s="2582" t="s">
        <v>3012</v>
      </c>
      <c r="F2920" s="2582" t="s">
        <v>2594</v>
      </c>
      <c r="G2920" s="2582" t="s">
        <v>2594</v>
      </c>
      <c r="H2920" s="2582" t="s">
        <v>2594</v>
      </c>
      <c r="I2920" s="2582" t="s">
        <v>2928</v>
      </c>
      <c r="J2920" s="2582" t="s">
        <v>3001</v>
      </c>
      <c r="K2920" s="2583">
        <v>44531</v>
      </c>
      <c r="L2920" s="2582">
        <v>5992</v>
      </c>
      <c r="M2920" s="2582">
        <v>5992</v>
      </c>
      <c r="N2920" s="2582">
        <v>236.53700000000001</v>
      </c>
      <c r="O2920" s="2582">
        <v>236.53700000000001</v>
      </c>
      <c r="P2920" s="2582">
        <v>236.53700000000001</v>
      </c>
      <c r="Q2920" s="2582">
        <v>236.53700000000001</v>
      </c>
      <c r="R2920" s="2582">
        <v>37.65</v>
      </c>
      <c r="S2920" s="2582">
        <v>86.73</v>
      </c>
      <c r="T2920" s="2582">
        <v>437.05</v>
      </c>
      <c r="U2920" s="2582">
        <v>225598.8</v>
      </c>
      <c r="V2920" s="2582">
        <v>123893.34986000002</v>
      </c>
      <c r="W2920" s="2582">
        <v>349492.14986</v>
      </c>
      <c r="X2920" s="2582">
        <v>327465.45467999997</v>
      </c>
      <c r="Y2920" s="2582">
        <v>0</v>
      </c>
      <c r="Z2920" s="2582">
        <v>12661.032239123253</v>
      </c>
      <c r="AA2920" s="2582">
        <v>0</v>
      </c>
      <c r="AB2920" s="2582">
        <v>0</v>
      </c>
      <c r="AC2920" s="2582">
        <v>1263.5130596494134</v>
      </c>
      <c r="AD2920" s="2582">
        <v>0</v>
      </c>
      <c r="AE2920" s="2582">
        <v>182425.37952729181</v>
      </c>
      <c r="AF2920" s="2582">
        <v>93745.298314843705</v>
      </c>
      <c r="AG2920" s="2582">
        <v>2592.8692968848645</v>
      </c>
      <c r="AH2920" s="2582">
        <v>1715.4743069569299</v>
      </c>
      <c r="AI2920" s="2582">
        <v>3.6310369524910828</v>
      </c>
      <c r="AJ2920" s="2582">
        <v>0</v>
      </c>
      <c r="AK2920" s="2582">
        <v>748.94328749058957</v>
      </c>
      <c r="AL2920" s="2582">
        <v>2234.749138992674</v>
      </c>
      <c r="AM2920" s="2582"/>
      <c r="AN2920" s="2582">
        <v>95.268132815862216</v>
      </c>
      <c r="AO2920" s="2582">
        <v>10485.443943634231</v>
      </c>
      <c r="AP2920" s="2582">
        <v>31418.236865412357</v>
      </c>
      <c r="AQ2920" s="2582">
        <v>0</v>
      </c>
      <c r="AR2920" s="2582">
        <v>0</v>
      </c>
      <c r="AS2920" s="2582">
        <v>1.205479866268409E-11</v>
      </c>
      <c r="AT2920" s="2582">
        <v>1269.805725373026</v>
      </c>
      <c r="AU2920" s="2582">
        <v>0</v>
      </c>
      <c r="AV2920" s="2582">
        <v>752.27282930849856</v>
      </c>
      <c r="AW2920" s="2582">
        <v>92.392255693285875</v>
      </c>
      <c r="AX2920" s="2582">
        <v>249.20076081487622</v>
      </c>
      <c r="AY2920" s="2582">
        <v>-501.4164979141002</v>
      </c>
      <c r="AZ2920" s="2582">
        <v>0</v>
      </c>
      <c r="BA2920" s="2582"/>
      <c r="BB2920" s="2582">
        <v>13768.890452138889</v>
      </c>
      <c r="BC2920" s="2582">
        <v>5597.1777625182458</v>
      </c>
      <c r="BD2920" s="2582">
        <v>1469.4485915407372</v>
      </c>
      <c r="BE2920" s="2582">
        <v>73.146287486527086</v>
      </c>
      <c r="BF2920" s="2582">
        <v>1102.7230053381652</v>
      </c>
      <c r="BG2920" s="2582">
        <v>2800.6711252773925</v>
      </c>
      <c r="BH2920" s="2582">
        <v>0</v>
      </c>
      <c r="BI2920" s="2582">
        <v>0</v>
      </c>
      <c r="BJ2920" s="2582">
        <v>0</v>
      </c>
      <c r="BK2920" s="2582">
        <v>0</v>
      </c>
      <c r="BL2920" s="2582">
        <v>0</v>
      </c>
      <c r="BM2920" s="2582"/>
      <c r="BN2920" s="2582"/>
      <c r="BO2920" s="2582"/>
      <c r="BP2920" s="2582"/>
      <c r="BQ2920" s="2582"/>
      <c r="BR2920" s="2582"/>
      <c r="BS2920" s="2582"/>
      <c r="BT2920" s="2582"/>
      <c r="BU2920" s="2582"/>
      <c r="BV2920" s="2582">
        <v>99191.287324486533</v>
      </c>
      <c r="BW2920" s="2582"/>
      <c r="BX2920" s="2582"/>
      <c r="BY2920" s="2582"/>
      <c r="BZ2920" s="2582"/>
      <c r="CA2920" s="2582"/>
      <c r="CB2920" s="2582"/>
      <c r="CC2920" s="2582"/>
      <c r="CD2920" s="2582"/>
      <c r="CE2920" s="2582"/>
      <c r="CF2920" s="2582"/>
      <c r="CG2920" s="2582"/>
      <c r="CH2920" s="2582"/>
      <c r="CI2920" s="2582">
        <v>327467.08559999999</v>
      </c>
      <c r="CJ2920" s="2582">
        <v>-22025.094260000042</v>
      </c>
      <c r="CK2920" s="2582"/>
      <c r="CL2920" s="2582"/>
      <c r="CM2920" s="2582"/>
      <c r="CN2920" s="2582"/>
      <c r="CO2920" s="2582">
        <v>-25967.401600000001</v>
      </c>
      <c r="CP2920" s="2582">
        <v>3940.7064199999927</v>
      </c>
      <c r="CQ2920" s="2582"/>
      <c r="CR2920" s="2582">
        <v>-16139.473971480329</v>
      </c>
      <c r="CS2920" s="2582">
        <v>7.2759576141834259E-12</v>
      </c>
      <c r="CT2920" s="2582">
        <v>-6829.7037950726444</v>
      </c>
      <c r="CU2920" s="2582">
        <v>0</v>
      </c>
      <c r="CV2920" s="2582">
        <v>0</v>
      </c>
      <c r="CW2920" s="2582">
        <v>0</v>
      </c>
      <c r="CX2920" s="2582">
        <v>-0.20083627296935447</v>
      </c>
      <c r="CY2920" s="2582">
        <v>-431.1047900826199</v>
      </c>
      <c r="CZ2920" s="2582">
        <v>0</v>
      </c>
      <c r="DA2920" s="2582">
        <v>0</v>
      </c>
      <c r="DB2920" s="2582">
        <v>0</v>
      </c>
      <c r="DC2920" s="2582">
        <v>-9490.7842319699994</v>
      </c>
      <c r="DD2920" s="2582">
        <v>-111.63979740237096</v>
      </c>
      <c r="DE2920" s="2582">
        <v>-7.4053381277078358</v>
      </c>
      <c r="DF2920" s="2582">
        <v>-148.76713577087162</v>
      </c>
      <c r="DG2920" s="2582">
        <v>-283.5402503648188</v>
      </c>
      <c r="DH2920" s="2582">
        <v>0</v>
      </c>
      <c r="DI2920" s="2582">
        <v>-272.03472323778283</v>
      </c>
      <c r="DJ2920" s="2582"/>
      <c r="DK2920" s="2582">
        <v>0</v>
      </c>
      <c r="DL2920" s="2582">
        <v>-8.3632786154885785E-3</v>
      </c>
      <c r="DM2920" s="2582">
        <v>1414.2867171777398</v>
      </c>
      <c r="DN2920" s="2582">
        <v>0</v>
      </c>
      <c r="DO2920" s="2582">
        <v>21.427252814712887</v>
      </c>
      <c r="DP2920" s="2582">
        <v>1.3201075805397977E-3</v>
      </c>
      <c r="DQ2920" s="2582">
        <v>0</v>
      </c>
      <c r="DR2920" s="2582">
        <v>0</v>
      </c>
      <c r="DS2920" s="2582"/>
      <c r="DT2920" s="2582"/>
      <c r="DU2920" s="2582">
        <v>182425.37952729181</v>
      </c>
      <c r="DV2920" s="2582">
        <v>0</v>
      </c>
      <c r="DW2920" s="2582">
        <v>0</v>
      </c>
      <c r="DX2920" s="2582">
        <v>0</v>
      </c>
      <c r="DY2920" s="2582">
        <v>-32867.728040000016</v>
      </c>
      <c r="DZ2920" s="2582">
        <v>-8617.0429100000129</v>
      </c>
      <c r="EA2920" s="2582">
        <v>6900.3264400000007</v>
      </c>
      <c r="EB2920" s="2582">
        <v>12557.749330000001</v>
      </c>
      <c r="EC2920" s="2582">
        <v>-25304.523284149793</v>
      </c>
      <c r="ED2920" s="2582">
        <v>13012.924599694372</v>
      </c>
      <c r="EE2920" s="2582">
        <v>203.97634941249049</v>
      </c>
      <c r="EF2920" s="2582">
        <v>10.153545200880007</v>
      </c>
      <c r="EG2920" s="2582">
        <v>153.07062413541638</v>
      </c>
      <c r="EH2920" s="2582">
        <v>388.76533369573008</v>
      </c>
      <c r="EI2920" s="2582">
        <v>4059.0615991120699</v>
      </c>
      <c r="EJ2920" s="2582">
        <v>1374.0643205139845</v>
      </c>
      <c r="EK2920" s="2582">
        <v>0</v>
      </c>
      <c r="EL2920" s="2582">
        <v>0</v>
      </c>
      <c r="EM2920" s="2582">
        <v>0</v>
      </c>
      <c r="EN2920" s="2582">
        <v>164.05184289219173</v>
      </c>
      <c r="EO2920" s="2582">
        <v>0</v>
      </c>
      <c r="EP2920" s="2582">
        <v>1077.7420715341004</v>
      </c>
      <c r="EQ2920" s="2582">
        <v>2302.2407383872073</v>
      </c>
      <c r="ER2920" s="2582">
        <v>0</v>
      </c>
      <c r="ES2920" s="2582">
        <v>-519.86484125473692</v>
      </c>
      <c r="ET2920" s="2582">
        <v>0</v>
      </c>
      <c r="EU2920" s="2582">
        <v>1.6231043435832362</v>
      </c>
      <c r="EV2920" s="2582">
        <v>136</v>
      </c>
      <c r="EW2920" s="2582">
        <v>0</v>
      </c>
      <c r="EX2920" s="2582">
        <v>0</v>
      </c>
      <c r="EY2920" s="2582">
        <v>0</v>
      </c>
      <c r="EZ2920" s="2582"/>
      <c r="FA2920" s="2582">
        <v>0</v>
      </c>
      <c r="FB2920" s="2582">
        <v>-68.322823160607598</v>
      </c>
      <c r="FC2920" s="2582"/>
      <c r="FD2920" s="2582">
        <v>-68.322823160607598</v>
      </c>
      <c r="FE2920" s="2582"/>
      <c r="FF2920" s="2582">
        <v>0</v>
      </c>
      <c r="FG2920" s="2582">
        <v>0</v>
      </c>
      <c r="FH2920" s="2582">
        <v>0</v>
      </c>
      <c r="FI2920" s="2582">
        <v>0</v>
      </c>
    </row>
    <row r="2921" spans="1:165" ht="14.45" customHeight="1">
      <c r="A2921" s="2582">
        <v>2319</v>
      </c>
      <c r="B2921" s="2582" t="s">
        <v>3002</v>
      </c>
      <c r="C2921" s="2582" t="s">
        <v>3000</v>
      </c>
      <c r="D2921" s="2582" t="s">
        <v>1122</v>
      </c>
      <c r="E2921" s="2582" t="s">
        <v>3012</v>
      </c>
      <c r="F2921" s="2582" t="s">
        <v>2594</v>
      </c>
      <c r="G2921" s="2582" t="s">
        <v>2594</v>
      </c>
      <c r="H2921" s="2582" t="s">
        <v>2594</v>
      </c>
      <c r="I2921" s="2582" t="s">
        <v>2928</v>
      </c>
      <c r="J2921" s="2582" t="s">
        <v>3001</v>
      </c>
      <c r="K2921" s="2583">
        <v>44531</v>
      </c>
      <c r="L2921" s="2582">
        <v>1368</v>
      </c>
      <c r="M2921" s="2582">
        <v>1368</v>
      </c>
      <c r="N2921" s="2582">
        <v>35.770000000000003</v>
      </c>
      <c r="O2921" s="2582">
        <v>35.770000000000003</v>
      </c>
      <c r="P2921" s="2582">
        <v>35.770000000000003</v>
      </c>
      <c r="Q2921" s="2582">
        <v>35.770000000000003</v>
      </c>
      <c r="R2921" s="2582">
        <v>37.65</v>
      </c>
      <c r="S2921" s="2582">
        <v>86.73</v>
      </c>
      <c r="T2921" s="2582">
        <v>437.05</v>
      </c>
      <c r="U2921" s="2582">
        <v>51505.2</v>
      </c>
      <c r="V2921" s="2582">
        <v>18735.610600000004</v>
      </c>
      <c r="W2921" s="2582">
        <v>70240.810599999997</v>
      </c>
      <c r="X2921" s="2582">
        <v>64849.9228</v>
      </c>
      <c r="Y2921" s="2582">
        <v>0</v>
      </c>
      <c r="Z2921" s="2582">
        <v>1914.6481235216427</v>
      </c>
      <c r="AA2921" s="2582">
        <v>0</v>
      </c>
      <c r="AB2921" s="2582">
        <v>0</v>
      </c>
      <c r="AC2921" s="2582">
        <v>288.46559839793019</v>
      </c>
      <c r="AD2921" s="2582">
        <v>0</v>
      </c>
      <c r="AE2921" s="2582">
        <v>41648.517889408409</v>
      </c>
      <c r="AF2921" s="2582">
        <v>14176.510739216103</v>
      </c>
      <c r="AG2921" s="2582">
        <v>392.10328510791805</v>
      </c>
      <c r="AH2921" s="2582">
        <v>259.4203695821347</v>
      </c>
      <c r="AI2921" s="2582">
        <v>0.54909883777424273</v>
      </c>
      <c r="AJ2921" s="2582">
        <v>0</v>
      </c>
      <c r="AK2921" s="2582">
        <v>113.25797398943247</v>
      </c>
      <c r="AL2921" s="2582">
        <v>337.94703028180771</v>
      </c>
      <c r="AM2921" s="2582"/>
      <c r="AN2921" s="2582">
        <v>14.406799404843181</v>
      </c>
      <c r="AO2921" s="2582">
        <v>2393.8730498817804</v>
      </c>
      <c r="AP2921" s="2582">
        <v>7172.9219011822606</v>
      </c>
      <c r="AQ2921" s="2582">
        <v>0</v>
      </c>
      <c r="AR2921" s="2582">
        <v>0</v>
      </c>
      <c r="AS2921" s="2582">
        <v>1.8229712398661095E-12</v>
      </c>
      <c r="AT2921" s="2582">
        <v>192.02471831718987</v>
      </c>
      <c r="AU2921" s="2582">
        <v>0</v>
      </c>
      <c r="AV2921" s="2582">
        <v>113.7614796178399</v>
      </c>
      <c r="AW2921" s="2582">
        <v>13.971898629596367</v>
      </c>
      <c r="AX2921" s="2582">
        <v>37.685060748838964</v>
      </c>
      <c r="AY2921" s="2582">
        <v>-75.826057362642487</v>
      </c>
      <c r="AZ2921" s="2582">
        <v>0</v>
      </c>
      <c r="BA2921" s="2582"/>
      <c r="BB2921" s="2582">
        <v>2082.1825400381676</v>
      </c>
      <c r="BC2921" s="2582">
        <v>1265.2151115688214</v>
      </c>
      <c r="BD2921" s="2582">
        <v>222.2154509417646</v>
      </c>
      <c r="BE2921" s="2582">
        <v>11.061452133886345</v>
      </c>
      <c r="BF2921" s="2582">
        <v>166.75785141836656</v>
      </c>
      <c r="BG2921" s="2582">
        <v>423.52784617701394</v>
      </c>
      <c r="BH2921" s="2582">
        <v>0</v>
      </c>
      <c r="BI2921" s="2582">
        <v>0</v>
      </c>
      <c r="BJ2921" s="2582">
        <v>0</v>
      </c>
      <c r="BK2921" s="2582">
        <v>0</v>
      </c>
      <c r="BL2921" s="2582">
        <v>0</v>
      </c>
      <c r="BM2921" s="2582"/>
      <c r="BN2921" s="2582"/>
      <c r="BO2921" s="2582"/>
      <c r="BP2921" s="2582"/>
      <c r="BQ2921" s="2582"/>
      <c r="BR2921" s="2582"/>
      <c r="BS2921" s="2582"/>
      <c r="BT2921" s="2582"/>
      <c r="BU2921" s="2582"/>
      <c r="BV2921" s="2582">
        <v>15000.073339887134</v>
      </c>
      <c r="BW2921" s="2582"/>
      <c r="BX2921" s="2582"/>
      <c r="BY2921" s="2582"/>
      <c r="BZ2921" s="2582"/>
      <c r="CA2921" s="2582"/>
      <c r="CB2921" s="2582"/>
      <c r="CC2921" s="2582"/>
      <c r="CD2921" s="2582"/>
      <c r="CE2921" s="2582"/>
      <c r="CF2921" s="2582"/>
      <c r="CG2921" s="2582"/>
      <c r="CH2921" s="2582"/>
      <c r="CI2921" s="2582">
        <v>64849.9228</v>
      </c>
      <c r="CJ2921" s="2582">
        <v>-5390.9177999999956</v>
      </c>
      <c r="CK2921" s="2582"/>
      <c r="CL2921" s="2582"/>
      <c r="CM2921" s="2582"/>
      <c r="CN2921" s="2582"/>
      <c r="CO2921" s="2582">
        <v>-5986.8160000000016</v>
      </c>
      <c r="CP2921" s="2582">
        <v>595.92819999999892</v>
      </c>
      <c r="CQ2921" s="2582"/>
      <c r="CR2921" s="2582">
        <v>-2967.109346592566</v>
      </c>
      <c r="CS2921" s="2582">
        <v>1.3642420526593924E-12</v>
      </c>
      <c r="CT2921" s="2582">
        <v>-1559.2514672328743</v>
      </c>
      <c r="CU2921" s="2582">
        <v>0</v>
      </c>
      <c r="CV2921" s="2582">
        <v>0</v>
      </c>
      <c r="CW2921" s="2582">
        <v>0</v>
      </c>
      <c r="CX2921" s="2582">
        <v>-3.0371204015068543E-2</v>
      </c>
      <c r="CY2921" s="2582">
        <v>-65.193260848219609</v>
      </c>
      <c r="CZ2921" s="2582">
        <v>0</v>
      </c>
      <c r="DA2921" s="2582">
        <v>0</v>
      </c>
      <c r="DB2921" s="2582">
        <v>0</v>
      </c>
      <c r="DC2921" s="2582">
        <v>-1435.2314943436595</v>
      </c>
      <c r="DD2921" s="2582">
        <v>-16.882583076147966</v>
      </c>
      <c r="DE2921" s="2582">
        <v>-1.1198626211886928</v>
      </c>
      <c r="DF2921" s="2582">
        <v>-22.497116504073688</v>
      </c>
      <c r="DG2921" s="2582">
        <v>-42.878005367234664</v>
      </c>
      <c r="DH2921" s="2582">
        <v>0</v>
      </c>
      <c r="DI2921" s="2582">
        <v>-41.1380970005347</v>
      </c>
      <c r="DJ2921" s="2582"/>
      <c r="DK2921" s="2582">
        <v>0</v>
      </c>
      <c r="DL2921" s="2582">
        <v>-1.2647259248068643E-3</v>
      </c>
      <c r="DM2921" s="2582">
        <v>213.87366827789208</v>
      </c>
      <c r="DN2921" s="2582">
        <v>0</v>
      </c>
      <c r="DO2921" s="2582">
        <v>3.2403084218633325</v>
      </c>
      <c r="DP2921" s="2582">
        <v>1.9963155090430007E-4</v>
      </c>
      <c r="DQ2921" s="2582">
        <v>0</v>
      </c>
      <c r="DR2921" s="2582">
        <v>0</v>
      </c>
      <c r="DS2921" s="2582"/>
      <c r="DT2921" s="2582"/>
      <c r="DU2921" s="2582">
        <v>41648.517889408409</v>
      </c>
      <c r="DV2921" s="2582">
        <v>0</v>
      </c>
      <c r="DW2921" s="2582">
        <v>0</v>
      </c>
      <c r="DX2921" s="2582">
        <v>0</v>
      </c>
      <c r="DY2921" s="2582">
        <v>-7450.6083999999992</v>
      </c>
      <c r="DZ2921" s="2582">
        <v>-1303.1011000000019</v>
      </c>
      <c r="EA2921" s="2582">
        <v>1463.7924</v>
      </c>
      <c r="EB2921" s="2582">
        <v>1899.0293000000004</v>
      </c>
      <c r="EC2921" s="2582">
        <v>-5777.1341543252493</v>
      </c>
      <c r="ED2921" s="2582">
        <v>1967.8625878026173</v>
      </c>
      <c r="EE2921" s="2582">
        <v>30.846057988749266</v>
      </c>
      <c r="EF2921" s="2582">
        <v>1.5354566593618668</v>
      </c>
      <c r="EG2921" s="2582">
        <v>23.147905931519571</v>
      </c>
      <c r="EH2921" s="2582">
        <v>58.790531655919651</v>
      </c>
      <c r="EI2921" s="2582">
        <v>926.70164679327627</v>
      </c>
      <c r="EJ2921" s="2582">
        <v>313.70493832829288</v>
      </c>
      <c r="EK2921" s="2582">
        <v>0</v>
      </c>
      <c r="EL2921" s="2582">
        <v>0</v>
      </c>
      <c r="EM2921" s="2582">
        <v>0</v>
      </c>
      <c r="EN2921" s="2582">
        <v>24.80852644725222</v>
      </c>
      <c r="EO2921" s="2582">
        <v>0</v>
      </c>
      <c r="EP2921" s="2582">
        <v>162.98014221358511</v>
      </c>
      <c r="EQ2921" s="2582">
        <v>348.15335956789175</v>
      </c>
      <c r="ER2921" s="2582">
        <v>0</v>
      </c>
      <c r="ES2921" s="2582">
        <v>-78.61588407598785</v>
      </c>
      <c r="ET2921" s="2582">
        <v>0</v>
      </c>
      <c r="EU2921" s="2582">
        <v>0.24545184207948978</v>
      </c>
      <c r="EV2921" s="2582">
        <v>136</v>
      </c>
      <c r="EW2921" s="2582">
        <v>0</v>
      </c>
      <c r="EX2921" s="2582">
        <v>0</v>
      </c>
      <c r="EY2921" s="2582">
        <v>0</v>
      </c>
      <c r="EZ2921" s="2582"/>
      <c r="FA2921" s="2582">
        <v>0</v>
      </c>
      <c r="FB2921" s="2582">
        <v>-68.322823160607598</v>
      </c>
      <c r="FC2921" s="2582"/>
      <c r="FD2921" s="2582">
        <v>-68.322823160607598</v>
      </c>
      <c r="FE2921" s="2582"/>
      <c r="FF2921" s="2582">
        <v>0</v>
      </c>
      <c r="FG2921" s="2582">
        <v>0</v>
      </c>
      <c r="FH2921" s="2582">
        <v>0</v>
      </c>
      <c r="FI2921" s="2582">
        <v>0</v>
      </c>
    </row>
    <row r="2922" spans="1:165" ht="14.45" customHeight="1">
      <c r="A2922" s="2582">
        <v>4718</v>
      </c>
      <c r="B2922" s="2582" t="s">
        <v>1105</v>
      </c>
      <c r="C2922" s="2582" t="s">
        <v>3000</v>
      </c>
      <c r="D2922" s="2582" t="s">
        <v>1122</v>
      </c>
      <c r="E2922" s="2582" t="s">
        <v>3012</v>
      </c>
      <c r="F2922" s="2582" t="s">
        <v>2594</v>
      </c>
      <c r="G2922" s="2582" t="s">
        <v>2594</v>
      </c>
      <c r="H2922" s="2582" t="s">
        <v>601</v>
      </c>
      <c r="I2922" s="2582" t="s">
        <v>2928</v>
      </c>
      <c r="J2922" s="2582" t="s">
        <v>3024</v>
      </c>
      <c r="K2922" s="2583">
        <v>44531</v>
      </c>
      <c r="L2922" s="2582">
        <v>3300</v>
      </c>
      <c r="M2922" s="2582">
        <v>3300</v>
      </c>
      <c r="N2922" s="2582">
        <v>0</v>
      </c>
      <c r="O2922" s="2582">
        <v>0</v>
      </c>
      <c r="P2922" s="2582">
        <v>0</v>
      </c>
      <c r="Q2922" s="2582">
        <v>0</v>
      </c>
      <c r="R2922" s="2582">
        <v>37.65</v>
      </c>
      <c r="S2922" s="2582"/>
      <c r="T2922" s="2582"/>
      <c r="U2922" s="2582">
        <v>124245</v>
      </c>
      <c r="V2922" s="2582"/>
      <c r="W2922" s="2582">
        <v>124245</v>
      </c>
      <c r="X2922" s="2582">
        <v>109526.99999999999</v>
      </c>
      <c r="Y2922" s="2582">
        <v>0</v>
      </c>
      <c r="Z2922" s="2582">
        <v>0</v>
      </c>
      <c r="AA2922" s="2582">
        <v>0</v>
      </c>
      <c r="AB2922" s="2582">
        <v>0</v>
      </c>
      <c r="AC2922" s="2582">
        <v>695.85999613535785</v>
      </c>
      <c r="AD2922" s="2582">
        <v>0</v>
      </c>
      <c r="AE2922" s="2582">
        <v>100467.91596129221</v>
      </c>
      <c r="AF2922" s="2582"/>
      <c r="AG2922" s="2582"/>
      <c r="AH2922" s="2582"/>
      <c r="AI2922" s="2582">
        <v>0</v>
      </c>
      <c r="AJ2922" s="2582">
        <v>0</v>
      </c>
      <c r="AK2922" s="2582">
        <v>0</v>
      </c>
      <c r="AL2922" s="2582">
        <v>0</v>
      </c>
      <c r="AM2922" s="2582"/>
      <c r="AN2922" s="2582">
        <v>0</v>
      </c>
      <c r="AO2922" s="2582">
        <v>5774.6937606797337</v>
      </c>
      <c r="AP2922" s="2582">
        <v>17303.101077413347</v>
      </c>
      <c r="AQ2922" s="2582">
        <v>0</v>
      </c>
      <c r="AR2922" s="2582">
        <v>0</v>
      </c>
      <c r="AS2922" s="2582"/>
      <c r="AT2922" s="2582"/>
      <c r="AU2922" s="2582">
        <v>0</v>
      </c>
      <c r="AV2922" s="2582">
        <v>0</v>
      </c>
      <c r="AW2922" s="2582">
        <v>0</v>
      </c>
      <c r="AX2922" s="2582"/>
      <c r="AY2922" s="2582"/>
      <c r="AZ2922" s="2582">
        <v>0</v>
      </c>
      <c r="BA2922" s="2582"/>
      <c r="BB2922" s="2582">
        <v>0</v>
      </c>
      <c r="BC2922" s="2582">
        <v>2992.2088676178205</v>
      </c>
      <c r="BD2922" s="2582">
        <v>0</v>
      </c>
      <c r="BE2922" s="2582">
        <v>0</v>
      </c>
      <c r="BF2922" s="2582"/>
      <c r="BG2922" s="2582">
        <v>0</v>
      </c>
      <c r="BH2922" s="2582">
        <v>0</v>
      </c>
      <c r="BI2922" s="2582">
        <v>0</v>
      </c>
      <c r="BJ2922" s="2582">
        <v>0</v>
      </c>
      <c r="BK2922" s="2582">
        <v>0</v>
      </c>
      <c r="BL2922" s="2582">
        <v>0</v>
      </c>
      <c r="BM2922" s="2582"/>
      <c r="BN2922" s="2582"/>
      <c r="BO2922" s="2582"/>
      <c r="BP2922" s="2582"/>
      <c r="BQ2922" s="2582"/>
      <c r="BR2922" s="2582"/>
      <c r="BS2922" s="2582"/>
      <c r="BT2922" s="2582"/>
      <c r="BU2922" s="2582"/>
      <c r="BV2922" s="2582">
        <v>0</v>
      </c>
      <c r="BW2922" s="2582"/>
      <c r="BX2922" s="2582"/>
      <c r="BY2922" s="2582"/>
      <c r="BZ2922" s="2582"/>
      <c r="CA2922" s="2582"/>
      <c r="CB2922" s="2582"/>
      <c r="CC2922" s="2582"/>
      <c r="CD2922" s="2582"/>
      <c r="CE2922" s="2582"/>
      <c r="CF2922" s="2582"/>
      <c r="CG2922" s="2582"/>
      <c r="CH2922" s="2582"/>
      <c r="CI2922" s="2582">
        <v>109526.99999999999</v>
      </c>
      <c r="CJ2922" s="2582">
        <v>-14718.029999999999</v>
      </c>
      <c r="CK2922" s="2582"/>
      <c r="CL2922" s="2582"/>
      <c r="CM2922" s="2582"/>
      <c r="CN2922" s="2582"/>
      <c r="CO2922" s="2582">
        <v>-14718.000000000004</v>
      </c>
      <c r="CP2922" s="2582">
        <v>0</v>
      </c>
      <c r="CQ2922" s="2582"/>
      <c r="CR2922" s="2582">
        <v>-3761.35222358807</v>
      </c>
      <c r="CS2922" s="2582">
        <v>3.637978807091713E-12</v>
      </c>
      <c r="CT2922" s="2582">
        <v>-3761.3522235880737</v>
      </c>
      <c r="CU2922" s="2582">
        <v>0</v>
      </c>
      <c r="CV2922" s="2582">
        <v>0</v>
      </c>
      <c r="CW2922" s="2582"/>
      <c r="CX2922" s="2582"/>
      <c r="CY2922" s="2582"/>
      <c r="CZ2922" s="2582">
        <v>0</v>
      </c>
      <c r="DA2922" s="2582">
        <v>0</v>
      </c>
      <c r="DB2922" s="2582">
        <v>0</v>
      </c>
      <c r="DC2922" s="2582"/>
      <c r="DD2922" s="2582"/>
      <c r="DE2922" s="2582">
        <v>0</v>
      </c>
      <c r="DF2922" s="2582">
        <v>0</v>
      </c>
      <c r="DG2922" s="2582">
        <v>0</v>
      </c>
      <c r="DH2922" s="2582">
        <v>0</v>
      </c>
      <c r="DI2922" s="2582">
        <v>0</v>
      </c>
      <c r="DJ2922" s="2582"/>
      <c r="DK2922" s="2582">
        <v>0</v>
      </c>
      <c r="DL2922" s="2582">
        <v>0</v>
      </c>
      <c r="DM2922" s="2582"/>
      <c r="DN2922" s="2582">
        <v>0</v>
      </c>
      <c r="DO2922" s="2582">
        <v>0</v>
      </c>
      <c r="DP2922" s="2582">
        <v>0</v>
      </c>
      <c r="DQ2922" s="2582">
        <v>0</v>
      </c>
      <c r="DR2922" s="2582">
        <v>0</v>
      </c>
      <c r="DS2922" s="2582"/>
      <c r="DT2922" s="2582"/>
      <c r="DU2922" s="2582">
        <v>100467.91596129221</v>
      </c>
      <c r="DV2922" s="2582"/>
      <c r="DW2922" s="2582">
        <v>0</v>
      </c>
      <c r="DX2922" s="2582">
        <v>0</v>
      </c>
      <c r="DY2922" s="2582">
        <v>-17721.000000000015</v>
      </c>
      <c r="DZ2922" s="2582"/>
      <c r="EA2922" s="2582">
        <v>3003</v>
      </c>
      <c r="EB2922" s="2582"/>
      <c r="EC2922" s="2582">
        <v>-13936.069231924936</v>
      </c>
      <c r="ED2922" s="2582"/>
      <c r="EE2922" s="2582">
        <v>0</v>
      </c>
      <c r="EF2922" s="2582">
        <v>0</v>
      </c>
      <c r="EG2922" s="2582"/>
      <c r="EH2922" s="2582">
        <v>0</v>
      </c>
      <c r="EI2922" s="2582">
        <v>2235.4644988434297</v>
      </c>
      <c r="EJ2922" s="2582">
        <v>756.74436877439064</v>
      </c>
      <c r="EK2922" s="2582">
        <v>0</v>
      </c>
      <c r="EL2922" s="2582">
        <v>0</v>
      </c>
      <c r="EM2922" s="2582"/>
      <c r="EN2922" s="2582"/>
      <c r="EO2922" s="2582">
        <v>0</v>
      </c>
      <c r="EP2922" s="2582">
        <v>0</v>
      </c>
      <c r="EQ2922" s="2582"/>
      <c r="ER2922" s="2582">
        <v>0</v>
      </c>
      <c r="ES2922" s="2582"/>
      <c r="ET2922" s="2582">
        <v>0</v>
      </c>
      <c r="EU2922" s="2582"/>
      <c r="EV2922" s="2582">
        <v>136</v>
      </c>
      <c r="EW2922" s="2582"/>
      <c r="EX2922" s="2582"/>
      <c r="EY2922" s="2582"/>
      <c r="EZ2922" s="2582"/>
      <c r="FA2922" s="2582">
        <v>0</v>
      </c>
      <c r="FB2922" s="2582">
        <v>-68.322823160607598</v>
      </c>
      <c r="FC2922" s="2582"/>
      <c r="FD2922" s="2582">
        <v>-68.322823160607598</v>
      </c>
      <c r="FE2922" s="2582"/>
      <c r="FF2922" s="2582">
        <v>0</v>
      </c>
      <c r="FG2922" s="2582">
        <v>0</v>
      </c>
      <c r="FH2922" s="2582">
        <v>0</v>
      </c>
      <c r="FI2922" s="2582">
        <v>0</v>
      </c>
    </row>
    <row r="2923" spans="1:165" ht="14.45" customHeight="1">
      <c r="A2923" s="2582">
        <v>2610</v>
      </c>
      <c r="B2923" s="2582" t="s">
        <v>1105</v>
      </c>
      <c r="C2923" s="2582" t="s">
        <v>3000</v>
      </c>
      <c r="D2923" s="2582" t="s">
        <v>1122</v>
      </c>
      <c r="E2923" s="2582" t="s">
        <v>3012</v>
      </c>
      <c r="F2923" s="2582" t="s">
        <v>2594</v>
      </c>
      <c r="G2923" s="2582" t="s">
        <v>2594</v>
      </c>
      <c r="H2923" s="2582" t="s">
        <v>2594</v>
      </c>
      <c r="I2923" s="2582" t="s">
        <v>2928</v>
      </c>
      <c r="J2923" s="2582" t="s">
        <v>3001</v>
      </c>
      <c r="K2923" s="2583">
        <v>44562</v>
      </c>
      <c r="L2923" s="2582">
        <v>14199</v>
      </c>
      <c r="M2923" s="2582">
        <v>14199</v>
      </c>
      <c r="N2923" s="2582">
        <v>424.41800000000001</v>
      </c>
      <c r="O2923" s="2582">
        <v>424.41800000000001</v>
      </c>
      <c r="P2923" s="2582">
        <v>424.41800000000001</v>
      </c>
      <c r="Q2923" s="2582">
        <v>424.41800000000001</v>
      </c>
      <c r="R2923" s="2582">
        <v>37.65</v>
      </c>
      <c r="S2923" s="2582">
        <v>86.73</v>
      </c>
      <c r="T2923" s="2582">
        <v>437.05</v>
      </c>
      <c r="U2923" s="2582">
        <v>534592.35</v>
      </c>
      <c r="V2923" s="2582">
        <v>222301.66004000002</v>
      </c>
      <c r="W2923" s="2582">
        <v>756894.01004000008</v>
      </c>
      <c r="X2923" s="2582">
        <v>701995.41151999997</v>
      </c>
      <c r="Y2923" s="2582">
        <v>0</v>
      </c>
      <c r="Z2923" s="2582">
        <v>22717.671995773231</v>
      </c>
      <c r="AA2923" s="2582">
        <v>0</v>
      </c>
      <c r="AB2923" s="2582">
        <v>0</v>
      </c>
      <c r="AC2923" s="2582">
        <v>2994.0957833714988</v>
      </c>
      <c r="AD2923" s="2582">
        <v>0</v>
      </c>
      <c r="AE2923" s="2582">
        <v>432286.04204072367</v>
      </c>
      <c r="AF2923" s="2582">
        <v>168207.0543728437</v>
      </c>
      <c r="AG2923" s="2582">
        <v>4652.3816622569848</v>
      </c>
      <c r="AH2923" s="2582">
        <v>3078.0730896648147</v>
      </c>
      <c r="AI2923" s="2582">
        <v>6.5151643983916276</v>
      </c>
      <c r="AJ2923" s="2582">
        <v>0</v>
      </c>
      <c r="AK2923" s="2582">
        <v>1343.8278670575048</v>
      </c>
      <c r="AL2923" s="2582">
        <v>4009.8071763529288</v>
      </c>
      <c r="AM2923" s="2582"/>
      <c r="AN2923" s="2582">
        <v>170.93947413488212</v>
      </c>
      <c r="AO2923" s="2582">
        <v>24846.932335724709</v>
      </c>
      <c r="AP2923" s="2582">
        <v>74450.52490854307</v>
      </c>
      <c r="AQ2923" s="2582">
        <v>0</v>
      </c>
      <c r="AR2923" s="2582">
        <v>0</v>
      </c>
      <c r="AS2923" s="2582">
        <v>2.1629907958666324E-11</v>
      </c>
      <c r="AT2923" s="2582">
        <v>2278.4105926403436</v>
      </c>
      <c r="AU2923" s="2582">
        <v>0</v>
      </c>
      <c r="AV2923" s="2582">
        <v>1349.8020591681402</v>
      </c>
      <c r="AW2923" s="2582">
        <v>165.77929193670758</v>
      </c>
      <c r="AX2923" s="2582">
        <v>447.14056787533508</v>
      </c>
      <c r="AY2923" s="2582">
        <v>-899.69090337539831</v>
      </c>
      <c r="AZ2923" s="2582">
        <v>0</v>
      </c>
      <c r="BA2923" s="2582"/>
      <c r="BB2923" s="2582">
        <v>24705.500399159046</v>
      </c>
      <c r="BC2923" s="2582">
        <v>13169.016686911937</v>
      </c>
      <c r="BD2923" s="2582">
        <v>2636.6295011965849</v>
      </c>
      <c r="BE2923" s="2582">
        <v>131.24627877438564</v>
      </c>
      <c r="BF2923" s="2582">
        <v>1978.6143076119733</v>
      </c>
      <c r="BG2923" s="2582">
        <v>5025.2401850365077</v>
      </c>
      <c r="BH2923" s="2582">
        <v>0</v>
      </c>
      <c r="BI2923" s="2582">
        <v>0</v>
      </c>
      <c r="BJ2923" s="2582">
        <v>0</v>
      </c>
      <c r="BK2923" s="2582">
        <v>0</v>
      </c>
      <c r="BL2923" s="2582">
        <v>0</v>
      </c>
      <c r="BM2923" s="2582"/>
      <c r="BN2923" s="2582"/>
      <c r="BO2923" s="2582"/>
      <c r="BP2923" s="2582"/>
      <c r="BQ2923" s="2582"/>
      <c r="BR2923" s="2582"/>
      <c r="BS2923" s="2582"/>
      <c r="BT2923" s="2582"/>
      <c r="BU2923" s="2582"/>
      <c r="BV2923" s="2582">
        <v>177978.78464546314</v>
      </c>
      <c r="BW2923" s="2582"/>
      <c r="BX2923" s="2582"/>
      <c r="BY2923" s="2582"/>
      <c r="BZ2923" s="2582"/>
      <c r="CA2923" s="2582"/>
      <c r="CB2923" s="2582"/>
      <c r="CC2923" s="2582"/>
      <c r="CD2923" s="2582"/>
      <c r="CE2923" s="2582"/>
      <c r="CF2923" s="2582"/>
      <c r="CG2923" s="2582"/>
      <c r="CH2923" s="2582"/>
      <c r="CI2923" s="2582">
        <v>701996.49879999994</v>
      </c>
      <c r="CJ2923" s="2582">
        <v>-54897.541240000166</v>
      </c>
      <c r="CK2923" s="2582"/>
      <c r="CL2923" s="2582"/>
      <c r="CM2923" s="2582"/>
      <c r="CN2923" s="2582"/>
      <c r="CO2923" s="2582">
        <v>-61969.402400000014</v>
      </c>
      <c r="CP2923" s="2582">
        <v>7070.8038799999867</v>
      </c>
      <c r="CQ2923" s="2582">
        <v>31</v>
      </c>
      <c r="CR2923" s="2582">
        <v>-32888.580075785634</v>
      </c>
      <c r="CS2923" s="2582">
        <v>1.4551915228366852E-11</v>
      </c>
      <c r="CT2923" s="2582">
        <v>-16184.072794765787</v>
      </c>
      <c r="CU2923" s="2582">
        <v>0</v>
      </c>
      <c r="CV2923" s="2582">
        <v>0</v>
      </c>
      <c r="CW2923" s="2582">
        <v>0</v>
      </c>
      <c r="CX2923" s="2582">
        <v>-0.3603602366697487</v>
      </c>
      <c r="CY2923" s="2582">
        <v>-773.5307068124032</v>
      </c>
      <c r="CZ2923" s="2582">
        <v>0</v>
      </c>
      <c r="DA2923" s="2582">
        <v>0</v>
      </c>
      <c r="DB2923" s="2582">
        <v>0</v>
      </c>
      <c r="DC2923" s="2582">
        <v>-17029.300541413104</v>
      </c>
      <c r="DD2923" s="2582">
        <v>-200.31512843199744</v>
      </c>
      <c r="DE2923" s="2582">
        <v>-13.287387586236022</v>
      </c>
      <c r="DF2923" s="2582">
        <v>-266.93265844075859</v>
      </c>
      <c r="DG2923" s="2582">
        <v>-508.75586474562533</v>
      </c>
      <c r="DH2923" s="2582">
        <v>0</v>
      </c>
      <c r="DI2923" s="2582">
        <v>-488.11151391593239</v>
      </c>
      <c r="DJ2923" s="2582"/>
      <c r="DK2923" s="2582">
        <v>0</v>
      </c>
      <c r="DL2923" s="2582">
        <v>-1.5006218830155404E-2</v>
      </c>
      <c r="DM2923" s="2582">
        <v>2537.6526291072514</v>
      </c>
      <c r="DN2923" s="2582">
        <v>0</v>
      </c>
      <c r="DO2923" s="2582">
        <v>38.446889007279367</v>
      </c>
      <c r="DP2923" s="2582">
        <v>2.3686671392511016E-3</v>
      </c>
      <c r="DQ2923" s="2582">
        <v>0</v>
      </c>
      <c r="DR2923" s="2582">
        <v>0</v>
      </c>
      <c r="DS2923" s="2582"/>
      <c r="DT2923" s="2582"/>
      <c r="DU2923" s="2582">
        <v>432286.04204072367</v>
      </c>
      <c r="DV2923" s="2582">
        <v>0</v>
      </c>
      <c r="DW2923" s="2582">
        <v>0</v>
      </c>
      <c r="DX2923" s="2582">
        <v>0</v>
      </c>
      <c r="DY2923" s="2582">
        <v>-77487.930560000081</v>
      </c>
      <c r="DZ2923" s="2582">
        <v>-15461.547740000009</v>
      </c>
      <c r="EA2923" s="2582">
        <v>15518.52816</v>
      </c>
      <c r="EB2923" s="2582">
        <v>22532.351620000001</v>
      </c>
      <c r="EC2923" s="2582">
        <v>-59963.105158818886</v>
      </c>
      <c r="ED2923" s="2582">
        <v>23349.071953872273</v>
      </c>
      <c r="EE2923" s="2582">
        <v>365.99447132985699</v>
      </c>
      <c r="EF2923" s="2582">
        <v>18.218491597792696</v>
      </c>
      <c r="EG2923" s="2582">
        <v>274.65440144377055</v>
      </c>
      <c r="EH2923" s="2582">
        <v>697.561080915351</v>
      </c>
      <c r="EI2923" s="2582">
        <v>9618.5940663872298</v>
      </c>
      <c r="EJ2923" s="2582">
        <v>3256.0646340083554</v>
      </c>
      <c r="EK2923" s="2582">
        <v>0</v>
      </c>
      <c r="EL2923" s="2582">
        <v>0</v>
      </c>
      <c r="EM2923" s="2582">
        <v>0</v>
      </c>
      <c r="EN2923" s="2582">
        <v>294.35798651635145</v>
      </c>
      <c r="EO2923" s="2582">
        <v>0</v>
      </c>
      <c r="EP2923" s="2582">
        <v>1933.7910539000659</v>
      </c>
      <c r="EQ2923" s="2582">
        <v>4130.9072563904247</v>
      </c>
      <c r="ER2923" s="2582">
        <v>0</v>
      </c>
      <c r="ES2923" s="2582">
        <v>-932.79273938391418</v>
      </c>
      <c r="ET2923" s="2582">
        <v>0</v>
      </c>
      <c r="EU2923" s="2582">
        <v>2.9123337968044325</v>
      </c>
      <c r="EV2923" s="2582">
        <v>136</v>
      </c>
      <c r="EW2923" s="2582">
        <v>0</v>
      </c>
      <c r="EX2923" s="2582">
        <v>0</v>
      </c>
      <c r="EY2923" s="2582">
        <v>0</v>
      </c>
      <c r="EZ2923" s="2582"/>
      <c r="FA2923" s="2582">
        <v>0</v>
      </c>
      <c r="FB2923" s="2582">
        <v>-68.322823160607598</v>
      </c>
      <c r="FC2923" s="2582"/>
      <c r="FD2923" s="2582">
        <v>-68.322823160607598</v>
      </c>
      <c r="FE2923" s="2582"/>
      <c r="FF2923" s="2582">
        <v>0</v>
      </c>
      <c r="FG2923" s="2582">
        <v>0</v>
      </c>
      <c r="FH2923" s="2582">
        <v>0</v>
      </c>
      <c r="FI2923" s="2582">
        <v>0</v>
      </c>
    </row>
    <row r="2924" spans="1:165" ht="14.45" customHeight="1">
      <c r="A2924" s="2582">
        <v>2611</v>
      </c>
      <c r="B2924" s="2582" t="s">
        <v>3002</v>
      </c>
      <c r="C2924" s="2582" t="s">
        <v>3000</v>
      </c>
      <c r="D2924" s="2582" t="s">
        <v>1122</v>
      </c>
      <c r="E2924" s="2582" t="s">
        <v>3012</v>
      </c>
      <c r="F2924" s="2582" t="s">
        <v>2594</v>
      </c>
      <c r="G2924" s="2582" t="s">
        <v>2594</v>
      </c>
      <c r="H2924" s="2582" t="s">
        <v>2594</v>
      </c>
      <c r="I2924" s="2582" t="s">
        <v>2928</v>
      </c>
      <c r="J2924" s="2582" t="s">
        <v>3001</v>
      </c>
      <c r="K2924" s="2583">
        <v>44562</v>
      </c>
      <c r="L2924" s="2582">
        <v>1500</v>
      </c>
      <c r="M2924" s="2582">
        <v>1500</v>
      </c>
      <c r="N2924" s="2582">
        <v>45.124000000000002</v>
      </c>
      <c r="O2924" s="2582">
        <v>45.124000000000002</v>
      </c>
      <c r="P2924" s="2582">
        <v>45.124000000000002</v>
      </c>
      <c r="Q2924" s="2582">
        <v>45.124000000000002</v>
      </c>
      <c r="R2924" s="2582">
        <v>37.65</v>
      </c>
      <c r="S2924" s="2582">
        <v>86.73</v>
      </c>
      <c r="T2924" s="2582">
        <v>437.05</v>
      </c>
      <c r="U2924" s="2582">
        <v>56475</v>
      </c>
      <c r="V2924" s="2582">
        <v>23635.048720000003</v>
      </c>
      <c r="W2924" s="2582">
        <v>80110.048720000006</v>
      </c>
      <c r="X2924" s="2582">
        <v>74316.211360000001</v>
      </c>
      <c r="Y2924" s="2582">
        <v>0</v>
      </c>
      <c r="Z2924" s="2582">
        <v>2415.3363691862064</v>
      </c>
      <c r="AA2924" s="2582">
        <v>0</v>
      </c>
      <c r="AB2924" s="2582">
        <v>0</v>
      </c>
      <c r="AC2924" s="2582">
        <v>316.29999824334448</v>
      </c>
      <c r="AD2924" s="2582">
        <v>0</v>
      </c>
      <c r="AE2924" s="2582">
        <v>45667.234527860099</v>
      </c>
      <c r="AF2924" s="2582">
        <v>17883.72576450622</v>
      </c>
      <c r="AG2924" s="2582">
        <v>494.63988362341888</v>
      </c>
      <c r="AH2924" s="2582">
        <v>327.25984783405772</v>
      </c>
      <c r="AI2924" s="2582">
        <v>0.69269040972113294</v>
      </c>
      <c r="AJ2924" s="2582">
        <v>0</v>
      </c>
      <c r="AK2924" s="2582">
        <v>142.87539329883006</v>
      </c>
      <c r="AL2924" s="2582">
        <v>426.32154862835591</v>
      </c>
      <c r="AM2924" s="2582"/>
      <c r="AN2924" s="2582">
        <v>18.174235849710474</v>
      </c>
      <c r="AO2924" s="2582">
        <v>2624.8608003089698</v>
      </c>
      <c r="AP2924" s="2582">
        <v>7865.0459442787942</v>
      </c>
      <c r="AQ2924" s="2582">
        <v>0</v>
      </c>
      <c r="AR2924" s="2582">
        <v>0</v>
      </c>
      <c r="AS2924" s="2582">
        <v>2.299685608826344E-12</v>
      </c>
      <c r="AT2924" s="2582">
        <v>242.23996056317796</v>
      </c>
      <c r="AU2924" s="2582">
        <v>0</v>
      </c>
      <c r="AV2924" s="2582">
        <v>143.51056769011484</v>
      </c>
      <c r="AW2924" s="2582">
        <v>17.625606758789669</v>
      </c>
      <c r="AX2924" s="2582">
        <v>47.539856897696659</v>
      </c>
      <c r="AY2924" s="2582">
        <v>-95.654878737262493</v>
      </c>
      <c r="AZ2924" s="2582">
        <v>0</v>
      </c>
      <c r="BA2924" s="2582"/>
      <c r="BB2924" s="2582">
        <v>2626.6817147520906</v>
      </c>
      <c r="BC2924" s="2582">
        <v>1391.3909965052255</v>
      </c>
      <c r="BD2924" s="2582">
        <v>280.32569215253523</v>
      </c>
      <c r="BE2924" s="2582">
        <v>13.954066706443594</v>
      </c>
      <c r="BF2924" s="2582">
        <v>210.3657055466137</v>
      </c>
      <c r="BG2924" s="2582">
        <v>534.28209479708062</v>
      </c>
      <c r="BH2924" s="2582">
        <v>0</v>
      </c>
      <c r="BI2924" s="2582">
        <v>0</v>
      </c>
      <c r="BJ2924" s="2582">
        <v>0</v>
      </c>
      <c r="BK2924" s="2582">
        <v>0</v>
      </c>
      <c r="BL2924" s="2582">
        <v>0</v>
      </c>
      <c r="BM2924" s="2582"/>
      <c r="BN2924" s="2582"/>
      <c r="BO2924" s="2582"/>
      <c r="BP2924" s="2582"/>
      <c r="BQ2924" s="2582"/>
      <c r="BR2924" s="2582"/>
      <c r="BS2924" s="2582"/>
      <c r="BT2924" s="2582"/>
      <c r="BU2924" s="2582"/>
      <c r="BV2924" s="2582">
        <v>18922.653323708892</v>
      </c>
      <c r="BW2924" s="2582"/>
      <c r="BX2924" s="2582"/>
      <c r="BY2924" s="2582"/>
      <c r="BZ2924" s="2582"/>
      <c r="CA2924" s="2582"/>
      <c r="CB2924" s="2582"/>
      <c r="CC2924" s="2582"/>
      <c r="CD2924" s="2582"/>
      <c r="CE2924" s="2582"/>
      <c r="CF2924" s="2582"/>
      <c r="CG2924" s="2582"/>
      <c r="CH2924" s="2582"/>
      <c r="CI2924" s="2582">
        <v>74314.036800000002</v>
      </c>
      <c r="CJ2924" s="2582">
        <v>-5796.0419200000033</v>
      </c>
      <c r="CK2924" s="2582"/>
      <c r="CL2924" s="2582"/>
      <c r="CM2924" s="2582"/>
      <c r="CN2924" s="2582"/>
      <c r="CO2924" s="2582">
        <v>-6545.6032000000005</v>
      </c>
      <c r="CP2924" s="2582">
        <v>751.76583999999855</v>
      </c>
      <c r="CQ2924" s="2582">
        <v>31</v>
      </c>
      <c r="CR2924" s="2582">
        <v>-3485.7239779887241</v>
      </c>
      <c r="CS2924" s="2582">
        <v>1.8189894035458565E-12</v>
      </c>
      <c r="CT2924" s="2582">
        <v>-1709.7055561763973</v>
      </c>
      <c r="CU2924" s="2582">
        <v>0</v>
      </c>
      <c r="CV2924" s="2582">
        <v>0</v>
      </c>
      <c r="CW2924" s="2582">
        <v>0</v>
      </c>
      <c r="CX2924" s="2582">
        <v>-3.831339698004399E-2</v>
      </c>
      <c r="CY2924" s="2582">
        <v>-82.24156283240319</v>
      </c>
      <c r="CZ2924" s="2582">
        <v>0</v>
      </c>
      <c r="DA2924" s="2582">
        <v>0</v>
      </c>
      <c r="DB2924" s="2582">
        <v>0</v>
      </c>
      <c r="DC2924" s="2582">
        <v>-1810.5503480783718</v>
      </c>
      <c r="DD2924" s="2582">
        <v>-21.297446987086943</v>
      </c>
      <c r="DE2924" s="2582">
        <v>-1.4127112361900629</v>
      </c>
      <c r="DF2924" s="2582">
        <v>-28.380203665916156</v>
      </c>
      <c r="DG2924" s="2582">
        <v>-54.090777584319085</v>
      </c>
      <c r="DH2924" s="2582">
        <v>0</v>
      </c>
      <c r="DI2924" s="2582">
        <v>-51.895876126702206</v>
      </c>
      <c r="DJ2924" s="2582"/>
      <c r="DK2924" s="2582">
        <v>0</v>
      </c>
      <c r="DL2924" s="2582">
        <v>-1.5954568809332104E-3</v>
      </c>
      <c r="DM2924" s="2582">
        <v>269.80249950717371</v>
      </c>
      <c r="DN2924" s="2582">
        <v>0</v>
      </c>
      <c r="DO2924" s="2582">
        <v>4.0876622093419464</v>
      </c>
      <c r="DP2924" s="2582">
        <v>2.5183601070821737E-4</v>
      </c>
      <c r="DQ2924" s="2582">
        <v>0</v>
      </c>
      <c r="DR2924" s="2582">
        <v>0</v>
      </c>
      <c r="DS2924" s="2582"/>
      <c r="DT2924" s="2582"/>
      <c r="DU2924" s="2582">
        <v>45667.234527860099</v>
      </c>
      <c r="DV2924" s="2582">
        <v>0</v>
      </c>
      <c r="DW2924" s="2582">
        <v>0</v>
      </c>
      <c r="DX2924" s="2582">
        <v>0</v>
      </c>
      <c r="DY2924" s="2582">
        <v>-8186.7620799999977</v>
      </c>
      <c r="DZ2924" s="2582">
        <v>-1643.8673200000003</v>
      </c>
      <c r="EA2924" s="2582">
        <v>1641.15888</v>
      </c>
      <c r="EB2924" s="2582">
        <v>2395.6331600000003</v>
      </c>
      <c r="EC2924" s="2582">
        <v>-6334.5769236022534</v>
      </c>
      <c r="ED2924" s="2582">
        <v>2482.4666315908667</v>
      </c>
      <c r="EE2924" s="2582">
        <v>38.912427192740338</v>
      </c>
      <c r="EF2924" s="2582">
        <v>1.9369848000292109</v>
      </c>
      <c r="EG2924" s="2582">
        <v>29.201177166728797</v>
      </c>
      <c r="EH2924" s="2582">
        <v>74.164494001725416</v>
      </c>
      <c r="EI2924" s="2582">
        <v>1016.1202267470135</v>
      </c>
      <c r="EJ2924" s="2582">
        <v>343.9747130792685</v>
      </c>
      <c r="EK2924" s="2582">
        <v>0</v>
      </c>
      <c r="EL2924" s="2582">
        <v>0</v>
      </c>
      <c r="EM2924" s="2582">
        <v>0</v>
      </c>
      <c r="EN2924" s="2582">
        <v>31.296056678943504</v>
      </c>
      <c r="EO2924" s="2582">
        <v>0</v>
      </c>
      <c r="EP2924" s="2582">
        <v>205.60011007117177</v>
      </c>
      <c r="EQ2924" s="2582">
        <v>439.1968743959057</v>
      </c>
      <c r="ER2924" s="2582">
        <v>0</v>
      </c>
      <c r="ES2924" s="2582">
        <v>-99.174256445202005</v>
      </c>
      <c r="ET2924" s="2582">
        <v>0</v>
      </c>
      <c r="EU2924" s="2582">
        <v>0.30963849376564667</v>
      </c>
      <c r="EV2924" s="2582">
        <v>136</v>
      </c>
      <c r="EW2924" s="2582">
        <v>0</v>
      </c>
      <c r="EX2924" s="2582">
        <v>0</v>
      </c>
      <c r="EY2924" s="2582">
        <v>0</v>
      </c>
      <c r="EZ2924" s="2582"/>
      <c r="FA2924" s="2582">
        <v>0</v>
      </c>
      <c r="FB2924" s="2582">
        <v>-68.322823160607598</v>
      </c>
      <c r="FC2924" s="2582"/>
      <c r="FD2924" s="2582">
        <v>-68.322823160607598</v>
      </c>
      <c r="FE2924" s="2582"/>
      <c r="FF2924" s="2582">
        <v>0</v>
      </c>
      <c r="FG2924" s="2582">
        <v>0</v>
      </c>
      <c r="FH2924" s="2582">
        <v>0</v>
      </c>
      <c r="FI2924" s="2582">
        <v>0</v>
      </c>
    </row>
    <row r="2925" spans="1:165" ht="14.45" customHeight="1">
      <c r="A2925" s="2582">
        <v>4892</v>
      </c>
      <c r="B2925" s="2582" t="s">
        <v>1105</v>
      </c>
      <c r="C2925" s="2582" t="s">
        <v>3000</v>
      </c>
      <c r="D2925" s="2582" t="s">
        <v>1122</v>
      </c>
      <c r="E2925" s="2582" t="s">
        <v>3012</v>
      </c>
      <c r="F2925" s="2582" t="s">
        <v>2594</v>
      </c>
      <c r="G2925" s="2582" t="s">
        <v>2594</v>
      </c>
      <c r="H2925" s="2582" t="s">
        <v>601</v>
      </c>
      <c r="I2925" s="2582" t="s">
        <v>2928</v>
      </c>
      <c r="J2925" s="2582" t="s">
        <v>3024</v>
      </c>
      <c r="K2925" s="2583">
        <v>44562</v>
      </c>
      <c r="L2925" s="2582">
        <v>3300</v>
      </c>
      <c r="M2925" s="2582">
        <v>3300</v>
      </c>
      <c r="N2925" s="2582">
        <v>0</v>
      </c>
      <c r="O2925" s="2582">
        <v>0</v>
      </c>
      <c r="P2925" s="2582">
        <v>0</v>
      </c>
      <c r="Q2925" s="2582">
        <v>0</v>
      </c>
      <c r="R2925" s="2582">
        <v>37.65</v>
      </c>
      <c r="S2925" s="2582"/>
      <c r="T2925" s="2582"/>
      <c r="U2925" s="2582">
        <v>124245</v>
      </c>
      <c r="V2925" s="2582"/>
      <c r="W2925" s="2582">
        <v>124245</v>
      </c>
      <c r="X2925" s="2582">
        <v>109526.99999999999</v>
      </c>
      <c r="Y2925" s="2582">
        <v>0</v>
      </c>
      <c r="Z2925" s="2582">
        <v>0</v>
      </c>
      <c r="AA2925" s="2582">
        <v>0</v>
      </c>
      <c r="AB2925" s="2582">
        <v>0</v>
      </c>
      <c r="AC2925" s="2582">
        <v>695.85999613535785</v>
      </c>
      <c r="AD2925" s="2582">
        <v>0</v>
      </c>
      <c r="AE2925" s="2582">
        <v>100467.91596129221</v>
      </c>
      <c r="AF2925" s="2582"/>
      <c r="AG2925" s="2582"/>
      <c r="AH2925" s="2582"/>
      <c r="AI2925" s="2582">
        <v>0</v>
      </c>
      <c r="AJ2925" s="2582">
        <v>0</v>
      </c>
      <c r="AK2925" s="2582">
        <v>0</v>
      </c>
      <c r="AL2925" s="2582">
        <v>0</v>
      </c>
      <c r="AM2925" s="2582"/>
      <c r="AN2925" s="2582">
        <v>0</v>
      </c>
      <c r="AO2925" s="2582">
        <v>5774.6937606797337</v>
      </c>
      <c r="AP2925" s="2582">
        <v>17303.101077413347</v>
      </c>
      <c r="AQ2925" s="2582">
        <v>0</v>
      </c>
      <c r="AR2925" s="2582">
        <v>0</v>
      </c>
      <c r="AS2925" s="2582"/>
      <c r="AT2925" s="2582"/>
      <c r="AU2925" s="2582">
        <v>0</v>
      </c>
      <c r="AV2925" s="2582">
        <v>0</v>
      </c>
      <c r="AW2925" s="2582">
        <v>0</v>
      </c>
      <c r="AX2925" s="2582"/>
      <c r="AY2925" s="2582"/>
      <c r="AZ2925" s="2582">
        <v>0</v>
      </c>
      <c r="BA2925" s="2582"/>
      <c r="BB2925" s="2582">
        <v>0</v>
      </c>
      <c r="BC2925" s="2582">
        <v>2992.2088676178205</v>
      </c>
      <c r="BD2925" s="2582">
        <v>0</v>
      </c>
      <c r="BE2925" s="2582">
        <v>0</v>
      </c>
      <c r="BF2925" s="2582"/>
      <c r="BG2925" s="2582">
        <v>0</v>
      </c>
      <c r="BH2925" s="2582">
        <v>0</v>
      </c>
      <c r="BI2925" s="2582">
        <v>0</v>
      </c>
      <c r="BJ2925" s="2582">
        <v>0</v>
      </c>
      <c r="BK2925" s="2582">
        <v>0</v>
      </c>
      <c r="BL2925" s="2582">
        <v>0</v>
      </c>
      <c r="BM2925" s="2582"/>
      <c r="BN2925" s="2582"/>
      <c r="BO2925" s="2582"/>
      <c r="BP2925" s="2582"/>
      <c r="BQ2925" s="2582"/>
      <c r="BR2925" s="2582"/>
      <c r="BS2925" s="2582"/>
      <c r="BT2925" s="2582"/>
      <c r="BU2925" s="2582"/>
      <c r="BV2925" s="2582">
        <v>0</v>
      </c>
      <c r="BW2925" s="2582"/>
      <c r="BX2925" s="2582"/>
      <c r="BY2925" s="2582"/>
      <c r="BZ2925" s="2582"/>
      <c r="CA2925" s="2582"/>
      <c r="CB2925" s="2582"/>
      <c r="CC2925" s="2582"/>
      <c r="CD2925" s="2582"/>
      <c r="CE2925" s="2582"/>
      <c r="CF2925" s="2582"/>
      <c r="CG2925" s="2582"/>
      <c r="CH2925" s="2582"/>
      <c r="CI2925" s="2582">
        <v>109526.99999999999</v>
      </c>
      <c r="CJ2925" s="2582">
        <v>-14718.029999999999</v>
      </c>
      <c r="CK2925" s="2582"/>
      <c r="CL2925" s="2582"/>
      <c r="CM2925" s="2582"/>
      <c r="CN2925" s="2582"/>
      <c r="CO2925" s="2582">
        <v>-14718.000000000004</v>
      </c>
      <c r="CP2925" s="2582">
        <v>0</v>
      </c>
      <c r="CQ2925" s="2582">
        <v>31</v>
      </c>
      <c r="CR2925" s="2582">
        <v>-3761.35222358807</v>
      </c>
      <c r="CS2925" s="2582">
        <v>3.637978807091713E-12</v>
      </c>
      <c r="CT2925" s="2582">
        <v>-3761.3522235880737</v>
      </c>
      <c r="CU2925" s="2582">
        <v>0</v>
      </c>
      <c r="CV2925" s="2582">
        <v>0</v>
      </c>
      <c r="CW2925" s="2582"/>
      <c r="CX2925" s="2582"/>
      <c r="CY2925" s="2582"/>
      <c r="CZ2925" s="2582">
        <v>0</v>
      </c>
      <c r="DA2925" s="2582">
        <v>0</v>
      </c>
      <c r="DB2925" s="2582">
        <v>0</v>
      </c>
      <c r="DC2925" s="2582"/>
      <c r="DD2925" s="2582"/>
      <c r="DE2925" s="2582">
        <v>0</v>
      </c>
      <c r="DF2925" s="2582">
        <v>0</v>
      </c>
      <c r="DG2925" s="2582">
        <v>0</v>
      </c>
      <c r="DH2925" s="2582">
        <v>0</v>
      </c>
      <c r="DI2925" s="2582">
        <v>0</v>
      </c>
      <c r="DJ2925" s="2582"/>
      <c r="DK2925" s="2582">
        <v>0</v>
      </c>
      <c r="DL2925" s="2582">
        <v>0</v>
      </c>
      <c r="DM2925" s="2582"/>
      <c r="DN2925" s="2582">
        <v>0</v>
      </c>
      <c r="DO2925" s="2582">
        <v>0</v>
      </c>
      <c r="DP2925" s="2582">
        <v>0</v>
      </c>
      <c r="DQ2925" s="2582">
        <v>0</v>
      </c>
      <c r="DR2925" s="2582">
        <v>0</v>
      </c>
      <c r="DS2925" s="2582"/>
      <c r="DT2925" s="2582"/>
      <c r="DU2925" s="2582">
        <v>100467.91596129221</v>
      </c>
      <c r="DV2925" s="2582"/>
      <c r="DW2925" s="2582">
        <v>0</v>
      </c>
      <c r="DX2925" s="2582">
        <v>0</v>
      </c>
      <c r="DY2925" s="2582">
        <v>-17721.000000000015</v>
      </c>
      <c r="DZ2925" s="2582"/>
      <c r="EA2925" s="2582">
        <v>3003</v>
      </c>
      <c r="EB2925" s="2582"/>
      <c r="EC2925" s="2582">
        <v>-13936.069231924936</v>
      </c>
      <c r="ED2925" s="2582"/>
      <c r="EE2925" s="2582">
        <v>0</v>
      </c>
      <c r="EF2925" s="2582">
        <v>0</v>
      </c>
      <c r="EG2925" s="2582"/>
      <c r="EH2925" s="2582">
        <v>0</v>
      </c>
      <c r="EI2925" s="2582">
        <v>2235.4644988434297</v>
      </c>
      <c r="EJ2925" s="2582">
        <v>756.74436877439064</v>
      </c>
      <c r="EK2925" s="2582">
        <v>0</v>
      </c>
      <c r="EL2925" s="2582">
        <v>0</v>
      </c>
      <c r="EM2925" s="2582"/>
      <c r="EN2925" s="2582"/>
      <c r="EO2925" s="2582">
        <v>0</v>
      </c>
      <c r="EP2925" s="2582">
        <v>0</v>
      </c>
      <c r="EQ2925" s="2582"/>
      <c r="ER2925" s="2582">
        <v>0</v>
      </c>
      <c r="ES2925" s="2582"/>
      <c r="ET2925" s="2582">
        <v>0</v>
      </c>
      <c r="EU2925" s="2582"/>
      <c r="EV2925" s="2582">
        <v>136</v>
      </c>
      <c r="EW2925" s="2582"/>
      <c r="EX2925" s="2582"/>
      <c r="EY2925" s="2582"/>
      <c r="EZ2925" s="2582"/>
      <c r="FA2925" s="2582">
        <v>0</v>
      </c>
      <c r="FB2925" s="2582">
        <v>-68.322823160607598</v>
      </c>
      <c r="FC2925" s="2582"/>
      <c r="FD2925" s="2582">
        <v>-68.322823160607598</v>
      </c>
      <c r="FE2925" s="2582"/>
      <c r="FF2925" s="2582">
        <v>0</v>
      </c>
      <c r="FG2925" s="2582">
        <v>0</v>
      </c>
      <c r="FH2925" s="2582">
        <v>0</v>
      </c>
      <c r="FI2925" s="2582">
        <v>0</v>
      </c>
    </row>
    <row r="2926" spans="1:165" ht="14.45" customHeight="1">
      <c r="A2926" s="2582">
        <v>2909</v>
      </c>
      <c r="B2926" s="2582" t="s">
        <v>1105</v>
      </c>
      <c r="C2926" s="2582" t="s">
        <v>3000</v>
      </c>
      <c r="D2926" s="2582" t="s">
        <v>1122</v>
      </c>
      <c r="E2926" s="2582" t="s">
        <v>3012</v>
      </c>
      <c r="F2926" s="2582" t="s">
        <v>2594</v>
      </c>
      <c r="G2926" s="2582" t="s">
        <v>2594</v>
      </c>
      <c r="H2926" s="2582" t="s">
        <v>2594</v>
      </c>
      <c r="I2926" s="2582" t="s">
        <v>2928</v>
      </c>
      <c r="J2926" s="2582" t="s">
        <v>3001</v>
      </c>
      <c r="K2926" s="2583">
        <v>44593</v>
      </c>
      <c r="L2926" s="2582">
        <v>15574</v>
      </c>
      <c r="M2926" s="2582">
        <v>15574</v>
      </c>
      <c r="N2926" s="2582">
        <v>422.44600000000003</v>
      </c>
      <c r="O2926" s="2582">
        <v>422.44600000000003</v>
      </c>
      <c r="P2926" s="2582">
        <v>422.44600000000003</v>
      </c>
      <c r="Q2926" s="2582">
        <v>422.44600000000003</v>
      </c>
      <c r="R2926" s="2582">
        <v>37.65</v>
      </c>
      <c r="S2926" s="2582">
        <v>86.73</v>
      </c>
      <c r="T2926" s="2582">
        <v>437.05</v>
      </c>
      <c r="U2926" s="2582">
        <v>586361.1</v>
      </c>
      <c r="V2926" s="2582">
        <v>221268.76588000002</v>
      </c>
      <c r="W2926" s="2582">
        <v>807629.86588000006</v>
      </c>
      <c r="X2926" s="2582">
        <v>746559.60343999998</v>
      </c>
      <c r="Y2926" s="2582">
        <v>0</v>
      </c>
      <c r="Z2926" s="2582">
        <v>22612.117450076148</v>
      </c>
      <c r="AA2926" s="2582">
        <v>0</v>
      </c>
      <c r="AB2926" s="2582">
        <v>0</v>
      </c>
      <c r="AC2926" s="2582">
        <v>3284.0374484278982</v>
      </c>
      <c r="AD2926" s="2582">
        <v>0</v>
      </c>
      <c r="AE2926" s="2582">
        <v>474147.67369126208</v>
      </c>
      <c r="AF2926" s="2582">
        <v>167425.50337542314</v>
      </c>
      <c r="AG2926" s="2582">
        <v>4630.7650092451649</v>
      </c>
      <c r="AH2926" s="2582">
        <v>3063.7712454149978</v>
      </c>
      <c r="AI2926" s="2582">
        <v>6.4848925810002163</v>
      </c>
      <c r="AJ2926" s="2582">
        <v>0</v>
      </c>
      <c r="AK2926" s="2582">
        <v>1337.5839552680959</v>
      </c>
      <c r="AL2926" s="2582">
        <v>3991.1761575182709</v>
      </c>
      <c r="AM2926" s="2582"/>
      <c r="AN2926" s="2582">
        <v>170.14522732396932</v>
      </c>
      <c r="AO2926" s="2582">
        <v>27253.054736007933</v>
      </c>
      <c r="AP2926" s="2582">
        <v>81660.150357465303</v>
      </c>
      <c r="AQ2926" s="2582">
        <v>0</v>
      </c>
      <c r="AR2926" s="2582">
        <v>0</v>
      </c>
      <c r="AS2926" s="2582">
        <v>2.1529407559308875E-11</v>
      </c>
      <c r="AT2926" s="2582">
        <v>2267.8242704563486</v>
      </c>
      <c r="AU2926" s="2582">
        <v>0</v>
      </c>
      <c r="AV2926" s="2582">
        <v>1343.5303891148446</v>
      </c>
      <c r="AW2926" s="2582">
        <v>165.00902120431832</v>
      </c>
      <c r="AX2926" s="2582">
        <v>445.06299058160539</v>
      </c>
      <c r="AY2926" s="2582">
        <v>-895.51061304497807</v>
      </c>
      <c r="AZ2926" s="2582">
        <v>0</v>
      </c>
      <c r="BA2926" s="2582"/>
      <c r="BB2926" s="2582">
        <v>24590.709681547771</v>
      </c>
      <c r="BC2926" s="2582">
        <v>14414.402687759015</v>
      </c>
      <c r="BD2926" s="2582">
        <v>2624.3787640073997</v>
      </c>
      <c r="BE2926" s="2582">
        <v>130.63646094916831</v>
      </c>
      <c r="BF2926" s="2582">
        <v>1969.4209477294737</v>
      </c>
      <c r="BG2926" s="2582">
        <v>5001.8910960608</v>
      </c>
      <c r="BH2926" s="2582">
        <v>0</v>
      </c>
      <c r="BI2926" s="2582">
        <v>0</v>
      </c>
      <c r="BJ2926" s="2582">
        <v>0</v>
      </c>
      <c r="BK2926" s="2582">
        <v>0</v>
      </c>
      <c r="BL2926" s="2582">
        <v>0</v>
      </c>
      <c r="BM2926" s="2582"/>
      <c r="BN2926" s="2582"/>
      <c r="BO2926" s="2582"/>
      <c r="BP2926" s="2582"/>
      <c r="BQ2926" s="2582"/>
      <c r="BR2926" s="2582"/>
      <c r="BS2926" s="2582"/>
      <c r="BT2926" s="2582"/>
      <c r="BU2926" s="2582"/>
      <c r="BV2926" s="2582">
        <v>177151.83064416997</v>
      </c>
      <c r="BW2926" s="2582"/>
      <c r="BX2926" s="2582"/>
      <c r="BY2926" s="2582"/>
      <c r="BZ2926" s="2582"/>
      <c r="CA2926" s="2582"/>
      <c r="CB2926" s="2582"/>
      <c r="CC2926" s="2582"/>
      <c r="CD2926" s="2582"/>
      <c r="CE2926" s="2582"/>
      <c r="CF2926" s="2582"/>
      <c r="CG2926" s="2582"/>
      <c r="CH2926" s="2582"/>
      <c r="CI2926" s="2582">
        <v>746561.77799999993</v>
      </c>
      <c r="CJ2926" s="2582">
        <v>-61068.117880000151</v>
      </c>
      <c r="CK2926" s="2582"/>
      <c r="CL2926" s="2582"/>
      <c r="CM2926" s="2582"/>
      <c r="CN2926" s="2582"/>
      <c r="CO2926" s="2582">
        <v>-68108.212800000008</v>
      </c>
      <c r="CP2926" s="2582">
        <v>7037.9503599999871</v>
      </c>
      <c r="CQ2926" s="2582">
        <v>29</v>
      </c>
      <c r="CR2926" s="2582">
        <v>-34378.194967994117</v>
      </c>
      <c r="CS2926" s="2582">
        <v>1.4551915228366852E-11</v>
      </c>
      <c r="CT2926" s="2582">
        <v>-17751.302887927486</v>
      </c>
      <c r="CU2926" s="2582">
        <v>0</v>
      </c>
      <c r="CV2926" s="2582">
        <v>0</v>
      </c>
      <c r="CW2926" s="2582">
        <v>0</v>
      </c>
      <c r="CX2926" s="2582">
        <v>-0.3586858722769648</v>
      </c>
      <c r="CY2926" s="2582">
        <v>-769.93660252409791</v>
      </c>
      <c r="CZ2926" s="2582">
        <v>0</v>
      </c>
      <c r="DA2926" s="2582">
        <v>0</v>
      </c>
      <c r="DB2926" s="2582">
        <v>0</v>
      </c>
      <c r="DC2926" s="2582">
        <v>-16950.176233142352</v>
      </c>
      <c r="DD2926" s="2582">
        <v>-199.38439167420734</v>
      </c>
      <c r="DE2926" s="2582">
        <v>-13.225649563060614</v>
      </c>
      <c r="DF2926" s="2582">
        <v>-265.69239247078303</v>
      </c>
      <c r="DG2926" s="2582">
        <v>-506.39200042960056</v>
      </c>
      <c r="DH2926" s="2582">
        <v>0</v>
      </c>
      <c r="DI2926" s="2582">
        <v>-485.84357074329955</v>
      </c>
      <c r="DJ2926" s="2582"/>
      <c r="DK2926" s="2582">
        <v>0</v>
      </c>
      <c r="DL2926" s="2582">
        <v>-1.4936494493456465E-2</v>
      </c>
      <c r="DM2926" s="2582">
        <v>2525.8617743730056</v>
      </c>
      <c r="DN2926" s="2582">
        <v>0</v>
      </c>
      <c r="DO2926" s="2582">
        <v>38.268250813040567</v>
      </c>
      <c r="DP2926" s="2582">
        <v>2.3576614524074557E-3</v>
      </c>
      <c r="DQ2926" s="2582">
        <v>0</v>
      </c>
      <c r="DR2926" s="2582">
        <v>0</v>
      </c>
      <c r="DS2926" s="2582"/>
      <c r="DT2926" s="2582"/>
      <c r="DU2926" s="2582">
        <v>474147.67369126208</v>
      </c>
      <c r="DV2926" s="2582">
        <v>0</v>
      </c>
      <c r="DW2926" s="2582">
        <v>0</v>
      </c>
      <c r="DX2926" s="2582">
        <v>0</v>
      </c>
      <c r="DY2926" s="2582">
        <v>-84865.9223200001</v>
      </c>
      <c r="DZ2926" s="2582">
        <v>-15389.707780000015</v>
      </c>
      <c r="EA2926" s="2582">
        <v>16757.70952</v>
      </c>
      <c r="EB2926" s="2582">
        <v>22427.658140000003</v>
      </c>
      <c r="EC2926" s="2582">
        <v>-65769.800672120939</v>
      </c>
      <c r="ED2926" s="2582">
        <v>23240.583694908149</v>
      </c>
      <c r="EE2926" s="2582">
        <v>364.29392823917169</v>
      </c>
      <c r="EF2926" s="2582">
        <v>18.13384187645466</v>
      </c>
      <c r="EG2926" s="2582">
        <v>273.37825745447907</v>
      </c>
      <c r="EH2926" s="2582">
        <v>694.31995906951727</v>
      </c>
      <c r="EI2926" s="2582">
        <v>10550.037607571992</v>
      </c>
      <c r="EJ2926" s="2582">
        <v>3571.3747876643515</v>
      </c>
      <c r="EK2926" s="2582">
        <v>0</v>
      </c>
      <c r="EL2926" s="2582">
        <v>0</v>
      </c>
      <c r="EM2926" s="2582">
        <v>0</v>
      </c>
      <c r="EN2926" s="2582">
        <v>292.99029252267013</v>
      </c>
      <c r="EO2926" s="2582">
        <v>0</v>
      </c>
      <c r="EP2926" s="2582">
        <v>1924.8059591154647</v>
      </c>
      <c r="EQ2926" s="2582">
        <v>4111.7135626507579</v>
      </c>
      <c r="ER2926" s="2582">
        <v>0</v>
      </c>
      <c r="ES2926" s="2582">
        <v>-928.45864591458667</v>
      </c>
      <c r="ET2926" s="2582">
        <v>0</v>
      </c>
      <c r="EU2926" s="2582">
        <v>2.8988020374372354</v>
      </c>
      <c r="EV2926" s="2582">
        <v>136</v>
      </c>
      <c r="EW2926" s="2582">
        <v>0</v>
      </c>
      <c r="EX2926" s="2582">
        <v>0</v>
      </c>
      <c r="EY2926" s="2582">
        <v>0</v>
      </c>
      <c r="EZ2926" s="2582"/>
      <c r="FA2926" s="2582">
        <v>0</v>
      </c>
      <c r="FB2926" s="2582">
        <v>-68.322823160607598</v>
      </c>
      <c r="FC2926" s="2582"/>
      <c r="FD2926" s="2582">
        <v>-68.322823160607598</v>
      </c>
      <c r="FE2926" s="2582"/>
      <c r="FF2926" s="2582">
        <v>0</v>
      </c>
      <c r="FG2926" s="2582">
        <v>0</v>
      </c>
      <c r="FH2926" s="2582">
        <v>0</v>
      </c>
      <c r="FI2926" s="2582">
        <v>0</v>
      </c>
    </row>
    <row r="2927" spans="1:165" ht="14.45" customHeight="1">
      <c r="A2927" s="2582">
        <v>2910</v>
      </c>
      <c r="B2927" s="2582" t="s">
        <v>3005</v>
      </c>
      <c r="C2927" s="2582" t="s">
        <v>3000</v>
      </c>
      <c r="D2927" s="2582" t="s">
        <v>1122</v>
      </c>
      <c r="E2927" s="2582" t="s">
        <v>3012</v>
      </c>
      <c r="F2927" s="2582" t="s">
        <v>2594</v>
      </c>
      <c r="G2927" s="2582" t="s">
        <v>2594</v>
      </c>
      <c r="H2927" s="2582" t="s">
        <v>2594</v>
      </c>
      <c r="I2927" s="2582" t="s">
        <v>2928</v>
      </c>
      <c r="J2927" s="2582" t="s">
        <v>3001</v>
      </c>
      <c r="K2927" s="2583">
        <v>44593</v>
      </c>
      <c r="L2927" s="2582">
        <v>-226</v>
      </c>
      <c r="M2927" s="2582">
        <v>-226</v>
      </c>
      <c r="N2927" s="2582">
        <v>0</v>
      </c>
      <c r="O2927" s="2582">
        <v>0</v>
      </c>
      <c r="P2927" s="2582">
        <v>0</v>
      </c>
      <c r="Q2927" s="2582">
        <v>0</v>
      </c>
      <c r="R2927" s="2582">
        <v>37.65</v>
      </c>
      <c r="S2927" s="2582"/>
      <c r="T2927" s="2582"/>
      <c r="U2927" s="2582">
        <v>-8508.9</v>
      </c>
      <c r="V2927" s="2582"/>
      <c r="W2927" s="2582">
        <v>-8508.9</v>
      </c>
      <c r="X2927" s="2582">
        <v>-7500.94</v>
      </c>
      <c r="Y2927" s="2582">
        <v>0</v>
      </c>
      <c r="Z2927" s="2582">
        <v>0</v>
      </c>
      <c r="AA2927" s="2582">
        <v>0</v>
      </c>
      <c r="AB2927" s="2582">
        <v>0</v>
      </c>
      <c r="AC2927" s="2582">
        <v>-47.655866401997237</v>
      </c>
      <c r="AD2927" s="2582">
        <v>0</v>
      </c>
      <c r="AE2927" s="2582">
        <v>-6880.5300021975881</v>
      </c>
      <c r="AF2927" s="2582"/>
      <c r="AG2927" s="2582"/>
      <c r="AH2927" s="2582"/>
      <c r="AI2927" s="2582">
        <v>0</v>
      </c>
      <c r="AJ2927" s="2582">
        <v>0</v>
      </c>
      <c r="AK2927" s="2582">
        <v>0</v>
      </c>
      <c r="AL2927" s="2582">
        <v>0</v>
      </c>
      <c r="AM2927" s="2582"/>
      <c r="AN2927" s="2582">
        <v>0</v>
      </c>
      <c r="AO2927" s="2582">
        <v>-395.47902724655148</v>
      </c>
      <c r="AP2927" s="2582">
        <v>-1185.0002556046718</v>
      </c>
      <c r="AQ2927" s="2582">
        <v>0</v>
      </c>
      <c r="AR2927" s="2582">
        <v>0</v>
      </c>
      <c r="AS2927" s="2582"/>
      <c r="AT2927" s="2582"/>
      <c r="AU2927" s="2582">
        <v>0</v>
      </c>
      <c r="AV2927" s="2582">
        <v>0</v>
      </c>
      <c r="AW2927" s="2582">
        <v>0</v>
      </c>
      <c r="AX2927" s="2582"/>
      <c r="AY2927" s="2582"/>
      <c r="AZ2927" s="2582">
        <v>0</v>
      </c>
      <c r="BA2927" s="2582"/>
      <c r="BB2927" s="2582">
        <v>0</v>
      </c>
      <c r="BC2927" s="2582">
        <v>-204.92097093382648</v>
      </c>
      <c r="BD2927" s="2582">
        <v>0</v>
      </c>
      <c r="BE2927" s="2582">
        <v>0</v>
      </c>
      <c r="BF2927" s="2582"/>
      <c r="BG2927" s="2582">
        <v>0</v>
      </c>
      <c r="BH2927" s="2582">
        <v>0</v>
      </c>
      <c r="BI2927" s="2582">
        <v>0</v>
      </c>
      <c r="BJ2927" s="2582">
        <v>0</v>
      </c>
      <c r="BK2927" s="2582">
        <v>0</v>
      </c>
      <c r="BL2927" s="2582">
        <v>0</v>
      </c>
      <c r="BM2927" s="2582"/>
      <c r="BN2927" s="2582"/>
      <c r="BO2927" s="2582"/>
      <c r="BP2927" s="2582"/>
      <c r="BQ2927" s="2582"/>
      <c r="BR2927" s="2582"/>
      <c r="BS2927" s="2582"/>
      <c r="BT2927" s="2582"/>
      <c r="BU2927" s="2582"/>
      <c r="BV2927" s="2582">
        <v>0</v>
      </c>
      <c r="BW2927" s="2582"/>
      <c r="BX2927" s="2582"/>
      <c r="BY2927" s="2582"/>
      <c r="BZ2927" s="2582"/>
      <c r="CA2927" s="2582"/>
      <c r="CB2927" s="2582"/>
      <c r="CC2927" s="2582"/>
      <c r="CD2927" s="2582"/>
      <c r="CE2927" s="2582"/>
      <c r="CF2927" s="2582"/>
      <c r="CG2927" s="2582"/>
      <c r="CH2927" s="2582"/>
      <c r="CI2927" s="2582">
        <v>-7500.94</v>
      </c>
      <c r="CJ2927" s="2582">
        <v>1007.9299999999994</v>
      </c>
      <c r="CK2927" s="2582"/>
      <c r="CL2927" s="2582"/>
      <c r="CM2927" s="2582"/>
      <c r="CN2927" s="2582"/>
      <c r="CO2927" s="2582">
        <v>1007.9600000000002</v>
      </c>
      <c r="CP2927" s="2582">
        <v>0</v>
      </c>
      <c r="CQ2927" s="2582">
        <v>29</v>
      </c>
      <c r="CR2927" s="2582">
        <v>257.59563713057719</v>
      </c>
      <c r="CS2927" s="2582">
        <v>-2.2737367544323206E-13</v>
      </c>
      <c r="CT2927" s="2582">
        <v>257.5956371305773</v>
      </c>
      <c r="CU2927" s="2582">
        <v>0</v>
      </c>
      <c r="CV2927" s="2582">
        <v>0</v>
      </c>
      <c r="CW2927" s="2582"/>
      <c r="CX2927" s="2582"/>
      <c r="CY2927" s="2582"/>
      <c r="CZ2927" s="2582">
        <v>0</v>
      </c>
      <c r="DA2927" s="2582">
        <v>0</v>
      </c>
      <c r="DB2927" s="2582">
        <v>0</v>
      </c>
      <c r="DC2927" s="2582"/>
      <c r="DD2927" s="2582"/>
      <c r="DE2927" s="2582">
        <v>0</v>
      </c>
      <c r="DF2927" s="2582">
        <v>0</v>
      </c>
      <c r="DG2927" s="2582">
        <v>0</v>
      </c>
      <c r="DH2927" s="2582">
        <v>0</v>
      </c>
      <c r="DI2927" s="2582">
        <v>0</v>
      </c>
      <c r="DJ2927" s="2582"/>
      <c r="DK2927" s="2582">
        <v>0</v>
      </c>
      <c r="DL2927" s="2582">
        <v>0</v>
      </c>
      <c r="DM2927" s="2582"/>
      <c r="DN2927" s="2582">
        <v>0</v>
      </c>
      <c r="DO2927" s="2582">
        <v>0</v>
      </c>
      <c r="DP2927" s="2582">
        <v>0</v>
      </c>
      <c r="DQ2927" s="2582">
        <v>0</v>
      </c>
      <c r="DR2927" s="2582">
        <v>0</v>
      </c>
      <c r="DS2927" s="2582"/>
      <c r="DT2927" s="2582"/>
      <c r="DU2927" s="2582">
        <v>-6880.5300021975881</v>
      </c>
      <c r="DV2927" s="2582"/>
      <c r="DW2927" s="2582">
        <v>0</v>
      </c>
      <c r="DX2927" s="2582">
        <v>0</v>
      </c>
      <c r="DY2927" s="2582">
        <v>1213.6200000000001</v>
      </c>
      <c r="DZ2927" s="2582"/>
      <c r="EA2927" s="2582">
        <v>-205.66</v>
      </c>
      <c r="EB2927" s="2582"/>
      <c r="EC2927" s="2582">
        <v>954.40958982273878</v>
      </c>
      <c r="ED2927" s="2582"/>
      <c r="EE2927" s="2582">
        <v>0</v>
      </c>
      <c r="EF2927" s="2582">
        <v>0</v>
      </c>
      <c r="EG2927" s="2582"/>
      <c r="EH2927" s="2582">
        <v>0</v>
      </c>
      <c r="EI2927" s="2582">
        <v>-153.09544749655004</v>
      </c>
      <c r="EJ2927" s="2582">
        <v>-51.825523437276452</v>
      </c>
      <c r="EK2927" s="2582">
        <v>0</v>
      </c>
      <c r="EL2927" s="2582">
        <v>0</v>
      </c>
      <c r="EM2927" s="2582"/>
      <c r="EN2927" s="2582"/>
      <c r="EO2927" s="2582">
        <v>0</v>
      </c>
      <c r="EP2927" s="2582">
        <v>0</v>
      </c>
      <c r="EQ2927" s="2582"/>
      <c r="ER2927" s="2582">
        <v>0</v>
      </c>
      <c r="ES2927" s="2582"/>
      <c r="ET2927" s="2582">
        <v>0</v>
      </c>
      <c r="EU2927" s="2582"/>
      <c r="EV2927" s="2582">
        <v>136</v>
      </c>
      <c r="EW2927" s="2582"/>
      <c r="EX2927" s="2582"/>
      <c r="EY2927" s="2582"/>
      <c r="EZ2927" s="2582"/>
      <c r="FA2927" s="2582">
        <v>0</v>
      </c>
      <c r="FB2927" s="2582">
        <v>-68.322823160607598</v>
      </c>
      <c r="FC2927" s="2582"/>
      <c r="FD2927" s="2582">
        <v>-68.322823160607598</v>
      </c>
      <c r="FE2927" s="2582"/>
      <c r="FF2927" s="2582">
        <v>0</v>
      </c>
      <c r="FG2927" s="2582">
        <v>0</v>
      </c>
      <c r="FH2927" s="2582">
        <v>0</v>
      </c>
      <c r="FI2927" s="2582">
        <v>0</v>
      </c>
    </row>
    <row r="2928" spans="1:165" ht="14.45" customHeight="1">
      <c r="A2928" s="2582">
        <v>2911</v>
      </c>
      <c r="B2928" s="2582" t="s">
        <v>3002</v>
      </c>
      <c r="C2928" s="2582" t="s">
        <v>3000</v>
      </c>
      <c r="D2928" s="2582" t="s">
        <v>1122</v>
      </c>
      <c r="E2928" s="2582" t="s">
        <v>3012</v>
      </c>
      <c r="F2928" s="2582" t="s">
        <v>2594</v>
      </c>
      <c r="G2928" s="2582" t="s">
        <v>2594</v>
      </c>
      <c r="H2928" s="2582" t="s">
        <v>2594</v>
      </c>
      <c r="I2928" s="2582" t="s">
        <v>2928</v>
      </c>
      <c r="J2928" s="2582" t="s">
        <v>3001</v>
      </c>
      <c r="K2928" s="2583">
        <v>44593</v>
      </c>
      <c r="L2928" s="2582">
        <v>1538</v>
      </c>
      <c r="M2928" s="2582">
        <v>1538</v>
      </c>
      <c r="N2928" s="2582">
        <v>43.204000000000001</v>
      </c>
      <c r="O2928" s="2582">
        <v>43.204000000000001</v>
      </c>
      <c r="P2928" s="2582">
        <v>43.204000000000001</v>
      </c>
      <c r="Q2928" s="2582">
        <v>43.204000000000001</v>
      </c>
      <c r="R2928" s="2582">
        <v>37.65</v>
      </c>
      <c r="S2928" s="2582">
        <v>86.73</v>
      </c>
      <c r="T2928" s="2582">
        <v>437.05</v>
      </c>
      <c r="U2928" s="2582">
        <v>57905.7</v>
      </c>
      <c r="V2928" s="2582">
        <v>22629.39112</v>
      </c>
      <c r="W2928" s="2582">
        <v>80535.091119999997</v>
      </c>
      <c r="X2928" s="2582">
        <v>74533.642559999993</v>
      </c>
      <c r="Y2928" s="2582">
        <v>0</v>
      </c>
      <c r="Z2928" s="2582">
        <v>2312.5652090754552</v>
      </c>
      <c r="AA2928" s="2582">
        <v>0</v>
      </c>
      <c r="AB2928" s="2582">
        <v>0</v>
      </c>
      <c r="AC2928" s="2582">
        <v>324.31293153217587</v>
      </c>
      <c r="AD2928" s="2582">
        <v>0</v>
      </c>
      <c r="AE2928" s="2582">
        <v>46824.137802565885</v>
      </c>
      <c r="AF2928" s="2582">
        <v>17122.7836169162</v>
      </c>
      <c r="AG2928" s="2582">
        <v>473.59324377418204</v>
      </c>
      <c r="AH2928" s="2582">
        <v>313.33513132307928</v>
      </c>
      <c r="AI2928" s="2582">
        <v>0.66321683497898742</v>
      </c>
      <c r="AJ2928" s="2582">
        <v>0</v>
      </c>
      <c r="AK2928" s="2582">
        <v>136.7961282706022</v>
      </c>
      <c r="AL2928" s="2582">
        <v>408.1818142660112</v>
      </c>
      <c r="AM2928" s="2582"/>
      <c r="AN2928" s="2582">
        <v>17.400932666671647</v>
      </c>
      <c r="AO2928" s="2582">
        <v>2691.3572739167971</v>
      </c>
      <c r="AP2928" s="2582">
        <v>8064.2937748671911</v>
      </c>
      <c r="AQ2928" s="2582">
        <v>0</v>
      </c>
      <c r="AR2928" s="2582">
        <v>0</v>
      </c>
      <c r="AS2928" s="2582">
        <v>2.2018353214194966E-12</v>
      </c>
      <c r="AT2928" s="2582">
        <v>231.9327908911342</v>
      </c>
      <c r="AU2928" s="2582">
        <v>0</v>
      </c>
      <c r="AV2928" s="2582">
        <v>137.40427636033422</v>
      </c>
      <c r="AW2928" s="2582">
        <v>16.875647425023242</v>
      </c>
      <c r="AX2928" s="2582">
        <v>45.517063589400017</v>
      </c>
      <c r="AY2928" s="2582">
        <v>-91.584819186346266</v>
      </c>
      <c r="AZ2928" s="2582">
        <v>0</v>
      </c>
      <c r="BA2928" s="2582"/>
      <c r="BB2928" s="2582">
        <v>2514.9179328993287</v>
      </c>
      <c r="BC2928" s="2582">
        <v>1424.5151059403233</v>
      </c>
      <c r="BD2928" s="2582">
        <v>268.39799671478886</v>
      </c>
      <c r="BE2928" s="2582">
        <v>13.360329270126519</v>
      </c>
      <c r="BF2928" s="2582">
        <v>201.41476691862198</v>
      </c>
      <c r="BG2928" s="2582">
        <v>511.54870187955572</v>
      </c>
      <c r="BH2928" s="2582">
        <v>0</v>
      </c>
      <c r="BI2928" s="2582">
        <v>0</v>
      </c>
      <c r="BJ2928" s="2582">
        <v>0</v>
      </c>
      <c r="BK2928" s="2582">
        <v>0</v>
      </c>
      <c r="BL2928" s="2582">
        <v>0</v>
      </c>
      <c r="BM2928" s="2582"/>
      <c r="BN2928" s="2582"/>
      <c r="BO2928" s="2582"/>
      <c r="BP2928" s="2582"/>
      <c r="BQ2928" s="2582"/>
      <c r="BR2928" s="2582"/>
      <c r="BS2928" s="2582"/>
      <c r="BT2928" s="2582"/>
      <c r="BU2928" s="2582"/>
      <c r="BV2928" s="2582">
        <v>18117.505411699294</v>
      </c>
      <c r="BW2928" s="2582"/>
      <c r="BX2928" s="2582"/>
      <c r="BY2928" s="2582"/>
      <c r="BZ2928" s="2582"/>
      <c r="CA2928" s="2582"/>
      <c r="CB2928" s="2582"/>
      <c r="CC2928" s="2582"/>
      <c r="CD2928" s="2582"/>
      <c r="CE2928" s="2582"/>
      <c r="CF2928" s="2582"/>
      <c r="CG2928" s="2582"/>
      <c r="CH2928" s="2582"/>
      <c r="CI2928" s="2582">
        <v>74531.467999999993</v>
      </c>
      <c r="CJ2928" s="2582">
        <v>-6003.6531200000027</v>
      </c>
      <c r="CK2928" s="2582"/>
      <c r="CL2928" s="2582"/>
      <c r="CM2928" s="2582"/>
      <c r="CN2928" s="2582"/>
      <c r="CO2928" s="2582">
        <v>-6721.2272000000012</v>
      </c>
      <c r="CP2928" s="2582">
        <v>719.77863999999863</v>
      </c>
      <c r="CQ2928" s="2582">
        <v>29</v>
      </c>
      <c r="CR2928" s="2582">
        <v>-3453.4679660929542</v>
      </c>
      <c r="CS2928" s="2582">
        <v>1.8189894035458565E-12</v>
      </c>
      <c r="CT2928" s="2582">
        <v>-1753.0180969328667</v>
      </c>
      <c r="CU2928" s="2582">
        <v>0</v>
      </c>
      <c r="CV2928" s="2582">
        <v>0</v>
      </c>
      <c r="CW2928" s="2582">
        <v>0</v>
      </c>
      <c r="CX2928" s="2582">
        <v>-3.6683184184141737E-2</v>
      </c>
      <c r="CY2928" s="2582">
        <v>-78.742232085168581</v>
      </c>
      <c r="CZ2928" s="2582">
        <v>0</v>
      </c>
      <c r="DA2928" s="2582">
        <v>0</v>
      </c>
      <c r="DB2928" s="2582">
        <v>0</v>
      </c>
      <c r="DC2928" s="2582">
        <v>-1733.5124820135152</v>
      </c>
      <c r="DD2928" s="2582">
        <v>-20.391252983558729</v>
      </c>
      <c r="DE2928" s="2582">
        <v>-1.3526011933418012</v>
      </c>
      <c r="DF2928" s="2582">
        <v>-27.172642478110134</v>
      </c>
      <c r="DG2928" s="2582">
        <v>-51.789246404417213</v>
      </c>
      <c r="DH2928" s="2582">
        <v>0</v>
      </c>
      <c r="DI2928" s="2582">
        <v>-49.687736729412734</v>
      </c>
      <c r="DJ2928" s="2582"/>
      <c r="DK2928" s="2582">
        <v>0</v>
      </c>
      <c r="DL2928" s="2582">
        <v>-1.5275711170074091E-3</v>
      </c>
      <c r="DM2928" s="2582">
        <v>258.32255980648722</v>
      </c>
      <c r="DN2928" s="2582">
        <v>0</v>
      </c>
      <c r="DO2928" s="2582">
        <v>3.9137345557221757</v>
      </c>
      <c r="DP2928" s="2582">
        <v>2.4112053467106875E-4</v>
      </c>
      <c r="DQ2928" s="2582">
        <v>0</v>
      </c>
      <c r="DR2928" s="2582">
        <v>0</v>
      </c>
      <c r="DS2928" s="2582"/>
      <c r="DT2928" s="2582"/>
      <c r="DU2928" s="2582">
        <v>46824.137802565885</v>
      </c>
      <c r="DV2928" s="2582">
        <v>0</v>
      </c>
      <c r="DW2928" s="2582">
        <v>0</v>
      </c>
      <c r="DX2928" s="2582">
        <v>0</v>
      </c>
      <c r="DY2928" s="2582">
        <v>-8385.2156800000012</v>
      </c>
      <c r="DZ2928" s="2582">
        <v>-1573.9217199999998</v>
      </c>
      <c r="EA2928" s="2582">
        <v>1663.9884800000002</v>
      </c>
      <c r="EB2928" s="2582">
        <v>2293.7003600000003</v>
      </c>
      <c r="EC2928" s="2582">
        <v>-6495.052872333501</v>
      </c>
      <c r="ED2928" s="2582">
        <v>2376.8391177921239</v>
      </c>
      <c r="EE2928" s="2582">
        <v>37.256726009111638</v>
      </c>
      <c r="EF2928" s="2582">
        <v>1.854567221444509</v>
      </c>
      <c r="EG2928" s="2582">
        <v>27.958684033138702</v>
      </c>
      <c r="EH2928" s="2582">
        <v>71.008837843509994</v>
      </c>
      <c r="EI2928" s="2582">
        <v>1041.8619391579377</v>
      </c>
      <c r="EJ2928" s="2582">
        <v>352.68873914394328</v>
      </c>
      <c r="EK2928" s="2582">
        <v>0</v>
      </c>
      <c r="EL2928" s="2582">
        <v>0</v>
      </c>
      <c r="EM2928" s="2582">
        <v>0</v>
      </c>
      <c r="EN2928" s="2582">
        <v>29.964427638442405</v>
      </c>
      <c r="EO2928" s="2582">
        <v>0</v>
      </c>
      <c r="EP2928" s="2582">
        <v>196.85194476364916</v>
      </c>
      <c r="EQ2928" s="2582">
        <v>420.50930239785282</v>
      </c>
      <c r="ER2928" s="2582">
        <v>0</v>
      </c>
      <c r="ES2928" s="2582">
        <v>-94.95444941624207</v>
      </c>
      <c r="ET2928" s="2582">
        <v>0</v>
      </c>
      <c r="EU2928" s="2582">
        <v>0.29646355563892257</v>
      </c>
      <c r="EV2928" s="2582">
        <v>136</v>
      </c>
      <c r="EW2928" s="2582">
        <v>0</v>
      </c>
      <c r="EX2928" s="2582">
        <v>0</v>
      </c>
      <c r="EY2928" s="2582">
        <v>0</v>
      </c>
      <c r="EZ2928" s="2582"/>
      <c r="FA2928" s="2582">
        <v>0</v>
      </c>
      <c r="FB2928" s="2582">
        <v>-68.322823160607598</v>
      </c>
      <c r="FC2928" s="2582"/>
      <c r="FD2928" s="2582">
        <v>-68.322823160607598</v>
      </c>
      <c r="FE2928" s="2582"/>
      <c r="FF2928" s="2582">
        <v>0</v>
      </c>
      <c r="FG2928" s="2582">
        <v>0</v>
      </c>
      <c r="FH2928" s="2582">
        <v>0</v>
      </c>
      <c r="FI2928" s="2582">
        <v>0</v>
      </c>
    </row>
    <row r="2929" spans="1:165" ht="14.45" customHeight="1">
      <c r="A2929" s="2582">
        <v>5066</v>
      </c>
      <c r="B2929" s="2582" t="s">
        <v>1105</v>
      </c>
      <c r="C2929" s="2582" t="s">
        <v>3000</v>
      </c>
      <c r="D2929" s="2582" t="s">
        <v>1122</v>
      </c>
      <c r="E2929" s="2582" t="s">
        <v>3012</v>
      </c>
      <c r="F2929" s="2582" t="s">
        <v>2594</v>
      </c>
      <c r="G2929" s="2582" t="s">
        <v>2594</v>
      </c>
      <c r="H2929" s="2582" t="s">
        <v>601</v>
      </c>
      <c r="I2929" s="2582" t="s">
        <v>2928</v>
      </c>
      <c r="J2929" s="2582" t="s">
        <v>3024</v>
      </c>
      <c r="K2929" s="2583">
        <v>44593</v>
      </c>
      <c r="L2929" s="2582">
        <v>3300</v>
      </c>
      <c r="M2929" s="2582">
        <v>3300</v>
      </c>
      <c r="N2929" s="2582">
        <v>0</v>
      </c>
      <c r="O2929" s="2582">
        <v>0</v>
      </c>
      <c r="P2929" s="2582">
        <v>0</v>
      </c>
      <c r="Q2929" s="2582">
        <v>0</v>
      </c>
      <c r="R2929" s="2582">
        <v>37.65</v>
      </c>
      <c r="S2929" s="2582"/>
      <c r="T2929" s="2582"/>
      <c r="U2929" s="2582">
        <v>124245</v>
      </c>
      <c r="V2929" s="2582"/>
      <c r="W2929" s="2582">
        <v>124245</v>
      </c>
      <c r="X2929" s="2582">
        <v>109526.99999999999</v>
      </c>
      <c r="Y2929" s="2582">
        <v>0</v>
      </c>
      <c r="Z2929" s="2582">
        <v>0</v>
      </c>
      <c r="AA2929" s="2582">
        <v>0</v>
      </c>
      <c r="AB2929" s="2582">
        <v>0</v>
      </c>
      <c r="AC2929" s="2582">
        <v>695.85999613535785</v>
      </c>
      <c r="AD2929" s="2582">
        <v>0</v>
      </c>
      <c r="AE2929" s="2582">
        <v>100467.91596129221</v>
      </c>
      <c r="AF2929" s="2582"/>
      <c r="AG2929" s="2582"/>
      <c r="AH2929" s="2582"/>
      <c r="AI2929" s="2582">
        <v>0</v>
      </c>
      <c r="AJ2929" s="2582">
        <v>0</v>
      </c>
      <c r="AK2929" s="2582">
        <v>0</v>
      </c>
      <c r="AL2929" s="2582">
        <v>0</v>
      </c>
      <c r="AM2929" s="2582"/>
      <c r="AN2929" s="2582">
        <v>0</v>
      </c>
      <c r="AO2929" s="2582">
        <v>5774.6937606797337</v>
      </c>
      <c r="AP2929" s="2582">
        <v>17303.101077413347</v>
      </c>
      <c r="AQ2929" s="2582">
        <v>0</v>
      </c>
      <c r="AR2929" s="2582">
        <v>0</v>
      </c>
      <c r="AS2929" s="2582"/>
      <c r="AT2929" s="2582"/>
      <c r="AU2929" s="2582">
        <v>0</v>
      </c>
      <c r="AV2929" s="2582">
        <v>0</v>
      </c>
      <c r="AW2929" s="2582">
        <v>0</v>
      </c>
      <c r="AX2929" s="2582"/>
      <c r="AY2929" s="2582"/>
      <c r="AZ2929" s="2582">
        <v>0</v>
      </c>
      <c r="BA2929" s="2582"/>
      <c r="BB2929" s="2582">
        <v>0</v>
      </c>
      <c r="BC2929" s="2582">
        <v>2992.2088676178205</v>
      </c>
      <c r="BD2929" s="2582">
        <v>0</v>
      </c>
      <c r="BE2929" s="2582">
        <v>0</v>
      </c>
      <c r="BF2929" s="2582"/>
      <c r="BG2929" s="2582">
        <v>0</v>
      </c>
      <c r="BH2929" s="2582">
        <v>0</v>
      </c>
      <c r="BI2929" s="2582">
        <v>0</v>
      </c>
      <c r="BJ2929" s="2582">
        <v>0</v>
      </c>
      <c r="BK2929" s="2582">
        <v>0</v>
      </c>
      <c r="BL2929" s="2582">
        <v>0</v>
      </c>
      <c r="BM2929" s="2582"/>
      <c r="BN2929" s="2582"/>
      <c r="BO2929" s="2582"/>
      <c r="BP2929" s="2582"/>
      <c r="BQ2929" s="2582"/>
      <c r="BR2929" s="2582"/>
      <c r="BS2929" s="2582"/>
      <c r="BT2929" s="2582"/>
      <c r="BU2929" s="2582"/>
      <c r="BV2929" s="2582">
        <v>0</v>
      </c>
      <c r="BW2929" s="2582"/>
      <c r="BX2929" s="2582"/>
      <c r="BY2929" s="2582"/>
      <c r="BZ2929" s="2582"/>
      <c r="CA2929" s="2582"/>
      <c r="CB2929" s="2582"/>
      <c r="CC2929" s="2582"/>
      <c r="CD2929" s="2582"/>
      <c r="CE2929" s="2582"/>
      <c r="CF2929" s="2582"/>
      <c r="CG2929" s="2582"/>
      <c r="CH2929" s="2582"/>
      <c r="CI2929" s="2582">
        <v>109526.99999999999</v>
      </c>
      <c r="CJ2929" s="2582">
        <v>-14718.029999999999</v>
      </c>
      <c r="CK2929" s="2582"/>
      <c r="CL2929" s="2582"/>
      <c r="CM2929" s="2582"/>
      <c r="CN2929" s="2582"/>
      <c r="CO2929" s="2582">
        <v>-14718.000000000004</v>
      </c>
      <c r="CP2929" s="2582">
        <v>0</v>
      </c>
      <c r="CQ2929" s="2582">
        <v>29</v>
      </c>
      <c r="CR2929" s="2582">
        <v>-3761.35222358807</v>
      </c>
      <c r="CS2929" s="2582">
        <v>3.637978807091713E-12</v>
      </c>
      <c r="CT2929" s="2582">
        <v>-3761.3522235880737</v>
      </c>
      <c r="CU2929" s="2582">
        <v>0</v>
      </c>
      <c r="CV2929" s="2582">
        <v>0</v>
      </c>
      <c r="CW2929" s="2582"/>
      <c r="CX2929" s="2582"/>
      <c r="CY2929" s="2582"/>
      <c r="CZ2929" s="2582">
        <v>0</v>
      </c>
      <c r="DA2929" s="2582">
        <v>0</v>
      </c>
      <c r="DB2929" s="2582">
        <v>0</v>
      </c>
      <c r="DC2929" s="2582"/>
      <c r="DD2929" s="2582"/>
      <c r="DE2929" s="2582">
        <v>0</v>
      </c>
      <c r="DF2929" s="2582">
        <v>0</v>
      </c>
      <c r="DG2929" s="2582">
        <v>0</v>
      </c>
      <c r="DH2929" s="2582">
        <v>0</v>
      </c>
      <c r="DI2929" s="2582">
        <v>0</v>
      </c>
      <c r="DJ2929" s="2582"/>
      <c r="DK2929" s="2582">
        <v>0</v>
      </c>
      <c r="DL2929" s="2582">
        <v>0</v>
      </c>
      <c r="DM2929" s="2582"/>
      <c r="DN2929" s="2582">
        <v>0</v>
      </c>
      <c r="DO2929" s="2582">
        <v>0</v>
      </c>
      <c r="DP2929" s="2582">
        <v>0</v>
      </c>
      <c r="DQ2929" s="2582">
        <v>0</v>
      </c>
      <c r="DR2929" s="2582">
        <v>0</v>
      </c>
      <c r="DS2929" s="2582"/>
      <c r="DT2929" s="2582"/>
      <c r="DU2929" s="2582">
        <v>100467.91596129221</v>
      </c>
      <c r="DV2929" s="2582"/>
      <c r="DW2929" s="2582">
        <v>0</v>
      </c>
      <c r="DX2929" s="2582">
        <v>0</v>
      </c>
      <c r="DY2929" s="2582">
        <v>-17721.000000000015</v>
      </c>
      <c r="DZ2929" s="2582"/>
      <c r="EA2929" s="2582">
        <v>3003</v>
      </c>
      <c r="EB2929" s="2582"/>
      <c r="EC2929" s="2582">
        <v>-13936.069231924936</v>
      </c>
      <c r="ED2929" s="2582"/>
      <c r="EE2929" s="2582">
        <v>0</v>
      </c>
      <c r="EF2929" s="2582">
        <v>0</v>
      </c>
      <c r="EG2929" s="2582"/>
      <c r="EH2929" s="2582">
        <v>0</v>
      </c>
      <c r="EI2929" s="2582">
        <v>2235.4644988434297</v>
      </c>
      <c r="EJ2929" s="2582">
        <v>756.74436877439064</v>
      </c>
      <c r="EK2929" s="2582">
        <v>0</v>
      </c>
      <c r="EL2929" s="2582">
        <v>0</v>
      </c>
      <c r="EM2929" s="2582"/>
      <c r="EN2929" s="2582"/>
      <c r="EO2929" s="2582">
        <v>0</v>
      </c>
      <c r="EP2929" s="2582">
        <v>0</v>
      </c>
      <c r="EQ2929" s="2582"/>
      <c r="ER2929" s="2582">
        <v>0</v>
      </c>
      <c r="ES2929" s="2582"/>
      <c r="ET2929" s="2582">
        <v>0</v>
      </c>
      <c r="EU2929" s="2582"/>
      <c r="EV2929" s="2582">
        <v>136</v>
      </c>
      <c r="EW2929" s="2582"/>
      <c r="EX2929" s="2582"/>
      <c r="EY2929" s="2582"/>
      <c r="EZ2929" s="2582"/>
      <c r="FA2929" s="2582">
        <v>0</v>
      </c>
      <c r="FB2929" s="2582">
        <v>-68.322823160607598</v>
      </c>
      <c r="FC2929" s="2582"/>
      <c r="FD2929" s="2582">
        <v>-68.322823160607598</v>
      </c>
      <c r="FE2929" s="2582"/>
      <c r="FF2929" s="2582">
        <v>0</v>
      </c>
      <c r="FG2929" s="2582">
        <v>0</v>
      </c>
      <c r="FH2929" s="2582">
        <v>0</v>
      </c>
      <c r="FI2929" s="2582">
        <v>0</v>
      </c>
    </row>
    <row r="2930" spans="1:165" ht="14.45" customHeight="1">
      <c r="A2930" s="2582">
        <v>3207</v>
      </c>
      <c r="B2930" s="2582" t="s">
        <v>3023</v>
      </c>
      <c r="C2930" s="2582" t="s">
        <v>3000</v>
      </c>
      <c r="D2930" s="2582" t="s">
        <v>1122</v>
      </c>
      <c r="E2930" s="2582" t="s">
        <v>3012</v>
      </c>
      <c r="F2930" s="2582" t="s">
        <v>2594</v>
      </c>
      <c r="G2930" s="2582" t="s">
        <v>2594</v>
      </c>
      <c r="H2930" s="2582" t="s">
        <v>2594</v>
      </c>
      <c r="I2930" s="2582" t="s">
        <v>2928</v>
      </c>
      <c r="J2930" s="2582" t="s">
        <v>3001</v>
      </c>
      <c r="K2930" s="2583">
        <v>44621</v>
      </c>
      <c r="L2930" s="2582">
        <v>15574</v>
      </c>
      <c r="M2930" s="2582">
        <v>15574</v>
      </c>
      <c r="N2930" s="2582">
        <v>422.44600000000003</v>
      </c>
      <c r="O2930" s="2582">
        <v>422.44600000000003</v>
      </c>
      <c r="P2930" s="2582">
        <v>422.44600000000003</v>
      </c>
      <c r="Q2930" s="2582">
        <v>422.44600000000003</v>
      </c>
      <c r="R2930" s="2582">
        <v>37.65</v>
      </c>
      <c r="S2930" s="2582">
        <v>86.73</v>
      </c>
      <c r="T2930" s="2582">
        <v>437.05</v>
      </c>
      <c r="U2930" s="2582">
        <v>586361.1</v>
      </c>
      <c r="V2930" s="2582">
        <v>221268.76588000002</v>
      </c>
      <c r="W2930" s="2582">
        <v>807629.86588000006</v>
      </c>
      <c r="X2930" s="2582">
        <v>746559.60343999998</v>
      </c>
      <c r="Y2930" s="2582">
        <v>0</v>
      </c>
      <c r="Z2930" s="2582">
        <v>22612.117450076148</v>
      </c>
      <c r="AA2930" s="2582">
        <v>0</v>
      </c>
      <c r="AB2930" s="2582">
        <v>0</v>
      </c>
      <c r="AC2930" s="2582">
        <v>3284.0374484278982</v>
      </c>
      <c r="AD2930" s="2582">
        <v>0</v>
      </c>
      <c r="AE2930" s="2582">
        <v>474147.67369126208</v>
      </c>
      <c r="AF2930" s="2582">
        <v>167425.50337542314</v>
      </c>
      <c r="AG2930" s="2582">
        <v>4630.7650092451649</v>
      </c>
      <c r="AH2930" s="2582">
        <v>3063.7712454149978</v>
      </c>
      <c r="AI2930" s="2582">
        <v>6.4848925810002163</v>
      </c>
      <c r="AJ2930" s="2582">
        <v>0</v>
      </c>
      <c r="AK2930" s="2582">
        <v>1337.5839552680959</v>
      </c>
      <c r="AL2930" s="2582">
        <v>3991.1761575182709</v>
      </c>
      <c r="AM2930" s="2582"/>
      <c r="AN2930" s="2582">
        <v>170.14522732396932</v>
      </c>
      <c r="AO2930" s="2582">
        <v>27253.054736007933</v>
      </c>
      <c r="AP2930" s="2582">
        <v>81660.150357465303</v>
      </c>
      <c r="AQ2930" s="2582">
        <v>0</v>
      </c>
      <c r="AR2930" s="2582">
        <v>0</v>
      </c>
      <c r="AS2930" s="2582">
        <v>2.1529407559308875E-11</v>
      </c>
      <c r="AT2930" s="2582">
        <v>2267.8242704563486</v>
      </c>
      <c r="AU2930" s="2582">
        <v>0</v>
      </c>
      <c r="AV2930" s="2582">
        <v>1343.5303891148446</v>
      </c>
      <c r="AW2930" s="2582">
        <v>165.00902120431832</v>
      </c>
      <c r="AX2930" s="2582">
        <v>445.06299058160539</v>
      </c>
      <c r="AY2930" s="2582">
        <v>-895.51061304497807</v>
      </c>
      <c r="AZ2930" s="2582">
        <v>0</v>
      </c>
      <c r="BA2930" s="2582"/>
      <c r="BB2930" s="2582">
        <v>24590.709681547771</v>
      </c>
      <c r="BC2930" s="2582">
        <v>14414.402687759015</v>
      </c>
      <c r="BD2930" s="2582">
        <v>2624.3787640073997</v>
      </c>
      <c r="BE2930" s="2582">
        <v>130.63646094916831</v>
      </c>
      <c r="BF2930" s="2582">
        <v>1969.4209477294737</v>
      </c>
      <c r="BG2930" s="2582">
        <v>5001.8910960608</v>
      </c>
      <c r="BH2930" s="2582">
        <v>0</v>
      </c>
      <c r="BI2930" s="2582">
        <v>0</v>
      </c>
      <c r="BJ2930" s="2582">
        <v>0</v>
      </c>
      <c r="BK2930" s="2582">
        <v>0</v>
      </c>
      <c r="BL2930" s="2582">
        <v>0</v>
      </c>
      <c r="BM2930" s="2582"/>
      <c r="BN2930" s="2582"/>
      <c r="BO2930" s="2582"/>
      <c r="BP2930" s="2582"/>
      <c r="BQ2930" s="2582"/>
      <c r="BR2930" s="2582"/>
      <c r="BS2930" s="2582"/>
      <c r="BT2930" s="2582"/>
      <c r="BU2930" s="2582"/>
      <c r="BV2930" s="2582">
        <v>177151.83064416997</v>
      </c>
      <c r="BW2930" s="2582"/>
      <c r="BX2930" s="2582"/>
      <c r="BY2930" s="2582"/>
      <c r="BZ2930" s="2582"/>
      <c r="CA2930" s="2582"/>
      <c r="CB2930" s="2582"/>
      <c r="CC2930" s="2582"/>
      <c r="CD2930" s="2582"/>
      <c r="CE2930" s="2582"/>
      <c r="CF2930" s="2582"/>
      <c r="CG2930" s="2582"/>
      <c r="CH2930" s="2582"/>
      <c r="CI2930" s="2582">
        <v>746561.77799999993</v>
      </c>
      <c r="CJ2930" s="2582">
        <v>-61068.117880000151</v>
      </c>
      <c r="CK2930" s="2582"/>
      <c r="CL2930" s="2582"/>
      <c r="CM2930" s="2582"/>
      <c r="CN2930" s="2582"/>
      <c r="CO2930" s="2582">
        <v>-68108.212800000008</v>
      </c>
      <c r="CP2930" s="2582">
        <v>7037.9503599999871</v>
      </c>
      <c r="CQ2930" s="2582">
        <v>31</v>
      </c>
      <c r="CR2930" s="2582">
        <v>-34378.194967994117</v>
      </c>
      <c r="CS2930" s="2582">
        <v>1.4551915228366852E-11</v>
      </c>
      <c r="CT2930" s="2582">
        <v>-17751.302887927486</v>
      </c>
      <c r="CU2930" s="2582">
        <v>0</v>
      </c>
      <c r="CV2930" s="2582">
        <v>0</v>
      </c>
      <c r="CW2930" s="2582">
        <v>0</v>
      </c>
      <c r="CX2930" s="2582">
        <v>-0.3586858722769648</v>
      </c>
      <c r="CY2930" s="2582">
        <v>-769.93660252409791</v>
      </c>
      <c r="CZ2930" s="2582">
        <v>0</v>
      </c>
      <c r="DA2930" s="2582">
        <v>0</v>
      </c>
      <c r="DB2930" s="2582">
        <v>0</v>
      </c>
      <c r="DC2930" s="2582">
        <v>-16950.176233142352</v>
      </c>
      <c r="DD2930" s="2582">
        <v>-199.38439167420734</v>
      </c>
      <c r="DE2930" s="2582">
        <v>-13.225649563060614</v>
      </c>
      <c r="DF2930" s="2582">
        <v>-265.69239247078303</v>
      </c>
      <c r="DG2930" s="2582">
        <v>-506.39200042960056</v>
      </c>
      <c r="DH2930" s="2582">
        <v>0</v>
      </c>
      <c r="DI2930" s="2582">
        <v>-485.84357074329955</v>
      </c>
      <c r="DJ2930" s="2582"/>
      <c r="DK2930" s="2582">
        <v>0</v>
      </c>
      <c r="DL2930" s="2582">
        <v>-1.4936494493456465E-2</v>
      </c>
      <c r="DM2930" s="2582">
        <v>2525.8617743730056</v>
      </c>
      <c r="DN2930" s="2582">
        <v>0</v>
      </c>
      <c r="DO2930" s="2582">
        <v>38.268250813040567</v>
      </c>
      <c r="DP2930" s="2582">
        <v>2.3576614524074557E-3</v>
      </c>
      <c r="DQ2930" s="2582">
        <v>0</v>
      </c>
      <c r="DR2930" s="2582">
        <v>0</v>
      </c>
      <c r="DS2930" s="2582"/>
      <c r="DT2930" s="2582"/>
      <c r="DU2930" s="2582">
        <v>474147.67369126208</v>
      </c>
      <c r="DV2930" s="2582">
        <v>0</v>
      </c>
      <c r="DW2930" s="2582">
        <v>0</v>
      </c>
      <c r="DX2930" s="2582">
        <v>0</v>
      </c>
      <c r="DY2930" s="2582">
        <v>-84865.9223200001</v>
      </c>
      <c r="DZ2930" s="2582">
        <v>-15389.707780000015</v>
      </c>
      <c r="EA2930" s="2582">
        <v>16757.70952</v>
      </c>
      <c r="EB2930" s="2582">
        <v>22427.658140000003</v>
      </c>
      <c r="EC2930" s="2582">
        <v>-65769.800672120939</v>
      </c>
      <c r="ED2930" s="2582">
        <v>23240.583694908149</v>
      </c>
      <c r="EE2930" s="2582">
        <v>364.29392823917169</v>
      </c>
      <c r="EF2930" s="2582">
        <v>18.13384187645466</v>
      </c>
      <c r="EG2930" s="2582">
        <v>273.37825745447907</v>
      </c>
      <c r="EH2930" s="2582">
        <v>694.31995906951727</v>
      </c>
      <c r="EI2930" s="2582">
        <v>10550.037607571992</v>
      </c>
      <c r="EJ2930" s="2582">
        <v>3571.3747876643515</v>
      </c>
      <c r="EK2930" s="2582">
        <v>0</v>
      </c>
      <c r="EL2930" s="2582">
        <v>0</v>
      </c>
      <c r="EM2930" s="2582">
        <v>0</v>
      </c>
      <c r="EN2930" s="2582">
        <v>292.99029252267013</v>
      </c>
      <c r="EO2930" s="2582">
        <v>0</v>
      </c>
      <c r="EP2930" s="2582">
        <v>1924.8059591154647</v>
      </c>
      <c r="EQ2930" s="2582">
        <v>4111.7135626507579</v>
      </c>
      <c r="ER2930" s="2582">
        <v>0</v>
      </c>
      <c r="ES2930" s="2582">
        <v>-928.45864591458667</v>
      </c>
      <c r="ET2930" s="2582">
        <v>0</v>
      </c>
      <c r="EU2930" s="2582">
        <v>2.8988020374372354</v>
      </c>
      <c r="EV2930" s="2582">
        <v>136</v>
      </c>
      <c r="EW2930" s="2582">
        <v>0</v>
      </c>
      <c r="EX2930" s="2582">
        <v>0</v>
      </c>
      <c r="EY2930" s="2582">
        <v>0</v>
      </c>
      <c r="EZ2930" s="2582"/>
      <c r="FA2930" s="2582">
        <v>0</v>
      </c>
      <c r="FB2930" s="2582">
        <v>-68.322823160607598</v>
      </c>
      <c r="FC2930" s="2582"/>
      <c r="FD2930" s="2582">
        <v>-68.322823160607598</v>
      </c>
      <c r="FE2930" s="2582"/>
      <c r="FF2930" s="2582">
        <v>0</v>
      </c>
      <c r="FG2930" s="2582">
        <v>0</v>
      </c>
      <c r="FH2930" s="2582">
        <v>0</v>
      </c>
      <c r="FI2930" s="2582">
        <v>0</v>
      </c>
    </row>
    <row r="2931" spans="1:165" ht="14.45" customHeight="1">
      <c r="A2931" s="2582">
        <v>3208</v>
      </c>
      <c r="B2931" s="2582" t="s">
        <v>3023</v>
      </c>
      <c r="C2931" s="2582" t="s">
        <v>3000</v>
      </c>
      <c r="D2931" s="2582" t="s">
        <v>1122</v>
      </c>
      <c r="E2931" s="2582" t="s">
        <v>3012</v>
      </c>
      <c r="F2931" s="2582" t="s">
        <v>2594</v>
      </c>
      <c r="G2931" s="2582" t="s">
        <v>2594</v>
      </c>
      <c r="H2931" s="2582" t="s">
        <v>2594</v>
      </c>
      <c r="I2931" s="2582" t="s">
        <v>2928</v>
      </c>
      <c r="J2931" s="2582" t="s">
        <v>3001</v>
      </c>
      <c r="K2931" s="2583">
        <v>44621</v>
      </c>
      <c r="L2931" s="2582">
        <v>-226</v>
      </c>
      <c r="M2931" s="2582">
        <v>-226</v>
      </c>
      <c r="N2931" s="2582">
        <v>0</v>
      </c>
      <c r="O2931" s="2582">
        <v>0</v>
      </c>
      <c r="P2931" s="2582">
        <v>0</v>
      </c>
      <c r="Q2931" s="2582">
        <v>0</v>
      </c>
      <c r="R2931" s="2582">
        <v>37.65</v>
      </c>
      <c r="S2931" s="2582"/>
      <c r="T2931" s="2582"/>
      <c r="U2931" s="2582">
        <v>-8508.9</v>
      </c>
      <c r="V2931" s="2582"/>
      <c r="W2931" s="2582">
        <v>-8508.9</v>
      </c>
      <c r="X2931" s="2582">
        <v>-7500.94</v>
      </c>
      <c r="Y2931" s="2582">
        <v>0</v>
      </c>
      <c r="Z2931" s="2582">
        <v>0</v>
      </c>
      <c r="AA2931" s="2582">
        <v>0</v>
      </c>
      <c r="AB2931" s="2582">
        <v>0</v>
      </c>
      <c r="AC2931" s="2582">
        <v>-47.655866401997237</v>
      </c>
      <c r="AD2931" s="2582">
        <v>0</v>
      </c>
      <c r="AE2931" s="2582">
        <v>-6880.5300021975881</v>
      </c>
      <c r="AF2931" s="2582"/>
      <c r="AG2931" s="2582"/>
      <c r="AH2931" s="2582"/>
      <c r="AI2931" s="2582">
        <v>0</v>
      </c>
      <c r="AJ2931" s="2582">
        <v>0</v>
      </c>
      <c r="AK2931" s="2582">
        <v>0</v>
      </c>
      <c r="AL2931" s="2582">
        <v>0</v>
      </c>
      <c r="AM2931" s="2582"/>
      <c r="AN2931" s="2582">
        <v>0</v>
      </c>
      <c r="AO2931" s="2582">
        <v>-395.47902724655148</v>
      </c>
      <c r="AP2931" s="2582">
        <v>-1185.0002556046718</v>
      </c>
      <c r="AQ2931" s="2582">
        <v>0</v>
      </c>
      <c r="AR2931" s="2582">
        <v>0</v>
      </c>
      <c r="AS2931" s="2582"/>
      <c r="AT2931" s="2582"/>
      <c r="AU2931" s="2582">
        <v>0</v>
      </c>
      <c r="AV2931" s="2582">
        <v>0</v>
      </c>
      <c r="AW2931" s="2582">
        <v>0</v>
      </c>
      <c r="AX2931" s="2582"/>
      <c r="AY2931" s="2582"/>
      <c r="AZ2931" s="2582">
        <v>0</v>
      </c>
      <c r="BA2931" s="2582"/>
      <c r="BB2931" s="2582">
        <v>0</v>
      </c>
      <c r="BC2931" s="2582">
        <v>-204.92097093382648</v>
      </c>
      <c r="BD2931" s="2582">
        <v>0</v>
      </c>
      <c r="BE2931" s="2582">
        <v>0</v>
      </c>
      <c r="BF2931" s="2582"/>
      <c r="BG2931" s="2582">
        <v>0</v>
      </c>
      <c r="BH2931" s="2582">
        <v>0</v>
      </c>
      <c r="BI2931" s="2582">
        <v>0</v>
      </c>
      <c r="BJ2931" s="2582">
        <v>0</v>
      </c>
      <c r="BK2931" s="2582">
        <v>0</v>
      </c>
      <c r="BL2931" s="2582">
        <v>0</v>
      </c>
      <c r="BM2931" s="2582"/>
      <c r="BN2931" s="2582"/>
      <c r="BO2931" s="2582"/>
      <c r="BP2931" s="2582"/>
      <c r="BQ2931" s="2582"/>
      <c r="BR2931" s="2582"/>
      <c r="BS2931" s="2582"/>
      <c r="BT2931" s="2582"/>
      <c r="BU2931" s="2582"/>
      <c r="BV2931" s="2582">
        <v>0</v>
      </c>
      <c r="BW2931" s="2582"/>
      <c r="BX2931" s="2582"/>
      <c r="BY2931" s="2582"/>
      <c r="BZ2931" s="2582"/>
      <c r="CA2931" s="2582"/>
      <c r="CB2931" s="2582"/>
      <c r="CC2931" s="2582"/>
      <c r="CD2931" s="2582"/>
      <c r="CE2931" s="2582"/>
      <c r="CF2931" s="2582"/>
      <c r="CG2931" s="2582"/>
      <c r="CH2931" s="2582"/>
      <c r="CI2931" s="2582">
        <v>-7500.94</v>
      </c>
      <c r="CJ2931" s="2582">
        <v>1007.9299999999994</v>
      </c>
      <c r="CK2931" s="2582"/>
      <c r="CL2931" s="2582"/>
      <c r="CM2931" s="2582"/>
      <c r="CN2931" s="2582"/>
      <c r="CO2931" s="2582">
        <v>1007.9600000000002</v>
      </c>
      <c r="CP2931" s="2582">
        <v>0</v>
      </c>
      <c r="CQ2931" s="2582">
        <v>31</v>
      </c>
      <c r="CR2931" s="2582">
        <v>257.59563713057719</v>
      </c>
      <c r="CS2931" s="2582">
        <v>-2.2737367544323206E-13</v>
      </c>
      <c r="CT2931" s="2582">
        <v>257.5956371305773</v>
      </c>
      <c r="CU2931" s="2582">
        <v>0</v>
      </c>
      <c r="CV2931" s="2582">
        <v>0</v>
      </c>
      <c r="CW2931" s="2582"/>
      <c r="CX2931" s="2582"/>
      <c r="CY2931" s="2582"/>
      <c r="CZ2931" s="2582">
        <v>0</v>
      </c>
      <c r="DA2931" s="2582">
        <v>0</v>
      </c>
      <c r="DB2931" s="2582">
        <v>0</v>
      </c>
      <c r="DC2931" s="2582"/>
      <c r="DD2931" s="2582"/>
      <c r="DE2931" s="2582">
        <v>0</v>
      </c>
      <c r="DF2931" s="2582">
        <v>0</v>
      </c>
      <c r="DG2931" s="2582">
        <v>0</v>
      </c>
      <c r="DH2931" s="2582">
        <v>0</v>
      </c>
      <c r="DI2931" s="2582">
        <v>0</v>
      </c>
      <c r="DJ2931" s="2582"/>
      <c r="DK2931" s="2582">
        <v>0</v>
      </c>
      <c r="DL2931" s="2582">
        <v>0</v>
      </c>
      <c r="DM2931" s="2582"/>
      <c r="DN2931" s="2582">
        <v>0</v>
      </c>
      <c r="DO2931" s="2582">
        <v>0</v>
      </c>
      <c r="DP2931" s="2582">
        <v>0</v>
      </c>
      <c r="DQ2931" s="2582">
        <v>0</v>
      </c>
      <c r="DR2931" s="2582">
        <v>0</v>
      </c>
      <c r="DS2931" s="2582"/>
      <c r="DT2931" s="2582"/>
      <c r="DU2931" s="2582">
        <v>-6880.5300021975881</v>
      </c>
      <c r="DV2931" s="2582"/>
      <c r="DW2931" s="2582">
        <v>0</v>
      </c>
      <c r="DX2931" s="2582">
        <v>0</v>
      </c>
      <c r="DY2931" s="2582">
        <v>1213.6200000000001</v>
      </c>
      <c r="DZ2931" s="2582"/>
      <c r="EA2931" s="2582">
        <v>-205.66</v>
      </c>
      <c r="EB2931" s="2582"/>
      <c r="EC2931" s="2582">
        <v>954.40958982273878</v>
      </c>
      <c r="ED2931" s="2582"/>
      <c r="EE2931" s="2582">
        <v>0</v>
      </c>
      <c r="EF2931" s="2582">
        <v>0</v>
      </c>
      <c r="EG2931" s="2582"/>
      <c r="EH2931" s="2582">
        <v>0</v>
      </c>
      <c r="EI2931" s="2582">
        <v>-153.09544749655004</v>
      </c>
      <c r="EJ2931" s="2582">
        <v>-51.825523437276452</v>
      </c>
      <c r="EK2931" s="2582">
        <v>0</v>
      </c>
      <c r="EL2931" s="2582">
        <v>0</v>
      </c>
      <c r="EM2931" s="2582"/>
      <c r="EN2931" s="2582"/>
      <c r="EO2931" s="2582">
        <v>0</v>
      </c>
      <c r="EP2931" s="2582">
        <v>0</v>
      </c>
      <c r="EQ2931" s="2582"/>
      <c r="ER2931" s="2582">
        <v>0</v>
      </c>
      <c r="ES2931" s="2582"/>
      <c r="ET2931" s="2582">
        <v>0</v>
      </c>
      <c r="EU2931" s="2582"/>
      <c r="EV2931" s="2582">
        <v>136</v>
      </c>
      <c r="EW2931" s="2582"/>
      <c r="EX2931" s="2582"/>
      <c r="EY2931" s="2582"/>
      <c r="EZ2931" s="2582"/>
      <c r="FA2931" s="2582">
        <v>0</v>
      </c>
      <c r="FB2931" s="2582">
        <v>-68.322823160607598</v>
      </c>
      <c r="FC2931" s="2582"/>
      <c r="FD2931" s="2582">
        <v>-68.322823160607598</v>
      </c>
      <c r="FE2931" s="2582"/>
      <c r="FF2931" s="2582">
        <v>0</v>
      </c>
      <c r="FG2931" s="2582">
        <v>0</v>
      </c>
      <c r="FH2931" s="2582">
        <v>0</v>
      </c>
      <c r="FI2931" s="2582">
        <v>0</v>
      </c>
    </row>
    <row r="2932" spans="1:165" ht="14.45" customHeight="1">
      <c r="A2932" s="2582">
        <v>3209</v>
      </c>
      <c r="B2932" s="2582" t="s">
        <v>3023</v>
      </c>
      <c r="C2932" s="2582" t="s">
        <v>3000</v>
      </c>
      <c r="D2932" s="2582" t="s">
        <v>1122</v>
      </c>
      <c r="E2932" s="2582" t="s">
        <v>3012</v>
      </c>
      <c r="F2932" s="2582" t="s">
        <v>2594</v>
      </c>
      <c r="G2932" s="2582" t="s">
        <v>2594</v>
      </c>
      <c r="H2932" s="2582" t="s">
        <v>2594</v>
      </c>
      <c r="I2932" s="2582" t="s">
        <v>2928</v>
      </c>
      <c r="J2932" s="2582" t="s">
        <v>3001</v>
      </c>
      <c r="K2932" s="2583">
        <v>44621</v>
      </c>
      <c r="L2932" s="2582">
        <v>1538</v>
      </c>
      <c r="M2932" s="2582">
        <v>1538</v>
      </c>
      <c r="N2932" s="2582">
        <v>43.204000000000001</v>
      </c>
      <c r="O2932" s="2582">
        <v>43.204000000000001</v>
      </c>
      <c r="P2932" s="2582">
        <v>43.204000000000001</v>
      </c>
      <c r="Q2932" s="2582">
        <v>43.204000000000001</v>
      </c>
      <c r="R2932" s="2582">
        <v>37.65</v>
      </c>
      <c r="S2932" s="2582">
        <v>86.73</v>
      </c>
      <c r="T2932" s="2582">
        <v>437.05</v>
      </c>
      <c r="U2932" s="2582">
        <v>57905.7</v>
      </c>
      <c r="V2932" s="2582">
        <v>22629.39112</v>
      </c>
      <c r="W2932" s="2582">
        <v>80535.091119999997</v>
      </c>
      <c r="X2932" s="2582">
        <v>74533.642559999993</v>
      </c>
      <c r="Y2932" s="2582">
        <v>0</v>
      </c>
      <c r="Z2932" s="2582">
        <v>2312.5652090754552</v>
      </c>
      <c r="AA2932" s="2582">
        <v>0</v>
      </c>
      <c r="AB2932" s="2582">
        <v>0</v>
      </c>
      <c r="AC2932" s="2582">
        <v>324.31293153217587</v>
      </c>
      <c r="AD2932" s="2582">
        <v>0</v>
      </c>
      <c r="AE2932" s="2582">
        <v>46824.137802565885</v>
      </c>
      <c r="AF2932" s="2582">
        <v>17122.7836169162</v>
      </c>
      <c r="AG2932" s="2582">
        <v>473.59324377418204</v>
      </c>
      <c r="AH2932" s="2582">
        <v>313.33513132307928</v>
      </c>
      <c r="AI2932" s="2582">
        <v>0.66321683497898742</v>
      </c>
      <c r="AJ2932" s="2582">
        <v>0</v>
      </c>
      <c r="AK2932" s="2582">
        <v>136.7961282706022</v>
      </c>
      <c r="AL2932" s="2582">
        <v>408.1818142660112</v>
      </c>
      <c r="AM2932" s="2582"/>
      <c r="AN2932" s="2582">
        <v>17.400932666671647</v>
      </c>
      <c r="AO2932" s="2582">
        <v>2691.3572739167971</v>
      </c>
      <c r="AP2932" s="2582">
        <v>8064.2937748671911</v>
      </c>
      <c r="AQ2932" s="2582">
        <v>0</v>
      </c>
      <c r="AR2932" s="2582">
        <v>0</v>
      </c>
      <c r="AS2932" s="2582">
        <v>2.2018353214194966E-12</v>
      </c>
      <c r="AT2932" s="2582">
        <v>231.9327908911342</v>
      </c>
      <c r="AU2932" s="2582">
        <v>0</v>
      </c>
      <c r="AV2932" s="2582">
        <v>137.40427636033422</v>
      </c>
      <c r="AW2932" s="2582">
        <v>16.875647425023242</v>
      </c>
      <c r="AX2932" s="2582">
        <v>45.517063589400017</v>
      </c>
      <c r="AY2932" s="2582">
        <v>-91.584819186346266</v>
      </c>
      <c r="AZ2932" s="2582">
        <v>0</v>
      </c>
      <c r="BA2932" s="2582"/>
      <c r="BB2932" s="2582">
        <v>2514.9179328993287</v>
      </c>
      <c r="BC2932" s="2582">
        <v>1424.5151059403233</v>
      </c>
      <c r="BD2932" s="2582">
        <v>268.39799671478886</v>
      </c>
      <c r="BE2932" s="2582">
        <v>13.360329270126519</v>
      </c>
      <c r="BF2932" s="2582">
        <v>201.41476691862198</v>
      </c>
      <c r="BG2932" s="2582">
        <v>511.54870187955572</v>
      </c>
      <c r="BH2932" s="2582">
        <v>0</v>
      </c>
      <c r="BI2932" s="2582">
        <v>0</v>
      </c>
      <c r="BJ2932" s="2582">
        <v>0</v>
      </c>
      <c r="BK2932" s="2582">
        <v>0</v>
      </c>
      <c r="BL2932" s="2582">
        <v>0</v>
      </c>
      <c r="BM2932" s="2582"/>
      <c r="BN2932" s="2582"/>
      <c r="BO2932" s="2582"/>
      <c r="BP2932" s="2582"/>
      <c r="BQ2932" s="2582"/>
      <c r="BR2932" s="2582"/>
      <c r="BS2932" s="2582"/>
      <c r="BT2932" s="2582"/>
      <c r="BU2932" s="2582"/>
      <c r="BV2932" s="2582">
        <v>18117.505411699294</v>
      </c>
      <c r="BW2932" s="2582"/>
      <c r="BX2932" s="2582"/>
      <c r="BY2932" s="2582"/>
      <c r="BZ2932" s="2582"/>
      <c r="CA2932" s="2582"/>
      <c r="CB2932" s="2582"/>
      <c r="CC2932" s="2582"/>
      <c r="CD2932" s="2582"/>
      <c r="CE2932" s="2582"/>
      <c r="CF2932" s="2582"/>
      <c r="CG2932" s="2582"/>
      <c r="CH2932" s="2582"/>
      <c r="CI2932" s="2582">
        <v>74531.467999999993</v>
      </c>
      <c r="CJ2932" s="2582">
        <v>-6003.6531200000027</v>
      </c>
      <c r="CK2932" s="2582"/>
      <c r="CL2932" s="2582"/>
      <c r="CM2932" s="2582"/>
      <c r="CN2932" s="2582"/>
      <c r="CO2932" s="2582">
        <v>-6721.2272000000012</v>
      </c>
      <c r="CP2932" s="2582">
        <v>719.77863999999863</v>
      </c>
      <c r="CQ2932" s="2582">
        <v>31</v>
      </c>
      <c r="CR2932" s="2582">
        <v>-3453.4679660929542</v>
      </c>
      <c r="CS2932" s="2582">
        <v>1.8189894035458565E-12</v>
      </c>
      <c r="CT2932" s="2582">
        <v>-1753.0180969328667</v>
      </c>
      <c r="CU2932" s="2582">
        <v>0</v>
      </c>
      <c r="CV2932" s="2582">
        <v>0</v>
      </c>
      <c r="CW2932" s="2582">
        <v>0</v>
      </c>
      <c r="CX2932" s="2582">
        <v>-3.6683184184141737E-2</v>
      </c>
      <c r="CY2932" s="2582">
        <v>-78.742232085168581</v>
      </c>
      <c r="CZ2932" s="2582">
        <v>0</v>
      </c>
      <c r="DA2932" s="2582">
        <v>0</v>
      </c>
      <c r="DB2932" s="2582">
        <v>0</v>
      </c>
      <c r="DC2932" s="2582">
        <v>-1733.5124820135152</v>
      </c>
      <c r="DD2932" s="2582">
        <v>-20.391252983558729</v>
      </c>
      <c r="DE2932" s="2582">
        <v>-1.3526011933418012</v>
      </c>
      <c r="DF2932" s="2582">
        <v>-27.172642478110134</v>
      </c>
      <c r="DG2932" s="2582">
        <v>-51.789246404417213</v>
      </c>
      <c r="DH2932" s="2582">
        <v>0</v>
      </c>
      <c r="DI2932" s="2582">
        <v>-49.687736729412734</v>
      </c>
      <c r="DJ2932" s="2582"/>
      <c r="DK2932" s="2582">
        <v>0</v>
      </c>
      <c r="DL2932" s="2582">
        <v>-1.5275711170074091E-3</v>
      </c>
      <c r="DM2932" s="2582">
        <v>258.32255980648722</v>
      </c>
      <c r="DN2932" s="2582">
        <v>0</v>
      </c>
      <c r="DO2932" s="2582">
        <v>3.9137345557221757</v>
      </c>
      <c r="DP2932" s="2582">
        <v>2.4112053467106875E-4</v>
      </c>
      <c r="DQ2932" s="2582">
        <v>0</v>
      </c>
      <c r="DR2932" s="2582">
        <v>0</v>
      </c>
      <c r="DS2932" s="2582"/>
      <c r="DT2932" s="2582"/>
      <c r="DU2932" s="2582">
        <v>46824.137802565885</v>
      </c>
      <c r="DV2932" s="2582">
        <v>0</v>
      </c>
      <c r="DW2932" s="2582">
        <v>0</v>
      </c>
      <c r="DX2932" s="2582">
        <v>0</v>
      </c>
      <c r="DY2932" s="2582">
        <v>-8385.2156800000012</v>
      </c>
      <c r="DZ2932" s="2582">
        <v>-1573.9217199999998</v>
      </c>
      <c r="EA2932" s="2582">
        <v>1663.9884800000002</v>
      </c>
      <c r="EB2932" s="2582">
        <v>2293.7003600000003</v>
      </c>
      <c r="EC2932" s="2582">
        <v>-6495.052872333501</v>
      </c>
      <c r="ED2932" s="2582">
        <v>2376.8391177921239</v>
      </c>
      <c r="EE2932" s="2582">
        <v>37.256726009111638</v>
      </c>
      <c r="EF2932" s="2582">
        <v>1.854567221444509</v>
      </c>
      <c r="EG2932" s="2582">
        <v>27.958684033138702</v>
      </c>
      <c r="EH2932" s="2582">
        <v>71.008837843509994</v>
      </c>
      <c r="EI2932" s="2582">
        <v>1041.8619391579377</v>
      </c>
      <c r="EJ2932" s="2582">
        <v>352.68873914394328</v>
      </c>
      <c r="EK2932" s="2582">
        <v>0</v>
      </c>
      <c r="EL2932" s="2582">
        <v>0</v>
      </c>
      <c r="EM2932" s="2582">
        <v>0</v>
      </c>
      <c r="EN2932" s="2582">
        <v>29.964427638442405</v>
      </c>
      <c r="EO2932" s="2582">
        <v>0</v>
      </c>
      <c r="EP2932" s="2582">
        <v>196.85194476364916</v>
      </c>
      <c r="EQ2932" s="2582">
        <v>420.50930239785282</v>
      </c>
      <c r="ER2932" s="2582">
        <v>0</v>
      </c>
      <c r="ES2932" s="2582">
        <v>-94.95444941624207</v>
      </c>
      <c r="ET2932" s="2582">
        <v>0</v>
      </c>
      <c r="EU2932" s="2582">
        <v>0.29646355563892257</v>
      </c>
      <c r="EV2932" s="2582">
        <v>136</v>
      </c>
      <c r="EW2932" s="2582">
        <v>0</v>
      </c>
      <c r="EX2932" s="2582">
        <v>0</v>
      </c>
      <c r="EY2932" s="2582">
        <v>0</v>
      </c>
      <c r="EZ2932" s="2582"/>
      <c r="FA2932" s="2582">
        <v>0</v>
      </c>
      <c r="FB2932" s="2582">
        <v>-68.322823160607598</v>
      </c>
      <c r="FC2932" s="2582"/>
      <c r="FD2932" s="2582">
        <v>-68.322823160607598</v>
      </c>
      <c r="FE2932" s="2582"/>
      <c r="FF2932" s="2582">
        <v>0</v>
      </c>
      <c r="FG2932" s="2582">
        <v>0</v>
      </c>
      <c r="FH2932" s="2582">
        <v>0</v>
      </c>
      <c r="FI2932" s="2582">
        <v>0</v>
      </c>
    </row>
    <row r="2933" spans="1:165" ht="14.45" customHeight="1">
      <c r="A2933" s="2582">
        <v>5241</v>
      </c>
      <c r="B2933" s="2582" t="s">
        <v>3023</v>
      </c>
      <c r="C2933" s="2582" t="s">
        <v>3000</v>
      </c>
      <c r="D2933" s="2582" t="s">
        <v>1122</v>
      </c>
      <c r="E2933" s="2582" t="s">
        <v>3012</v>
      </c>
      <c r="F2933" s="2582" t="s">
        <v>2594</v>
      </c>
      <c r="G2933" s="2582" t="s">
        <v>2594</v>
      </c>
      <c r="H2933" s="2582" t="s">
        <v>601</v>
      </c>
      <c r="I2933" s="2582" t="s">
        <v>2928</v>
      </c>
      <c r="J2933" s="2582" t="s">
        <v>3024</v>
      </c>
      <c r="K2933" s="2583">
        <v>44621</v>
      </c>
      <c r="L2933" s="2582">
        <v>3300</v>
      </c>
      <c r="M2933" s="2582">
        <v>3300</v>
      </c>
      <c r="N2933" s="2582">
        <v>0</v>
      </c>
      <c r="O2933" s="2582">
        <v>0</v>
      </c>
      <c r="P2933" s="2582">
        <v>0</v>
      </c>
      <c r="Q2933" s="2582">
        <v>0</v>
      </c>
      <c r="R2933" s="2582">
        <v>37.65</v>
      </c>
      <c r="S2933" s="2582"/>
      <c r="T2933" s="2582"/>
      <c r="U2933" s="2582">
        <v>124245</v>
      </c>
      <c r="V2933" s="2582"/>
      <c r="W2933" s="2582">
        <v>124245</v>
      </c>
      <c r="X2933" s="2582">
        <v>109526.99999999999</v>
      </c>
      <c r="Y2933" s="2582">
        <v>0</v>
      </c>
      <c r="Z2933" s="2582">
        <v>0</v>
      </c>
      <c r="AA2933" s="2582">
        <v>0</v>
      </c>
      <c r="AB2933" s="2582">
        <v>0</v>
      </c>
      <c r="AC2933" s="2582">
        <v>695.85999613535785</v>
      </c>
      <c r="AD2933" s="2582">
        <v>0</v>
      </c>
      <c r="AE2933" s="2582">
        <v>100467.91596129221</v>
      </c>
      <c r="AF2933" s="2582"/>
      <c r="AG2933" s="2582"/>
      <c r="AH2933" s="2582"/>
      <c r="AI2933" s="2582">
        <v>0</v>
      </c>
      <c r="AJ2933" s="2582">
        <v>0</v>
      </c>
      <c r="AK2933" s="2582">
        <v>0</v>
      </c>
      <c r="AL2933" s="2582">
        <v>0</v>
      </c>
      <c r="AM2933" s="2582"/>
      <c r="AN2933" s="2582">
        <v>0</v>
      </c>
      <c r="AO2933" s="2582">
        <v>5774.6937606797337</v>
      </c>
      <c r="AP2933" s="2582">
        <v>17303.101077413347</v>
      </c>
      <c r="AQ2933" s="2582">
        <v>0</v>
      </c>
      <c r="AR2933" s="2582">
        <v>0</v>
      </c>
      <c r="AS2933" s="2582"/>
      <c r="AT2933" s="2582"/>
      <c r="AU2933" s="2582">
        <v>0</v>
      </c>
      <c r="AV2933" s="2582">
        <v>0</v>
      </c>
      <c r="AW2933" s="2582">
        <v>0</v>
      </c>
      <c r="AX2933" s="2582"/>
      <c r="AY2933" s="2582"/>
      <c r="AZ2933" s="2582">
        <v>0</v>
      </c>
      <c r="BA2933" s="2582"/>
      <c r="BB2933" s="2582">
        <v>0</v>
      </c>
      <c r="BC2933" s="2582">
        <v>2992.2088676178205</v>
      </c>
      <c r="BD2933" s="2582">
        <v>0</v>
      </c>
      <c r="BE2933" s="2582">
        <v>0</v>
      </c>
      <c r="BF2933" s="2582"/>
      <c r="BG2933" s="2582">
        <v>0</v>
      </c>
      <c r="BH2933" s="2582">
        <v>0</v>
      </c>
      <c r="BI2933" s="2582">
        <v>0</v>
      </c>
      <c r="BJ2933" s="2582">
        <v>0</v>
      </c>
      <c r="BK2933" s="2582">
        <v>0</v>
      </c>
      <c r="BL2933" s="2582">
        <v>0</v>
      </c>
      <c r="BM2933" s="2582"/>
      <c r="BN2933" s="2582"/>
      <c r="BO2933" s="2582"/>
      <c r="BP2933" s="2582"/>
      <c r="BQ2933" s="2582"/>
      <c r="BR2933" s="2582"/>
      <c r="BS2933" s="2582"/>
      <c r="BT2933" s="2582"/>
      <c r="BU2933" s="2582"/>
      <c r="BV2933" s="2582">
        <v>0</v>
      </c>
      <c r="BW2933" s="2582"/>
      <c r="BX2933" s="2582"/>
      <c r="BY2933" s="2582"/>
      <c r="BZ2933" s="2582"/>
      <c r="CA2933" s="2582"/>
      <c r="CB2933" s="2582"/>
      <c r="CC2933" s="2582"/>
      <c r="CD2933" s="2582"/>
      <c r="CE2933" s="2582"/>
      <c r="CF2933" s="2582"/>
      <c r="CG2933" s="2582"/>
      <c r="CH2933" s="2582"/>
      <c r="CI2933" s="2582">
        <v>109526.99999999999</v>
      </c>
      <c r="CJ2933" s="2582">
        <v>-14718.029999999999</v>
      </c>
      <c r="CK2933" s="2582"/>
      <c r="CL2933" s="2582"/>
      <c r="CM2933" s="2582"/>
      <c r="CN2933" s="2582"/>
      <c r="CO2933" s="2582">
        <v>-14718.000000000004</v>
      </c>
      <c r="CP2933" s="2582">
        <v>0</v>
      </c>
      <c r="CQ2933" s="2582">
        <v>31</v>
      </c>
      <c r="CR2933" s="2582">
        <v>-3761.35222358807</v>
      </c>
      <c r="CS2933" s="2582">
        <v>3.637978807091713E-12</v>
      </c>
      <c r="CT2933" s="2582">
        <v>-3761.3522235880737</v>
      </c>
      <c r="CU2933" s="2582">
        <v>0</v>
      </c>
      <c r="CV2933" s="2582">
        <v>0</v>
      </c>
      <c r="CW2933" s="2582"/>
      <c r="CX2933" s="2582"/>
      <c r="CY2933" s="2582"/>
      <c r="CZ2933" s="2582">
        <v>0</v>
      </c>
      <c r="DA2933" s="2582">
        <v>0</v>
      </c>
      <c r="DB2933" s="2582">
        <v>0</v>
      </c>
      <c r="DC2933" s="2582"/>
      <c r="DD2933" s="2582"/>
      <c r="DE2933" s="2582">
        <v>0</v>
      </c>
      <c r="DF2933" s="2582">
        <v>0</v>
      </c>
      <c r="DG2933" s="2582">
        <v>0</v>
      </c>
      <c r="DH2933" s="2582">
        <v>0</v>
      </c>
      <c r="DI2933" s="2582">
        <v>0</v>
      </c>
      <c r="DJ2933" s="2582"/>
      <c r="DK2933" s="2582">
        <v>0</v>
      </c>
      <c r="DL2933" s="2582">
        <v>0</v>
      </c>
      <c r="DM2933" s="2582"/>
      <c r="DN2933" s="2582">
        <v>0</v>
      </c>
      <c r="DO2933" s="2582">
        <v>0</v>
      </c>
      <c r="DP2933" s="2582">
        <v>0</v>
      </c>
      <c r="DQ2933" s="2582">
        <v>0</v>
      </c>
      <c r="DR2933" s="2582">
        <v>0</v>
      </c>
      <c r="DS2933" s="2582"/>
      <c r="DT2933" s="2582"/>
      <c r="DU2933" s="2582">
        <v>100467.91596129221</v>
      </c>
      <c r="DV2933" s="2582"/>
      <c r="DW2933" s="2582">
        <v>0</v>
      </c>
      <c r="DX2933" s="2582">
        <v>0</v>
      </c>
      <c r="DY2933" s="2582">
        <v>-17721.000000000015</v>
      </c>
      <c r="DZ2933" s="2582"/>
      <c r="EA2933" s="2582">
        <v>3003</v>
      </c>
      <c r="EB2933" s="2582"/>
      <c r="EC2933" s="2582">
        <v>-13936.069231924936</v>
      </c>
      <c r="ED2933" s="2582"/>
      <c r="EE2933" s="2582">
        <v>0</v>
      </c>
      <c r="EF2933" s="2582">
        <v>0</v>
      </c>
      <c r="EG2933" s="2582"/>
      <c r="EH2933" s="2582">
        <v>0</v>
      </c>
      <c r="EI2933" s="2582">
        <v>2235.4644988434297</v>
      </c>
      <c r="EJ2933" s="2582">
        <v>756.74436877439064</v>
      </c>
      <c r="EK2933" s="2582">
        <v>0</v>
      </c>
      <c r="EL2933" s="2582">
        <v>0</v>
      </c>
      <c r="EM2933" s="2582"/>
      <c r="EN2933" s="2582"/>
      <c r="EO2933" s="2582">
        <v>0</v>
      </c>
      <c r="EP2933" s="2582">
        <v>0</v>
      </c>
      <c r="EQ2933" s="2582"/>
      <c r="ER2933" s="2582">
        <v>0</v>
      </c>
      <c r="ES2933" s="2582"/>
      <c r="ET2933" s="2582">
        <v>0</v>
      </c>
      <c r="EU2933" s="2582"/>
      <c r="EV2933" s="2582">
        <v>136</v>
      </c>
      <c r="EW2933" s="2582"/>
      <c r="EX2933" s="2582"/>
      <c r="EY2933" s="2582"/>
      <c r="EZ2933" s="2582"/>
      <c r="FA2933" s="2582">
        <v>0</v>
      </c>
      <c r="FB2933" s="2582">
        <v>-68.322823160607598</v>
      </c>
      <c r="FC2933" s="2582"/>
      <c r="FD2933" s="2582">
        <v>-68.322823160607598</v>
      </c>
      <c r="FE2933" s="2582"/>
      <c r="FF2933" s="2582">
        <v>0</v>
      </c>
      <c r="FG2933" s="2582">
        <v>0</v>
      </c>
      <c r="FH2933" s="2582">
        <v>0</v>
      </c>
      <c r="FI2933" s="2582">
        <v>0</v>
      </c>
    </row>
    <row r="2934" spans="1:165" ht="14.45" customHeight="1">
      <c r="A2934" s="2582">
        <v>173</v>
      </c>
      <c r="B2934" s="2582" t="s">
        <v>1105</v>
      </c>
      <c r="C2934" s="2582" t="s">
        <v>1591</v>
      </c>
      <c r="D2934" s="2582" t="s">
        <v>1122</v>
      </c>
      <c r="E2934" s="2582" t="s">
        <v>3012</v>
      </c>
      <c r="F2934" s="2582" t="s">
        <v>2594</v>
      </c>
      <c r="G2934" s="2582" t="s">
        <v>2594</v>
      </c>
      <c r="H2934" s="2582" t="s">
        <v>2594</v>
      </c>
      <c r="I2934" s="2582" t="s">
        <v>3003</v>
      </c>
      <c r="J2934" s="2582" t="s">
        <v>3001</v>
      </c>
      <c r="K2934" s="2583">
        <v>44287</v>
      </c>
      <c r="L2934" s="2582">
        <v>0</v>
      </c>
      <c r="M2934" s="2582">
        <v>0</v>
      </c>
      <c r="N2934" s="2582">
        <v>19960.25</v>
      </c>
      <c r="O2934" s="2582">
        <v>19960.25</v>
      </c>
      <c r="P2934" s="2582">
        <v>19960.25</v>
      </c>
      <c r="Q2934" s="2582">
        <v>19960.25</v>
      </c>
      <c r="R2934" s="2582"/>
      <c r="S2934" s="2582">
        <v>86.73</v>
      </c>
      <c r="T2934" s="2582">
        <v>271.14999999999998</v>
      </c>
      <c r="U2934" s="2582"/>
      <c r="V2934" s="2582">
        <v>7143374.2699999996</v>
      </c>
      <c r="W2934" s="2582">
        <v>7143374.2699999996</v>
      </c>
      <c r="X2934" s="2582">
        <v>7415232.875</v>
      </c>
      <c r="Y2934" s="2582">
        <v>0</v>
      </c>
      <c r="Z2934" s="2582">
        <v>1068405.2336461521</v>
      </c>
      <c r="AA2934" s="2582">
        <v>0</v>
      </c>
      <c r="AB2934" s="2582">
        <v>0</v>
      </c>
      <c r="AC2934" s="2582">
        <v>0</v>
      </c>
      <c r="AD2934" s="2582">
        <v>0</v>
      </c>
      <c r="AE2934" s="2582">
        <v>0</v>
      </c>
      <c r="AF2934" s="2582">
        <v>4599259.7811996145</v>
      </c>
      <c r="AG2934" s="2582">
        <v>218800.10054725528</v>
      </c>
      <c r="AH2934" s="2582">
        <v>144760.84517617564</v>
      </c>
      <c r="AI2934" s="2582">
        <v>306.40620846193252</v>
      </c>
      <c r="AJ2934" s="2582">
        <v>0</v>
      </c>
      <c r="AK2934" s="2582">
        <v>63199.817593585947</v>
      </c>
      <c r="AL2934" s="2582">
        <v>188580.01708645379</v>
      </c>
      <c r="AM2934" s="2582"/>
      <c r="AN2934" s="2582">
        <v>8039.2316975264494</v>
      </c>
      <c r="AO2934" s="2582">
        <v>0</v>
      </c>
      <c r="AP2934" s="2582">
        <v>0</v>
      </c>
      <c r="AQ2934" s="2582">
        <v>0</v>
      </c>
      <c r="AR2934" s="2582">
        <v>0</v>
      </c>
      <c r="AS2934" s="2582">
        <v>1.0172480204231902E-9</v>
      </c>
      <c r="AT2934" s="2582">
        <v>107152.96012833908</v>
      </c>
      <c r="AU2934" s="2582">
        <v>0</v>
      </c>
      <c r="AV2934" s="2582">
        <v>63480.782039194542</v>
      </c>
      <c r="AW2934" s="2582">
        <v>7796.5498915683775</v>
      </c>
      <c r="AX2934" s="2582">
        <v>21028.885485379171</v>
      </c>
      <c r="AY2934" s="2582">
        <v>-42312.190703737338</v>
      </c>
      <c r="AZ2934" s="2582">
        <v>0</v>
      </c>
      <c r="BA2934" s="2582"/>
      <c r="BB2934" s="2582">
        <v>702222.52504625381</v>
      </c>
      <c r="BC2934" s="2582">
        <v>13843.566956073975</v>
      </c>
      <c r="BD2934" s="2582">
        <v>123999.8869069152</v>
      </c>
      <c r="BE2934" s="2582">
        <v>6172.472741274948</v>
      </c>
      <c r="BF2934" s="2582">
        <v>93053.631640297754</v>
      </c>
      <c r="BG2934" s="2582">
        <v>236335.52394897235</v>
      </c>
      <c r="BH2934" s="2582">
        <v>0</v>
      </c>
      <c r="BI2934" s="2582">
        <v>0</v>
      </c>
      <c r="BJ2934" s="2582">
        <v>0</v>
      </c>
      <c r="BK2934" s="2582">
        <v>0</v>
      </c>
      <c r="BL2934" s="2582">
        <v>0</v>
      </c>
      <c r="BM2934" s="2582"/>
      <c r="BN2934" s="2582"/>
      <c r="BO2934" s="2582"/>
      <c r="BP2934" s="2582"/>
      <c r="BQ2934" s="2582"/>
      <c r="BR2934" s="2582"/>
      <c r="BS2934" s="2582"/>
      <c r="BT2934" s="2582"/>
      <c r="BU2934" s="2582"/>
      <c r="BV2934" s="2582">
        <v>5058821.2964370744</v>
      </c>
      <c r="BW2934" s="2582"/>
      <c r="BX2934" s="2582"/>
      <c r="BY2934" s="2582"/>
      <c r="BZ2934" s="2582"/>
      <c r="CA2934" s="2582"/>
      <c r="CB2934" s="2582"/>
      <c r="CC2934" s="2582"/>
      <c r="CD2934" s="2582"/>
      <c r="CE2934" s="2582"/>
      <c r="CF2934" s="2582"/>
      <c r="CG2934" s="2582"/>
      <c r="CH2934" s="2582"/>
      <c r="CI2934" s="2582">
        <v>7415232.875</v>
      </c>
      <c r="CJ2934" s="2582">
        <v>271858.57500000019</v>
      </c>
      <c r="CK2934" s="2582"/>
      <c r="CL2934" s="2582"/>
      <c r="CM2934" s="2582"/>
      <c r="CN2934" s="2582"/>
      <c r="CO2934" s="2582">
        <v>63872.800000000054</v>
      </c>
      <c r="CP2934" s="2582">
        <v>207985.80500000031</v>
      </c>
      <c r="CQ2934" s="2582">
        <v>30</v>
      </c>
      <c r="CR2934" s="2582">
        <v>-450354.63350443915</v>
      </c>
      <c r="CS2934" s="2582">
        <v>0</v>
      </c>
      <c r="CT2934" s="2582">
        <v>0</v>
      </c>
      <c r="CU2934" s="2582">
        <v>0</v>
      </c>
      <c r="CV2934" s="2582">
        <v>0</v>
      </c>
      <c r="CW2934" s="2582">
        <v>0</v>
      </c>
      <c r="CX2934" s="2582">
        <v>-16.947632791227079</v>
      </c>
      <c r="CY2934" s="2582">
        <v>-36378.914868484062</v>
      </c>
      <c r="CZ2934" s="2582">
        <v>0</v>
      </c>
      <c r="DA2934" s="2582">
        <v>0</v>
      </c>
      <c r="DB2934" s="2582">
        <v>0</v>
      </c>
      <c r="DC2934" s="2582">
        <v>-465629.56217325944</v>
      </c>
      <c r="DD2934" s="2582">
        <v>-9420.7598223562236</v>
      </c>
      <c r="DE2934" s="2582">
        <v>-624.90181393853982</v>
      </c>
      <c r="DF2934" s="2582">
        <v>-12553.762082763118</v>
      </c>
      <c r="DG2934" s="2582">
        <v>-23926.634236269048</v>
      </c>
      <c r="DH2934" s="2582">
        <v>0</v>
      </c>
      <c r="DI2934" s="2582">
        <v>-22955.736669133825</v>
      </c>
      <c r="DJ2934" s="2582"/>
      <c r="DK2934" s="2582">
        <v>0</v>
      </c>
      <c r="DL2934" s="2582">
        <v>-0.70573792677174652</v>
      </c>
      <c r="DM2934" s="2582">
        <v>119345.03458886759</v>
      </c>
      <c r="DN2934" s="2582">
        <v>0</v>
      </c>
      <c r="DO2934" s="2582">
        <v>1808.1455459182844</v>
      </c>
      <c r="DP2934" s="2582">
        <v>0.11139769818055356</v>
      </c>
      <c r="DQ2934" s="2582">
        <v>0</v>
      </c>
      <c r="DR2934" s="2582">
        <v>0</v>
      </c>
      <c r="DS2934" s="2582"/>
      <c r="DT2934" s="2582"/>
      <c r="DU2934" s="2582"/>
      <c r="DV2934" s="2582">
        <v>0</v>
      </c>
      <c r="DW2934" s="2582">
        <v>0</v>
      </c>
      <c r="DX2934" s="2582">
        <v>0</v>
      </c>
      <c r="DY2934" s="2582">
        <v>-58283.929999999949</v>
      </c>
      <c r="DZ2934" s="2582">
        <v>-392019.30999999936</v>
      </c>
      <c r="EA2934" s="2582">
        <v>122156.73</v>
      </c>
      <c r="EB2934" s="2582">
        <v>600005.11499999999</v>
      </c>
      <c r="EC2934" s="2582">
        <v>0</v>
      </c>
      <c r="ED2934" s="2582">
        <v>638430.10607477929</v>
      </c>
      <c r="EE2934" s="2582">
        <v>17212.609140898308</v>
      </c>
      <c r="EF2934" s="2582">
        <v>856.81014215900757</v>
      </c>
      <c r="EG2934" s="2582">
        <v>12916.913317573762</v>
      </c>
      <c r="EH2934" s="2582">
        <v>32806.086370843448</v>
      </c>
      <c r="EI2934" s="2582">
        <v>0</v>
      </c>
      <c r="EJ2934" s="2582">
        <v>0</v>
      </c>
      <c r="EK2934" s="2582">
        <v>0</v>
      </c>
      <c r="EL2934" s="2582">
        <v>0</v>
      </c>
      <c r="EM2934" s="2582">
        <v>0</v>
      </c>
      <c r="EN2934" s="2582">
        <v>13843.566956073975</v>
      </c>
      <c r="EO2934" s="2582">
        <v>0</v>
      </c>
      <c r="EP2934" s="2582">
        <v>90945.607593478097</v>
      </c>
      <c r="EQ2934" s="2582">
        <v>194275.31717402881</v>
      </c>
      <c r="ER2934" s="2582">
        <v>0</v>
      </c>
      <c r="ES2934" s="2582">
        <v>-43868.960025936161</v>
      </c>
      <c r="ET2934" s="2582">
        <v>0</v>
      </c>
      <c r="EU2934" s="2582">
        <v>136.96617642909405</v>
      </c>
      <c r="EV2934" s="2582">
        <v>136</v>
      </c>
      <c r="EW2934" s="2582">
        <v>0</v>
      </c>
      <c r="EX2934" s="2582">
        <v>0</v>
      </c>
      <c r="EY2934" s="2582">
        <v>0</v>
      </c>
      <c r="EZ2934" s="2582"/>
      <c r="FA2934" s="2582">
        <v>0</v>
      </c>
      <c r="FB2934" s="2582">
        <v>-68.322823160607598</v>
      </c>
      <c r="FC2934" s="2582"/>
      <c r="FD2934" s="2582">
        <v>-68.322823160607598</v>
      </c>
      <c r="FE2934" s="2582"/>
      <c r="FF2934" s="2582">
        <v>0</v>
      </c>
      <c r="FG2934" s="2582">
        <v>0</v>
      </c>
      <c r="FH2934" s="2582">
        <v>0</v>
      </c>
      <c r="FI2934" s="2582">
        <v>0</v>
      </c>
    </row>
    <row r="2935" spans="1:165" ht="14.45" customHeight="1">
      <c r="A2935" s="2582">
        <v>174</v>
      </c>
      <c r="B2935" s="2582" t="s">
        <v>3005</v>
      </c>
      <c r="C2935" s="2582" t="s">
        <v>1591</v>
      </c>
      <c r="D2935" s="2582" t="s">
        <v>1122</v>
      </c>
      <c r="E2935" s="2582" t="s">
        <v>3012</v>
      </c>
      <c r="F2935" s="2582" t="s">
        <v>2594</v>
      </c>
      <c r="G2935" s="2582" t="s">
        <v>2594</v>
      </c>
      <c r="H2935" s="2582" t="s">
        <v>2594</v>
      </c>
      <c r="I2935" s="2582" t="s">
        <v>3003</v>
      </c>
      <c r="J2935" s="2582" t="s">
        <v>3001</v>
      </c>
      <c r="K2935" s="2583">
        <v>44287</v>
      </c>
      <c r="L2935" s="2582">
        <v>0</v>
      </c>
      <c r="M2935" s="2582">
        <v>0</v>
      </c>
      <c r="N2935" s="2582">
        <v>-395.75099999999998</v>
      </c>
      <c r="O2935" s="2582">
        <v>-395.75099999999998</v>
      </c>
      <c r="P2935" s="2582">
        <v>-395.75099999999998</v>
      </c>
      <c r="Q2935" s="2582">
        <v>-395.75099999999998</v>
      </c>
      <c r="R2935" s="2582"/>
      <c r="S2935" s="2582">
        <v>86.73</v>
      </c>
      <c r="T2935" s="2582">
        <v>271.14999999999998</v>
      </c>
      <c r="U2935" s="2582"/>
      <c r="V2935" s="2582">
        <v>-141631.36787999998</v>
      </c>
      <c r="W2935" s="2582">
        <v>-141631.36787999998</v>
      </c>
      <c r="X2935" s="2582">
        <v>-147021.49650000001</v>
      </c>
      <c r="Y2935" s="2582">
        <v>0</v>
      </c>
      <c r="Z2935" s="2582">
        <v>-21183.223638015472</v>
      </c>
      <c r="AA2935" s="2582">
        <v>0</v>
      </c>
      <c r="AB2935" s="2582">
        <v>0</v>
      </c>
      <c r="AC2935" s="2582">
        <v>0</v>
      </c>
      <c r="AD2935" s="2582">
        <v>0</v>
      </c>
      <c r="AE2935" s="2582">
        <v>0</v>
      </c>
      <c r="AF2935" s="2582">
        <v>-91189.321660276226</v>
      </c>
      <c r="AG2935" s="2582">
        <v>-4338.1399827996547</v>
      </c>
      <c r="AH2935" s="2582">
        <v>-2870.166918716784</v>
      </c>
      <c r="AI2935" s="2582">
        <v>-6.075102436343145</v>
      </c>
      <c r="AJ2935" s="2582">
        <v>0</v>
      </c>
      <c r="AK2935" s="2582">
        <v>-1253.0600073886465</v>
      </c>
      <c r="AL2935" s="2582">
        <v>-3738.9677154334827</v>
      </c>
      <c r="AM2935" s="2582"/>
      <c r="AN2935" s="2582">
        <v>-159.39349374520808</v>
      </c>
      <c r="AO2935" s="2582">
        <v>0</v>
      </c>
      <c r="AP2935" s="2582">
        <v>0</v>
      </c>
      <c r="AQ2935" s="2582">
        <v>0</v>
      </c>
      <c r="AR2935" s="2582">
        <v>0</v>
      </c>
      <c r="AS2935" s="2582">
        <v>-2.016893181851419E-11</v>
      </c>
      <c r="AT2935" s="2582">
        <v>-2124.5170337921777</v>
      </c>
      <c r="AU2935" s="2582">
        <v>0</v>
      </c>
      <c r="AV2935" s="2582">
        <v>-1258.6306771104207</v>
      </c>
      <c r="AW2935" s="2582">
        <v>-154.5818522382273</v>
      </c>
      <c r="AX2935" s="2582">
        <v>-416.93878882901225</v>
      </c>
      <c r="AY2935" s="2582">
        <v>838.92194652846297</v>
      </c>
      <c r="AZ2935" s="2582">
        <v>0</v>
      </c>
      <c r="BA2935" s="2582"/>
      <c r="BB2935" s="2582">
        <v>-13922.935159107727</v>
      </c>
      <c r="BC2935" s="2582">
        <v>-274.47579396216133</v>
      </c>
      <c r="BD2935" s="2582">
        <v>-2458.5403110331081</v>
      </c>
      <c r="BE2935" s="2582">
        <v>-122.38134591662438</v>
      </c>
      <c r="BF2935" s="2582">
        <v>-1844.970267169974</v>
      </c>
      <c r="BG2935" s="2582">
        <v>-4685.814052345524</v>
      </c>
      <c r="BH2935" s="2582">
        <v>0</v>
      </c>
      <c r="BI2935" s="2582">
        <v>0</v>
      </c>
      <c r="BJ2935" s="2582">
        <v>0</v>
      </c>
      <c r="BK2935" s="2582">
        <v>0</v>
      </c>
      <c r="BL2935" s="2582">
        <v>0</v>
      </c>
      <c r="BM2935" s="2582"/>
      <c r="BN2935" s="2582"/>
      <c r="BO2935" s="2582"/>
      <c r="BP2935" s="2582"/>
      <c r="BQ2935" s="2582"/>
      <c r="BR2935" s="2582"/>
      <c r="BS2935" s="2582"/>
      <c r="BT2935" s="2582"/>
      <c r="BU2935" s="2582"/>
      <c r="BV2935" s="2582">
        <v>-100301.02763674146</v>
      </c>
      <c r="BW2935" s="2582"/>
      <c r="BX2935" s="2582"/>
      <c r="BY2935" s="2582"/>
      <c r="BZ2935" s="2582"/>
      <c r="CA2935" s="2582"/>
      <c r="CB2935" s="2582"/>
      <c r="CC2935" s="2582"/>
      <c r="CD2935" s="2582"/>
      <c r="CE2935" s="2582"/>
      <c r="CF2935" s="2582"/>
      <c r="CG2935" s="2582"/>
      <c r="CH2935" s="2582"/>
      <c r="CI2935" s="2582">
        <v>-147021.125</v>
      </c>
      <c r="CJ2935" s="2582">
        <v>-5389.7871200000227</v>
      </c>
      <c r="CK2935" s="2582"/>
      <c r="CL2935" s="2582"/>
      <c r="CM2935" s="2582"/>
      <c r="CN2935" s="2582"/>
      <c r="CO2935" s="2582">
        <v>-1266.4032000000011</v>
      </c>
      <c r="CP2935" s="2582">
        <v>-4123.7254200000061</v>
      </c>
      <c r="CQ2935" s="2582">
        <v>30</v>
      </c>
      <c r="CR2935" s="2582">
        <v>8929.1615367550548</v>
      </c>
      <c r="CS2935" s="2582">
        <v>0</v>
      </c>
      <c r="CT2935" s="2582">
        <v>0</v>
      </c>
      <c r="CU2935" s="2582">
        <v>0</v>
      </c>
      <c r="CV2935" s="2582">
        <v>0</v>
      </c>
      <c r="CW2935" s="2582">
        <v>0</v>
      </c>
      <c r="CX2935" s="2582">
        <v>0.33601997093001046</v>
      </c>
      <c r="CY2935" s="2582">
        <v>721.28314716085401</v>
      </c>
      <c r="CZ2935" s="2582">
        <v>0</v>
      </c>
      <c r="DA2935" s="2582">
        <v>0</v>
      </c>
      <c r="DB2935" s="2582">
        <v>0</v>
      </c>
      <c r="DC2935" s="2582">
        <v>9232.0168765235721</v>
      </c>
      <c r="DD2935" s="2582">
        <v>186.78499119286039</v>
      </c>
      <c r="DE2935" s="2582">
        <v>12.389900816271918</v>
      </c>
      <c r="DF2935" s="2582">
        <v>248.90288939344919</v>
      </c>
      <c r="DG2935" s="2582">
        <v>474.39232602987067</v>
      </c>
      <c r="DH2935" s="2582">
        <v>0</v>
      </c>
      <c r="DI2935" s="2582">
        <v>455.14238261276455</v>
      </c>
      <c r="DJ2935" s="2582"/>
      <c r="DK2935" s="2582">
        <v>0</v>
      </c>
      <c r="DL2935" s="2582">
        <v>1.3992634874705701E-2</v>
      </c>
      <c r="DM2935" s="2582">
        <v>-2366.2487585866384</v>
      </c>
      <c r="DN2935" s="2582">
        <v>0</v>
      </c>
      <c r="DO2935" s="2582">
        <v>-35.850022316489316</v>
      </c>
      <c r="DP2935" s="2582">
        <v>-2.2086772686975564E-3</v>
      </c>
      <c r="DQ2935" s="2582">
        <v>0</v>
      </c>
      <c r="DR2935" s="2582">
        <v>0</v>
      </c>
      <c r="DS2935" s="2582"/>
      <c r="DT2935" s="2582"/>
      <c r="DU2935" s="2582"/>
      <c r="DV2935" s="2582">
        <v>0</v>
      </c>
      <c r="DW2935" s="2582">
        <v>0</v>
      </c>
      <c r="DX2935" s="2582">
        <v>0</v>
      </c>
      <c r="DY2935" s="2582">
        <v>1155.5929199999991</v>
      </c>
      <c r="DZ2935" s="2582">
        <v>7772.5496399999956</v>
      </c>
      <c r="EA2935" s="2582">
        <v>-2421.9961199999998</v>
      </c>
      <c r="EB2935" s="2582">
        <v>-11896.275059999998</v>
      </c>
      <c r="EC2935" s="2582">
        <v>0</v>
      </c>
      <c r="ED2935" s="2582">
        <v>-12658.12567022958</v>
      </c>
      <c r="EE2935" s="2582">
        <v>-341.27364537616745</v>
      </c>
      <c r="EF2935" s="2582">
        <v>-16.987937053372047</v>
      </c>
      <c r="EG2935" s="2582">
        <v>-256.10307297469387</v>
      </c>
      <c r="EH2935" s="2582">
        <v>-650.44483347391258</v>
      </c>
      <c r="EI2935" s="2582">
        <v>0</v>
      </c>
      <c r="EJ2935" s="2582">
        <v>0</v>
      </c>
      <c r="EK2935" s="2582">
        <v>0</v>
      </c>
      <c r="EL2935" s="2582">
        <v>0</v>
      </c>
      <c r="EM2935" s="2582">
        <v>0</v>
      </c>
      <c r="EN2935" s="2582">
        <v>-274.47579396216133</v>
      </c>
      <c r="EO2935" s="2582">
        <v>0</v>
      </c>
      <c r="EP2935" s="2582">
        <v>-1803.1745669882166</v>
      </c>
      <c r="EQ2935" s="2582">
        <v>-3851.8881801049124</v>
      </c>
      <c r="ER2935" s="2582">
        <v>0</v>
      </c>
      <c r="ES2935" s="2582">
        <v>869.78794349891712</v>
      </c>
      <c r="ET2935" s="2582">
        <v>0</v>
      </c>
      <c r="EU2935" s="2582">
        <v>-2.7156223638471602</v>
      </c>
      <c r="EV2935" s="2582">
        <v>136</v>
      </c>
      <c r="EW2935" s="2582">
        <v>0</v>
      </c>
      <c r="EX2935" s="2582">
        <v>0</v>
      </c>
      <c r="EY2935" s="2582">
        <v>0</v>
      </c>
      <c r="EZ2935" s="2582"/>
      <c r="FA2935" s="2582">
        <v>0</v>
      </c>
      <c r="FB2935" s="2582">
        <v>-68.322823160607598</v>
      </c>
      <c r="FC2935" s="2582"/>
      <c r="FD2935" s="2582">
        <v>-68.322823160607598</v>
      </c>
      <c r="FE2935" s="2582"/>
      <c r="FF2935" s="2582">
        <v>0</v>
      </c>
      <c r="FG2935" s="2582">
        <v>0</v>
      </c>
      <c r="FH2935" s="2582">
        <v>0</v>
      </c>
      <c r="FI2935" s="2582">
        <v>0</v>
      </c>
    </row>
    <row r="2936" spans="1:165" ht="14.45" customHeight="1">
      <c r="A2936" s="2582">
        <v>175</v>
      </c>
      <c r="B2936" s="2582" t="s">
        <v>3002</v>
      </c>
      <c r="C2936" s="2582" t="s">
        <v>1591</v>
      </c>
      <c r="D2936" s="2582" t="s">
        <v>1122</v>
      </c>
      <c r="E2936" s="2582" t="s">
        <v>3012</v>
      </c>
      <c r="F2936" s="2582" t="s">
        <v>2594</v>
      </c>
      <c r="G2936" s="2582" t="s">
        <v>2594</v>
      </c>
      <c r="H2936" s="2582" t="s">
        <v>2594</v>
      </c>
      <c r="I2936" s="2582" t="s">
        <v>3003</v>
      </c>
      <c r="J2936" s="2582" t="s">
        <v>3001</v>
      </c>
      <c r="K2936" s="2583">
        <v>44287</v>
      </c>
      <c r="L2936" s="2582">
        <v>0</v>
      </c>
      <c r="M2936" s="2582">
        <v>0</v>
      </c>
      <c r="N2936" s="2582">
        <v>710.21799999999996</v>
      </c>
      <c r="O2936" s="2582">
        <v>710.21799999999996</v>
      </c>
      <c r="P2936" s="2582">
        <v>710.21799999999996</v>
      </c>
      <c r="Q2936" s="2582">
        <v>710.21799999999996</v>
      </c>
      <c r="R2936" s="2582"/>
      <c r="S2936" s="2582">
        <v>86.73</v>
      </c>
      <c r="T2936" s="2582">
        <v>271.14999999999998</v>
      </c>
      <c r="U2936" s="2582"/>
      <c r="V2936" s="2582">
        <v>254172.81783999997</v>
      </c>
      <c r="W2936" s="2582">
        <v>254172.81783999997</v>
      </c>
      <c r="X2936" s="2582">
        <v>263845.98699999996</v>
      </c>
      <c r="Y2936" s="2582">
        <v>0</v>
      </c>
      <c r="Z2936" s="2582">
        <v>38015.587391425601</v>
      </c>
      <c r="AA2936" s="2582">
        <v>0</v>
      </c>
      <c r="AB2936" s="2582">
        <v>0</v>
      </c>
      <c r="AC2936" s="2582">
        <v>0</v>
      </c>
      <c r="AD2936" s="2582">
        <v>0</v>
      </c>
      <c r="AE2936" s="2582">
        <v>0</v>
      </c>
      <c r="AF2936" s="2582">
        <v>163649.10676389464</v>
      </c>
      <c r="AG2936" s="2582">
        <v>7785.2616981485971</v>
      </c>
      <c r="AH2936" s="2582">
        <v>5150.8251619760831</v>
      </c>
      <c r="AI2936" s="2582">
        <v>10.902428805321415</v>
      </c>
      <c r="AJ2936" s="2582">
        <v>0</v>
      </c>
      <c r="AK2936" s="2582">
        <v>2248.7517967801718</v>
      </c>
      <c r="AL2936" s="2582">
        <v>6709.9822184144505</v>
      </c>
      <c r="AM2936" s="2582"/>
      <c r="AN2936" s="2582">
        <v>286.04887502680776</v>
      </c>
      <c r="AO2936" s="2582">
        <v>0</v>
      </c>
      <c r="AP2936" s="2582">
        <v>0</v>
      </c>
      <c r="AQ2936" s="2582">
        <v>0</v>
      </c>
      <c r="AR2936" s="2582">
        <v>0</v>
      </c>
      <c r="AS2936" s="2582">
        <v>3.6195330948706415E-11</v>
      </c>
      <c r="AT2936" s="2582">
        <v>3812.6757448643539</v>
      </c>
      <c r="AU2936" s="2582">
        <v>0</v>
      </c>
      <c r="AV2936" s="2582">
        <v>2258.7489664865252</v>
      </c>
      <c r="AW2936" s="2582">
        <v>277.41386359839726</v>
      </c>
      <c r="AX2936" s="2582">
        <v>748.24178012074105</v>
      </c>
      <c r="AY2936" s="2582">
        <v>-1505.5362261107412</v>
      </c>
      <c r="AZ2936" s="2582">
        <v>0</v>
      </c>
      <c r="BA2936" s="2582"/>
      <c r="BB2936" s="2582">
        <v>24986.213964920291</v>
      </c>
      <c r="BC2936" s="2582">
        <v>492.57651764927522</v>
      </c>
      <c r="BD2936" s="2582">
        <v>4412.1166658361244</v>
      </c>
      <c r="BE2936" s="2582">
        <v>219.62657007616693</v>
      </c>
      <c r="BF2936" s="2582">
        <v>3310.9988179661573</v>
      </c>
      <c r="BG2936" s="2582">
        <v>8409.2004432805825</v>
      </c>
      <c r="BH2936" s="2582">
        <v>0</v>
      </c>
      <c r="BI2936" s="2582">
        <v>0</v>
      </c>
      <c r="BJ2936" s="2582">
        <v>0</v>
      </c>
      <c r="BK2936" s="2582">
        <v>0</v>
      </c>
      <c r="BL2936" s="2582">
        <v>0</v>
      </c>
      <c r="BM2936" s="2582"/>
      <c r="BN2936" s="2582"/>
      <c r="BO2936" s="2582"/>
      <c r="BP2936" s="2582"/>
      <c r="BQ2936" s="2582"/>
      <c r="BR2936" s="2582"/>
      <c r="BS2936" s="2582"/>
      <c r="BT2936" s="2582"/>
      <c r="BU2936" s="2582"/>
      <c r="BV2936" s="2582">
        <v>180001.04926105365</v>
      </c>
      <c r="BW2936" s="2582"/>
      <c r="BX2936" s="2582"/>
      <c r="BY2936" s="2582"/>
      <c r="BZ2936" s="2582"/>
      <c r="CA2936" s="2582"/>
      <c r="CB2936" s="2582"/>
      <c r="CC2936" s="2582"/>
      <c r="CD2936" s="2582"/>
      <c r="CE2936" s="2582"/>
      <c r="CF2936" s="2582"/>
      <c r="CG2936" s="2582"/>
      <c r="CH2936" s="2582"/>
      <c r="CI2936" s="2582">
        <v>263846.73000000004</v>
      </c>
      <c r="CJ2936" s="2582">
        <v>9673.8821600000665</v>
      </c>
      <c r="CK2936" s="2582"/>
      <c r="CL2936" s="2582"/>
      <c r="CM2936" s="2582"/>
      <c r="CN2936" s="2582"/>
      <c r="CO2936" s="2582">
        <v>2272.6976000000018</v>
      </c>
      <c r="CP2936" s="2582">
        <v>7400.4715600000109</v>
      </c>
      <c r="CQ2936" s="2582">
        <v>30</v>
      </c>
      <c r="CR2936" s="2582">
        <v>-16024.346744066628</v>
      </c>
      <c r="CS2936" s="2582">
        <v>0</v>
      </c>
      <c r="CT2936" s="2582">
        <v>0</v>
      </c>
      <c r="CU2936" s="2582">
        <v>0</v>
      </c>
      <c r="CV2936" s="2582">
        <v>0</v>
      </c>
      <c r="CW2936" s="2582">
        <v>0</v>
      </c>
      <c r="CX2936" s="2582">
        <v>-0.60302420389052713</v>
      </c>
      <c r="CY2936" s="2582">
        <v>-1294.4206690830533</v>
      </c>
      <c r="CZ2936" s="2582">
        <v>0</v>
      </c>
      <c r="DA2936" s="2582">
        <v>0</v>
      </c>
      <c r="DB2936" s="2582">
        <v>0</v>
      </c>
      <c r="DC2936" s="2582">
        <v>-16567.853428066708</v>
      </c>
      <c r="DD2936" s="2582">
        <v>-335.20588166551988</v>
      </c>
      <c r="DE2936" s="2582">
        <v>-22.235017922711535</v>
      </c>
      <c r="DF2936" s="2582">
        <v>-446.68317275063509</v>
      </c>
      <c r="DG2936" s="2582">
        <v>-851.34837058727044</v>
      </c>
      <c r="DH2936" s="2582">
        <v>0</v>
      </c>
      <c r="DI2936" s="2582">
        <v>-816.80226378321549</v>
      </c>
      <c r="DJ2936" s="2582"/>
      <c r="DK2936" s="2582">
        <v>0</v>
      </c>
      <c r="DL2936" s="2582">
        <v>-2.5111297647873343E-2</v>
      </c>
      <c r="DM2936" s="2582">
        <v>4246.4894866365084</v>
      </c>
      <c r="DN2936" s="2582">
        <v>0</v>
      </c>
      <c r="DO2936" s="2582">
        <v>64.336744947132502</v>
      </c>
      <c r="DP2936" s="2582">
        <v>3.963710394714326E-3</v>
      </c>
      <c r="DQ2936" s="2582">
        <v>0</v>
      </c>
      <c r="DR2936" s="2582">
        <v>0</v>
      </c>
      <c r="DS2936" s="2582"/>
      <c r="DT2936" s="2582"/>
      <c r="DU2936" s="2582"/>
      <c r="DV2936" s="2582">
        <v>0</v>
      </c>
      <c r="DW2936" s="2582">
        <v>0</v>
      </c>
      <c r="DX2936" s="2582">
        <v>0</v>
      </c>
      <c r="DY2936" s="2582">
        <v>-2073.8365600000006</v>
      </c>
      <c r="DZ2936" s="2582">
        <v>-13948.681519999962</v>
      </c>
      <c r="EA2936" s="2582">
        <v>4346.5341600000002</v>
      </c>
      <c r="EB2936" s="2582">
        <v>21349.153079999996</v>
      </c>
      <c r="EC2936" s="2582">
        <v>0</v>
      </c>
      <c r="ED2936" s="2582">
        <v>22716.376452009248</v>
      </c>
      <c r="EE2936" s="2582">
        <v>612.45249126792066</v>
      </c>
      <c r="EF2936" s="2582">
        <v>30.486691576702995</v>
      </c>
      <c r="EG2936" s="2582">
        <v>459.60468143337891</v>
      </c>
      <c r="EH2936" s="2582">
        <v>1167.2936486330427</v>
      </c>
      <c r="EI2936" s="2582">
        <v>0</v>
      </c>
      <c r="EJ2936" s="2582">
        <v>0</v>
      </c>
      <c r="EK2936" s="2582">
        <v>0</v>
      </c>
      <c r="EL2936" s="2582">
        <v>0</v>
      </c>
      <c r="EM2936" s="2582">
        <v>0</v>
      </c>
      <c r="EN2936" s="2582">
        <v>492.57651764927522</v>
      </c>
      <c r="EO2936" s="2582">
        <v>0</v>
      </c>
      <c r="EP2936" s="2582">
        <v>3235.9919106135858</v>
      </c>
      <c r="EQ2936" s="2582">
        <v>6912.6302131839229</v>
      </c>
      <c r="ER2936" s="2582">
        <v>0</v>
      </c>
      <c r="ES2936" s="2582">
        <v>-1560.9285981738869</v>
      </c>
      <c r="ET2936" s="2582">
        <v>0</v>
      </c>
      <c r="EU2936" s="2582">
        <v>4.8734782325418564</v>
      </c>
      <c r="EV2936" s="2582">
        <v>136</v>
      </c>
      <c r="EW2936" s="2582">
        <v>0</v>
      </c>
      <c r="EX2936" s="2582">
        <v>0</v>
      </c>
      <c r="EY2936" s="2582">
        <v>0</v>
      </c>
      <c r="EZ2936" s="2582"/>
      <c r="FA2936" s="2582">
        <v>0</v>
      </c>
      <c r="FB2936" s="2582">
        <v>-68.322823160607598</v>
      </c>
      <c r="FC2936" s="2582"/>
      <c r="FD2936" s="2582">
        <v>-68.322823160607598</v>
      </c>
      <c r="FE2936" s="2582"/>
      <c r="FF2936" s="2582">
        <v>0</v>
      </c>
      <c r="FG2936" s="2582">
        <v>0</v>
      </c>
      <c r="FH2936" s="2582">
        <v>0</v>
      </c>
      <c r="FI2936" s="2582">
        <v>0</v>
      </c>
    </row>
    <row r="2937" spans="1:165" ht="14.45" customHeight="1">
      <c r="A2937" s="2582">
        <v>421</v>
      </c>
      <c r="B2937" s="2582" t="s">
        <v>1105</v>
      </c>
      <c r="C2937" s="2582" t="s">
        <v>1591</v>
      </c>
      <c r="D2937" s="2582" t="s">
        <v>1122</v>
      </c>
      <c r="E2937" s="2582" t="s">
        <v>3012</v>
      </c>
      <c r="F2937" s="2582" t="s">
        <v>2594</v>
      </c>
      <c r="G2937" s="2582" t="s">
        <v>2594</v>
      </c>
      <c r="H2937" s="2582" t="s">
        <v>2594</v>
      </c>
      <c r="I2937" s="2582" t="s">
        <v>3003</v>
      </c>
      <c r="J2937" s="2582" t="s">
        <v>3001</v>
      </c>
      <c r="K2937" s="2583">
        <v>44317</v>
      </c>
      <c r="L2937" s="2582">
        <v>0</v>
      </c>
      <c r="M2937" s="2582">
        <v>0</v>
      </c>
      <c r="N2937" s="2582">
        <v>16452.655999999999</v>
      </c>
      <c r="O2937" s="2582">
        <v>16452.655999999999</v>
      </c>
      <c r="P2937" s="2582">
        <v>16452.655999999999</v>
      </c>
      <c r="Q2937" s="2582">
        <v>16452.655999999999</v>
      </c>
      <c r="R2937" s="2582"/>
      <c r="S2937" s="2582">
        <v>86.73</v>
      </c>
      <c r="T2937" s="2582">
        <v>271.14999999999998</v>
      </c>
      <c r="U2937" s="2582"/>
      <c r="V2937" s="2582">
        <v>5888076.5292799994</v>
      </c>
      <c r="W2937" s="2582">
        <v>5888076.5292799994</v>
      </c>
      <c r="X2937" s="2582">
        <v>6112161.7039999999</v>
      </c>
      <c r="Y2937" s="2582">
        <v>0</v>
      </c>
      <c r="Z2937" s="2582">
        <v>880655.49167869973</v>
      </c>
      <c r="AA2937" s="2582">
        <v>0</v>
      </c>
      <c r="AB2937" s="2582">
        <v>0</v>
      </c>
      <c r="AC2937" s="2582">
        <v>0</v>
      </c>
      <c r="AD2937" s="2582">
        <v>0</v>
      </c>
      <c r="AE2937" s="2582">
        <v>0</v>
      </c>
      <c r="AF2937" s="2582">
        <v>3791036.6370517667</v>
      </c>
      <c r="AG2937" s="2582">
        <v>180350.58614343018</v>
      </c>
      <c r="AH2937" s="2582">
        <v>119322.17221492103</v>
      </c>
      <c r="AI2937" s="2582">
        <v>252.56176370979645</v>
      </c>
      <c r="AJ2937" s="2582">
        <v>0</v>
      </c>
      <c r="AK2937" s="2582">
        <v>52093.7792928454</v>
      </c>
      <c r="AL2937" s="2582">
        <v>155441.04655991515</v>
      </c>
      <c r="AM2937" s="2582"/>
      <c r="AN2937" s="2582">
        <v>6626.5058615848357</v>
      </c>
      <c r="AO2937" s="2582">
        <v>0</v>
      </c>
      <c r="AP2937" s="2582">
        <v>0</v>
      </c>
      <c r="AQ2937" s="2582">
        <v>0</v>
      </c>
      <c r="AR2937" s="2582">
        <v>0</v>
      </c>
      <c r="AS2937" s="2582">
        <v>8.3848808239895395E-10</v>
      </c>
      <c r="AT2937" s="2582">
        <v>88323.081743629387</v>
      </c>
      <c r="AU2937" s="2582">
        <v>0</v>
      </c>
      <c r="AV2937" s="2582">
        <v>52325.37014826198</v>
      </c>
      <c r="AW2937" s="2582">
        <v>6426.4702773167573</v>
      </c>
      <c r="AX2937" s="2582">
        <v>17333.501281513833</v>
      </c>
      <c r="AY2937" s="2582">
        <v>-34876.713380593341</v>
      </c>
      <c r="AZ2937" s="2582">
        <v>0</v>
      </c>
      <c r="BA2937" s="2582"/>
      <c r="BB2937" s="2582">
        <v>578821.6901109654</v>
      </c>
      <c r="BC2937" s="2582">
        <v>11410.851314049283</v>
      </c>
      <c r="BD2937" s="2582">
        <v>102209.51557813052</v>
      </c>
      <c r="BE2937" s="2582">
        <v>5087.7905177326793</v>
      </c>
      <c r="BF2937" s="2582">
        <v>76701.413605968599</v>
      </c>
      <c r="BG2937" s="2582">
        <v>194804.52780462187</v>
      </c>
      <c r="BH2937" s="2582">
        <v>0</v>
      </c>
      <c r="BI2937" s="2582">
        <v>0</v>
      </c>
      <c r="BJ2937" s="2582">
        <v>0</v>
      </c>
      <c r="BK2937" s="2582">
        <v>0</v>
      </c>
      <c r="BL2937" s="2582">
        <v>0</v>
      </c>
      <c r="BM2937" s="2582"/>
      <c r="BN2937" s="2582"/>
      <c r="BO2937" s="2582"/>
      <c r="BP2937" s="2582"/>
      <c r="BQ2937" s="2582"/>
      <c r="BR2937" s="2582"/>
      <c r="BS2937" s="2582"/>
      <c r="BT2937" s="2582"/>
      <c r="BU2937" s="2582"/>
      <c r="BV2937" s="2582">
        <v>4169839.8845582204</v>
      </c>
      <c r="BW2937" s="2582"/>
      <c r="BX2937" s="2582"/>
      <c r="BY2937" s="2582"/>
      <c r="BZ2937" s="2582"/>
      <c r="CA2937" s="2582"/>
      <c r="CB2937" s="2582"/>
      <c r="CC2937" s="2582"/>
      <c r="CD2937" s="2582"/>
      <c r="CE2937" s="2582"/>
      <c r="CF2937" s="2582"/>
      <c r="CG2937" s="2582"/>
      <c r="CH2937" s="2582"/>
      <c r="CI2937" s="2582">
        <v>6112163.1899999995</v>
      </c>
      <c r="CJ2937" s="2582">
        <v>224086.63072000071</v>
      </c>
      <c r="CK2937" s="2582"/>
      <c r="CL2937" s="2582"/>
      <c r="CM2937" s="2582"/>
      <c r="CN2937" s="2582"/>
      <c r="CO2937" s="2582">
        <v>52648.499200000042</v>
      </c>
      <c r="CP2937" s="2582">
        <v>171436.67552000025</v>
      </c>
      <c r="CQ2937" s="2582">
        <v>31</v>
      </c>
      <c r="CR2937" s="2582">
        <v>-371214.28153728414</v>
      </c>
      <c r="CS2937" s="2582">
        <v>0</v>
      </c>
      <c r="CT2937" s="2582">
        <v>0</v>
      </c>
      <c r="CU2937" s="2582">
        <v>0</v>
      </c>
      <c r="CV2937" s="2582">
        <v>0</v>
      </c>
      <c r="CW2937" s="2582">
        <v>0</v>
      </c>
      <c r="CX2937" s="2582">
        <v>-13.969442884146702</v>
      </c>
      <c r="CY2937" s="2582">
        <v>-29986.085945038445</v>
      </c>
      <c r="CZ2937" s="2582">
        <v>0</v>
      </c>
      <c r="DA2937" s="2582">
        <v>0</v>
      </c>
      <c r="DB2937" s="2582">
        <v>0</v>
      </c>
      <c r="DC2937" s="2582">
        <v>-383804.96285704104</v>
      </c>
      <c r="DD2937" s="2582">
        <v>-7765.2594840168895</v>
      </c>
      <c r="DE2937" s="2582">
        <v>-515.08846725400781</v>
      </c>
      <c r="DF2937" s="2582">
        <v>-10347.702511418698</v>
      </c>
      <c r="DG2937" s="2582">
        <v>-19722.031654270773</v>
      </c>
      <c r="DH2937" s="2582">
        <v>0</v>
      </c>
      <c r="DI2937" s="2582">
        <v>-18921.748908147303</v>
      </c>
      <c r="DJ2937" s="2582"/>
      <c r="DK2937" s="2582">
        <v>0</v>
      </c>
      <c r="DL2937" s="2582">
        <v>-0.58171933394262965</v>
      </c>
      <c r="DM2937" s="2582">
        <v>98372.655622987688</v>
      </c>
      <c r="DN2937" s="2582">
        <v>0</v>
      </c>
      <c r="DO2937" s="2582">
        <v>1490.4020072356743</v>
      </c>
      <c r="DP2937" s="2582">
        <v>9.1821896387045854E-2</v>
      </c>
      <c r="DQ2937" s="2582">
        <v>0</v>
      </c>
      <c r="DR2937" s="2582">
        <v>0</v>
      </c>
      <c r="DS2937" s="2582"/>
      <c r="DT2937" s="2582"/>
      <c r="DU2937" s="2582"/>
      <c r="DV2937" s="2582">
        <v>0</v>
      </c>
      <c r="DW2937" s="2582">
        <v>0</v>
      </c>
      <c r="DX2937" s="2582">
        <v>0</v>
      </c>
      <c r="DY2937" s="2582">
        <v>-48041.755520000035</v>
      </c>
      <c r="DZ2937" s="2582">
        <v>-323130.16383999895</v>
      </c>
      <c r="EA2937" s="2582">
        <v>100690.25472</v>
      </c>
      <c r="EB2937" s="2582">
        <v>494566.83935999993</v>
      </c>
      <c r="EC2937" s="2582">
        <v>0</v>
      </c>
      <c r="ED2937" s="2582">
        <v>526239.44666483905</v>
      </c>
      <c r="EE2937" s="2582">
        <v>14187.855215122825</v>
      </c>
      <c r="EF2937" s="2582">
        <v>706.24378583701343</v>
      </c>
      <c r="EG2937" s="2582">
        <v>10647.037556937405</v>
      </c>
      <c r="EH2937" s="2582">
        <v>27041.106888229137</v>
      </c>
      <c r="EI2937" s="2582">
        <v>0</v>
      </c>
      <c r="EJ2937" s="2582">
        <v>0</v>
      </c>
      <c r="EK2937" s="2582">
        <v>0</v>
      </c>
      <c r="EL2937" s="2582">
        <v>0</v>
      </c>
      <c r="EM2937" s="2582">
        <v>0</v>
      </c>
      <c r="EN2937" s="2582">
        <v>11410.851314049283</v>
      </c>
      <c r="EO2937" s="2582">
        <v>0</v>
      </c>
      <c r="EP2937" s="2582">
        <v>74963.830435314332</v>
      </c>
      <c r="EQ2937" s="2582">
        <v>160135.51747874843</v>
      </c>
      <c r="ER2937" s="2582">
        <v>0</v>
      </c>
      <c r="ES2937" s="2582">
        <v>-36159.913246801952</v>
      </c>
      <c r="ET2937" s="2582">
        <v>0</v>
      </c>
      <c r="EU2937" s="2582">
        <v>112.8972525105055</v>
      </c>
      <c r="EV2937" s="2582">
        <v>136</v>
      </c>
      <c r="EW2937" s="2582">
        <v>0</v>
      </c>
      <c r="EX2937" s="2582">
        <v>0</v>
      </c>
      <c r="EY2937" s="2582">
        <v>0</v>
      </c>
      <c r="EZ2937" s="2582"/>
      <c r="FA2937" s="2582">
        <v>0</v>
      </c>
      <c r="FB2937" s="2582">
        <v>-68.322823160607598</v>
      </c>
      <c r="FC2937" s="2582"/>
      <c r="FD2937" s="2582">
        <v>-68.322823160607598</v>
      </c>
      <c r="FE2937" s="2582"/>
      <c r="FF2937" s="2582">
        <v>0</v>
      </c>
      <c r="FG2937" s="2582">
        <v>0</v>
      </c>
      <c r="FH2937" s="2582">
        <v>0</v>
      </c>
      <c r="FI2937" s="2582">
        <v>0</v>
      </c>
    </row>
    <row r="2938" spans="1:165" ht="14.45" customHeight="1">
      <c r="A2938" s="2582">
        <v>422</v>
      </c>
      <c r="B2938" s="2582" t="s">
        <v>3005</v>
      </c>
      <c r="C2938" s="2582" t="s">
        <v>1591</v>
      </c>
      <c r="D2938" s="2582" t="s">
        <v>1122</v>
      </c>
      <c r="E2938" s="2582" t="s">
        <v>3012</v>
      </c>
      <c r="F2938" s="2582" t="s">
        <v>2594</v>
      </c>
      <c r="G2938" s="2582" t="s">
        <v>2594</v>
      </c>
      <c r="H2938" s="2582" t="s">
        <v>2594</v>
      </c>
      <c r="I2938" s="2582" t="s">
        <v>3003</v>
      </c>
      <c r="J2938" s="2582" t="s">
        <v>3001</v>
      </c>
      <c r="K2938" s="2583">
        <v>44317</v>
      </c>
      <c r="L2938" s="2582">
        <v>0</v>
      </c>
      <c r="M2938" s="2582">
        <v>0</v>
      </c>
      <c r="N2938" s="2582">
        <v>0.32300000000000001</v>
      </c>
      <c r="O2938" s="2582">
        <v>0.32300000000000001</v>
      </c>
      <c r="P2938" s="2582">
        <v>0.32300000000000001</v>
      </c>
      <c r="Q2938" s="2582">
        <v>0.32300000000000001</v>
      </c>
      <c r="R2938" s="2582"/>
      <c r="S2938" s="2582">
        <v>86.73</v>
      </c>
      <c r="T2938" s="2582">
        <v>271.14999999999998</v>
      </c>
      <c r="U2938" s="2582"/>
      <c r="V2938" s="2582">
        <v>115.59523999999999</v>
      </c>
      <c r="W2938" s="2582">
        <v>115.59523999999999</v>
      </c>
      <c r="X2938" s="2582">
        <v>119.9945</v>
      </c>
      <c r="Y2938" s="2582">
        <v>0</v>
      </c>
      <c r="Z2938" s="2582">
        <v>17.289106622798169</v>
      </c>
      <c r="AA2938" s="2582">
        <v>0</v>
      </c>
      <c r="AB2938" s="2582">
        <v>0</v>
      </c>
      <c r="AC2938" s="2582">
        <v>0</v>
      </c>
      <c r="AD2938" s="2582">
        <v>0</v>
      </c>
      <c r="AE2938" s="2582">
        <v>0</v>
      </c>
      <c r="AF2938" s="2582">
        <v>74.425967075937209</v>
      </c>
      <c r="AG2938" s="2582">
        <v>3.5406586829705766</v>
      </c>
      <c r="AH2938" s="2582">
        <v>2.3425434547114761</v>
      </c>
      <c r="AI2938" s="2582">
        <v>4.9583149175588589E-3</v>
      </c>
      <c r="AJ2938" s="2582">
        <v>0</v>
      </c>
      <c r="AK2938" s="2582">
        <v>1.0227096896445818</v>
      </c>
      <c r="AL2938" s="2582">
        <v>3.0516323953319509</v>
      </c>
      <c r="AM2938" s="2582"/>
      <c r="AN2938" s="2582">
        <v>0.13009215006330296</v>
      </c>
      <c r="AO2938" s="2582">
        <v>0</v>
      </c>
      <c r="AP2938" s="2582">
        <v>0</v>
      </c>
      <c r="AQ2938" s="2582">
        <v>0</v>
      </c>
      <c r="AR2938" s="2582">
        <v>0</v>
      </c>
      <c r="AS2938" s="2582">
        <v>1.646127230854776E-14</v>
      </c>
      <c r="AT2938" s="2582">
        <v>1.7339665646198581</v>
      </c>
      <c r="AU2938" s="2582">
        <v>0</v>
      </c>
      <c r="AV2938" s="2582">
        <v>1.0272563018328846</v>
      </c>
      <c r="AW2938" s="2582">
        <v>0.1261650337534142</v>
      </c>
      <c r="AX2938" s="2582">
        <v>0.3402928325936535</v>
      </c>
      <c r="AY2938" s="2582">
        <v>-0.68470272653434505</v>
      </c>
      <c r="AZ2938" s="2582">
        <v>0</v>
      </c>
      <c r="BA2938" s="2582"/>
      <c r="BB2938" s="2582">
        <v>11.363478693400131</v>
      </c>
      <c r="BC2938" s="2582">
        <v>0.22401884379263257</v>
      </c>
      <c r="BD2938" s="2582">
        <v>2.0065862637458753</v>
      </c>
      <c r="BE2938" s="2582">
        <v>9.9883954130424626E-2</v>
      </c>
      <c r="BF2938" s="2582">
        <v>1.5058089462715234</v>
      </c>
      <c r="BG2938" s="2582">
        <v>3.8244197460211207</v>
      </c>
      <c r="BH2938" s="2582">
        <v>0</v>
      </c>
      <c r="BI2938" s="2582">
        <v>0</v>
      </c>
      <c r="BJ2938" s="2582">
        <v>0</v>
      </c>
      <c r="BK2938" s="2582">
        <v>0</v>
      </c>
      <c r="BL2938" s="2582">
        <v>0</v>
      </c>
      <c r="BM2938" s="2582"/>
      <c r="BN2938" s="2582"/>
      <c r="BO2938" s="2582"/>
      <c r="BP2938" s="2582"/>
      <c r="BQ2938" s="2582"/>
      <c r="BR2938" s="2582"/>
      <c r="BS2938" s="2582"/>
      <c r="BT2938" s="2582"/>
      <c r="BU2938" s="2582"/>
      <c r="BV2938" s="2582">
        <v>81.862665986106151</v>
      </c>
      <c r="BW2938" s="2582"/>
      <c r="BX2938" s="2582"/>
      <c r="BY2938" s="2582"/>
      <c r="BZ2938" s="2582"/>
      <c r="CA2938" s="2582"/>
      <c r="CB2938" s="2582"/>
      <c r="CC2938" s="2582"/>
      <c r="CD2938" s="2582"/>
      <c r="CE2938" s="2582"/>
      <c r="CF2938" s="2582"/>
      <c r="CG2938" s="2582"/>
      <c r="CH2938" s="2582"/>
      <c r="CI2938" s="2582">
        <v>118.88000000000001</v>
      </c>
      <c r="CJ2938" s="2582">
        <v>3.2547600000000045</v>
      </c>
      <c r="CK2938" s="2582"/>
      <c r="CL2938" s="2582"/>
      <c r="CM2938" s="2582"/>
      <c r="CN2938" s="2582"/>
      <c r="CO2938" s="2582">
        <v>1.033600000000001</v>
      </c>
      <c r="CP2938" s="2582">
        <v>3.3656600000000054</v>
      </c>
      <c r="CQ2938" s="2582">
        <v>31</v>
      </c>
      <c r="CR2938" s="2582">
        <v>-7.2877116580169883</v>
      </c>
      <c r="CS2938" s="2582">
        <v>0</v>
      </c>
      <c r="CT2938" s="2582">
        <v>0</v>
      </c>
      <c r="CU2938" s="2582">
        <v>0</v>
      </c>
      <c r="CV2938" s="2582">
        <v>0</v>
      </c>
      <c r="CW2938" s="2582">
        <v>0</v>
      </c>
      <c r="CX2938" s="2582">
        <v>-2.7424934014153024E-4</v>
      </c>
      <c r="CY2938" s="2582">
        <v>-0.58868949549832073</v>
      </c>
      <c r="CZ2938" s="2582">
        <v>0</v>
      </c>
      <c r="DA2938" s="2582">
        <v>0</v>
      </c>
      <c r="DB2938" s="2582">
        <v>0</v>
      </c>
      <c r="DC2938" s="2582">
        <v>-7.5348930289932667</v>
      </c>
      <c r="DD2938" s="2582">
        <v>-0.152448262051881</v>
      </c>
      <c r="DE2938" s="2582">
        <v>-1.0112262416660536E-2</v>
      </c>
      <c r="DF2938" s="2582">
        <v>-0.20314701232361743</v>
      </c>
      <c r="DG2938" s="2582">
        <v>-0.38718467245224453</v>
      </c>
      <c r="DH2938" s="2582">
        <v>0</v>
      </c>
      <c r="DI2938" s="2582">
        <v>-0.37147345068975857</v>
      </c>
      <c r="DJ2938" s="2582"/>
      <c r="DK2938" s="2582">
        <v>0</v>
      </c>
      <c r="DL2938" s="2582">
        <v>-1.1420365493782642E-5</v>
      </c>
      <c r="DM2938" s="2582">
        <v>1.931260689230057</v>
      </c>
      <c r="DN2938" s="2582">
        <v>0</v>
      </c>
      <c r="DO2938" s="2582">
        <v>2.9259704228735417E-2</v>
      </c>
      <c r="DP2938" s="2582">
        <v>1.8026556036498942E-6</v>
      </c>
      <c r="DQ2938" s="2582">
        <v>0</v>
      </c>
      <c r="DR2938" s="2582">
        <v>0</v>
      </c>
      <c r="DS2938" s="2582"/>
      <c r="DT2938" s="2582"/>
      <c r="DU2938" s="2582"/>
      <c r="DV2938" s="2582">
        <v>0</v>
      </c>
      <c r="DW2938" s="2582">
        <v>0</v>
      </c>
      <c r="DX2938" s="2582">
        <v>0</v>
      </c>
      <c r="DY2938" s="2582">
        <v>-0.94316000000000022</v>
      </c>
      <c r="DZ2938" s="2582">
        <v>-6.343719999999994</v>
      </c>
      <c r="EA2938" s="2582">
        <v>1.9767600000000001</v>
      </c>
      <c r="EB2938" s="2582">
        <v>9.7093799999999995</v>
      </c>
      <c r="EC2938" s="2582">
        <v>0</v>
      </c>
      <c r="ED2938" s="2582">
        <v>10.331179432229241</v>
      </c>
      <c r="EE2938" s="2582">
        <v>0.2785372303708698</v>
      </c>
      <c r="EF2938" s="2582">
        <v>1.3865040563988899E-2</v>
      </c>
      <c r="EG2938" s="2582">
        <v>0.20902358445291644</v>
      </c>
      <c r="EH2938" s="2582">
        <v>0.53087340578311559</v>
      </c>
      <c r="EI2938" s="2582">
        <v>0</v>
      </c>
      <c r="EJ2938" s="2582">
        <v>0</v>
      </c>
      <c r="EK2938" s="2582">
        <v>0</v>
      </c>
      <c r="EL2938" s="2582">
        <v>0</v>
      </c>
      <c r="EM2938" s="2582">
        <v>0</v>
      </c>
      <c r="EN2938" s="2582">
        <v>0.22401884379263257</v>
      </c>
      <c r="EO2938" s="2582">
        <v>0</v>
      </c>
      <c r="EP2938" s="2582">
        <v>1.4716965595467706</v>
      </c>
      <c r="EQ2938" s="2582">
        <v>3.1437946642557737</v>
      </c>
      <c r="ER2938" s="2582">
        <v>0</v>
      </c>
      <c r="ES2938" s="2582">
        <v>-0.70989461997607139</v>
      </c>
      <c r="ET2938" s="2582">
        <v>0</v>
      </c>
      <c r="EU2938" s="2582">
        <v>2.2164088619431865E-3</v>
      </c>
      <c r="EV2938" s="2582">
        <v>136</v>
      </c>
      <c r="EW2938" s="2582">
        <v>0</v>
      </c>
      <c r="EX2938" s="2582">
        <v>0</v>
      </c>
      <c r="EY2938" s="2582">
        <v>0</v>
      </c>
      <c r="EZ2938" s="2582"/>
      <c r="FA2938" s="2582">
        <v>0</v>
      </c>
      <c r="FB2938" s="2582">
        <v>-68.322823160607598</v>
      </c>
      <c r="FC2938" s="2582"/>
      <c r="FD2938" s="2582">
        <v>-68.322823160607598</v>
      </c>
      <c r="FE2938" s="2582"/>
      <c r="FF2938" s="2582">
        <v>0</v>
      </c>
      <c r="FG2938" s="2582">
        <v>0</v>
      </c>
      <c r="FH2938" s="2582">
        <v>0</v>
      </c>
      <c r="FI2938" s="2582">
        <v>0</v>
      </c>
    </row>
    <row r="2939" spans="1:165" ht="14.45" customHeight="1">
      <c r="A2939" s="2582">
        <v>423</v>
      </c>
      <c r="B2939" s="2582" t="s">
        <v>3002</v>
      </c>
      <c r="C2939" s="2582" t="s">
        <v>1591</v>
      </c>
      <c r="D2939" s="2582" t="s">
        <v>1122</v>
      </c>
      <c r="E2939" s="2582" t="s">
        <v>3012</v>
      </c>
      <c r="F2939" s="2582" t="s">
        <v>2594</v>
      </c>
      <c r="G2939" s="2582" t="s">
        <v>2594</v>
      </c>
      <c r="H2939" s="2582" t="s">
        <v>2594</v>
      </c>
      <c r="I2939" s="2582" t="s">
        <v>3003</v>
      </c>
      <c r="J2939" s="2582" t="s">
        <v>3001</v>
      </c>
      <c r="K2939" s="2583">
        <v>44317</v>
      </c>
      <c r="L2939" s="2582">
        <v>0</v>
      </c>
      <c r="M2939" s="2582">
        <v>0</v>
      </c>
      <c r="N2939" s="2582">
        <v>348.33600000000001</v>
      </c>
      <c r="O2939" s="2582">
        <v>348.33600000000001</v>
      </c>
      <c r="P2939" s="2582">
        <v>348.33600000000001</v>
      </c>
      <c r="Q2939" s="2582">
        <v>348.33600000000001</v>
      </c>
      <c r="R2939" s="2582"/>
      <c r="S2939" s="2582">
        <v>86.73</v>
      </c>
      <c r="T2939" s="2582">
        <v>271.14999999999998</v>
      </c>
      <c r="U2939" s="2582"/>
      <c r="V2939" s="2582">
        <v>124662.48768000001</v>
      </c>
      <c r="W2939" s="2582">
        <v>124662.48768000001</v>
      </c>
      <c r="X2939" s="2582">
        <v>129406.82400000001</v>
      </c>
      <c r="Y2939" s="2582">
        <v>0</v>
      </c>
      <c r="Z2939" s="2582">
        <v>18645.257723092949</v>
      </c>
      <c r="AA2939" s="2582">
        <v>0</v>
      </c>
      <c r="AB2939" s="2582">
        <v>0</v>
      </c>
      <c r="AC2939" s="2582">
        <v>0</v>
      </c>
      <c r="AD2939" s="2582">
        <v>0</v>
      </c>
      <c r="AE2939" s="2582">
        <v>0</v>
      </c>
      <c r="AF2939" s="2582">
        <v>80263.912282859645</v>
      </c>
      <c r="AG2939" s="2582">
        <v>3818.386634647798</v>
      </c>
      <c r="AH2939" s="2582">
        <v>2526.2916930042625</v>
      </c>
      <c r="AI2939" s="2582">
        <v>5.3472432975937547</v>
      </c>
      <c r="AJ2939" s="2582">
        <v>0</v>
      </c>
      <c r="AK2939" s="2582">
        <v>1102.9306577462385</v>
      </c>
      <c r="AL2939" s="2582">
        <v>3291.0013066883917</v>
      </c>
      <c r="AM2939" s="2582"/>
      <c r="AN2939" s="2582">
        <v>140.29652998281952</v>
      </c>
      <c r="AO2939" s="2582">
        <v>0</v>
      </c>
      <c r="AP2939" s="2582">
        <v>0</v>
      </c>
      <c r="AQ2939" s="2582">
        <v>0</v>
      </c>
      <c r="AR2939" s="2582">
        <v>0</v>
      </c>
      <c r="AS2939" s="2582">
        <v>1.7752488392787284E-11</v>
      </c>
      <c r="AT2939" s="2582">
        <v>1869.9782577505352</v>
      </c>
      <c r="AU2939" s="2582">
        <v>0</v>
      </c>
      <c r="AV2939" s="2582">
        <v>1107.8339045054481</v>
      </c>
      <c r="AW2939" s="2582">
        <v>136.06137212857365</v>
      </c>
      <c r="AX2939" s="2582">
        <v>366.98527595771793</v>
      </c>
      <c r="AY2939" s="2582">
        <v>-738.41055402497716</v>
      </c>
      <c r="AZ2939" s="2582">
        <v>0</v>
      </c>
      <c r="BA2939" s="2582"/>
      <c r="BB2939" s="2582">
        <v>12254.825740384609</v>
      </c>
      <c r="BC2939" s="2582">
        <v>241.59079867291163</v>
      </c>
      <c r="BD2939" s="2582">
        <v>2163.9821447931372</v>
      </c>
      <c r="BE2939" s="2582">
        <v>107.71881438382538</v>
      </c>
      <c r="BF2939" s="2582">
        <v>1623.9240405833975</v>
      </c>
      <c r="BG2939" s="2582">
        <v>4124.4058100619604</v>
      </c>
      <c r="BH2939" s="2582">
        <v>0</v>
      </c>
      <c r="BI2939" s="2582">
        <v>0</v>
      </c>
      <c r="BJ2939" s="2582">
        <v>0</v>
      </c>
      <c r="BK2939" s="2582">
        <v>0</v>
      </c>
      <c r="BL2939" s="2582">
        <v>0</v>
      </c>
      <c r="BM2939" s="2582"/>
      <c r="BN2939" s="2582"/>
      <c r="BO2939" s="2582"/>
      <c r="BP2939" s="2582"/>
      <c r="BQ2939" s="2582"/>
      <c r="BR2939" s="2582"/>
      <c r="BS2939" s="2582"/>
      <c r="BT2939" s="2582"/>
      <c r="BU2939" s="2582"/>
      <c r="BV2939" s="2582">
        <v>88283.943092681962</v>
      </c>
      <c r="BW2939" s="2582"/>
      <c r="BX2939" s="2582"/>
      <c r="BY2939" s="2582"/>
      <c r="BZ2939" s="2582"/>
      <c r="CA2939" s="2582"/>
      <c r="CB2939" s="2582"/>
      <c r="CC2939" s="2582"/>
      <c r="CD2939" s="2582"/>
      <c r="CE2939" s="2582"/>
      <c r="CF2939" s="2582"/>
      <c r="CG2939" s="2582"/>
      <c r="CH2939" s="2582"/>
      <c r="CI2939" s="2582">
        <v>129408.30999999998</v>
      </c>
      <c r="CJ2939" s="2582">
        <v>4745.7923199999932</v>
      </c>
      <c r="CK2939" s="2582"/>
      <c r="CL2939" s="2582"/>
      <c r="CM2939" s="2582"/>
      <c r="CN2939" s="2582"/>
      <c r="CO2939" s="2582">
        <v>1114.675200000001</v>
      </c>
      <c r="CP2939" s="2582">
        <v>3629.6611200000057</v>
      </c>
      <c r="CQ2939" s="2582">
        <v>31</v>
      </c>
      <c r="CR2939" s="2582">
        <v>-7859.3570529628778</v>
      </c>
      <c r="CS2939" s="2582">
        <v>0</v>
      </c>
      <c r="CT2939" s="2582">
        <v>0</v>
      </c>
      <c r="CU2939" s="2582">
        <v>0</v>
      </c>
      <c r="CV2939" s="2582">
        <v>0</v>
      </c>
      <c r="CW2939" s="2582">
        <v>0</v>
      </c>
      <c r="CX2939" s="2582">
        <v>-0.29576135649404023</v>
      </c>
      <c r="CY2939" s="2582">
        <v>-634.86608081703753</v>
      </c>
      <c r="CZ2939" s="2582">
        <v>0</v>
      </c>
      <c r="DA2939" s="2582">
        <v>0</v>
      </c>
      <c r="DB2939" s="2582">
        <v>0</v>
      </c>
      <c r="DC2939" s="2582">
        <v>-8125.9272388464306</v>
      </c>
      <c r="DD2939" s="2582">
        <v>-164.40624709010558</v>
      </c>
      <c r="DE2939" s="2582">
        <v>-10.905464523745721</v>
      </c>
      <c r="DF2939" s="2582">
        <v>-219.08178849770798</v>
      </c>
      <c r="DG2939" s="2582">
        <v>-417.55529431370041</v>
      </c>
      <c r="DH2939" s="2582">
        <v>0</v>
      </c>
      <c r="DI2939" s="2582">
        <v>-400.61169015314863</v>
      </c>
      <c r="DJ2939" s="2582"/>
      <c r="DK2939" s="2582">
        <v>0</v>
      </c>
      <c r="DL2939" s="2582">
        <v>-1.231617472025448E-2</v>
      </c>
      <c r="DM2939" s="2582">
        <v>2082.7480601970319</v>
      </c>
      <c r="DN2939" s="2582">
        <v>0</v>
      </c>
      <c r="DO2939" s="2582">
        <v>31.554824557958824</v>
      </c>
      <c r="DP2939" s="2582">
        <v>1.9440552394485167E-3</v>
      </c>
      <c r="DQ2939" s="2582">
        <v>0</v>
      </c>
      <c r="DR2939" s="2582">
        <v>0</v>
      </c>
      <c r="DS2939" s="2582"/>
      <c r="DT2939" s="2582"/>
      <c r="DU2939" s="2582"/>
      <c r="DV2939" s="2582">
        <v>0</v>
      </c>
      <c r="DW2939" s="2582">
        <v>0</v>
      </c>
      <c r="DX2939" s="2582">
        <v>0</v>
      </c>
      <c r="DY2939" s="2582">
        <v>-1017.1411199999984</v>
      </c>
      <c r="DZ2939" s="2582">
        <v>-6841.3190399999949</v>
      </c>
      <c r="EA2939" s="2582">
        <v>2131.8163199999999</v>
      </c>
      <c r="EB2939" s="2582">
        <v>10470.980159999999</v>
      </c>
      <c r="EC2939" s="2582">
        <v>0</v>
      </c>
      <c r="ED2939" s="2582">
        <v>11141.553308684226</v>
      </c>
      <c r="EE2939" s="2582">
        <v>300.38558723983687</v>
      </c>
      <c r="EF2939" s="2582">
        <v>14.952609194729527</v>
      </c>
      <c r="EG2939" s="2582">
        <v>225.41931676158234</v>
      </c>
      <c r="EH2939" s="2582">
        <v>572.51491850423338</v>
      </c>
      <c r="EI2939" s="2582">
        <v>0</v>
      </c>
      <c r="EJ2939" s="2582">
        <v>0</v>
      </c>
      <c r="EK2939" s="2582">
        <v>0</v>
      </c>
      <c r="EL2939" s="2582">
        <v>0</v>
      </c>
      <c r="EM2939" s="2582">
        <v>0</v>
      </c>
      <c r="EN2939" s="2582">
        <v>241.59079867291163</v>
      </c>
      <c r="EO2939" s="2582">
        <v>0</v>
      </c>
      <c r="EP2939" s="2582">
        <v>1587.1358909172875</v>
      </c>
      <c r="EQ2939" s="2582">
        <v>3390.3927497467471</v>
      </c>
      <c r="ER2939" s="2582">
        <v>0</v>
      </c>
      <c r="ES2939" s="2582">
        <v>-765.57849022905521</v>
      </c>
      <c r="ET2939" s="2582">
        <v>0</v>
      </c>
      <c r="EU2939" s="2582">
        <v>2.3902631496398499</v>
      </c>
      <c r="EV2939" s="2582">
        <v>136</v>
      </c>
      <c r="EW2939" s="2582">
        <v>0</v>
      </c>
      <c r="EX2939" s="2582">
        <v>0</v>
      </c>
      <c r="EY2939" s="2582">
        <v>0</v>
      </c>
      <c r="EZ2939" s="2582"/>
      <c r="FA2939" s="2582">
        <v>0</v>
      </c>
      <c r="FB2939" s="2582">
        <v>-68.322823160607598</v>
      </c>
      <c r="FC2939" s="2582"/>
      <c r="FD2939" s="2582">
        <v>-68.322823160607598</v>
      </c>
      <c r="FE2939" s="2582"/>
      <c r="FF2939" s="2582">
        <v>0</v>
      </c>
      <c r="FG2939" s="2582">
        <v>0</v>
      </c>
      <c r="FH2939" s="2582">
        <v>0</v>
      </c>
      <c r="FI2939" s="2582">
        <v>0</v>
      </c>
    </row>
    <row r="2940" spans="1:165" ht="14.45" customHeight="1">
      <c r="A2940" s="2582">
        <v>693</v>
      </c>
      <c r="B2940" s="2582" t="s">
        <v>1105</v>
      </c>
      <c r="C2940" s="2582" t="s">
        <v>1591</v>
      </c>
      <c r="D2940" s="2582" t="s">
        <v>1122</v>
      </c>
      <c r="E2940" s="2582" t="s">
        <v>3012</v>
      </c>
      <c r="F2940" s="2582" t="s">
        <v>2594</v>
      </c>
      <c r="G2940" s="2582" t="s">
        <v>2594</v>
      </c>
      <c r="H2940" s="2582" t="s">
        <v>2594</v>
      </c>
      <c r="I2940" s="2582" t="s">
        <v>3003</v>
      </c>
      <c r="J2940" s="2582" t="s">
        <v>3001</v>
      </c>
      <c r="K2940" s="2583">
        <v>44348</v>
      </c>
      <c r="L2940" s="2582">
        <v>0</v>
      </c>
      <c r="M2940" s="2582">
        <v>0</v>
      </c>
      <c r="N2940" s="2582">
        <v>15721.758</v>
      </c>
      <c r="O2940" s="2582">
        <v>15721.758</v>
      </c>
      <c r="P2940" s="2582">
        <v>15721.758</v>
      </c>
      <c r="Q2940" s="2582">
        <v>15721.758</v>
      </c>
      <c r="R2940" s="2582"/>
      <c r="S2940" s="2582">
        <v>86.73</v>
      </c>
      <c r="T2940" s="2582">
        <v>271.14999999999998</v>
      </c>
      <c r="U2940" s="2582"/>
      <c r="V2940" s="2582">
        <v>5626502.7530399999</v>
      </c>
      <c r="W2940" s="2582">
        <v>5626502.7530399999</v>
      </c>
      <c r="X2940" s="2582">
        <v>5840633.0970000001</v>
      </c>
      <c r="Y2940" s="2582">
        <v>0</v>
      </c>
      <c r="Z2940" s="2582">
        <v>841532.973250248</v>
      </c>
      <c r="AA2940" s="2582">
        <v>0</v>
      </c>
      <c r="AB2940" s="2582">
        <v>0</v>
      </c>
      <c r="AC2940" s="2582">
        <v>0</v>
      </c>
      <c r="AD2940" s="2582">
        <v>0</v>
      </c>
      <c r="AE2940" s="2582">
        <v>0</v>
      </c>
      <c r="AF2940" s="2582">
        <v>3622622.4250274068</v>
      </c>
      <c r="AG2940" s="2582">
        <v>172338.63459523878</v>
      </c>
      <c r="AH2940" s="2582">
        <v>114021.36625219128</v>
      </c>
      <c r="AI2940" s="2582">
        <v>241.34187994318987</v>
      </c>
      <c r="AJ2940" s="2582">
        <v>0</v>
      </c>
      <c r="AK2940" s="2582">
        <v>49779.548745657019</v>
      </c>
      <c r="AL2940" s="2582">
        <v>148535.68428597294</v>
      </c>
      <c r="AM2940" s="2582"/>
      <c r="AN2940" s="2582">
        <v>6332.1278668573805</v>
      </c>
      <c r="AO2940" s="2582">
        <v>0</v>
      </c>
      <c r="AP2940" s="2582">
        <v>0</v>
      </c>
      <c r="AQ2940" s="2582">
        <v>0</v>
      </c>
      <c r="AR2940" s="2582">
        <v>0</v>
      </c>
      <c r="AS2940" s="2582">
        <v>8.012388223129696E-10</v>
      </c>
      <c r="AT2940" s="2582">
        <v>84399.389192089075</v>
      </c>
      <c r="AU2940" s="2582">
        <v>0</v>
      </c>
      <c r="AV2940" s="2582">
        <v>50000.851335577616</v>
      </c>
      <c r="AW2940" s="2582">
        <v>6140.9787267275842</v>
      </c>
      <c r="AX2940" s="2582">
        <v>16563.472331801648</v>
      </c>
      <c r="AY2940" s="2582">
        <v>-33327.339221402945</v>
      </c>
      <c r="AZ2940" s="2582">
        <v>0</v>
      </c>
      <c r="BA2940" s="2582"/>
      <c r="BB2940" s="2582">
        <v>553107.93206127884</v>
      </c>
      <c r="BC2940" s="2582">
        <v>10903.932041942944</v>
      </c>
      <c r="BD2940" s="2582">
        <v>97668.927692683676</v>
      </c>
      <c r="BE2940" s="2582">
        <v>4861.768900686181</v>
      </c>
      <c r="BF2940" s="2582">
        <v>73294.005719863446</v>
      </c>
      <c r="BG2940" s="2582">
        <v>186150.46977512544</v>
      </c>
      <c r="BH2940" s="2582">
        <v>0</v>
      </c>
      <c r="BI2940" s="2582">
        <v>0</v>
      </c>
      <c r="BJ2940" s="2582">
        <v>0</v>
      </c>
      <c r="BK2940" s="2582">
        <v>0</v>
      </c>
      <c r="BL2940" s="2582">
        <v>0</v>
      </c>
      <c r="BM2940" s="2582"/>
      <c r="BN2940" s="2582"/>
      <c r="BO2940" s="2582"/>
      <c r="BP2940" s="2582"/>
      <c r="BQ2940" s="2582"/>
      <c r="BR2940" s="2582"/>
      <c r="BS2940" s="2582"/>
      <c r="BT2940" s="2582"/>
      <c r="BU2940" s="2582"/>
      <c r="BV2940" s="2582">
        <v>3984597.5971157658</v>
      </c>
      <c r="BW2940" s="2582"/>
      <c r="BX2940" s="2582"/>
      <c r="BY2940" s="2582"/>
      <c r="BZ2940" s="2582"/>
      <c r="CA2940" s="2582"/>
      <c r="CB2940" s="2582"/>
      <c r="CC2940" s="2582"/>
      <c r="CD2940" s="2582"/>
      <c r="CE2940" s="2582"/>
      <c r="CF2940" s="2582"/>
      <c r="CG2940" s="2582"/>
      <c r="CH2940" s="2582"/>
      <c r="CI2940" s="2582">
        <v>5840633.8399999999</v>
      </c>
      <c r="CJ2940" s="2582">
        <v>214131.05696000066</v>
      </c>
      <c r="CK2940" s="2582"/>
      <c r="CL2940" s="2582"/>
      <c r="CM2940" s="2582"/>
      <c r="CN2940" s="2582"/>
      <c r="CO2940" s="2582">
        <v>50309.625600000043</v>
      </c>
      <c r="CP2940" s="2582">
        <v>163820.71836000026</v>
      </c>
      <c r="CQ2940" s="2582">
        <v>30</v>
      </c>
      <c r="CR2940" s="2582">
        <v>-354723.34074650891</v>
      </c>
      <c r="CS2940" s="2582">
        <v>0</v>
      </c>
      <c r="CT2940" s="2582">
        <v>0</v>
      </c>
      <c r="CU2940" s="2582">
        <v>0</v>
      </c>
      <c r="CV2940" s="2582">
        <v>0</v>
      </c>
      <c r="CW2940" s="2582">
        <v>0</v>
      </c>
      <c r="CX2940" s="2582">
        <v>-13.348859929930768</v>
      </c>
      <c r="CY2940" s="2582">
        <v>-28653.974567698722</v>
      </c>
      <c r="CZ2940" s="2582">
        <v>0</v>
      </c>
      <c r="DA2940" s="2582">
        <v>0</v>
      </c>
      <c r="DB2940" s="2582">
        <v>0</v>
      </c>
      <c r="DC2940" s="2582">
        <v>-366754.68965238146</v>
      </c>
      <c r="DD2940" s="2582">
        <v>-7420.2931377716886</v>
      </c>
      <c r="DE2940" s="2582">
        <v>-492.20601407811864</v>
      </c>
      <c r="DF2940" s="2582">
        <v>-9888.0128983744071</v>
      </c>
      <c r="DG2940" s="2582">
        <v>-18845.893874933303</v>
      </c>
      <c r="DH2940" s="2582">
        <v>0</v>
      </c>
      <c r="DI2940" s="2582">
        <v>-18081.163142939164</v>
      </c>
      <c r="DJ2940" s="2582"/>
      <c r="DK2940" s="2582">
        <v>0</v>
      </c>
      <c r="DL2940" s="2582">
        <v>-0.55587685004581999</v>
      </c>
      <c r="DM2940" s="2582">
        <v>94002.517619158374</v>
      </c>
      <c r="DN2940" s="2582">
        <v>0</v>
      </c>
      <c r="DO2940" s="2582">
        <v>1424.1919165193522</v>
      </c>
      <c r="DP2940" s="2582">
        <v>8.7742771385819651E-2</v>
      </c>
      <c r="DQ2940" s="2582">
        <v>0</v>
      </c>
      <c r="DR2940" s="2582">
        <v>0</v>
      </c>
      <c r="DS2940" s="2582"/>
      <c r="DT2940" s="2582"/>
      <c r="DU2940" s="2582"/>
      <c r="DV2940" s="2582">
        <v>0</v>
      </c>
      <c r="DW2940" s="2582">
        <v>0</v>
      </c>
      <c r="DX2940" s="2582">
        <v>0</v>
      </c>
      <c r="DY2940" s="2582">
        <v>-45907.533359999856</v>
      </c>
      <c r="DZ2940" s="2582">
        <v>-308775.32711999968</v>
      </c>
      <c r="EA2940" s="2582">
        <v>96217.158960000001</v>
      </c>
      <c r="EB2940" s="2582">
        <v>472596.04547999997</v>
      </c>
      <c r="EC2940" s="2582">
        <v>0</v>
      </c>
      <c r="ED2940" s="2582">
        <v>502861.61884856207</v>
      </c>
      <c r="EE2940" s="2582">
        <v>13557.569442356238</v>
      </c>
      <c r="EF2940" s="2582">
        <v>674.86938825763775</v>
      </c>
      <c r="EG2940" s="2582">
        <v>10174.050189044317</v>
      </c>
      <c r="EH2940" s="2582">
        <v>25839.824193058652</v>
      </c>
      <c r="EI2940" s="2582">
        <v>0</v>
      </c>
      <c r="EJ2940" s="2582">
        <v>0</v>
      </c>
      <c r="EK2940" s="2582">
        <v>0</v>
      </c>
      <c r="EL2940" s="2582">
        <v>0</v>
      </c>
      <c r="EM2940" s="2582">
        <v>0</v>
      </c>
      <c r="EN2940" s="2582">
        <v>10903.932041942944</v>
      </c>
      <c r="EO2940" s="2582">
        <v>0</v>
      </c>
      <c r="EP2940" s="2582">
        <v>71633.613494200981</v>
      </c>
      <c r="EQ2940" s="2582">
        <v>153021.6065421688</v>
      </c>
      <c r="ER2940" s="2582">
        <v>0</v>
      </c>
      <c r="ES2940" s="2582">
        <v>-34553.533810420311</v>
      </c>
      <c r="ET2940" s="2582">
        <v>0</v>
      </c>
      <c r="EU2940" s="2582">
        <v>107.88186921524175</v>
      </c>
      <c r="EV2940" s="2582">
        <v>136</v>
      </c>
      <c r="EW2940" s="2582">
        <v>0</v>
      </c>
      <c r="EX2940" s="2582">
        <v>0</v>
      </c>
      <c r="EY2940" s="2582">
        <v>0</v>
      </c>
      <c r="EZ2940" s="2582"/>
      <c r="FA2940" s="2582">
        <v>0</v>
      </c>
      <c r="FB2940" s="2582">
        <v>-68.322823160607598</v>
      </c>
      <c r="FC2940" s="2582"/>
      <c r="FD2940" s="2582">
        <v>-68.322823160607598</v>
      </c>
      <c r="FE2940" s="2582"/>
      <c r="FF2940" s="2582">
        <v>0</v>
      </c>
      <c r="FG2940" s="2582">
        <v>0</v>
      </c>
      <c r="FH2940" s="2582">
        <v>0</v>
      </c>
      <c r="FI2940" s="2582">
        <v>0</v>
      </c>
    </row>
    <row r="2941" spans="1:165" ht="14.45" customHeight="1">
      <c r="A2941" s="2582">
        <v>694</v>
      </c>
      <c r="B2941" s="2582" t="s">
        <v>3005</v>
      </c>
      <c r="C2941" s="2582" t="s">
        <v>1591</v>
      </c>
      <c r="D2941" s="2582" t="s">
        <v>1122</v>
      </c>
      <c r="E2941" s="2582" t="s">
        <v>3012</v>
      </c>
      <c r="F2941" s="2582" t="s">
        <v>2594</v>
      </c>
      <c r="G2941" s="2582" t="s">
        <v>2594</v>
      </c>
      <c r="H2941" s="2582" t="s">
        <v>2594</v>
      </c>
      <c r="I2941" s="2582" t="s">
        <v>3003</v>
      </c>
      <c r="J2941" s="2582" t="s">
        <v>3001</v>
      </c>
      <c r="K2941" s="2583">
        <v>44348</v>
      </c>
      <c r="L2941" s="2582">
        <v>0</v>
      </c>
      <c r="M2941" s="2582">
        <v>0</v>
      </c>
      <c r="N2941" s="2582">
        <v>14.755000000000001</v>
      </c>
      <c r="O2941" s="2582">
        <v>14.755000000000001</v>
      </c>
      <c r="P2941" s="2582">
        <v>14.755000000000001</v>
      </c>
      <c r="Q2941" s="2582">
        <v>14.755000000000001</v>
      </c>
      <c r="R2941" s="2582"/>
      <c r="S2941" s="2582">
        <v>86.73</v>
      </c>
      <c r="T2941" s="2582">
        <v>271.14999999999998</v>
      </c>
      <c r="U2941" s="2582"/>
      <c r="V2941" s="2582">
        <v>5280.5194000000001</v>
      </c>
      <c r="W2941" s="2582">
        <v>5280.5194000000001</v>
      </c>
      <c r="X2941" s="2582">
        <v>5481.4825000000001</v>
      </c>
      <c r="Y2941" s="2582">
        <v>0</v>
      </c>
      <c r="Z2941" s="2582">
        <v>789.78566012194119</v>
      </c>
      <c r="AA2941" s="2582">
        <v>0</v>
      </c>
      <c r="AB2941" s="2582">
        <v>0</v>
      </c>
      <c r="AC2941" s="2582">
        <v>0</v>
      </c>
      <c r="AD2941" s="2582">
        <v>0</v>
      </c>
      <c r="AE2941" s="2582">
        <v>0</v>
      </c>
      <c r="AF2941" s="2582">
        <v>3399.8611275710637</v>
      </c>
      <c r="AG2941" s="2582">
        <v>161.74123488306768</v>
      </c>
      <c r="AH2941" s="2582">
        <v>107.00999589556604</v>
      </c>
      <c r="AI2941" s="2582">
        <v>0.22650135172935282</v>
      </c>
      <c r="AJ2941" s="2582">
        <v>0</v>
      </c>
      <c r="AK2941" s="2582">
        <v>46.71851848515729</v>
      </c>
      <c r="AL2941" s="2582">
        <v>139.40196901895646</v>
      </c>
      <c r="AM2941" s="2582"/>
      <c r="AN2941" s="2582">
        <v>5.9427544092384998</v>
      </c>
      <c r="AO2941" s="2582">
        <v>0</v>
      </c>
      <c r="AP2941" s="2582">
        <v>0</v>
      </c>
      <c r="AQ2941" s="2582">
        <v>0</v>
      </c>
      <c r="AR2941" s="2582">
        <v>0</v>
      </c>
      <c r="AS2941" s="2582">
        <v>7.5196926598335041E-13</v>
      </c>
      <c r="AT2941" s="2582">
        <v>79.209525266148631</v>
      </c>
      <c r="AU2941" s="2582">
        <v>0</v>
      </c>
      <c r="AV2941" s="2582">
        <v>46.926212797350509</v>
      </c>
      <c r="AW2941" s="2582">
        <v>5.7633593592310426</v>
      </c>
      <c r="AX2941" s="2582">
        <v>15.544955866623397</v>
      </c>
      <c r="AY2941" s="2582">
        <v>-31.277983684254679</v>
      </c>
      <c r="AZ2941" s="2582">
        <v>0</v>
      </c>
      <c r="BA2941" s="2582"/>
      <c r="BB2941" s="2582">
        <v>519.09637189200919</v>
      </c>
      <c r="BC2941" s="2582">
        <v>10.23343046489255</v>
      </c>
      <c r="BD2941" s="2582">
        <v>91.663096970806166</v>
      </c>
      <c r="BE2941" s="2582">
        <v>4.5628103504471067</v>
      </c>
      <c r="BF2941" s="2582">
        <v>68.787030966675943</v>
      </c>
      <c r="BG2941" s="2582">
        <v>174.70375650941682</v>
      </c>
      <c r="BH2941" s="2582">
        <v>0</v>
      </c>
      <c r="BI2941" s="2582">
        <v>0</v>
      </c>
      <c r="BJ2941" s="2582">
        <v>0</v>
      </c>
      <c r="BK2941" s="2582">
        <v>0</v>
      </c>
      <c r="BL2941" s="2582">
        <v>0</v>
      </c>
      <c r="BM2941" s="2582"/>
      <c r="BN2941" s="2582"/>
      <c r="BO2941" s="2582"/>
      <c r="BP2941" s="2582"/>
      <c r="BQ2941" s="2582"/>
      <c r="BR2941" s="2582"/>
      <c r="BS2941" s="2582"/>
      <c r="BT2941" s="2582"/>
      <c r="BU2941" s="2582"/>
      <c r="BV2941" s="2582">
        <v>3739.5778223684101</v>
      </c>
      <c r="BW2941" s="2582"/>
      <c r="BX2941" s="2582"/>
      <c r="BY2941" s="2582"/>
      <c r="BZ2941" s="2582"/>
      <c r="CA2941" s="2582"/>
      <c r="CB2941" s="2582"/>
      <c r="CC2941" s="2582"/>
      <c r="CD2941" s="2582"/>
      <c r="CE2941" s="2582"/>
      <c r="CF2941" s="2582"/>
      <c r="CG2941" s="2582"/>
      <c r="CH2941" s="2582"/>
      <c r="CI2941" s="2582">
        <v>5483.3399999999992</v>
      </c>
      <c r="CJ2941" s="2582">
        <v>202.79059999999936</v>
      </c>
      <c r="CK2941" s="2582"/>
      <c r="CL2941" s="2582"/>
      <c r="CM2941" s="2582"/>
      <c r="CN2941" s="2582"/>
      <c r="CO2941" s="2582">
        <v>47.216000000000044</v>
      </c>
      <c r="CP2941" s="2582">
        <v>153.74710000000024</v>
      </c>
      <c r="CQ2941" s="2582">
        <v>30</v>
      </c>
      <c r="CR2941" s="2582">
        <v>-332.91079106513826</v>
      </c>
      <c r="CS2941" s="2582">
        <v>0</v>
      </c>
      <c r="CT2941" s="2582">
        <v>0</v>
      </c>
      <c r="CU2941" s="2582">
        <v>0</v>
      </c>
      <c r="CV2941" s="2582">
        <v>0</v>
      </c>
      <c r="CW2941" s="2582">
        <v>0</v>
      </c>
      <c r="CX2941" s="2582">
        <v>-1.2528015522576652E-2</v>
      </c>
      <c r="CY2941" s="2582">
        <v>-26.891992278878391</v>
      </c>
      <c r="CZ2941" s="2582">
        <v>0</v>
      </c>
      <c r="DA2941" s="2582">
        <v>0</v>
      </c>
      <c r="DB2941" s="2582">
        <v>0</v>
      </c>
      <c r="DC2941" s="2582">
        <v>-344.20231158760271</v>
      </c>
      <c r="DD2941" s="2582">
        <v>-6.9640065219055955</v>
      </c>
      <c r="DE2941" s="2582">
        <v>-0.46193941782608761</v>
      </c>
      <c r="DF2941" s="2582">
        <v>-9.2799819406655644</v>
      </c>
      <c r="DG2941" s="2582">
        <v>-17.687027374714745</v>
      </c>
      <c r="DH2941" s="2582">
        <v>0</v>
      </c>
      <c r="DI2941" s="2582">
        <v>-16.969321253645212</v>
      </c>
      <c r="DJ2941" s="2582"/>
      <c r="DK2941" s="2582">
        <v>0</v>
      </c>
      <c r="DL2941" s="2582">
        <v>-5.2169502433671577E-4</v>
      </c>
      <c r="DM2941" s="2582">
        <v>88.222140772722867</v>
      </c>
      <c r="DN2941" s="2582">
        <v>0</v>
      </c>
      <c r="DO2941" s="2582">
        <v>1.3366159006036646</v>
      </c>
      <c r="DP2941" s="2582">
        <v>8.2347317125197605E-5</v>
      </c>
      <c r="DQ2941" s="2582">
        <v>0</v>
      </c>
      <c r="DR2941" s="2582">
        <v>0</v>
      </c>
      <c r="DS2941" s="2582"/>
      <c r="DT2941" s="2582"/>
      <c r="DU2941" s="2582"/>
      <c r="DV2941" s="2582">
        <v>0</v>
      </c>
      <c r="DW2941" s="2582">
        <v>0</v>
      </c>
      <c r="DX2941" s="2582">
        <v>0</v>
      </c>
      <c r="DY2941" s="2582">
        <v>-43.084599999999881</v>
      </c>
      <c r="DZ2941" s="2582">
        <v>-289.78819999999996</v>
      </c>
      <c r="EA2941" s="2582">
        <v>90.300600000000003</v>
      </c>
      <c r="EB2941" s="2582">
        <v>443.53530000000001</v>
      </c>
      <c r="EC2941" s="2582">
        <v>0</v>
      </c>
      <c r="ED2941" s="2582">
        <v>471.93979109146278</v>
      </c>
      <c r="EE2941" s="2582">
        <v>12.723891127313262</v>
      </c>
      <c r="EF2941" s="2582">
        <v>0.6333705062589976</v>
      </c>
      <c r="EG2941" s="2582">
        <v>9.5484303052717703</v>
      </c>
      <c r="EH2941" s="2582">
        <v>24.250888861702389</v>
      </c>
      <c r="EI2941" s="2582">
        <v>0</v>
      </c>
      <c r="EJ2941" s="2582">
        <v>0</v>
      </c>
      <c r="EK2941" s="2582">
        <v>0</v>
      </c>
      <c r="EL2941" s="2582">
        <v>0</v>
      </c>
      <c r="EM2941" s="2582">
        <v>0</v>
      </c>
      <c r="EN2941" s="2582">
        <v>10.23343046489255</v>
      </c>
      <c r="EO2941" s="2582">
        <v>0</v>
      </c>
      <c r="EP2941" s="2582">
        <v>67.22873912109165</v>
      </c>
      <c r="EQ2941" s="2582">
        <v>143.61204418295338</v>
      </c>
      <c r="ER2941" s="2582">
        <v>0</v>
      </c>
      <c r="ES2941" s="2582">
        <v>-32.428777454324873</v>
      </c>
      <c r="ET2941" s="2582">
        <v>0</v>
      </c>
      <c r="EU2941" s="2582">
        <v>0.10124802711445113</v>
      </c>
      <c r="EV2941" s="2582">
        <v>136</v>
      </c>
      <c r="EW2941" s="2582">
        <v>0</v>
      </c>
      <c r="EX2941" s="2582">
        <v>0</v>
      </c>
      <c r="EY2941" s="2582">
        <v>0</v>
      </c>
      <c r="EZ2941" s="2582"/>
      <c r="FA2941" s="2582">
        <v>0</v>
      </c>
      <c r="FB2941" s="2582">
        <v>-68.322823160607598</v>
      </c>
      <c r="FC2941" s="2582"/>
      <c r="FD2941" s="2582">
        <v>-68.322823160607598</v>
      </c>
      <c r="FE2941" s="2582"/>
      <c r="FF2941" s="2582">
        <v>0</v>
      </c>
      <c r="FG2941" s="2582">
        <v>0</v>
      </c>
      <c r="FH2941" s="2582">
        <v>0</v>
      </c>
      <c r="FI2941" s="2582">
        <v>0</v>
      </c>
    </row>
    <row r="2942" spans="1:165" ht="14.45" customHeight="1">
      <c r="A2942" s="2582">
        <v>695</v>
      </c>
      <c r="B2942" s="2582" t="s">
        <v>3002</v>
      </c>
      <c r="C2942" s="2582" t="s">
        <v>1591</v>
      </c>
      <c r="D2942" s="2582" t="s">
        <v>1122</v>
      </c>
      <c r="E2942" s="2582" t="s">
        <v>3012</v>
      </c>
      <c r="F2942" s="2582" t="s">
        <v>2594</v>
      </c>
      <c r="G2942" s="2582" t="s">
        <v>2594</v>
      </c>
      <c r="H2942" s="2582" t="s">
        <v>2594</v>
      </c>
      <c r="I2942" s="2582" t="s">
        <v>3003</v>
      </c>
      <c r="J2942" s="2582" t="s">
        <v>3001</v>
      </c>
      <c r="K2942" s="2583">
        <v>44348</v>
      </c>
      <c r="L2942" s="2582">
        <v>0</v>
      </c>
      <c r="M2942" s="2582">
        <v>0</v>
      </c>
      <c r="N2942" s="2582">
        <v>378.04199999999997</v>
      </c>
      <c r="O2942" s="2582">
        <v>378.04199999999997</v>
      </c>
      <c r="P2942" s="2582">
        <v>378.04199999999997</v>
      </c>
      <c r="Q2942" s="2582">
        <v>378.04199999999997</v>
      </c>
      <c r="R2942" s="2582"/>
      <c r="S2942" s="2582">
        <v>86.73</v>
      </c>
      <c r="T2942" s="2582">
        <v>271.14999999999998</v>
      </c>
      <c r="U2942" s="2582"/>
      <c r="V2942" s="2582">
        <v>135293.67095999999</v>
      </c>
      <c r="W2942" s="2582">
        <v>135293.67095999999</v>
      </c>
      <c r="X2942" s="2582">
        <v>140442.603</v>
      </c>
      <c r="Y2942" s="2582">
        <v>0</v>
      </c>
      <c r="Z2942" s="2582">
        <v>20235.32026593147</v>
      </c>
      <c r="AA2942" s="2582">
        <v>0</v>
      </c>
      <c r="AB2942" s="2582">
        <v>0</v>
      </c>
      <c r="AC2942" s="2582">
        <v>0</v>
      </c>
      <c r="AD2942" s="2582">
        <v>0</v>
      </c>
      <c r="AE2942" s="2582">
        <v>0</v>
      </c>
      <c r="AF2942" s="2582">
        <v>87108.797044338862</v>
      </c>
      <c r="AG2942" s="2582">
        <v>4144.0176155652089</v>
      </c>
      <c r="AH2942" s="2582">
        <v>2741.7331662725564</v>
      </c>
      <c r="AI2942" s="2582">
        <v>5.8032547618073869</v>
      </c>
      <c r="AJ2942" s="2582">
        <v>0</v>
      </c>
      <c r="AK2942" s="2582">
        <v>1196.9882863548512</v>
      </c>
      <c r="AL2942" s="2582">
        <v>3571.6570092757934</v>
      </c>
      <c r="AM2942" s="2582"/>
      <c r="AN2942" s="2582">
        <v>152.2609801678984</v>
      </c>
      <c r="AO2942" s="2582">
        <v>0</v>
      </c>
      <c r="AP2942" s="2582">
        <v>0</v>
      </c>
      <c r="AQ2942" s="2582">
        <v>0</v>
      </c>
      <c r="AR2942" s="2582">
        <v>0</v>
      </c>
      <c r="AS2942" s="2582">
        <v>1.9266415808260097E-11</v>
      </c>
      <c r="AT2942" s="2582">
        <v>2029.4494985201868</v>
      </c>
      <c r="AU2942" s="2582">
        <v>0</v>
      </c>
      <c r="AV2942" s="2582">
        <v>1202.3096806733975</v>
      </c>
      <c r="AW2942" s="2582">
        <v>147.66464919569106</v>
      </c>
      <c r="AX2942" s="2582">
        <v>398.28168117451992</v>
      </c>
      <c r="AY2942" s="2582">
        <v>-801.38200663930911</v>
      </c>
      <c r="AZ2942" s="2582">
        <v>0</v>
      </c>
      <c r="BA2942" s="2582"/>
      <c r="BB2942" s="2582">
        <v>13299.913969691555</v>
      </c>
      <c r="BC2942" s="2582">
        <v>262.19359673391449</v>
      </c>
      <c r="BD2942" s="2582">
        <v>2348.5259576440189</v>
      </c>
      <c r="BE2942" s="2582">
        <v>116.9050457813436</v>
      </c>
      <c r="BF2942" s="2582">
        <v>1762.4118441683568</v>
      </c>
      <c r="BG2942" s="2582">
        <v>4476.1340236077904</v>
      </c>
      <c r="BH2942" s="2582">
        <v>0</v>
      </c>
      <c r="BI2942" s="2582">
        <v>0</v>
      </c>
      <c r="BJ2942" s="2582">
        <v>0</v>
      </c>
      <c r="BK2942" s="2582">
        <v>0</v>
      </c>
      <c r="BL2942" s="2582">
        <v>0</v>
      </c>
      <c r="BM2942" s="2582"/>
      <c r="BN2942" s="2582"/>
      <c r="BO2942" s="2582"/>
      <c r="BP2942" s="2582"/>
      <c r="BQ2942" s="2582"/>
      <c r="BR2942" s="2582"/>
      <c r="BS2942" s="2582"/>
      <c r="BT2942" s="2582"/>
      <c r="BU2942" s="2582"/>
      <c r="BV2942" s="2582">
        <v>95812.773915540369</v>
      </c>
      <c r="BW2942" s="2582"/>
      <c r="BX2942" s="2582"/>
      <c r="BY2942" s="2582"/>
      <c r="BZ2942" s="2582"/>
      <c r="CA2942" s="2582"/>
      <c r="CB2942" s="2582"/>
      <c r="CC2942" s="2582"/>
      <c r="CD2942" s="2582"/>
      <c r="CE2942" s="2582"/>
      <c r="CF2942" s="2582"/>
      <c r="CG2942" s="2582"/>
      <c r="CH2942" s="2582"/>
      <c r="CI2942" s="2582">
        <v>140441.86000000002</v>
      </c>
      <c r="CJ2942" s="2582">
        <v>5148.1590400000277</v>
      </c>
      <c r="CK2942" s="2582"/>
      <c r="CL2942" s="2582"/>
      <c r="CM2942" s="2582"/>
      <c r="CN2942" s="2582"/>
      <c r="CO2942" s="2582">
        <v>1209.734400000001</v>
      </c>
      <c r="CP2942" s="2582">
        <v>3939.1976400000058</v>
      </c>
      <c r="CQ2942" s="2582">
        <v>30</v>
      </c>
      <c r="CR2942" s="2582">
        <v>-8529.6008997525205</v>
      </c>
      <c r="CS2942" s="2582">
        <v>0</v>
      </c>
      <c r="CT2942" s="2582">
        <v>0</v>
      </c>
      <c r="CU2942" s="2582">
        <v>0</v>
      </c>
      <c r="CV2942" s="2582">
        <v>0</v>
      </c>
      <c r="CW2942" s="2582">
        <v>0</v>
      </c>
      <c r="CX2942" s="2582">
        <v>-0.32098380509569324</v>
      </c>
      <c r="CY2942" s="2582">
        <v>-689.00728872190734</v>
      </c>
      <c r="CZ2942" s="2582">
        <v>0</v>
      </c>
      <c r="DA2942" s="2582">
        <v>0</v>
      </c>
      <c r="DB2942" s="2582">
        <v>0</v>
      </c>
      <c r="DC2942" s="2582">
        <v>-8818.9041190918797</v>
      </c>
      <c r="DD2942" s="2582">
        <v>-178.42676743844345</v>
      </c>
      <c r="DE2942" s="2582">
        <v>-11.83547959293864</v>
      </c>
      <c r="DF2942" s="2582">
        <v>-237.76502425029412</v>
      </c>
      <c r="DG2942" s="2582">
        <v>-453.16429703774429</v>
      </c>
      <c r="DH2942" s="2582">
        <v>0</v>
      </c>
      <c r="DI2942" s="2582">
        <v>-434.77574689058201</v>
      </c>
      <c r="DJ2942" s="2582"/>
      <c r="DK2942" s="2582">
        <v>0</v>
      </c>
      <c r="DL2942" s="2582">
        <v>-1.3366494773995541E-2</v>
      </c>
      <c r="DM2942" s="2582">
        <v>2260.3642522535893</v>
      </c>
      <c r="DN2942" s="2582">
        <v>0</v>
      </c>
      <c r="DO2942" s="2582">
        <v>34.245811473806697</v>
      </c>
      <c r="DP2942" s="2582">
        <v>2.1098437452167218E-3</v>
      </c>
      <c r="DQ2942" s="2582">
        <v>0</v>
      </c>
      <c r="DR2942" s="2582">
        <v>0</v>
      </c>
      <c r="DS2942" s="2582"/>
      <c r="DT2942" s="2582"/>
      <c r="DU2942" s="2582"/>
      <c r="DV2942" s="2582">
        <v>0</v>
      </c>
      <c r="DW2942" s="2582">
        <v>0</v>
      </c>
      <c r="DX2942" s="2582">
        <v>0</v>
      </c>
      <c r="DY2942" s="2582">
        <v>-1103.8826399999989</v>
      </c>
      <c r="DZ2942" s="2582">
        <v>-7424.7448800000002</v>
      </c>
      <c r="EA2942" s="2582">
        <v>2313.6170400000001</v>
      </c>
      <c r="EB2942" s="2582">
        <v>11363.942519999999</v>
      </c>
      <c r="EC2942" s="2582">
        <v>0</v>
      </c>
      <c r="ED2942" s="2582">
        <v>12091.701965692901</v>
      </c>
      <c r="EE2942" s="2582">
        <v>326.0023889902921</v>
      </c>
      <c r="EF2942" s="2582">
        <v>16.227763668394708</v>
      </c>
      <c r="EG2942" s="2582">
        <v>244.64301521284651</v>
      </c>
      <c r="EH2942" s="2582">
        <v>621.33883612712259</v>
      </c>
      <c r="EI2942" s="2582">
        <v>0</v>
      </c>
      <c r="EJ2942" s="2582">
        <v>0</v>
      </c>
      <c r="EK2942" s="2582">
        <v>0</v>
      </c>
      <c r="EL2942" s="2582">
        <v>0</v>
      </c>
      <c r="EM2942" s="2582">
        <v>0</v>
      </c>
      <c r="EN2942" s="2582">
        <v>262.19359673391449</v>
      </c>
      <c r="EO2942" s="2582">
        <v>0</v>
      </c>
      <c r="EP2942" s="2582">
        <v>1722.4864110346136</v>
      </c>
      <c r="EQ2942" s="2582">
        <v>3679.5245277541212</v>
      </c>
      <c r="ER2942" s="2582">
        <v>0</v>
      </c>
      <c r="ES2942" s="2582">
        <v>-830.86681710524454</v>
      </c>
      <c r="ET2942" s="2582">
        <v>0</v>
      </c>
      <c r="EU2942" s="2582">
        <v>2.5941041454693732</v>
      </c>
      <c r="EV2942" s="2582">
        <v>136</v>
      </c>
      <c r="EW2942" s="2582">
        <v>0</v>
      </c>
      <c r="EX2942" s="2582">
        <v>0</v>
      </c>
      <c r="EY2942" s="2582">
        <v>0</v>
      </c>
      <c r="EZ2942" s="2582"/>
      <c r="FA2942" s="2582">
        <v>0</v>
      </c>
      <c r="FB2942" s="2582">
        <v>-68.322823160607598</v>
      </c>
      <c r="FC2942" s="2582"/>
      <c r="FD2942" s="2582">
        <v>-68.322823160607598</v>
      </c>
      <c r="FE2942" s="2582"/>
      <c r="FF2942" s="2582">
        <v>0</v>
      </c>
      <c r="FG2942" s="2582">
        <v>0</v>
      </c>
      <c r="FH2942" s="2582">
        <v>0</v>
      </c>
      <c r="FI2942" s="2582">
        <v>0</v>
      </c>
    </row>
    <row r="2943" spans="1:165" ht="14.45" customHeight="1">
      <c r="A2943" s="2582">
        <v>964</v>
      </c>
      <c r="B2943" s="2582" t="s">
        <v>1105</v>
      </c>
      <c r="C2943" s="2582" t="s">
        <v>1591</v>
      </c>
      <c r="D2943" s="2582" t="s">
        <v>1122</v>
      </c>
      <c r="E2943" s="2582" t="s">
        <v>3012</v>
      </c>
      <c r="F2943" s="2582" t="s">
        <v>2594</v>
      </c>
      <c r="G2943" s="2582" t="s">
        <v>2594</v>
      </c>
      <c r="H2943" s="2582" t="s">
        <v>2594</v>
      </c>
      <c r="I2943" s="2582" t="s">
        <v>3003</v>
      </c>
      <c r="J2943" s="2582" t="s">
        <v>3001</v>
      </c>
      <c r="K2943" s="2583">
        <v>44378</v>
      </c>
      <c r="L2943" s="2582">
        <v>0</v>
      </c>
      <c r="M2943" s="2582">
        <v>0</v>
      </c>
      <c r="N2943" s="2582">
        <v>14916.663</v>
      </c>
      <c r="O2943" s="2582">
        <v>14916.663</v>
      </c>
      <c r="P2943" s="2582">
        <v>14916.663</v>
      </c>
      <c r="Q2943" s="2582">
        <v>14916.663</v>
      </c>
      <c r="R2943" s="2582"/>
      <c r="S2943" s="2582">
        <v>86.73</v>
      </c>
      <c r="T2943" s="2582">
        <v>271.14999999999998</v>
      </c>
      <c r="U2943" s="2582"/>
      <c r="V2943" s="2582">
        <v>5338375.3544399999</v>
      </c>
      <c r="W2943" s="2582">
        <v>5338375.3544399999</v>
      </c>
      <c r="X2943" s="2582">
        <v>5541540.3044999996</v>
      </c>
      <c r="Y2943" s="2582">
        <v>0</v>
      </c>
      <c r="Z2943" s="2582">
        <v>798438.93827662047</v>
      </c>
      <c r="AA2943" s="2582">
        <v>0</v>
      </c>
      <c r="AB2943" s="2582">
        <v>0</v>
      </c>
      <c r="AC2943" s="2582">
        <v>0</v>
      </c>
      <c r="AD2943" s="2582">
        <v>0</v>
      </c>
      <c r="AE2943" s="2582">
        <v>0</v>
      </c>
      <c r="AF2943" s="2582">
        <v>3437111.669723996</v>
      </c>
      <c r="AG2943" s="2582">
        <v>163513.35099658184</v>
      </c>
      <c r="AH2943" s="2582">
        <v>108182.44977333389</v>
      </c>
      <c r="AI2943" s="2582">
        <v>228.98301137182131</v>
      </c>
      <c r="AJ2943" s="2582">
        <v>0</v>
      </c>
      <c r="AK2943" s="2582">
        <v>47230.389434250203</v>
      </c>
      <c r="AL2943" s="2582">
        <v>140929.32520448757</v>
      </c>
      <c r="AM2943" s="2582"/>
      <c r="AN2943" s="2582">
        <v>6007.8661344882948</v>
      </c>
      <c r="AO2943" s="2582">
        <v>0</v>
      </c>
      <c r="AP2943" s="2582">
        <v>0</v>
      </c>
      <c r="AQ2943" s="2582">
        <v>0</v>
      </c>
      <c r="AR2943" s="2582">
        <v>0</v>
      </c>
      <c r="AS2943" s="2582">
        <v>7.6020820921931562E-10</v>
      </c>
      <c r="AT2943" s="2582">
        <v>80077.383584217168</v>
      </c>
      <c r="AU2943" s="2582">
        <v>0</v>
      </c>
      <c r="AV2943" s="2582">
        <v>47440.359346957965</v>
      </c>
      <c r="AW2943" s="2582">
        <v>5826.5055445303551</v>
      </c>
      <c r="AX2943" s="2582">
        <v>15715.274009643794</v>
      </c>
      <c r="AY2943" s="2582">
        <v>-31620.68057861914</v>
      </c>
      <c r="AZ2943" s="2582">
        <v>0</v>
      </c>
      <c r="BA2943" s="2582"/>
      <c r="BB2943" s="2582">
        <v>524783.84574962885</v>
      </c>
      <c r="BC2943" s="2582">
        <v>10345.55293654595</v>
      </c>
      <c r="BD2943" s="2582">
        <v>92667.402714323034</v>
      </c>
      <c r="BE2943" s="2582">
        <v>4612.8027333467562</v>
      </c>
      <c r="BF2943" s="2582">
        <v>69540.695337205645</v>
      </c>
      <c r="BG2943" s="2582">
        <v>176617.89635276361</v>
      </c>
      <c r="BH2943" s="2582">
        <v>0</v>
      </c>
      <c r="BI2943" s="2582">
        <v>0</v>
      </c>
      <c r="BJ2943" s="2582">
        <v>0</v>
      </c>
      <c r="BK2943" s="2582">
        <v>0</v>
      </c>
      <c r="BL2943" s="2582">
        <v>0</v>
      </c>
      <c r="BM2943" s="2582"/>
      <c r="BN2943" s="2582"/>
      <c r="BO2943" s="2582"/>
      <c r="BP2943" s="2582"/>
      <c r="BQ2943" s="2582"/>
      <c r="BR2943" s="2582"/>
      <c r="BS2943" s="2582"/>
      <c r="BT2943" s="2582"/>
      <c r="BU2943" s="2582"/>
      <c r="BV2943" s="2582">
        <v>3780550.4668616354</v>
      </c>
      <c r="BW2943" s="2582"/>
      <c r="BX2943" s="2582"/>
      <c r="BY2943" s="2582"/>
      <c r="BZ2943" s="2582"/>
      <c r="CA2943" s="2582"/>
      <c r="CB2943" s="2582"/>
      <c r="CC2943" s="2582"/>
      <c r="CD2943" s="2582"/>
      <c r="CE2943" s="2582"/>
      <c r="CF2943" s="2582"/>
      <c r="CG2943" s="2582"/>
      <c r="CH2943" s="2582"/>
      <c r="CI2943" s="2582">
        <v>5541539.1899999995</v>
      </c>
      <c r="CJ2943" s="2582">
        <v>203163.80555999931</v>
      </c>
      <c r="CK2943" s="2582"/>
      <c r="CL2943" s="2582"/>
      <c r="CM2943" s="2582"/>
      <c r="CN2943" s="2582"/>
      <c r="CO2943" s="2582">
        <v>47733.321600000047</v>
      </c>
      <c r="CP2943" s="2582">
        <v>155431.62846000024</v>
      </c>
      <c r="CQ2943" s="2582">
        <v>31</v>
      </c>
      <c r="CR2943" s="2582">
        <v>-336558.3245938411</v>
      </c>
      <c r="CS2943" s="2582">
        <v>0</v>
      </c>
      <c r="CT2943" s="2582">
        <v>0</v>
      </c>
      <c r="CU2943" s="2582">
        <v>0</v>
      </c>
      <c r="CV2943" s="2582">
        <v>0</v>
      </c>
      <c r="CW2943" s="2582">
        <v>0</v>
      </c>
      <c r="CX2943" s="2582">
        <v>-12.66527859091002</v>
      </c>
      <c r="CY2943" s="2582">
        <v>-27186.634105227451</v>
      </c>
      <c r="CZ2943" s="2582">
        <v>0</v>
      </c>
      <c r="DA2943" s="2582">
        <v>0</v>
      </c>
      <c r="DB2943" s="2582">
        <v>0</v>
      </c>
      <c r="DC2943" s="2582">
        <v>-347973.56054037716</v>
      </c>
      <c r="DD2943" s="2582">
        <v>-7040.3075850266177</v>
      </c>
      <c r="DE2943" s="2582">
        <v>-467.00065212659683</v>
      </c>
      <c r="DF2943" s="2582">
        <v>-9381.6579637407121</v>
      </c>
      <c r="DG2943" s="2582">
        <v>-17880.815101348358</v>
      </c>
      <c r="DH2943" s="2582">
        <v>0</v>
      </c>
      <c r="DI2943" s="2582">
        <v>-17155.245440824394</v>
      </c>
      <c r="DJ2943" s="2582"/>
      <c r="DK2943" s="2582">
        <v>0</v>
      </c>
      <c r="DL2943" s="2582">
        <v>-0.52741097030209971</v>
      </c>
      <c r="DM2943" s="2582">
        <v>89188.745716385427</v>
      </c>
      <c r="DN2943" s="2582">
        <v>0</v>
      </c>
      <c r="DO2943" s="2582">
        <v>1351.2605184511522</v>
      </c>
      <c r="DP2943" s="2582">
        <v>8.3249554626490863E-2</v>
      </c>
      <c r="DQ2943" s="2582">
        <v>0</v>
      </c>
      <c r="DR2943" s="2582">
        <v>0</v>
      </c>
      <c r="DS2943" s="2582"/>
      <c r="DT2943" s="2582"/>
      <c r="DU2943" s="2582"/>
      <c r="DV2943" s="2582">
        <v>0</v>
      </c>
      <c r="DW2943" s="2582">
        <v>0</v>
      </c>
      <c r="DX2943" s="2582">
        <v>0</v>
      </c>
      <c r="DY2943" s="2582">
        <v>-43556.655960000091</v>
      </c>
      <c r="DZ2943" s="2582">
        <v>-292963.26132000017</v>
      </c>
      <c r="EA2943" s="2582">
        <v>91289.977559999999</v>
      </c>
      <c r="EB2943" s="2582">
        <v>448394.88977999997</v>
      </c>
      <c r="EC2943" s="2582">
        <v>0</v>
      </c>
      <c r="ED2943" s="2582">
        <v>477110.59437490697</v>
      </c>
      <c r="EE2943" s="2582">
        <v>12863.300304630433</v>
      </c>
      <c r="EF2943" s="2582">
        <v>640.31002345000729</v>
      </c>
      <c r="EG2943" s="2582">
        <v>9653.0475799882151</v>
      </c>
      <c r="EH2943" s="2582">
        <v>24516.593466653212</v>
      </c>
      <c r="EI2943" s="2582">
        <v>0</v>
      </c>
      <c r="EJ2943" s="2582">
        <v>0</v>
      </c>
      <c r="EK2943" s="2582">
        <v>0</v>
      </c>
      <c r="EL2943" s="2582">
        <v>0</v>
      </c>
      <c r="EM2943" s="2582">
        <v>0</v>
      </c>
      <c r="EN2943" s="2582">
        <v>10345.55293654595</v>
      </c>
      <c r="EO2943" s="2582">
        <v>0</v>
      </c>
      <c r="EP2943" s="2582">
        <v>67965.330083648951</v>
      </c>
      <c r="EQ2943" s="2582">
        <v>145185.52801207901</v>
      </c>
      <c r="ER2943" s="2582">
        <v>0</v>
      </c>
      <c r="ES2943" s="2582">
        <v>-32784.083008347137</v>
      </c>
      <c r="ET2943" s="2582">
        <v>0</v>
      </c>
      <c r="EU2943" s="2582">
        <v>102.35735004277376</v>
      </c>
      <c r="EV2943" s="2582">
        <v>136</v>
      </c>
      <c r="EW2943" s="2582">
        <v>0</v>
      </c>
      <c r="EX2943" s="2582">
        <v>0</v>
      </c>
      <c r="EY2943" s="2582">
        <v>0</v>
      </c>
      <c r="EZ2943" s="2582"/>
      <c r="FA2943" s="2582">
        <v>0</v>
      </c>
      <c r="FB2943" s="2582">
        <v>-68.322823160607598</v>
      </c>
      <c r="FC2943" s="2582"/>
      <c r="FD2943" s="2582">
        <v>-68.322823160607598</v>
      </c>
      <c r="FE2943" s="2582"/>
      <c r="FF2943" s="2582">
        <v>0</v>
      </c>
      <c r="FG2943" s="2582">
        <v>0</v>
      </c>
      <c r="FH2943" s="2582">
        <v>0</v>
      </c>
      <c r="FI2943" s="2582">
        <v>0</v>
      </c>
    </row>
    <row r="2944" spans="1:165" ht="14.45" customHeight="1">
      <c r="A2944" s="2582">
        <v>965</v>
      </c>
      <c r="B2944" s="2582" t="s">
        <v>3002</v>
      </c>
      <c r="C2944" s="2582" t="s">
        <v>1591</v>
      </c>
      <c r="D2944" s="2582" t="s">
        <v>1122</v>
      </c>
      <c r="E2944" s="2582" t="s">
        <v>3012</v>
      </c>
      <c r="F2944" s="2582" t="s">
        <v>2594</v>
      </c>
      <c r="G2944" s="2582" t="s">
        <v>2594</v>
      </c>
      <c r="H2944" s="2582" t="s">
        <v>2594</v>
      </c>
      <c r="I2944" s="2582" t="s">
        <v>3003</v>
      </c>
      <c r="J2944" s="2582" t="s">
        <v>3001</v>
      </c>
      <c r="K2944" s="2583">
        <v>44378</v>
      </c>
      <c r="L2944" s="2582">
        <v>0</v>
      </c>
      <c r="M2944" s="2582">
        <v>0</v>
      </c>
      <c r="N2944" s="2582">
        <v>262.83300000000003</v>
      </c>
      <c r="O2944" s="2582">
        <v>262.83300000000003</v>
      </c>
      <c r="P2944" s="2582">
        <v>262.83300000000003</v>
      </c>
      <c r="Q2944" s="2582">
        <v>262.83300000000003</v>
      </c>
      <c r="R2944" s="2582"/>
      <c r="S2944" s="2582">
        <v>86.73</v>
      </c>
      <c r="T2944" s="2582">
        <v>271.14999999999998</v>
      </c>
      <c r="U2944" s="2582"/>
      <c r="V2944" s="2582">
        <v>94062.674040000013</v>
      </c>
      <c r="W2944" s="2582">
        <v>94062.674040000013</v>
      </c>
      <c r="X2944" s="2582">
        <v>97642.459499999997</v>
      </c>
      <c r="Y2944" s="2582">
        <v>0</v>
      </c>
      <c r="Z2944" s="2582">
        <v>14068.56891947341</v>
      </c>
      <c r="AA2944" s="2582">
        <v>0</v>
      </c>
      <c r="AB2944" s="2582">
        <v>0</v>
      </c>
      <c r="AC2944" s="2582">
        <v>0</v>
      </c>
      <c r="AD2944" s="2582">
        <v>0</v>
      </c>
      <c r="AE2944" s="2582">
        <v>0</v>
      </c>
      <c r="AF2944" s="2582">
        <v>60562.229735200635</v>
      </c>
      <c r="AG2944" s="2582">
        <v>2881.120568486705</v>
      </c>
      <c r="AH2944" s="2582">
        <v>1906.1849035052055</v>
      </c>
      <c r="AI2944" s="2582">
        <v>4.0347021198970516</v>
      </c>
      <c r="AJ2944" s="2582">
        <v>0</v>
      </c>
      <c r="AK2944" s="2582">
        <v>832.2038881063603</v>
      </c>
      <c r="AL2944" s="2582">
        <v>2483.187917530287</v>
      </c>
      <c r="AM2944" s="2582"/>
      <c r="AN2944" s="2582">
        <v>105.85916432689818</v>
      </c>
      <c r="AO2944" s="2582">
        <v>0</v>
      </c>
      <c r="AP2944" s="2582">
        <v>0</v>
      </c>
      <c r="AQ2944" s="2582">
        <v>0</v>
      </c>
      <c r="AR2944" s="2582">
        <v>0</v>
      </c>
      <c r="AS2944" s="2582">
        <v>1.3394939890627039E-11</v>
      </c>
      <c r="AT2944" s="2582">
        <v>1410.971003339725</v>
      </c>
      <c r="AU2944" s="2582">
        <v>0</v>
      </c>
      <c r="AV2944" s="2582">
        <v>835.90357764595228</v>
      </c>
      <c r="AW2944" s="2582">
        <v>102.66357373532854</v>
      </c>
      <c r="AX2944" s="2582">
        <v>276.90460083308898</v>
      </c>
      <c r="AY2944" s="2582">
        <v>-557.15935518019046</v>
      </c>
      <c r="AZ2944" s="2582">
        <v>0</v>
      </c>
      <c r="BA2944" s="2582"/>
      <c r="BB2944" s="2582">
        <v>9246.7405431035222</v>
      </c>
      <c r="BC2944" s="2582">
        <v>182.28961229272136</v>
      </c>
      <c r="BD2944" s="2582">
        <v>1632.8083203068722</v>
      </c>
      <c r="BE2944" s="2582">
        <v>81.27801645808637</v>
      </c>
      <c r="BF2944" s="2582">
        <v>1225.3135689640351</v>
      </c>
      <c r="BG2944" s="2582">
        <v>3112.0238857769946</v>
      </c>
      <c r="BH2944" s="2582">
        <v>0</v>
      </c>
      <c r="BI2944" s="2582">
        <v>0</v>
      </c>
      <c r="BJ2944" s="2582">
        <v>0</v>
      </c>
      <c r="BK2944" s="2582">
        <v>0</v>
      </c>
      <c r="BL2944" s="2582">
        <v>0</v>
      </c>
      <c r="BM2944" s="2582"/>
      <c r="BN2944" s="2582"/>
      <c r="BO2944" s="2582"/>
      <c r="BP2944" s="2582"/>
      <c r="BQ2944" s="2582"/>
      <c r="BR2944" s="2582"/>
      <c r="BS2944" s="2582"/>
      <c r="BT2944" s="2582"/>
      <c r="BU2944" s="2582"/>
      <c r="BV2944" s="2582">
        <v>66613.653526706621</v>
      </c>
      <c r="BW2944" s="2582"/>
      <c r="BX2944" s="2582"/>
      <c r="BY2944" s="2582"/>
      <c r="BZ2944" s="2582"/>
      <c r="CA2944" s="2582"/>
      <c r="CB2944" s="2582"/>
      <c r="CC2944" s="2582"/>
      <c r="CD2944" s="2582"/>
      <c r="CE2944" s="2582"/>
      <c r="CF2944" s="2582"/>
      <c r="CG2944" s="2582"/>
      <c r="CH2944" s="2582"/>
      <c r="CI2944" s="2582">
        <v>97641.345000000001</v>
      </c>
      <c r="CJ2944" s="2582">
        <v>3578.6409600000043</v>
      </c>
      <c r="CK2944" s="2582"/>
      <c r="CL2944" s="2582"/>
      <c r="CM2944" s="2582"/>
      <c r="CN2944" s="2582"/>
      <c r="CO2944" s="2582">
        <v>841.06560000000081</v>
      </c>
      <c r="CP2944" s="2582">
        <v>2738.7198600000042</v>
      </c>
      <c r="CQ2944" s="2582">
        <v>31</v>
      </c>
      <c r="CR2944" s="2582">
        <v>-5930.1892204692849</v>
      </c>
      <c r="CS2944" s="2582">
        <v>0</v>
      </c>
      <c r="CT2944" s="2582">
        <v>0</v>
      </c>
      <c r="CU2944" s="2582">
        <v>0</v>
      </c>
      <c r="CV2944" s="2582">
        <v>0</v>
      </c>
      <c r="CW2944" s="2582">
        <v>0</v>
      </c>
      <c r="CX2944" s="2582">
        <v>-0.22316339571966637</v>
      </c>
      <c r="CY2944" s="2582">
        <v>-479.03104077495385</v>
      </c>
      <c r="CZ2944" s="2582">
        <v>0</v>
      </c>
      <c r="DA2944" s="2582">
        <v>0</v>
      </c>
      <c r="DB2944" s="2582">
        <v>0</v>
      </c>
      <c r="DC2944" s="2582">
        <v>-6131.3267476451656</v>
      </c>
      <c r="DD2944" s="2582">
        <v>-124.05087944235925</v>
      </c>
      <c r="DE2944" s="2582">
        <v>-8.2285952562171474</v>
      </c>
      <c r="DF2944" s="2582">
        <v>-165.30569253886506</v>
      </c>
      <c r="DG2944" s="2582">
        <v>-315.06163781622536</v>
      </c>
      <c r="DH2944" s="2582">
        <v>0</v>
      </c>
      <c r="DI2944" s="2582">
        <v>-302.27703239981838</v>
      </c>
      <c r="DJ2944" s="2582"/>
      <c r="DK2944" s="2582">
        <v>0</v>
      </c>
      <c r="DL2944" s="2582">
        <v>-9.2930307239234011E-3</v>
      </c>
      <c r="DM2944" s="2582">
        <v>1571.5140579950571</v>
      </c>
      <c r="DN2944" s="2582">
        <v>0</v>
      </c>
      <c r="DO2944" s="2582">
        <v>23.809336970746713</v>
      </c>
      <c r="DP2944" s="2582">
        <v>1.4668649543949641E-3</v>
      </c>
      <c r="DQ2944" s="2582">
        <v>0</v>
      </c>
      <c r="DR2944" s="2582">
        <v>0</v>
      </c>
      <c r="DS2944" s="2582"/>
      <c r="DT2944" s="2582"/>
      <c r="DU2944" s="2582"/>
      <c r="DV2944" s="2582">
        <v>0</v>
      </c>
      <c r="DW2944" s="2582">
        <v>0</v>
      </c>
      <c r="DX2944" s="2582">
        <v>0</v>
      </c>
      <c r="DY2944" s="2582">
        <v>-767.47235999999839</v>
      </c>
      <c r="DZ2944" s="2582">
        <v>-5162.0401200000033</v>
      </c>
      <c r="EA2944" s="2582">
        <v>1608.5379600000001</v>
      </c>
      <c r="EB2944" s="2582">
        <v>7900.7599800000007</v>
      </c>
      <c r="EC2944" s="2582">
        <v>0</v>
      </c>
      <c r="ED2944" s="2582">
        <v>8406.7333861025036</v>
      </c>
      <c r="EE2944" s="2582">
        <v>226.65255687327189</v>
      </c>
      <c r="EF2944" s="2582">
        <v>11.282322620912987</v>
      </c>
      <c r="EG2944" s="2582">
        <v>170.08760301087736</v>
      </c>
      <c r="EH2944" s="2582">
        <v>431.98467449595552</v>
      </c>
      <c r="EI2944" s="2582">
        <v>0</v>
      </c>
      <c r="EJ2944" s="2582">
        <v>0</v>
      </c>
      <c r="EK2944" s="2582">
        <v>0</v>
      </c>
      <c r="EL2944" s="2582">
        <v>0</v>
      </c>
      <c r="EM2944" s="2582">
        <v>0</v>
      </c>
      <c r="EN2944" s="2582">
        <v>182.28961229272136</v>
      </c>
      <c r="EO2944" s="2582">
        <v>0</v>
      </c>
      <c r="EP2944" s="2582">
        <v>1197.5554855583789</v>
      </c>
      <c r="EQ2944" s="2582">
        <v>2558.1826098772071</v>
      </c>
      <c r="ER2944" s="2582">
        <v>0</v>
      </c>
      <c r="ES2944" s="2582">
        <v>-577.65861502220059</v>
      </c>
      <c r="ET2944" s="2582">
        <v>0</v>
      </c>
      <c r="EU2944" s="2582">
        <v>1.8035461003435103</v>
      </c>
      <c r="EV2944" s="2582">
        <v>136</v>
      </c>
      <c r="EW2944" s="2582">
        <v>0</v>
      </c>
      <c r="EX2944" s="2582">
        <v>0</v>
      </c>
      <c r="EY2944" s="2582">
        <v>0</v>
      </c>
      <c r="EZ2944" s="2582"/>
      <c r="FA2944" s="2582">
        <v>0</v>
      </c>
      <c r="FB2944" s="2582">
        <v>-68.322823160607598</v>
      </c>
      <c r="FC2944" s="2582"/>
      <c r="FD2944" s="2582">
        <v>-68.322823160607598</v>
      </c>
      <c r="FE2944" s="2582"/>
      <c r="FF2944" s="2582">
        <v>0</v>
      </c>
      <c r="FG2944" s="2582">
        <v>0</v>
      </c>
      <c r="FH2944" s="2582">
        <v>0</v>
      </c>
      <c r="FI2944" s="2582">
        <v>0</v>
      </c>
    </row>
    <row r="2945" spans="1:165" ht="14.45" customHeight="1">
      <c r="A2945" s="2582">
        <v>1236</v>
      </c>
      <c r="B2945" s="2582" t="s">
        <v>1105</v>
      </c>
      <c r="C2945" s="2582" t="s">
        <v>1591</v>
      </c>
      <c r="D2945" s="2582" t="s">
        <v>1122</v>
      </c>
      <c r="E2945" s="2582" t="s">
        <v>3012</v>
      </c>
      <c r="F2945" s="2582" t="s">
        <v>2594</v>
      </c>
      <c r="G2945" s="2582" t="s">
        <v>2594</v>
      </c>
      <c r="H2945" s="2582" t="s">
        <v>2594</v>
      </c>
      <c r="I2945" s="2582" t="s">
        <v>3003</v>
      </c>
      <c r="J2945" s="2582" t="s">
        <v>3001</v>
      </c>
      <c r="K2945" s="2583">
        <v>44409</v>
      </c>
      <c r="L2945" s="2582">
        <v>0</v>
      </c>
      <c r="M2945" s="2582">
        <v>0</v>
      </c>
      <c r="N2945" s="2582">
        <v>15777.234</v>
      </c>
      <c r="O2945" s="2582">
        <v>15777.234</v>
      </c>
      <c r="P2945" s="2582">
        <v>15777.234</v>
      </c>
      <c r="Q2945" s="2582">
        <v>15777.234</v>
      </c>
      <c r="R2945" s="2582"/>
      <c r="S2945" s="2582">
        <v>86.73</v>
      </c>
      <c r="T2945" s="2582">
        <v>271.14999999999998</v>
      </c>
      <c r="U2945" s="2582"/>
      <c r="V2945" s="2582">
        <v>5646356.50392</v>
      </c>
      <c r="W2945" s="2582">
        <v>5646356.50392</v>
      </c>
      <c r="X2945" s="2582">
        <v>5861242.4309999999</v>
      </c>
      <c r="Y2945" s="2582">
        <v>0</v>
      </c>
      <c r="Z2945" s="2582">
        <v>844502.41745769803</v>
      </c>
      <c r="AA2945" s="2582">
        <v>0</v>
      </c>
      <c r="AB2945" s="2582">
        <v>0</v>
      </c>
      <c r="AC2945" s="2582">
        <v>0</v>
      </c>
      <c r="AD2945" s="2582">
        <v>0</v>
      </c>
      <c r="AE2945" s="2582">
        <v>0</v>
      </c>
      <c r="AF2945" s="2582">
        <v>3635405.257688412</v>
      </c>
      <c r="AG2945" s="2582">
        <v>172946.75094538266</v>
      </c>
      <c r="AH2945" s="2582">
        <v>114423.70352988037</v>
      </c>
      <c r="AI2945" s="2582">
        <v>242.19348204339573</v>
      </c>
      <c r="AJ2945" s="2582">
        <v>0</v>
      </c>
      <c r="AK2945" s="2582">
        <v>49955.201509566381</v>
      </c>
      <c r="AL2945" s="2582">
        <v>149059.80923570495</v>
      </c>
      <c r="AM2945" s="2582"/>
      <c r="AN2945" s="2582">
        <v>6354.4714957023089</v>
      </c>
      <c r="AO2945" s="2582">
        <v>0</v>
      </c>
      <c r="AP2945" s="2582">
        <v>0</v>
      </c>
      <c r="AQ2945" s="2582">
        <v>0</v>
      </c>
      <c r="AR2945" s="2582">
        <v>0</v>
      </c>
      <c r="AS2945" s="2582">
        <v>8.0406608405473122E-10</v>
      </c>
      <c r="AT2945" s="2582">
        <v>84697.201975800694</v>
      </c>
      <c r="AU2945" s="2582">
        <v>0</v>
      </c>
      <c r="AV2945" s="2582">
        <v>50177.284990687462</v>
      </c>
      <c r="AW2945" s="2582">
        <v>6162.6478642275979</v>
      </c>
      <c r="AX2945" s="2582">
        <v>16621.918415953245</v>
      </c>
      <c r="AY2945" s="2582">
        <v>-33444.938504552229</v>
      </c>
      <c r="AZ2945" s="2582">
        <v>0</v>
      </c>
      <c r="BA2945" s="2582"/>
      <c r="BB2945" s="2582">
        <v>555059.63591265678</v>
      </c>
      <c r="BC2945" s="2582">
        <v>10942.407798531924</v>
      </c>
      <c r="BD2945" s="2582">
        <v>98013.563542738062</v>
      </c>
      <c r="BE2945" s="2582">
        <v>4878.9242017367678</v>
      </c>
      <c r="BF2945" s="2582">
        <v>73552.631902845984</v>
      </c>
      <c r="BG2945" s="2582">
        <v>186807.3227467362</v>
      </c>
      <c r="BH2945" s="2582">
        <v>0</v>
      </c>
      <c r="BI2945" s="2582">
        <v>0</v>
      </c>
      <c r="BJ2945" s="2582">
        <v>0</v>
      </c>
      <c r="BK2945" s="2582">
        <v>0</v>
      </c>
      <c r="BL2945" s="2582">
        <v>0</v>
      </c>
      <c r="BM2945" s="2582"/>
      <c r="BN2945" s="2582"/>
      <c r="BO2945" s="2582"/>
      <c r="BP2945" s="2582"/>
      <c r="BQ2945" s="2582"/>
      <c r="BR2945" s="2582"/>
      <c r="BS2945" s="2582"/>
      <c r="BT2945" s="2582"/>
      <c r="BU2945" s="2582"/>
      <c r="BV2945" s="2582">
        <v>3998657.7000824688</v>
      </c>
      <c r="BW2945" s="2582"/>
      <c r="BX2945" s="2582"/>
      <c r="BY2945" s="2582"/>
      <c r="BZ2945" s="2582"/>
      <c r="CA2945" s="2582"/>
      <c r="CB2945" s="2582"/>
      <c r="CC2945" s="2582"/>
      <c r="CD2945" s="2582"/>
      <c r="CE2945" s="2582"/>
      <c r="CF2945" s="2582"/>
      <c r="CG2945" s="2582"/>
      <c r="CH2945" s="2582"/>
      <c r="CI2945" s="2582">
        <v>5861240.9449999994</v>
      </c>
      <c r="CJ2945" s="2582">
        <v>214884.41107999999</v>
      </c>
      <c r="CK2945" s="2582"/>
      <c r="CL2945" s="2582"/>
      <c r="CM2945" s="2582"/>
      <c r="CN2945" s="2582"/>
      <c r="CO2945" s="2582">
        <v>50487.148800000046</v>
      </c>
      <c r="CP2945" s="2582">
        <v>164398.77828000026</v>
      </c>
      <c r="CQ2945" s="2582">
        <v>31</v>
      </c>
      <c r="CR2945" s="2582">
        <v>-355975.0221457025</v>
      </c>
      <c r="CS2945" s="2582">
        <v>0</v>
      </c>
      <c r="CT2945" s="2582">
        <v>0</v>
      </c>
      <c r="CU2945" s="2582">
        <v>0</v>
      </c>
      <c r="CV2945" s="2582">
        <v>0</v>
      </c>
      <c r="CW2945" s="2582">
        <v>0</v>
      </c>
      <c r="CX2945" s="2582">
        <v>-13.395962890892406</v>
      </c>
      <c r="CY2945" s="2582">
        <v>-28755.083355476629</v>
      </c>
      <c r="CZ2945" s="2582">
        <v>0</v>
      </c>
      <c r="DA2945" s="2582">
        <v>0</v>
      </c>
      <c r="DB2945" s="2582">
        <v>0</v>
      </c>
      <c r="DC2945" s="2582">
        <v>-368048.82502599247</v>
      </c>
      <c r="DD2945" s="2582">
        <v>-7446.4764807611355</v>
      </c>
      <c r="DE2945" s="2582">
        <v>-493.94281862866501</v>
      </c>
      <c r="DF2945" s="2582">
        <v>-9922.9038694445917</v>
      </c>
      <c r="DG2945" s="2582">
        <v>-18912.393741462583</v>
      </c>
      <c r="DH2945" s="2582">
        <v>0</v>
      </c>
      <c r="DI2945" s="2582">
        <v>-18144.964570649623</v>
      </c>
      <c r="DJ2945" s="2582"/>
      <c r="DK2945" s="2582">
        <v>0</v>
      </c>
      <c r="DL2945" s="2582">
        <v>-0.55783832433724001</v>
      </c>
      <c r="DM2945" s="2582">
        <v>94334.21612688512</v>
      </c>
      <c r="DN2945" s="2582">
        <v>0</v>
      </c>
      <c r="DO2945" s="2582">
        <v>1429.2173386611321</v>
      </c>
      <c r="DP2945" s="2582">
        <v>8.8052381671332114E-2</v>
      </c>
      <c r="DQ2945" s="2582">
        <v>0</v>
      </c>
      <c r="DR2945" s="2582">
        <v>0</v>
      </c>
      <c r="DS2945" s="2582"/>
      <c r="DT2945" s="2582"/>
      <c r="DU2945" s="2582"/>
      <c r="DV2945" s="2582">
        <v>0</v>
      </c>
      <c r="DW2945" s="2582">
        <v>0</v>
      </c>
      <c r="DX2945" s="2582">
        <v>0</v>
      </c>
      <c r="DY2945" s="2582">
        <v>-46069.523279999921</v>
      </c>
      <c r="DZ2945" s="2582">
        <v>-309864.87575999979</v>
      </c>
      <c r="EA2945" s="2582">
        <v>96556.672080000004</v>
      </c>
      <c r="EB2945" s="2582">
        <v>474263.65403999999</v>
      </c>
      <c r="EC2945" s="2582">
        <v>0</v>
      </c>
      <c r="ED2945" s="2582">
        <v>504636.02290485415</v>
      </c>
      <c r="EE2945" s="2582">
        <v>13605.40885843071</v>
      </c>
      <c r="EF2945" s="2582">
        <v>677.25074116886947</v>
      </c>
      <c r="EG2945" s="2582">
        <v>10209.950475022986</v>
      </c>
      <c r="EH2945" s="2582">
        <v>25931.002933180087</v>
      </c>
      <c r="EI2945" s="2582">
        <v>0</v>
      </c>
      <c r="EJ2945" s="2582">
        <v>0</v>
      </c>
      <c r="EK2945" s="2582">
        <v>0</v>
      </c>
      <c r="EL2945" s="2582">
        <v>0</v>
      </c>
      <c r="EM2945" s="2582">
        <v>0</v>
      </c>
      <c r="EN2945" s="2582">
        <v>10942.407798531924</v>
      </c>
      <c r="EO2945" s="2582">
        <v>0</v>
      </c>
      <c r="EP2945" s="2582">
        <v>71886.380795555218</v>
      </c>
      <c r="EQ2945" s="2582">
        <v>153561.56057558756</v>
      </c>
      <c r="ER2945" s="2582">
        <v>0</v>
      </c>
      <c r="ES2945" s="2582">
        <v>-34675.459859763323</v>
      </c>
      <c r="ET2945" s="2582">
        <v>0</v>
      </c>
      <c r="EU2945" s="2582">
        <v>108.26254258373228</v>
      </c>
      <c r="EV2945" s="2582">
        <v>136</v>
      </c>
      <c r="EW2945" s="2582">
        <v>0</v>
      </c>
      <c r="EX2945" s="2582">
        <v>0</v>
      </c>
      <c r="EY2945" s="2582">
        <v>0</v>
      </c>
      <c r="EZ2945" s="2582"/>
      <c r="FA2945" s="2582">
        <v>0</v>
      </c>
      <c r="FB2945" s="2582">
        <v>-68.322823160607598</v>
      </c>
      <c r="FC2945" s="2582"/>
      <c r="FD2945" s="2582">
        <v>-68.322823160607598</v>
      </c>
      <c r="FE2945" s="2582"/>
      <c r="FF2945" s="2582">
        <v>0</v>
      </c>
      <c r="FG2945" s="2582">
        <v>0</v>
      </c>
      <c r="FH2945" s="2582">
        <v>0</v>
      </c>
      <c r="FI2945" s="2582">
        <v>0</v>
      </c>
    </row>
    <row r="2946" spans="1:165" ht="14.45" customHeight="1">
      <c r="A2946" s="2582">
        <v>1237</v>
      </c>
      <c r="B2946" s="2582" t="s">
        <v>3005</v>
      </c>
      <c r="C2946" s="2582" t="s">
        <v>1591</v>
      </c>
      <c r="D2946" s="2582" t="s">
        <v>1122</v>
      </c>
      <c r="E2946" s="2582" t="s">
        <v>3012</v>
      </c>
      <c r="F2946" s="2582" t="s">
        <v>2594</v>
      </c>
      <c r="G2946" s="2582" t="s">
        <v>2594</v>
      </c>
      <c r="H2946" s="2582" t="s">
        <v>2594</v>
      </c>
      <c r="I2946" s="2582" t="s">
        <v>3003</v>
      </c>
      <c r="J2946" s="2582" t="s">
        <v>3001</v>
      </c>
      <c r="K2946" s="2583">
        <v>44409</v>
      </c>
      <c r="L2946" s="2582">
        <v>0</v>
      </c>
      <c r="M2946" s="2582">
        <v>0</v>
      </c>
      <c r="N2946" s="2582">
        <v>-1399.798</v>
      </c>
      <c r="O2946" s="2582">
        <v>-1399.798</v>
      </c>
      <c r="P2946" s="2582">
        <v>-1399.798</v>
      </c>
      <c r="Q2946" s="2582">
        <v>-1399.798</v>
      </c>
      <c r="R2946" s="2582"/>
      <c r="S2946" s="2582">
        <v>86.73</v>
      </c>
      <c r="T2946" s="2582">
        <v>271.14999999999998</v>
      </c>
      <c r="U2946" s="2582"/>
      <c r="V2946" s="2582">
        <v>-500959.70824000001</v>
      </c>
      <c r="W2946" s="2582">
        <v>-500959.70824000001</v>
      </c>
      <c r="X2946" s="2582">
        <v>-520024.95699999999</v>
      </c>
      <c r="Y2946" s="2582">
        <v>0</v>
      </c>
      <c r="Z2946" s="2582">
        <v>-74926.491864952419</v>
      </c>
      <c r="AA2946" s="2582">
        <v>0</v>
      </c>
      <c r="AB2946" s="2582">
        <v>0</v>
      </c>
      <c r="AC2946" s="2582">
        <v>0</v>
      </c>
      <c r="AD2946" s="2582">
        <v>0</v>
      </c>
      <c r="AE2946" s="2582">
        <v>0</v>
      </c>
      <c r="AF2946" s="2582">
        <v>-322542.78594725311</v>
      </c>
      <c r="AG2946" s="2582">
        <v>-15344.293941501075</v>
      </c>
      <c r="AH2946" s="2582">
        <v>-10151.974126372181</v>
      </c>
      <c r="AI2946" s="2582">
        <v>-21.488047383805124</v>
      </c>
      <c r="AJ2946" s="2582">
        <v>0</v>
      </c>
      <c r="AK2946" s="2582">
        <v>-4432.1578270746322</v>
      </c>
      <c r="AL2946" s="2582">
        <v>-13224.981187990323</v>
      </c>
      <c r="AM2946" s="2582"/>
      <c r="AN2946" s="2582">
        <v>-563.7855463600971</v>
      </c>
      <c r="AO2946" s="2582">
        <v>0</v>
      </c>
      <c r="AP2946" s="2582">
        <v>0</v>
      </c>
      <c r="AQ2946" s="2582">
        <v>0</v>
      </c>
      <c r="AR2946" s="2582">
        <v>0</v>
      </c>
      <c r="AS2946" s="2582">
        <v>-7.1338873235171931E-11</v>
      </c>
      <c r="AT2946" s="2582">
        <v>-7514.5601523893129</v>
      </c>
      <c r="AU2946" s="2582">
        <v>0</v>
      </c>
      <c r="AV2946" s="2582">
        <v>-4451.8616618980441</v>
      </c>
      <c r="AW2946" s="2582">
        <v>-546.76644556644487</v>
      </c>
      <c r="AX2946" s="2582">
        <v>-1474.7406392536561</v>
      </c>
      <c r="AY2946" s="2582">
        <v>2967.3235516944987</v>
      </c>
      <c r="AZ2946" s="2582">
        <v>0</v>
      </c>
      <c r="BA2946" s="2582"/>
      <c r="BB2946" s="2582">
        <v>-49246.36144911492</v>
      </c>
      <c r="BC2946" s="2582">
        <v>-970.83941022674753</v>
      </c>
      <c r="BD2946" s="2582">
        <v>-8696.023030399223</v>
      </c>
      <c r="BE2946" s="2582">
        <v>-432.87108118842144</v>
      </c>
      <c r="BF2946" s="2582">
        <v>-6525.7843695758074</v>
      </c>
      <c r="BG2946" s="2582">
        <v>-16574.040593315396</v>
      </c>
      <c r="BH2946" s="2582">
        <v>0</v>
      </c>
      <c r="BI2946" s="2582">
        <v>0</v>
      </c>
      <c r="BJ2946" s="2582">
        <v>0</v>
      </c>
      <c r="BK2946" s="2582">
        <v>0</v>
      </c>
      <c r="BL2946" s="2582">
        <v>0</v>
      </c>
      <c r="BM2946" s="2582"/>
      <c r="BN2946" s="2582"/>
      <c r="BO2946" s="2582"/>
      <c r="BP2946" s="2582"/>
      <c r="BQ2946" s="2582"/>
      <c r="BR2946" s="2582"/>
      <c r="BS2946" s="2582"/>
      <c r="BT2946" s="2582"/>
      <c r="BU2946" s="2582"/>
      <c r="BV2946" s="2582">
        <v>-354771.50502173195</v>
      </c>
      <c r="BW2946" s="2582"/>
      <c r="BX2946" s="2582"/>
      <c r="BY2946" s="2582"/>
      <c r="BZ2946" s="2582"/>
      <c r="CA2946" s="2582"/>
      <c r="CB2946" s="2582"/>
      <c r="CC2946" s="2582"/>
      <c r="CD2946" s="2582"/>
      <c r="CE2946" s="2582"/>
      <c r="CF2946" s="2582"/>
      <c r="CG2946" s="2582"/>
      <c r="CH2946" s="2582"/>
      <c r="CI2946" s="2582">
        <v>-520025.7</v>
      </c>
      <c r="CJ2946" s="2582">
        <v>-19066.021760000032</v>
      </c>
      <c r="CK2946" s="2582"/>
      <c r="CL2946" s="2582"/>
      <c r="CM2946" s="2582"/>
      <c r="CN2946" s="2582"/>
      <c r="CO2946" s="2582">
        <v>-4479.353600000004</v>
      </c>
      <c r="CP2946" s="2582">
        <v>-14585.895160000022</v>
      </c>
      <c r="CQ2946" s="2582">
        <v>31</v>
      </c>
      <c r="CR2946" s="2582">
        <v>31583.047069563065</v>
      </c>
      <c r="CS2946" s="2582">
        <v>0</v>
      </c>
      <c r="CT2946" s="2582">
        <v>0</v>
      </c>
      <c r="CU2946" s="2582">
        <v>0</v>
      </c>
      <c r="CV2946" s="2582">
        <v>0</v>
      </c>
      <c r="CW2946" s="2582">
        <v>0</v>
      </c>
      <c r="CX2946" s="2582">
        <v>1.1885253183636451</v>
      </c>
      <c r="CY2946" s="2582">
        <v>2551.2271777695296</v>
      </c>
      <c r="CZ2946" s="2582">
        <v>0</v>
      </c>
      <c r="DA2946" s="2582">
        <v>0</v>
      </c>
      <c r="DB2946" s="2582">
        <v>0</v>
      </c>
      <c r="DC2946" s="2582">
        <v>32654.266848912463</v>
      </c>
      <c r="DD2946" s="2582">
        <v>660.67112174519752</v>
      </c>
      <c r="DE2946" s="2582">
        <v>43.823915499432189</v>
      </c>
      <c r="DF2946" s="2582">
        <v>880.38632060859345</v>
      </c>
      <c r="DG2946" s="2582">
        <v>1677.9576784189085</v>
      </c>
      <c r="DH2946" s="2582">
        <v>0</v>
      </c>
      <c r="DI2946" s="2582">
        <v>1609.869329190783</v>
      </c>
      <c r="DJ2946" s="2582"/>
      <c r="DK2946" s="2582">
        <v>0</v>
      </c>
      <c r="DL2946" s="2582">
        <v>4.9492894047880043E-2</v>
      </c>
      <c r="DM2946" s="2582">
        <v>-8369.5815797611594</v>
      </c>
      <c r="DN2946" s="2582">
        <v>0</v>
      </c>
      <c r="DO2946" s="2582">
        <v>-126.80394879249297</v>
      </c>
      <c r="DP2946" s="2582">
        <v>-7.8122405840304054E-3</v>
      </c>
      <c r="DQ2946" s="2582">
        <v>0</v>
      </c>
      <c r="DR2946" s="2582">
        <v>0</v>
      </c>
      <c r="DS2946" s="2582"/>
      <c r="DT2946" s="2582"/>
      <c r="DU2946" s="2582"/>
      <c r="DV2946" s="2582">
        <v>0</v>
      </c>
      <c r="DW2946" s="2582">
        <v>0</v>
      </c>
      <c r="DX2946" s="2582">
        <v>0</v>
      </c>
      <c r="DY2946" s="2582">
        <v>4087.4101599999976</v>
      </c>
      <c r="DZ2946" s="2582">
        <v>27492.032719999981</v>
      </c>
      <c r="EA2946" s="2582">
        <v>-8566.7637599999998</v>
      </c>
      <c r="EB2946" s="2582">
        <v>-42077.927879999996</v>
      </c>
      <c r="EC2946" s="2582">
        <v>0</v>
      </c>
      <c r="ED2946" s="2582">
        <v>-44772.644912927644</v>
      </c>
      <c r="EE2946" s="2582">
        <v>-1207.1079195005659</v>
      </c>
      <c r="EF2946" s="2582">
        <v>-60.087480035264811</v>
      </c>
      <c r="EG2946" s="2582">
        <v>-905.85385594434524</v>
      </c>
      <c r="EH2946" s="2582">
        <v>-2300.6672807071013</v>
      </c>
      <c r="EI2946" s="2582">
        <v>0</v>
      </c>
      <c r="EJ2946" s="2582">
        <v>0</v>
      </c>
      <c r="EK2946" s="2582">
        <v>0</v>
      </c>
      <c r="EL2946" s="2582">
        <v>0</v>
      </c>
      <c r="EM2946" s="2582">
        <v>0</v>
      </c>
      <c r="EN2946" s="2582">
        <v>-970.83941022674753</v>
      </c>
      <c r="EO2946" s="2582">
        <v>0</v>
      </c>
      <c r="EP2946" s="2582">
        <v>-6377.9501568434998</v>
      </c>
      <c r="EQ2946" s="2582">
        <v>-13624.388493609609</v>
      </c>
      <c r="ER2946" s="2582">
        <v>0</v>
      </c>
      <c r="ES2946" s="2582">
        <v>3076.4986664187763</v>
      </c>
      <c r="ET2946" s="2582">
        <v>0</v>
      </c>
      <c r="EU2946" s="2582">
        <v>-9.6053396041170345</v>
      </c>
      <c r="EV2946" s="2582">
        <v>136</v>
      </c>
      <c r="EW2946" s="2582">
        <v>0</v>
      </c>
      <c r="EX2946" s="2582">
        <v>0</v>
      </c>
      <c r="EY2946" s="2582">
        <v>0</v>
      </c>
      <c r="EZ2946" s="2582"/>
      <c r="FA2946" s="2582">
        <v>0</v>
      </c>
      <c r="FB2946" s="2582">
        <v>-68.322823160607598</v>
      </c>
      <c r="FC2946" s="2582"/>
      <c r="FD2946" s="2582">
        <v>-68.322823160607598</v>
      </c>
      <c r="FE2946" s="2582"/>
      <c r="FF2946" s="2582">
        <v>0</v>
      </c>
      <c r="FG2946" s="2582">
        <v>0</v>
      </c>
      <c r="FH2946" s="2582">
        <v>0</v>
      </c>
      <c r="FI2946" s="2582">
        <v>0</v>
      </c>
    </row>
    <row r="2947" spans="1:165" ht="14.45" customHeight="1">
      <c r="A2947" s="2582">
        <v>1238</v>
      </c>
      <c r="B2947" s="2582" t="s">
        <v>3002</v>
      </c>
      <c r="C2947" s="2582" t="s">
        <v>1591</v>
      </c>
      <c r="D2947" s="2582" t="s">
        <v>1122</v>
      </c>
      <c r="E2947" s="2582" t="s">
        <v>3012</v>
      </c>
      <c r="F2947" s="2582" t="s">
        <v>2594</v>
      </c>
      <c r="G2947" s="2582" t="s">
        <v>2594</v>
      </c>
      <c r="H2947" s="2582" t="s">
        <v>2594</v>
      </c>
      <c r="I2947" s="2582" t="s">
        <v>3003</v>
      </c>
      <c r="J2947" s="2582" t="s">
        <v>3001</v>
      </c>
      <c r="K2947" s="2583">
        <v>44409</v>
      </c>
      <c r="L2947" s="2582">
        <v>0</v>
      </c>
      <c r="M2947" s="2582">
        <v>0</v>
      </c>
      <c r="N2947" s="2582">
        <v>219.79599999999999</v>
      </c>
      <c r="O2947" s="2582">
        <v>219.79599999999999</v>
      </c>
      <c r="P2947" s="2582">
        <v>219.79599999999999</v>
      </c>
      <c r="Q2947" s="2582">
        <v>219.79599999999999</v>
      </c>
      <c r="R2947" s="2582"/>
      <c r="S2947" s="2582">
        <v>86.73</v>
      </c>
      <c r="T2947" s="2582">
        <v>271.14999999999998</v>
      </c>
      <c r="U2947" s="2582"/>
      <c r="V2947" s="2582">
        <v>78660.592479999992</v>
      </c>
      <c r="W2947" s="2582">
        <v>78660.592479999992</v>
      </c>
      <c r="X2947" s="2582">
        <v>81654.214000000007</v>
      </c>
      <c r="Y2947" s="2582">
        <v>0</v>
      </c>
      <c r="Z2947" s="2582">
        <v>11764.942660261753</v>
      </c>
      <c r="AA2947" s="2582">
        <v>0</v>
      </c>
      <c r="AB2947" s="2582">
        <v>0</v>
      </c>
      <c r="AC2947" s="2582">
        <v>0</v>
      </c>
      <c r="AD2947" s="2582">
        <v>0</v>
      </c>
      <c r="AE2947" s="2582">
        <v>0</v>
      </c>
      <c r="AF2947" s="2582">
        <v>50645.603279946416</v>
      </c>
      <c r="AG2947" s="2582">
        <v>2409.3579439077425</v>
      </c>
      <c r="AH2947" s="2582">
        <v>1594.0609324203206</v>
      </c>
      <c r="AI2947" s="2582">
        <v>3.374048871887823</v>
      </c>
      <c r="AJ2947" s="2582">
        <v>0</v>
      </c>
      <c r="AK2947" s="2582">
        <v>695.93652924185903</v>
      </c>
      <c r="AL2947" s="2582">
        <v>2076.5838822426672</v>
      </c>
      <c r="AM2947" s="2582"/>
      <c r="AN2947" s="2582">
        <v>88.525492926667923</v>
      </c>
      <c r="AO2947" s="2582">
        <v>0</v>
      </c>
      <c r="AP2947" s="2582">
        <v>0</v>
      </c>
      <c r="AQ2947" s="2582">
        <v>0</v>
      </c>
      <c r="AR2947" s="2582">
        <v>0</v>
      </c>
      <c r="AS2947" s="2582">
        <v>1.1201615505664282E-11</v>
      </c>
      <c r="AT2947" s="2582">
        <v>1179.934721477357</v>
      </c>
      <c r="AU2947" s="2582">
        <v>0</v>
      </c>
      <c r="AV2947" s="2582">
        <v>699.03042141690628</v>
      </c>
      <c r="AW2947" s="2582">
        <v>85.853157148190178</v>
      </c>
      <c r="AX2947" s="2582">
        <v>231.56347811998347</v>
      </c>
      <c r="AY2947" s="2582">
        <v>-465.92854638186651</v>
      </c>
      <c r="AZ2947" s="2582">
        <v>0</v>
      </c>
      <c r="BA2947" s="2582"/>
      <c r="BB2947" s="2582">
        <v>7732.6537550915655</v>
      </c>
      <c r="BC2947" s="2582">
        <v>152.44100863853083</v>
      </c>
      <c r="BD2947" s="2582">
        <v>1365.447784601512</v>
      </c>
      <c r="BE2947" s="2582">
        <v>67.969329975389513</v>
      </c>
      <c r="BF2947" s="2582">
        <v>1024.6773472281602</v>
      </c>
      <c r="BG2947" s="2582">
        <v>2602.4525154689109</v>
      </c>
      <c r="BH2947" s="2582">
        <v>0</v>
      </c>
      <c r="BI2947" s="2582">
        <v>0</v>
      </c>
      <c r="BJ2947" s="2582">
        <v>0</v>
      </c>
      <c r="BK2947" s="2582">
        <v>0</v>
      </c>
      <c r="BL2947" s="2582">
        <v>0</v>
      </c>
      <c r="BM2947" s="2582"/>
      <c r="BN2947" s="2582"/>
      <c r="BO2947" s="2582"/>
      <c r="BP2947" s="2582"/>
      <c r="BQ2947" s="2582"/>
      <c r="BR2947" s="2582"/>
      <c r="BS2947" s="2582"/>
      <c r="BT2947" s="2582"/>
      <c r="BU2947" s="2582"/>
      <c r="BV2947" s="2582">
        <v>55706.150257220397</v>
      </c>
      <c r="BW2947" s="2582"/>
      <c r="BX2947" s="2582"/>
      <c r="BY2947" s="2582"/>
      <c r="BZ2947" s="2582"/>
      <c r="CA2947" s="2582"/>
      <c r="CB2947" s="2582"/>
      <c r="CC2947" s="2582"/>
      <c r="CD2947" s="2582"/>
      <c r="CE2947" s="2582"/>
      <c r="CF2947" s="2582"/>
      <c r="CG2947" s="2582"/>
      <c r="CH2947" s="2582"/>
      <c r="CI2947" s="2582">
        <v>81655.700000000012</v>
      </c>
      <c r="CJ2947" s="2582">
        <v>2995.0775200000207</v>
      </c>
      <c r="CK2947" s="2582"/>
      <c r="CL2947" s="2582"/>
      <c r="CM2947" s="2582"/>
      <c r="CN2947" s="2582"/>
      <c r="CO2947" s="2582">
        <v>703.34720000000061</v>
      </c>
      <c r="CP2947" s="2582">
        <v>2290.2743200000036</v>
      </c>
      <c r="CQ2947" s="2582">
        <v>31</v>
      </c>
      <c r="CR2947" s="2582">
        <v>-4959.163689119232</v>
      </c>
      <c r="CS2947" s="2582">
        <v>0</v>
      </c>
      <c r="CT2947" s="2582">
        <v>0</v>
      </c>
      <c r="CU2947" s="2582">
        <v>0</v>
      </c>
      <c r="CV2947" s="2582">
        <v>0</v>
      </c>
      <c r="CW2947" s="2582">
        <v>0</v>
      </c>
      <c r="CX2947" s="2582">
        <v>-0.18662200608605417</v>
      </c>
      <c r="CY2947" s="2582">
        <v>-400.59317756207082</v>
      </c>
      <c r="CZ2947" s="2582">
        <v>0</v>
      </c>
      <c r="DA2947" s="2582">
        <v>0</v>
      </c>
      <c r="DB2947" s="2582">
        <v>0</v>
      </c>
      <c r="DC2947" s="2582">
        <v>-5127.3664030978398</v>
      </c>
      <c r="DD2947" s="2582">
        <v>-103.73844645806582</v>
      </c>
      <c r="DE2947" s="2582">
        <v>-6.8812223843105969</v>
      </c>
      <c r="DF2947" s="2582">
        <v>-138.23808272656925</v>
      </c>
      <c r="DG2947" s="2582">
        <v>-263.47257667589383</v>
      </c>
      <c r="DH2947" s="2582">
        <v>0</v>
      </c>
      <c r="DI2947" s="2582">
        <v>-252.78135779506727</v>
      </c>
      <c r="DJ2947" s="2582"/>
      <c r="DK2947" s="2582">
        <v>0</v>
      </c>
      <c r="DL2947" s="2582">
        <v>-7.7713642540908623E-3</v>
      </c>
      <c r="DM2947" s="2582">
        <v>1314.190013777119</v>
      </c>
      <c r="DN2947" s="2582">
        <v>0</v>
      </c>
      <c r="DO2947" s="2582">
        <v>19.910730497396514</v>
      </c>
      <c r="DP2947" s="2582">
        <v>1.226676442897201E-3</v>
      </c>
      <c r="DQ2947" s="2582">
        <v>0</v>
      </c>
      <c r="DR2947" s="2582">
        <v>0</v>
      </c>
      <c r="DS2947" s="2582"/>
      <c r="DT2947" s="2582"/>
      <c r="DU2947" s="2582"/>
      <c r="DV2947" s="2582">
        <v>0</v>
      </c>
      <c r="DW2947" s="2582">
        <v>0</v>
      </c>
      <c r="DX2947" s="2582">
        <v>0</v>
      </c>
      <c r="DY2947" s="2582">
        <v>-641.80431999999973</v>
      </c>
      <c r="DZ2947" s="2582">
        <v>-4316.7934399999958</v>
      </c>
      <c r="EA2947" s="2582">
        <v>1345.1515199999999</v>
      </c>
      <c r="EB2947" s="2582">
        <v>6607.0677599999999</v>
      </c>
      <c r="EC2947" s="2582">
        <v>0</v>
      </c>
      <c r="ED2947" s="2582">
        <v>7030.1916857159704</v>
      </c>
      <c r="EE2947" s="2582">
        <v>189.53984237336127</v>
      </c>
      <c r="EF2947" s="2582">
        <v>9.4349240117724591</v>
      </c>
      <c r="EG2947" s="2582">
        <v>142.23698999508736</v>
      </c>
      <c r="EH2947" s="2582">
        <v>361.25031299537363</v>
      </c>
      <c r="EI2947" s="2582">
        <v>0</v>
      </c>
      <c r="EJ2947" s="2582">
        <v>0</v>
      </c>
      <c r="EK2947" s="2582">
        <v>0</v>
      </c>
      <c r="EL2947" s="2582">
        <v>0</v>
      </c>
      <c r="EM2947" s="2582">
        <v>0</v>
      </c>
      <c r="EN2947" s="2582">
        <v>152.44100863853083</v>
      </c>
      <c r="EO2947" s="2582">
        <v>0</v>
      </c>
      <c r="EP2947" s="2582">
        <v>1001.4644489230401</v>
      </c>
      <c r="EQ2947" s="2582">
        <v>2139.2987369187681</v>
      </c>
      <c r="ER2947" s="2582">
        <v>0</v>
      </c>
      <c r="ES2947" s="2582">
        <v>-483.07120090483153</v>
      </c>
      <c r="ET2947" s="2582">
        <v>0</v>
      </c>
      <c r="EU2947" s="2582">
        <v>1.5082284898437592</v>
      </c>
      <c r="EV2947" s="2582">
        <v>136</v>
      </c>
      <c r="EW2947" s="2582">
        <v>0</v>
      </c>
      <c r="EX2947" s="2582">
        <v>0</v>
      </c>
      <c r="EY2947" s="2582">
        <v>0</v>
      </c>
      <c r="EZ2947" s="2582"/>
      <c r="FA2947" s="2582">
        <v>0</v>
      </c>
      <c r="FB2947" s="2582">
        <v>-68.322823160607598</v>
      </c>
      <c r="FC2947" s="2582"/>
      <c r="FD2947" s="2582">
        <v>-68.322823160607598</v>
      </c>
      <c r="FE2947" s="2582"/>
      <c r="FF2947" s="2582">
        <v>0</v>
      </c>
      <c r="FG2947" s="2582">
        <v>0</v>
      </c>
      <c r="FH2947" s="2582">
        <v>0</v>
      </c>
      <c r="FI2947" s="2582">
        <v>0</v>
      </c>
    </row>
    <row r="2948" spans="1:165" ht="14.45" customHeight="1">
      <c r="A2948" s="2582">
        <v>1510</v>
      </c>
      <c r="B2948" s="2582" t="s">
        <v>1105</v>
      </c>
      <c r="C2948" s="2582" t="s">
        <v>1591</v>
      </c>
      <c r="D2948" s="2582" t="s">
        <v>1122</v>
      </c>
      <c r="E2948" s="2582" t="s">
        <v>3012</v>
      </c>
      <c r="F2948" s="2582" t="s">
        <v>2594</v>
      </c>
      <c r="G2948" s="2582" t="s">
        <v>2594</v>
      </c>
      <c r="H2948" s="2582" t="s">
        <v>2594</v>
      </c>
      <c r="I2948" s="2582" t="s">
        <v>3003</v>
      </c>
      <c r="J2948" s="2582" t="s">
        <v>3001</v>
      </c>
      <c r="K2948" s="2583">
        <v>44440</v>
      </c>
      <c r="L2948" s="2582">
        <v>0</v>
      </c>
      <c r="M2948" s="2582">
        <v>0</v>
      </c>
      <c r="N2948" s="2582">
        <v>17686.174999999999</v>
      </c>
      <c r="O2948" s="2582">
        <v>17686.174999999999</v>
      </c>
      <c r="P2948" s="2582">
        <v>17686.174999999999</v>
      </c>
      <c r="Q2948" s="2582">
        <v>17686.174999999999</v>
      </c>
      <c r="R2948" s="2582"/>
      <c r="S2948" s="2582">
        <v>86.73</v>
      </c>
      <c r="T2948" s="2582">
        <v>271.14999999999998</v>
      </c>
      <c r="U2948" s="2582"/>
      <c r="V2948" s="2582">
        <v>6329528.3089999994</v>
      </c>
      <c r="W2948" s="2582">
        <v>6329528.3089999994</v>
      </c>
      <c r="X2948" s="2582">
        <v>6570414.0124999993</v>
      </c>
      <c r="Y2948" s="2582">
        <v>0</v>
      </c>
      <c r="Z2948" s="2582">
        <v>946681.62639153993</v>
      </c>
      <c r="AA2948" s="2582">
        <v>0</v>
      </c>
      <c r="AB2948" s="2582">
        <v>0</v>
      </c>
      <c r="AC2948" s="2582">
        <v>0</v>
      </c>
      <c r="AD2948" s="2582">
        <v>0</v>
      </c>
      <c r="AE2948" s="2582">
        <v>0</v>
      </c>
      <c r="AF2948" s="2582">
        <v>4075265.2577376585</v>
      </c>
      <c r="AG2948" s="2582">
        <v>193872.16434144625</v>
      </c>
      <c r="AH2948" s="2582">
        <v>128268.21512424687</v>
      </c>
      <c r="AI2948" s="2582">
        <v>271.49729206519055</v>
      </c>
      <c r="AJ2948" s="2582">
        <v>0</v>
      </c>
      <c r="AK2948" s="2582">
        <v>55999.450604488411</v>
      </c>
      <c r="AL2948" s="2582">
        <v>167095.06061767822</v>
      </c>
      <c r="AM2948" s="2582"/>
      <c r="AN2948" s="2582">
        <v>7123.3205329592483</v>
      </c>
      <c r="AO2948" s="2582">
        <v>0</v>
      </c>
      <c r="AP2948" s="2582">
        <v>0</v>
      </c>
      <c r="AQ2948" s="2582">
        <v>0</v>
      </c>
      <c r="AR2948" s="2582">
        <v>0</v>
      </c>
      <c r="AS2948" s="2582">
        <v>9.0135276399885339E-10</v>
      </c>
      <c r="AT2948" s="2582">
        <v>94945.003424196955</v>
      </c>
      <c r="AU2948" s="2582">
        <v>0</v>
      </c>
      <c r="AV2948" s="2582">
        <v>56248.404718480553</v>
      </c>
      <c r="AW2948" s="2582">
        <v>6908.287510352292</v>
      </c>
      <c r="AX2948" s="2582">
        <v>18633.06064550173</v>
      </c>
      <c r="AY2948" s="2582">
        <v>-37491.554936419714</v>
      </c>
      <c r="AZ2948" s="2582">
        <v>0</v>
      </c>
      <c r="BA2948" s="2582"/>
      <c r="BB2948" s="2582">
        <v>622218.18198218604</v>
      </c>
      <c r="BC2948" s="2582">
        <v>12266.366794471092</v>
      </c>
      <c r="BD2948" s="2582">
        <v>109872.5566972313</v>
      </c>
      <c r="BE2948" s="2582">
        <v>5469.2417722683058</v>
      </c>
      <c r="BF2948" s="2582">
        <v>82452.014056729909</v>
      </c>
      <c r="BG2948" s="2582">
        <v>209409.77368911792</v>
      </c>
      <c r="BH2948" s="2582">
        <v>0</v>
      </c>
      <c r="BI2948" s="2582">
        <v>0</v>
      </c>
      <c r="BJ2948" s="2582">
        <v>0</v>
      </c>
      <c r="BK2948" s="2582">
        <v>0</v>
      </c>
      <c r="BL2948" s="2582">
        <v>0</v>
      </c>
      <c r="BM2948" s="2582"/>
      <c r="BN2948" s="2582"/>
      <c r="BO2948" s="2582"/>
      <c r="BP2948" s="2582"/>
      <c r="BQ2948" s="2582"/>
      <c r="BR2948" s="2582"/>
      <c r="BS2948" s="2582"/>
      <c r="BT2948" s="2582"/>
      <c r="BU2948" s="2582"/>
      <c r="BV2948" s="2582">
        <v>4482468.843953006</v>
      </c>
      <c r="BW2948" s="2582"/>
      <c r="BX2948" s="2582"/>
      <c r="BY2948" s="2582"/>
      <c r="BZ2948" s="2582"/>
      <c r="CA2948" s="2582"/>
      <c r="CB2948" s="2582"/>
      <c r="CC2948" s="2582"/>
      <c r="CD2948" s="2582"/>
      <c r="CE2948" s="2582"/>
      <c r="CF2948" s="2582"/>
      <c r="CG2948" s="2582"/>
      <c r="CH2948" s="2582"/>
      <c r="CI2948" s="2582">
        <v>6570415.870000001</v>
      </c>
      <c r="CJ2948" s="2582">
        <v>240887.53100000136</v>
      </c>
      <c r="CK2948" s="2582"/>
      <c r="CL2948" s="2582"/>
      <c r="CM2948" s="2582"/>
      <c r="CN2948" s="2582"/>
      <c r="CO2948" s="2582">
        <v>56595.760000000046</v>
      </c>
      <c r="CP2948" s="2582">
        <v>184289.94350000028</v>
      </c>
      <c r="CQ2948" s="2582">
        <v>30</v>
      </c>
      <c r="CR2948" s="2582">
        <v>-399045.646232903</v>
      </c>
      <c r="CS2948" s="2582">
        <v>0</v>
      </c>
      <c r="CT2948" s="2582">
        <v>0</v>
      </c>
      <c r="CU2948" s="2582">
        <v>0</v>
      </c>
      <c r="CV2948" s="2582">
        <v>0</v>
      </c>
      <c r="CW2948" s="2582">
        <v>0</v>
      </c>
      <c r="CX2948" s="2582">
        <v>-15.016785830899607</v>
      </c>
      <c r="CY2948" s="2582">
        <v>-32234.258322120779</v>
      </c>
      <c r="CZ2948" s="2582">
        <v>0</v>
      </c>
      <c r="DA2948" s="2582">
        <v>0</v>
      </c>
      <c r="DB2948" s="2582">
        <v>0</v>
      </c>
      <c r="DC2948" s="2582">
        <v>-412580.29943360668</v>
      </c>
      <c r="DD2948" s="2582">
        <v>-8347.4509012242343</v>
      </c>
      <c r="DE2948" s="2582">
        <v>-553.7066338915829</v>
      </c>
      <c r="DF2948" s="2582">
        <v>-11123.509630596469</v>
      </c>
      <c r="DG2948" s="2582">
        <v>-21200.668341511075</v>
      </c>
      <c r="DH2948" s="2582">
        <v>0</v>
      </c>
      <c r="DI2948" s="2582">
        <v>-20340.385315024658</v>
      </c>
      <c r="DJ2948" s="2582"/>
      <c r="DK2948" s="2582">
        <v>0</v>
      </c>
      <c r="DL2948" s="2582">
        <v>-0.6253330733343887</v>
      </c>
      <c r="DM2948" s="2582">
        <v>105748.03257072257</v>
      </c>
      <c r="DN2948" s="2582">
        <v>0</v>
      </c>
      <c r="DO2948" s="2582">
        <v>1602.14318711346</v>
      </c>
      <c r="DP2948" s="2582">
        <v>9.870613767998293E-2</v>
      </c>
      <c r="DQ2948" s="2582">
        <v>0</v>
      </c>
      <c r="DR2948" s="2582">
        <v>0</v>
      </c>
      <c r="DS2948" s="2582"/>
      <c r="DT2948" s="2582"/>
      <c r="DU2948" s="2582"/>
      <c r="DV2948" s="2582">
        <v>0</v>
      </c>
      <c r="DW2948" s="2582">
        <v>0</v>
      </c>
      <c r="DX2948" s="2582">
        <v>0</v>
      </c>
      <c r="DY2948" s="2582">
        <v>-51643.630999999994</v>
      </c>
      <c r="DZ2948" s="2582">
        <v>-347356.47699999996</v>
      </c>
      <c r="EA2948" s="2582">
        <v>108239.391</v>
      </c>
      <c r="EB2948" s="2582">
        <v>531646.42050000001</v>
      </c>
      <c r="EC2948" s="2582">
        <v>0</v>
      </c>
      <c r="ED2948" s="2582">
        <v>565693.64518516103</v>
      </c>
      <c r="EE2948" s="2582">
        <v>15251.573375710581</v>
      </c>
      <c r="EF2948" s="2582">
        <v>759.19360308608782</v>
      </c>
      <c r="EG2948" s="2582">
        <v>11445.286977589965</v>
      </c>
      <c r="EH2948" s="2582">
        <v>29068.482840638371</v>
      </c>
      <c r="EI2948" s="2582">
        <v>0</v>
      </c>
      <c r="EJ2948" s="2582">
        <v>0</v>
      </c>
      <c r="EK2948" s="2582">
        <v>0</v>
      </c>
      <c r="EL2948" s="2582">
        <v>0</v>
      </c>
      <c r="EM2948" s="2582">
        <v>0</v>
      </c>
      <c r="EN2948" s="2582">
        <v>12266.366794471092</v>
      </c>
      <c r="EO2948" s="2582">
        <v>0</v>
      </c>
      <c r="EP2948" s="2582">
        <v>80584.157582173691</v>
      </c>
      <c r="EQ2948" s="2582">
        <v>172141.49410555375</v>
      </c>
      <c r="ER2948" s="2582">
        <v>0</v>
      </c>
      <c r="ES2948" s="2582">
        <v>-38870.961239799675</v>
      </c>
      <c r="ET2948" s="2582">
        <v>0</v>
      </c>
      <c r="EU2948" s="2582">
        <v>121.36159443922224</v>
      </c>
      <c r="EV2948" s="2582">
        <v>136</v>
      </c>
      <c r="EW2948" s="2582">
        <v>0</v>
      </c>
      <c r="EX2948" s="2582">
        <v>0</v>
      </c>
      <c r="EY2948" s="2582">
        <v>0</v>
      </c>
      <c r="EZ2948" s="2582"/>
      <c r="FA2948" s="2582">
        <v>0</v>
      </c>
      <c r="FB2948" s="2582">
        <v>-68.322823160607598</v>
      </c>
      <c r="FC2948" s="2582"/>
      <c r="FD2948" s="2582">
        <v>-68.322823160607598</v>
      </c>
      <c r="FE2948" s="2582"/>
      <c r="FF2948" s="2582">
        <v>0</v>
      </c>
      <c r="FG2948" s="2582">
        <v>0</v>
      </c>
      <c r="FH2948" s="2582">
        <v>0</v>
      </c>
      <c r="FI2948" s="2582">
        <v>0</v>
      </c>
    </row>
    <row r="2949" spans="1:165" ht="14.45" customHeight="1">
      <c r="A2949" s="2582">
        <v>1511</v>
      </c>
      <c r="B2949" s="2582" t="s">
        <v>3005</v>
      </c>
      <c r="C2949" s="2582" t="s">
        <v>1591</v>
      </c>
      <c r="D2949" s="2582" t="s">
        <v>1122</v>
      </c>
      <c r="E2949" s="2582" t="s">
        <v>3012</v>
      </c>
      <c r="F2949" s="2582" t="s">
        <v>2594</v>
      </c>
      <c r="G2949" s="2582" t="s">
        <v>2594</v>
      </c>
      <c r="H2949" s="2582" t="s">
        <v>2594</v>
      </c>
      <c r="I2949" s="2582" t="s">
        <v>3003</v>
      </c>
      <c r="J2949" s="2582" t="s">
        <v>3001</v>
      </c>
      <c r="K2949" s="2583">
        <v>44440</v>
      </c>
      <c r="L2949" s="2582">
        <v>0</v>
      </c>
      <c r="M2949" s="2582">
        <v>0</v>
      </c>
      <c r="N2949" s="2582">
        <v>2E-3</v>
      </c>
      <c r="O2949" s="2582">
        <v>2E-3</v>
      </c>
      <c r="P2949" s="2582">
        <v>2E-3</v>
      </c>
      <c r="Q2949" s="2582">
        <v>2E-3</v>
      </c>
      <c r="R2949" s="2582"/>
      <c r="S2949" s="2582">
        <v>86.73</v>
      </c>
      <c r="T2949" s="2582">
        <v>271.14999999999998</v>
      </c>
      <c r="U2949" s="2582"/>
      <c r="V2949" s="2582">
        <v>0.71575999999999995</v>
      </c>
      <c r="W2949" s="2582">
        <v>0.71575999999999995</v>
      </c>
      <c r="X2949" s="2582">
        <v>0.74299999999999999</v>
      </c>
      <c r="Y2949" s="2582">
        <v>0</v>
      </c>
      <c r="Z2949" s="2582">
        <v>0.107053291782032</v>
      </c>
      <c r="AA2949" s="2582">
        <v>0</v>
      </c>
      <c r="AB2949" s="2582">
        <v>0</v>
      </c>
      <c r="AC2949" s="2582">
        <v>0</v>
      </c>
      <c r="AD2949" s="2582">
        <v>0</v>
      </c>
      <c r="AE2949" s="2582">
        <v>0</v>
      </c>
      <c r="AF2949" s="2582">
        <v>0.460841901398992</v>
      </c>
      <c r="AG2949" s="2582">
        <v>2.1923583176288401E-2</v>
      </c>
      <c r="AH2949" s="2582">
        <v>1.4504913032269201E-2</v>
      </c>
      <c r="AI2949" s="2582">
        <v>3.0701640356401602E-5</v>
      </c>
      <c r="AJ2949" s="2582">
        <v>0</v>
      </c>
      <c r="AK2949" s="2582">
        <v>6.3325677377373477E-3</v>
      </c>
      <c r="AL2949" s="2582">
        <v>1.8895556627442422E-2</v>
      </c>
      <c r="AM2949" s="2582"/>
      <c r="AN2949" s="2582">
        <v>8.0552414899878006E-4</v>
      </c>
      <c r="AO2949" s="2582">
        <v>0</v>
      </c>
      <c r="AP2949" s="2582">
        <v>0</v>
      </c>
      <c r="AQ2949" s="2582">
        <v>0</v>
      </c>
      <c r="AR2949" s="2582">
        <v>0</v>
      </c>
      <c r="AS2949" s="2582">
        <v>1.0192738271546601E-16</v>
      </c>
      <c r="AT2949" s="2582">
        <v>1.0736635075045561E-2</v>
      </c>
      <c r="AU2949" s="2582">
        <v>0</v>
      </c>
      <c r="AV2949" s="2582">
        <v>6.3607201351881405E-3</v>
      </c>
      <c r="AW2949" s="2582">
        <v>7.8120763934002603E-4</v>
      </c>
      <c r="AX2949" s="2582">
        <v>2.1070763628090001E-3</v>
      </c>
      <c r="AY2949" s="2582">
        <v>-4.2396453655377401E-3</v>
      </c>
      <c r="AZ2949" s="2582">
        <v>0</v>
      </c>
      <c r="BA2949" s="2582"/>
      <c r="BB2949" s="2582">
        <v>7.0362097172756238E-2</v>
      </c>
      <c r="BC2949" s="2582">
        <v>1.38711358385531E-3</v>
      </c>
      <c r="BD2949" s="2582">
        <v>1.2424682747652479E-2</v>
      </c>
      <c r="BE2949" s="2582">
        <v>6.1847649616362003E-4</v>
      </c>
      <c r="BF2949" s="2582">
        <v>9.3238944041580396E-3</v>
      </c>
      <c r="BG2949" s="2582">
        <v>2.3680617622421799E-2</v>
      </c>
      <c r="BH2949" s="2582">
        <v>0</v>
      </c>
      <c r="BI2949" s="2582">
        <v>0</v>
      </c>
      <c r="BJ2949" s="2582">
        <v>0</v>
      </c>
      <c r="BK2949" s="2582">
        <v>0</v>
      </c>
      <c r="BL2949" s="2582">
        <v>0</v>
      </c>
      <c r="BM2949" s="2582"/>
      <c r="BN2949" s="2582"/>
      <c r="BO2949" s="2582"/>
      <c r="BP2949" s="2582"/>
      <c r="BQ2949" s="2582"/>
      <c r="BR2949" s="2582"/>
      <c r="BS2949" s="2582"/>
      <c r="BT2949" s="2582"/>
      <c r="BU2949" s="2582"/>
      <c r="BV2949" s="2582">
        <v>0.50688957266938794</v>
      </c>
      <c r="BW2949" s="2582"/>
      <c r="BX2949" s="2582"/>
      <c r="BY2949" s="2582"/>
      <c r="BZ2949" s="2582"/>
      <c r="CA2949" s="2582"/>
      <c r="CB2949" s="2582"/>
      <c r="CC2949" s="2582"/>
      <c r="CD2949" s="2582"/>
      <c r="CE2949" s="2582"/>
      <c r="CF2949" s="2582"/>
      <c r="CG2949" s="2582"/>
      <c r="CH2949" s="2582"/>
      <c r="CI2949" s="2582">
        <v>0</v>
      </c>
      <c r="CJ2949" s="2582">
        <v>-0.74575999999999998</v>
      </c>
      <c r="CK2949" s="2582"/>
      <c r="CL2949" s="2582"/>
      <c r="CM2949" s="2582"/>
      <c r="CN2949" s="2582"/>
      <c r="CO2949" s="2582">
        <v>6.4000000000000055E-3</v>
      </c>
      <c r="CP2949" s="2582">
        <v>2.0840000000000032E-2</v>
      </c>
      <c r="CQ2949" s="2582">
        <v>30</v>
      </c>
      <c r="CR2949" s="2582">
        <v>-4.5125149585244606E-2</v>
      </c>
      <c r="CS2949" s="2582">
        <v>0</v>
      </c>
      <c r="CT2949" s="2582">
        <v>0</v>
      </c>
      <c r="CU2949" s="2582">
        <v>0</v>
      </c>
      <c r="CV2949" s="2582">
        <v>0</v>
      </c>
      <c r="CW2949" s="2582">
        <v>0</v>
      </c>
      <c r="CX2949" s="2582">
        <v>-1.6981383290509688E-6</v>
      </c>
      <c r="CY2949" s="2582">
        <v>-3.6451361950360405E-3</v>
      </c>
      <c r="CZ2949" s="2582">
        <v>0</v>
      </c>
      <c r="DA2949" s="2582">
        <v>0</v>
      </c>
      <c r="DB2949" s="2582">
        <v>0</v>
      </c>
      <c r="DC2949" s="2582">
        <v>-4.6655684390051189E-2</v>
      </c>
      <c r="DD2949" s="2582">
        <v>-9.4395208700855104E-4</v>
      </c>
      <c r="DE2949" s="2582">
        <v>-6.2614627966938439E-5</v>
      </c>
      <c r="DF2949" s="2582">
        <v>-1.2578762372979415E-3</v>
      </c>
      <c r="DG2949" s="2582">
        <v>-2.3974283123977987E-3</v>
      </c>
      <c r="DH2949" s="2582">
        <v>0</v>
      </c>
      <c r="DI2949" s="2582">
        <v>-2.3001452055093369E-3</v>
      </c>
      <c r="DJ2949" s="2582"/>
      <c r="DK2949" s="2582">
        <v>0</v>
      </c>
      <c r="DL2949" s="2582">
        <v>-7.0714337422802251E-8</v>
      </c>
      <c r="DM2949" s="2582">
        <v>1.1958270521548343E-2</v>
      </c>
      <c r="DN2949" s="2582">
        <v>0</v>
      </c>
      <c r="DO2949" s="2582">
        <v>1.8117463918721464E-4</v>
      </c>
      <c r="DP2949" s="2582">
        <v>1.116195420195875E-8</v>
      </c>
      <c r="DQ2949" s="2582">
        <v>0</v>
      </c>
      <c r="DR2949" s="2582">
        <v>0</v>
      </c>
      <c r="DS2949" s="2582"/>
      <c r="DT2949" s="2582"/>
      <c r="DU2949" s="2582"/>
      <c r="DV2949" s="2582">
        <v>0</v>
      </c>
      <c r="DW2949" s="2582">
        <v>0</v>
      </c>
      <c r="DX2949" s="2582">
        <v>0</v>
      </c>
      <c r="DY2949" s="2582">
        <v>-5.8399999999999841E-3</v>
      </c>
      <c r="DZ2949" s="2582">
        <v>-3.928000000000003E-2</v>
      </c>
      <c r="EA2949" s="2582">
        <v>1.2240000000000001E-2</v>
      </c>
      <c r="EB2949" s="2582">
        <v>6.012E-2</v>
      </c>
      <c r="EC2949" s="2582">
        <v>0</v>
      </c>
      <c r="ED2949" s="2582">
        <v>6.3970151283153198E-2</v>
      </c>
      <c r="EE2949" s="2582">
        <v>1.7246887329465622E-3</v>
      </c>
      <c r="EF2949" s="2582">
        <v>8.5851644359064399E-5</v>
      </c>
      <c r="EG2949" s="2582">
        <v>1.294263680823012E-3</v>
      </c>
      <c r="EH2949" s="2582">
        <v>3.2871418314744001E-3</v>
      </c>
      <c r="EI2949" s="2582">
        <v>0</v>
      </c>
      <c r="EJ2949" s="2582">
        <v>0</v>
      </c>
      <c r="EK2949" s="2582">
        <v>0</v>
      </c>
      <c r="EL2949" s="2582">
        <v>0</v>
      </c>
      <c r="EM2949" s="2582">
        <v>0</v>
      </c>
      <c r="EN2949" s="2582">
        <v>1.38711358385531E-3</v>
      </c>
      <c r="EO2949" s="2582">
        <v>0</v>
      </c>
      <c r="EP2949" s="2582">
        <v>9.1126721953360412E-3</v>
      </c>
      <c r="EQ2949" s="2582">
        <v>1.9466220831305101E-2</v>
      </c>
      <c r="ER2949" s="2582">
        <v>0</v>
      </c>
      <c r="ES2949" s="2582">
        <v>-4.3956323218332597E-3</v>
      </c>
      <c r="ET2949" s="2582">
        <v>0</v>
      </c>
      <c r="EU2949" s="2582">
        <v>1.3723893881999877E-5</v>
      </c>
      <c r="EV2949" s="2582">
        <v>136</v>
      </c>
      <c r="EW2949" s="2582">
        <v>0</v>
      </c>
      <c r="EX2949" s="2582">
        <v>0</v>
      </c>
      <c r="EY2949" s="2582">
        <v>0</v>
      </c>
      <c r="EZ2949" s="2582"/>
      <c r="FA2949" s="2582">
        <v>0</v>
      </c>
      <c r="FB2949" s="2582">
        <v>-68.322823160607598</v>
      </c>
      <c r="FC2949" s="2582"/>
      <c r="FD2949" s="2582">
        <v>-68.322823160607598</v>
      </c>
      <c r="FE2949" s="2582"/>
      <c r="FF2949" s="2582">
        <v>0</v>
      </c>
      <c r="FG2949" s="2582">
        <v>0</v>
      </c>
      <c r="FH2949" s="2582">
        <v>0</v>
      </c>
      <c r="FI2949" s="2582">
        <v>0</v>
      </c>
    </row>
    <row r="2950" spans="1:165" ht="14.45" customHeight="1">
      <c r="A2950" s="2582">
        <v>1512</v>
      </c>
      <c r="B2950" s="2582" t="s">
        <v>3002</v>
      </c>
      <c r="C2950" s="2582" t="s">
        <v>1591</v>
      </c>
      <c r="D2950" s="2582" t="s">
        <v>1122</v>
      </c>
      <c r="E2950" s="2582" t="s">
        <v>3012</v>
      </c>
      <c r="F2950" s="2582" t="s">
        <v>2594</v>
      </c>
      <c r="G2950" s="2582" t="s">
        <v>2594</v>
      </c>
      <c r="H2950" s="2582" t="s">
        <v>2594</v>
      </c>
      <c r="I2950" s="2582" t="s">
        <v>3003</v>
      </c>
      <c r="J2950" s="2582" t="s">
        <v>3001</v>
      </c>
      <c r="K2950" s="2583">
        <v>44440</v>
      </c>
      <c r="L2950" s="2582">
        <v>0</v>
      </c>
      <c r="M2950" s="2582">
        <v>0</v>
      </c>
      <c r="N2950" s="2582">
        <v>540.84900000000005</v>
      </c>
      <c r="O2950" s="2582">
        <v>540.84900000000005</v>
      </c>
      <c r="P2950" s="2582">
        <v>540.84900000000005</v>
      </c>
      <c r="Q2950" s="2582">
        <v>540.84900000000005</v>
      </c>
      <c r="R2950" s="2582"/>
      <c r="S2950" s="2582">
        <v>86.73</v>
      </c>
      <c r="T2950" s="2582">
        <v>271.14999999999998</v>
      </c>
      <c r="U2950" s="2582"/>
      <c r="V2950" s="2582">
        <v>193559.04011999999</v>
      </c>
      <c r="W2950" s="2582">
        <v>193559.04011999999</v>
      </c>
      <c r="X2950" s="2582">
        <v>200925.40350000001</v>
      </c>
      <c r="Y2950" s="2582">
        <v>0</v>
      </c>
      <c r="Z2950" s="2582">
        <v>28949.832903510116</v>
      </c>
      <c r="AA2950" s="2582">
        <v>0</v>
      </c>
      <c r="AB2950" s="2582">
        <v>0</v>
      </c>
      <c r="AC2950" s="2582">
        <v>0</v>
      </c>
      <c r="AD2950" s="2582">
        <v>0</v>
      </c>
      <c r="AE2950" s="2582">
        <v>0</v>
      </c>
      <c r="AF2950" s="2582">
        <v>124622.94076487172</v>
      </c>
      <c r="AG2950" s="2582">
        <v>5928.6740186562029</v>
      </c>
      <c r="AH2950" s="2582">
        <v>3922.4838542948828</v>
      </c>
      <c r="AI2950" s="2582">
        <v>8.3024757425597251</v>
      </c>
      <c r="AJ2950" s="2582">
        <v>0</v>
      </c>
      <c r="AK2950" s="2582">
        <v>1712.4814641937535</v>
      </c>
      <c r="AL2950" s="2582">
        <v>5109.8214531978037</v>
      </c>
      <c r="AM2950" s="2582"/>
      <c r="AN2950" s="2582">
        <v>217.83346523092061</v>
      </c>
      <c r="AO2950" s="2582">
        <v>0</v>
      </c>
      <c r="AP2950" s="2582">
        <v>0</v>
      </c>
      <c r="AQ2950" s="2582">
        <v>0</v>
      </c>
      <c r="AR2950" s="2582">
        <v>0</v>
      </c>
      <c r="AS2950" s="2582">
        <v>2.7563661507138537E-11</v>
      </c>
      <c r="AT2950" s="2582">
        <v>2903.4491718516583</v>
      </c>
      <c r="AU2950" s="2582">
        <v>0</v>
      </c>
      <c r="AV2950" s="2582">
        <v>1720.0945621981855</v>
      </c>
      <c r="AW2950" s="2582">
        <v>211.25768526470688</v>
      </c>
      <c r="AX2950" s="2582">
        <v>569.80507187444243</v>
      </c>
      <c r="AY2950" s="2582">
        <v>-1146.5039781528606</v>
      </c>
      <c r="AZ2950" s="2582">
        <v>0</v>
      </c>
      <c r="BA2950" s="2582"/>
      <c r="BB2950" s="2582">
        <v>19027.634946894021</v>
      </c>
      <c r="BC2950" s="2582">
        <v>375.1094973572803</v>
      </c>
      <c r="BD2950" s="2582">
        <v>3359.9386196925479</v>
      </c>
      <c r="BE2950" s="2582">
        <v>167.25119723679887</v>
      </c>
      <c r="BF2950" s="2582">
        <v>2521.4094822972361</v>
      </c>
      <c r="BG2950" s="2582">
        <v>6403.8191802346046</v>
      </c>
      <c r="BH2950" s="2582">
        <v>0</v>
      </c>
      <c r="BI2950" s="2582">
        <v>0</v>
      </c>
      <c r="BJ2950" s="2582">
        <v>0</v>
      </c>
      <c r="BK2950" s="2582">
        <v>0</v>
      </c>
      <c r="BL2950" s="2582">
        <v>0</v>
      </c>
      <c r="BM2950" s="2582"/>
      <c r="BN2950" s="2582"/>
      <c r="BO2950" s="2582"/>
      <c r="BP2950" s="2582"/>
      <c r="BQ2950" s="2582"/>
      <c r="BR2950" s="2582"/>
      <c r="BS2950" s="2582"/>
      <c r="BT2950" s="2582"/>
      <c r="BU2950" s="2582"/>
      <c r="BV2950" s="2582">
        <v>137075.35924433291</v>
      </c>
      <c r="BW2950" s="2582"/>
      <c r="BX2950" s="2582"/>
      <c r="BY2950" s="2582"/>
      <c r="BZ2950" s="2582"/>
      <c r="CA2950" s="2582"/>
      <c r="CB2950" s="2582"/>
      <c r="CC2950" s="2582"/>
      <c r="CD2950" s="2582"/>
      <c r="CE2950" s="2582"/>
      <c r="CF2950" s="2582"/>
      <c r="CG2950" s="2582"/>
      <c r="CH2950" s="2582"/>
      <c r="CI2950" s="2582">
        <v>200925.77500000002</v>
      </c>
      <c r="CJ2950" s="2582">
        <v>7366.7048800000048</v>
      </c>
      <c r="CK2950" s="2582"/>
      <c r="CL2950" s="2582"/>
      <c r="CM2950" s="2582"/>
      <c r="CN2950" s="2582"/>
      <c r="CO2950" s="2582">
        <v>1730.7168000000017</v>
      </c>
      <c r="CP2950" s="2582">
        <v>5635.6465800000087</v>
      </c>
      <c r="CQ2950" s="2582">
        <v>30</v>
      </c>
      <c r="CR2950" s="2582">
        <v>-12202.946014014917</v>
      </c>
      <c r="CS2950" s="2582">
        <v>0</v>
      </c>
      <c r="CT2950" s="2582">
        <v>0</v>
      </c>
      <c r="CU2950" s="2582">
        <v>0</v>
      </c>
      <c r="CV2950" s="2582">
        <v>0</v>
      </c>
      <c r="CW2950" s="2582">
        <v>0</v>
      </c>
      <c r="CX2950" s="2582">
        <v>-0.45921820856437989</v>
      </c>
      <c r="CY2950" s="2582">
        <v>-985.73413297452396</v>
      </c>
      <c r="CZ2950" s="2582">
        <v>0</v>
      </c>
      <c r="DA2950" s="2582">
        <v>0</v>
      </c>
      <c r="DB2950" s="2582">
        <v>0</v>
      </c>
      <c r="DC2950" s="2582">
        <v>-12616.840123337402</v>
      </c>
      <c r="DD2950" s="2582">
        <v>-255.26777115324421</v>
      </c>
      <c r="DE2950" s="2582">
        <v>-16.932529460645299</v>
      </c>
      <c r="DF2950" s="2582">
        <v>-340.160552533177</v>
      </c>
      <c r="DG2950" s="2582">
        <v>-648.32335266601876</v>
      </c>
      <c r="DH2950" s="2582">
        <v>0</v>
      </c>
      <c r="DI2950" s="2582">
        <v>-622.01561712726198</v>
      </c>
      <c r="DJ2950" s="2582"/>
      <c r="DK2950" s="2582">
        <v>0</v>
      </c>
      <c r="DL2950" s="2582">
        <v>-1.9122889340390969E-2</v>
      </c>
      <c r="DM2950" s="2582">
        <v>3233.8093266544502</v>
      </c>
      <c r="DN2950" s="2582">
        <v>0</v>
      </c>
      <c r="DO2950" s="2582">
        <v>48.994061214882322</v>
      </c>
      <c r="DP2950" s="2582">
        <v>3.0184658841108103E-3</v>
      </c>
      <c r="DQ2950" s="2582">
        <v>0</v>
      </c>
      <c r="DR2950" s="2582">
        <v>0</v>
      </c>
      <c r="DS2950" s="2582"/>
      <c r="DT2950" s="2582"/>
      <c r="DU2950" s="2582"/>
      <c r="DV2950" s="2582">
        <v>0</v>
      </c>
      <c r="DW2950" s="2582">
        <v>0</v>
      </c>
      <c r="DX2950" s="2582">
        <v>0</v>
      </c>
      <c r="DY2950" s="2582">
        <v>-1579.2790799999984</v>
      </c>
      <c r="DZ2950" s="2582">
        <v>-10622.27435999997</v>
      </c>
      <c r="EA2950" s="2582">
        <v>3309.9958800000004</v>
      </c>
      <c r="EB2950" s="2582">
        <v>16257.92094</v>
      </c>
      <c r="EC2950" s="2582">
        <v>0</v>
      </c>
      <c r="ED2950" s="2582">
        <v>17299.096175671064</v>
      </c>
      <c r="EE2950" s="2582">
        <v>466.39808826270763</v>
      </c>
      <c r="EF2950" s="2582">
        <v>23.216387999977812</v>
      </c>
      <c r="EG2950" s="2582">
        <v>350.00060875472263</v>
      </c>
      <c r="EH2950" s="2582">
        <v>888.92368620554896</v>
      </c>
      <c r="EI2950" s="2582">
        <v>0</v>
      </c>
      <c r="EJ2950" s="2582">
        <v>0</v>
      </c>
      <c r="EK2950" s="2582">
        <v>0</v>
      </c>
      <c r="EL2950" s="2582">
        <v>0</v>
      </c>
      <c r="EM2950" s="2582">
        <v>0</v>
      </c>
      <c r="EN2950" s="2582">
        <v>375.1094973572803</v>
      </c>
      <c r="EO2950" s="2582">
        <v>0</v>
      </c>
      <c r="EP2950" s="2582">
        <v>2464.2898220876514</v>
      </c>
      <c r="EQ2950" s="2582">
        <v>5264.1430351952667</v>
      </c>
      <c r="ER2950" s="2582">
        <v>0</v>
      </c>
      <c r="ES2950" s="2582">
        <v>-1188.6866728155985</v>
      </c>
      <c r="ET2950" s="2582">
        <v>0</v>
      </c>
      <c r="EU2950" s="2582">
        <v>3.7112771410925234</v>
      </c>
      <c r="EV2950" s="2582">
        <v>136</v>
      </c>
      <c r="EW2950" s="2582">
        <v>0</v>
      </c>
      <c r="EX2950" s="2582">
        <v>0</v>
      </c>
      <c r="EY2950" s="2582">
        <v>0</v>
      </c>
      <c r="EZ2950" s="2582"/>
      <c r="FA2950" s="2582">
        <v>0</v>
      </c>
      <c r="FB2950" s="2582">
        <v>-68.322823160607598</v>
      </c>
      <c r="FC2950" s="2582"/>
      <c r="FD2950" s="2582">
        <v>-68.322823160607598</v>
      </c>
      <c r="FE2950" s="2582"/>
      <c r="FF2950" s="2582">
        <v>0</v>
      </c>
      <c r="FG2950" s="2582">
        <v>0</v>
      </c>
      <c r="FH2950" s="2582">
        <v>0</v>
      </c>
      <c r="FI2950" s="2582">
        <v>0</v>
      </c>
    </row>
    <row r="2951" spans="1:165" ht="14.45" customHeight="1">
      <c r="A2951" s="2582">
        <v>1789</v>
      </c>
      <c r="B2951" s="2582" t="s">
        <v>1105</v>
      </c>
      <c r="C2951" s="2582" t="s">
        <v>1591</v>
      </c>
      <c r="D2951" s="2582" t="s">
        <v>1122</v>
      </c>
      <c r="E2951" s="2582" t="s">
        <v>3012</v>
      </c>
      <c r="F2951" s="2582" t="s">
        <v>2594</v>
      </c>
      <c r="G2951" s="2582" t="s">
        <v>2594</v>
      </c>
      <c r="H2951" s="2582" t="s">
        <v>2594</v>
      </c>
      <c r="I2951" s="2582" t="s">
        <v>3003</v>
      </c>
      <c r="J2951" s="2582" t="s">
        <v>3001</v>
      </c>
      <c r="K2951" s="2583">
        <v>44470</v>
      </c>
      <c r="L2951" s="2582">
        <v>0</v>
      </c>
      <c r="M2951" s="2582">
        <v>0</v>
      </c>
      <c r="N2951" s="2582">
        <v>21447.572</v>
      </c>
      <c r="O2951" s="2582">
        <v>21447.572</v>
      </c>
      <c r="P2951" s="2582">
        <v>21447.572</v>
      </c>
      <c r="Q2951" s="2582">
        <v>21447.572</v>
      </c>
      <c r="R2951" s="2582"/>
      <c r="S2951" s="2582">
        <v>86.73</v>
      </c>
      <c r="T2951" s="2582">
        <v>271.14999999999998</v>
      </c>
      <c r="U2951" s="2582"/>
      <c r="V2951" s="2582">
        <v>7675657.0673599998</v>
      </c>
      <c r="W2951" s="2582">
        <v>7675657.0673599998</v>
      </c>
      <c r="X2951" s="2582">
        <v>7967772.9979999997</v>
      </c>
      <c r="Y2951" s="2582">
        <v>0</v>
      </c>
      <c r="Z2951" s="2582">
        <v>1148016.5916660698</v>
      </c>
      <c r="AA2951" s="2582">
        <v>0</v>
      </c>
      <c r="AB2951" s="2582">
        <v>0</v>
      </c>
      <c r="AC2951" s="2582">
        <v>0</v>
      </c>
      <c r="AD2951" s="2582">
        <v>0</v>
      </c>
      <c r="AE2951" s="2582">
        <v>0</v>
      </c>
      <c r="AF2951" s="2582">
        <v>4941969.9304358903</v>
      </c>
      <c r="AG2951" s="2582">
        <v>235103.81433571706</v>
      </c>
      <c r="AH2951" s="2582">
        <v>155547.583306666</v>
      </c>
      <c r="AI2951" s="2582">
        <v>329.23782103101451</v>
      </c>
      <c r="AJ2951" s="2582">
        <v>0</v>
      </c>
      <c r="AK2951" s="2582">
        <v>67909.101249999439</v>
      </c>
      <c r="AL2951" s="2582">
        <v>202631.90562357425</v>
      </c>
      <c r="AM2951" s="2582"/>
      <c r="AN2951" s="2582">
        <v>8638.2685916950304</v>
      </c>
      <c r="AO2951" s="2582">
        <v>0</v>
      </c>
      <c r="AP2951" s="2582">
        <v>0</v>
      </c>
      <c r="AQ2951" s="2582">
        <v>0</v>
      </c>
      <c r="AR2951" s="2582">
        <v>0</v>
      </c>
      <c r="AS2951" s="2582">
        <v>1.0930474397807562E-9</v>
      </c>
      <c r="AT2951" s="2582">
        <v>115137.37690488253</v>
      </c>
      <c r="AU2951" s="2582">
        <v>0</v>
      </c>
      <c r="AV2951" s="2582">
        <v>68211.001535648684</v>
      </c>
      <c r="AW2951" s="2582">
        <v>8377.5035458476195</v>
      </c>
      <c r="AX2951" s="2582">
        <v>22595.836000422074</v>
      </c>
      <c r="AY2951" s="2582">
        <v>-45465.049615918499</v>
      </c>
      <c r="AZ2951" s="2582">
        <v>0</v>
      </c>
      <c r="BA2951" s="2582"/>
      <c r="BB2951" s="2582">
        <v>754548.07259184297</v>
      </c>
      <c r="BC2951" s="2582">
        <v>14875.109230957398</v>
      </c>
      <c r="BD2951" s="2582">
        <v>133239.63890371719</v>
      </c>
      <c r="BE2951" s="2582">
        <v>6632.4095908884819</v>
      </c>
      <c r="BF2951" s="2582">
        <v>99987.448276788331</v>
      </c>
      <c r="BG2951" s="2582">
        <v>253945.87573068019</v>
      </c>
      <c r="BH2951" s="2582">
        <v>0</v>
      </c>
      <c r="BI2951" s="2582">
        <v>0</v>
      </c>
      <c r="BJ2951" s="2582">
        <v>0</v>
      </c>
      <c r="BK2951" s="2582">
        <v>0</v>
      </c>
      <c r="BL2951" s="2582">
        <v>0</v>
      </c>
      <c r="BM2951" s="2582"/>
      <c r="BN2951" s="2582"/>
      <c r="BO2951" s="2582"/>
      <c r="BP2951" s="2582"/>
      <c r="BQ2951" s="2582"/>
      <c r="BR2951" s="2582"/>
      <c r="BS2951" s="2582"/>
      <c r="BT2951" s="2582"/>
      <c r="BU2951" s="2582"/>
      <c r="BV2951" s="2582">
        <v>5435775.3029379649</v>
      </c>
      <c r="BW2951" s="2582"/>
      <c r="BX2951" s="2582"/>
      <c r="BY2951" s="2582"/>
      <c r="BZ2951" s="2582"/>
      <c r="CA2951" s="2582"/>
      <c r="CB2951" s="2582"/>
      <c r="CC2951" s="2582"/>
      <c r="CD2951" s="2582"/>
      <c r="CE2951" s="2582"/>
      <c r="CF2951" s="2582"/>
      <c r="CG2951" s="2582"/>
      <c r="CH2951" s="2582"/>
      <c r="CI2951" s="2582">
        <v>7967772.254999999</v>
      </c>
      <c r="CJ2951" s="2582">
        <v>292115.15763999987</v>
      </c>
      <c r="CK2951" s="2582"/>
      <c r="CL2951" s="2582"/>
      <c r="CM2951" s="2582"/>
      <c r="CN2951" s="2582"/>
      <c r="CO2951" s="2582">
        <v>68632.230400000059</v>
      </c>
      <c r="CP2951" s="2582">
        <v>223483.70024000035</v>
      </c>
      <c r="CQ2951" s="2582">
        <v>31</v>
      </c>
      <c r="CR2951" s="2582">
        <v>-483912.44737015106</v>
      </c>
      <c r="CS2951" s="2582">
        <v>0</v>
      </c>
      <c r="CT2951" s="2582">
        <v>0</v>
      </c>
      <c r="CU2951" s="2582">
        <v>0</v>
      </c>
      <c r="CV2951" s="2582">
        <v>0</v>
      </c>
      <c r="CW2951" s="2582">
        <v>0</v>
      </c>
      <c r="CX2951" s="2582">
        <v>-18.210472039136221</v>
      </c>
      <c r="CY2951" s="2582">
        <v>-39089.660496420751</v>
      </c>
      <c r="CZ2951" s="2582">
        <v>0</v>
      </c>
      <c r="DA2951" s="2582">
        <v>0</v>
      </c>
      <c r="DB2951" s="2582">
        <v>0</v>
      </c>
      <c r="DC2951" s="2582">
        <v>-500325.57508244924</v>
      </c>
      <c r="DD2951" s="2582">
        <v>-10122.740175333092</v>
      </c>
      <c r="DE2951" s="2582">
        <v>-671.46587078706216</v>
      </c>
      <c r="DF2951" s="2582">
        <v>-13489.19558326836</v>
      </c>
      <c r="DG2951" s="2582">
        <v>-25709.508172495145</v>
      </c>
      <c r="DH2951" s="2582">
        <v>0</v>
      </c>
      <c r="DI2951" s="2582">
        <v>-24666.264952808124</v>
      </c>
      <c r="DJ2951" s="2582"/>
      <c r="DK2951" s="2582">
        <v>0</v>
      </c>
      <c r="DL2951" s="2582">
        <v>-0.75832542165392169</v>
      </c>
      <c r="DM2951" s="2582">
        <v>128237.93400319276</v>
      </c>
      <c r="DN2951" s="2582">
        <v>0</v>
      </c>
      <c r="DO2951" s="2582">
        <v>1942.8780592708936</v>
      </c>
      <c r="DP2951" s="2582">
        <v>0.11969840820529498</v>
      </c>
      <c r="DQ2951" s="2582">
        <v>0</v>
      </c>
      <c r="DR2951" s="2582">
        <v>0</v>
      </c>
      <c r="DS2951" s="2582"/>
      <c r="DT2951" s="2582"/>
      <c r="DU2951" s="2582"/>
      <c r="DV2951" s="2582">
        <v>0</v>
      </c>
      <c r="DW2951" s="2582">
        <v>0</v>
      </c>
      <c r="DX2951" s="2582">
        <v>0</v>
      </c>
      <c r="DY2951" s="2582">
        <v>-62626.910239999997</v>
      </c>
      <c r="DZ2951" s="2582">
        <v>-421230.31407999981</v>
      </c>
      <c r="EA2951" s="2582">
        <v>131259.14064</v>
      </c>
      <c r="EB2951" s="2582">
        <v>644714.01431999996</v>
      </c>
      <c r="EC2951" s="2582">
        <v>0</v>
      </c>
      <c r="ED2951" s="2582">
        <v>686002.21274816035</v>
      </c>
      <c r="EE2951" s="2582">
        <v>18495.192888730082</v>
      </c>
      <c r="EF2951" s="2582">
        <v>920.65466185471371</v>
      </c>
      <c r="EG2951" s="2582">
        <v>13879.406740718283</v>
      </c>
      <c r="EH2951" s="2582">
        <v>35250.605552379529</v>
      </c>
      <c r="EI2951" s="2582">
        <v>0</v>
      </c>
      <c r="EJ2951" s="2582">
        <v>0</v>
      </c>
      <c r="EK2951" s="2582">
        <v>0</v>
      </c>
      <c r="EL2951" s="2582">
        <v>0</v>
      </c>
      <c r="EM2951" s="2582">
        <v>0</v>
      </c>
      <c r="EN2951" s="2582">
        <v>14875.109230957398</v>
      </c>
      <c r="EO2951" s="2582">
        <v>0</v>
      </c>
      <c r="EP2951" s="2582">
        <v>97722.346510933901</v>
      </c>
      <c r="EQ2951" s="2582">
        <v>208751.58642365801</v>
      </c>
      <c r="ER2951" s="2582">
        <v>0</v>
      </c>
      <c r="ES2951" s="2582">
        <v>-47137.820354023002</v>
      </c>
      <c r="ET2951" s="2582">
        <v>0</v>
      </c>
      <c r="EU2951" s="2582">
        <v>147.17210107727442</v>
      </c>
      <c r="EV2951" s="2582">
        <v>136</v>
      </c>
      <c r="EW2951" s="2582">
        <v>0</v>
      </c>
      <c r="EX2951" s="2582">
        <v>0</v>
      </c>
      <c r="EY2951" s="2582">
        <v>0</v>
      </c>
      <c r="EZ2951" s="2582"/>
      <c r="FA2951" s="2582">
        <v>0</v>
      </c>
      <c r="FB2951" s="2582">
        <v>-68.322823160607598</v>
      </c>
      <c r="FC2951" s="2582"/>
      <c r="FD2951" s="2582">
        <v>-68.322823160607598</v>
      </c>
      <c r="FE2951" s="2582"/>
      <c r="FF2951" s="2582">
        <v>0</v>
      </c>
      <c r="FG2951" s="2582">
        <v>0</v>
      </c>
      <c r="FH2951" s="2582">
        <v>0</v>
      </c>
      <c r="FI2951" s="2582">
        <v>0</v>
      </c>
    </row>
    <row r="2952" spans="1:165" ht="14.45" customHeight="1">
      <c r="A2952" s="2582">
        <v>1790</v>
      </c>
      <c r="B2952" s="2582" t="s">
        <v>3005</v>
      </c>
      <c r="C2952" s="2582" t="s">
        <v>1591</v>
      </c>
      <c r="D2952" s="2582" t="s">
        <v>1122</v>
      </c>
      <c r="E2952" s="2582" t="s">
        <v>3012</v>
      </c>
      <c r="F2952" s="2582" t="s">
        <v>2594</v>
      </c>
      <c r="G2952" s="2582" t="s">
        <v>2594</v>
      </c>
      <c r="H2952" s="2582" t="s">
        <v>2594</v>
      </c>
      <c r="I2952" s="2582" t="s">
        <v>3003</v>
      </c>
      <c r="J2952" s="2582" t="s">
        <v>3001</v>
      </c>
      <c r="K2952" s="2583">
        <v>44470</v>
      </c>
      <c r="L2952" s="2582">
        <v>0</v>
      </c>
      <c r="M2952" s="2582">
        <v>0</v>
      </c>
      <c r="N2952" s="2582">
        <v>2.052</v>
      </c>
      <c r="O2952" s="2582">
        <v>2.052</v>
      </c>
      <c r="P2952" s="2582">
        <v>2.052</v>
      </c>
      <c r="Q2952" s="2582">
        <v>2.052</v>
      </c>
      <c r="R2952" s="2582"/>
      <c r="S2952" s="2582">
        <v>86.73</v>
      </c>
      <c r="T2952" s="2582">
        <v>271.14999999999998</v>
      </c>
      <c r="U2952" s="2582"/>
      <c r="V2952" s="2582">
        <v>734.36975999999993</v>
      </c>
      <c r="W2952" s="2582">
        <v>734.36975999999993</v>
      </c>
      <c r="X2952" s="2582">
        <v>762.3180000000001</v>
      </c>
      <c r="Y2952" s="2582">
        <v>0</v>
      </c>
      <c r="Z2952" s="2582">
        <v>109.83667736836485</v>
      </c>
      <c r="AA2952" s="2582">
        <v>0</v>
      </c>
      <c r="AB2952" s="2582">
        <v>0</v>
      </c>
      <c r="AC2952" s="2582">
        <v>0</v>
      </c>
      <c r="AD2952" s="2582">
        <v>0</v>
      </c>
      <c r="AE2952" s="2582">
        <v>0</v>
      </c>
      <c r="AF2952" s="2582">
        <v>472.8237908353658</v>
      </c>
      <c r="AG2952" s="2582">
        <v>22.4935963388719</v>
      </c>
      <c r="AH2952" s="2582">
        <v>14.882040771108201</v>
      </c>
      <c r="AI2952" s="2582">
        <v>3.1499883005668042E-2</v>
      </c>
      <c r="AJ2952" s="2582">
        <v>0</v>
      </c>
      <c r="AK2952" s="2582">
        <v>6.4972144989185185</v>
      </c>
      <c r="AL2952" s="2582">
        <v>19.386841099755923</v>
      </c>
      <c r="AM2952" s="2582"/>
      <c r="AN2952" s="2582">
        <v>0.82646777687274831</v>
      </c>
      <c r="AO2952" s="2582">
        <v>0</v>
      </c>
      <c r="AP2952" s="2582">
        <v>0</v>
      </c>
      <c r="AQ2952" s="2582">
        <v>0</v>
      </c>
      <c r="AR2952" s="2582">
        <v>0</v>
      </c>
      <c r="AS2952" s="2582">
        <v>1.0457749466606812E-13</v>
      </c>
      <c r="AT2952" s="2582">
        <v>11.015787586996746</v>
      </c>
      <c r="AU2952" s="2582">
        <v>0</v>
      </c>
      <c r="AV2952" s="2582">
        <v>6.5260988587030324</v>
      </c>
      <c r="AW2952" s="2582">
        <v>0.80151903796286672</v>
      </c>
      <c r="AX2952" s="2582">
        <v>2.1618603482420338</v>
      </c>
      <c r="AY2952" s="2582">
        <v>-4.3498761450417209</v>
      </c>
      <c r="AZ2952" s="2582">
        <v>0</v>
      </c>
      <c r="BA2952" s="2582"/>
      <c r="BB2952" s="2582">
        <v>72.191511699247897</v>
      </c>
      <c r="BC2952" s="2582">
        <v>1.4231785370355481</v>
      </c>
      <c r="BD2952" s="2582">
        <v>12.747724499091444</v>
      </c>
      <c r="BE2952" s="2582">
        <v>0.63455688506387409</v>
      </c>
      <c r="BF2952" s="2582">
        <v>9.5663156586661486</v>
      </c>
      <c r="BG2952" s="2582">
        <v>24.296313680604765</v>
      </c>
      <c r="BH2952" s="2582">
        <v>0</v>
      </c>
      <c r="BI2952" s="2582">
        <v>0</v>
      </c>
      <c r="BJ2952" s="2582">
        <v>0</v>
      </c>
      <c r="BK2952" s="2582">
        <v>0</v>
      </c>
      <c r="BL2952" s="2582">
        <v>0</v>
      </c>
      <c r="BM2952" s="2582"/>
      <c r="BN2952" s="2582"/>
      <c r="BO2952" s="2582"/>
      <c r="BP2952" s="2582"/>
      <c r="BQ2952" s="2582"/>
      <c r="BR2952" s="2582"/>
      <c r="BS2952" s="2582"/>
      <c r="BT2952" s="2582"/>
      <c r="BU2952" s="2582"/>
      <c r="BV2952" s="2582">
        <v>520.06870155879199</v>
      </c>
      <c r="BW2952" s="2582"/>
      <c r="BX2952" s="2582"/>
      <c r="BY2952" s="2582"/>
      <c r="BZ2952" s="2582"/>
      <c r="CA2952" s="2582"/>
      <c r="CB2952" s="2582"/>
      <c r="CC2952" s="2582"/>
      <c r="CD2952" s="2582"/>
      <c r="CE2952" s="2582"/>
      <c r="CF2952" s="2582"/>
      <c r="CG2952" s="2582"/>
      <c r="CH2952" s="2582"/>
      <c r="CI2952" s="2582">
        <v>761.57499999999993</v>
      </c>
      <c r="CJ2952" s="2582">
        <v>27.175240000000031</v>
      </c>
      <c r="CK2952" s="2582"/>
      <c r="CL2952" s="2582"/>
      <c r="CM2952" s="2582"/>
      <c r="CN2952" s="2582"/>
      <c r="CO2952" s="2582">
        <v>6.566400000000006</v>
      </c>
      <c r="CP2952" s="2582">
        <v>21.381840000000032</v>
      </c>
      <c r="CQ2952" s="2582">
        <v>31</v>
      </c>
      <c r="CR2952" s="2582">
        <v>-46.298403474460883</v>
      </c>
      <c r="CS2952" s="2582">
        <v>0</v>
      </c>
      <c r="CT2952" s="2582">
        <v>0</v>
      </c>
      <c r="CU2952" s="2582">
        <v>0</v>
      </c>
      <c r="CV2952" s="2582">
        <v>0</v>
      </c>
      <c r="CW2952" s="2582">
        <v>0</v>
      </c>
      <c r="CX2952" s="2582">
        <v>-1.74228992560721E-3</v>
      </c>
      <c r="CY2952" s="2582">
        <v>-3.7399097361069793</v>
      </c>
      <c r="CZ2952" s="2582">
        <v>0</v>
      </c>
      <c r="DA2952" s="2582">
        <v>0</v>
      </c>
      <c r="DB2952" s="2582">
        <v>0</v>
      </c>
      <c r="DC2952" s="2582">
        <v>-47.868732184192595</v>
      </c>
      <c r="DD2952" s="2582">
        <v>-0.96849484127077368</v>
      </c>
      <c r="DE2952" s="2582">
        <v>-6.4242608294078685E-2</v>
      </c>
      <c r="DF2952" s="2582">
        <v>-1.2905810194676874</v>
      </c>
      <c r="DG2952" s="2582">
        <v>-2.4597614485201404</v>
      </c>
      <c r="DH2952" s="2582">
        <v>0</v>
      </c>
      <c r="DI2952" s="2582">
        <v>-2.3599489808526029</v>
      </c>
      <c r="DJ2952" s="2582"/>
      <c r="DK2952" s="2582">
        <v>0</v>
      </c>
      <c r="DL2952" s="2582">
        <v>-7.2552910195790299E-5</v>
      </c>
      <c r="DM2952" s="2582">
        <v>12.269185555108596</v>
      </c>
      <c r="DN2952" s="2582">
        <v>0</v>
      </c>
      <c r="DO2952" s="2582">
        <v>0.18588517980608432</v>
      </c>
      <c r="DP2952" s="2582">
        <v>1.1452165011305304E-5</v>
      </c>
      <c r="DQ2952" s="2582">
        <v>0</v>
      </c>
      <c r="DR2952" s="2582">
        <v>0</v>
      </c>
      <c r="DS2952" s="2582"/>
      <c r="DT2952" s="2582"/>
      <c r="DU2952" s="2582"/>
      <c r="DV2952" s="2582">
        <v>0</v>
      </c>
      <c r="DW2952" s="2582">
        <v>0</v>
      </c>
      <c r="DX2952" s="2582">
        <v>0</v>
      </c>
      <c r="DY2952" s="2582">
        <v>-5.9918399999999838</v>
      </c>
      <c r="DZ2952" s="2582">
        <v>-40.301279999999871</v>
      </c>
      <c r="EA2952" s="2582">
        <v>12.55824</v>
      </c>
      <c r="EB2952" s="2582">
        <v>61.683119999999995</v>
      </c>
      <c r="EC2952" s="2582">
        <v>0</v>
      </c>
      <c r="ED2952" s="2582">
        <v>65.633375216515191</v>
      </c>
      <c r="EE2952" s="2582">
        <v>1.7695306400031727</v>
      </c>
      <c r="EF2952" s="2582">
        <v>8.8083787112400072E-2</v>
      </c>
      <c r="EG2952" s="2582">
        <v>1.3279145365244103</v>
      </c>
      <c r="EH2952" s="2582">
        <v>3.3726075190927345</v>
      </c>
      <c r="EI2952" s="2582">
        <v>0</v>
      </c>
      <c r="EJ2952" s="2582">
        <v>0</v>
      </c>
      <c r="EK2952" s="2582">
        <v>0</v>
      </c>
      <c r="EL2952" s="2582">
        <v>0</v>
      </c>
      <c r="EM2952" s="2582">
        <v>0</v>
      </c>
      <c r="EN2952" s="2582">
        <v>1.4231785370355481</v>
      </c>
      <c r="EO2952" s="2582">
        <v>0</v>
      </c>
      <c r="EP2952" s="2582">
        <v>9.3496016724147779</v>
      </c>
      <c r="EQ2952" s="2582">
        <v>19.972342572919032</v>
      </c>
      <c r="ER2952" s="2582">
        <v>0</v>
      </c>
      <c r="ES2952" s="2582">
        <v>-4.5099187622009245</v>
      </c>
      <c r="ET2952" s="2582">
        <v>0</v>
      </c>
      <c r="EU2952" s="2582">
        <v>1.4080715122933185E-2</v>
      </c>
      <c r="EV2952" s="2582">
        <v>136</v>
      </c>
      <c r="EW2952" s="2582">
        <v>0</v>
      </c>
      <c r="EX2952" s="2582">
        <v>0</v>
      </c>
      <c r="EY2952" s="2582">
        <v>0</v>
      </c>
      <c r="EZ2952" s="2582"/>
      <c r="FA2952" s="2582">
        <v>0</v>
      </c>
      <c r="FB2952" s="2582">
        <v>-68.322823160607598</v>
      </c>
      <c r="FC2952" s="2582"/>
      <c r="FD2952" s="2582">
        <v>-68.322823160607598</v>
      </c>
      <c r="FE2952" s="2582"/>
      <c r="FF2952" s="2582">
        <v>0</v>
      </c>
      <c r="FG2952" s="2582">
        <v>0</v>
      </c>
      <c r="FH2952" s="2582">
        <v>0</v>
      </c>
      <c r="FI2952" s="2582">
        <v>0</v>
      </c>
    </row>
    <row r="2953" spans="1:165" ht="14.45" customHeight="1">
      <c r="A2953" s="2582">
        <v>1791</v>
      </c>
      <c r="B2953" s="2582" t="s">
        <v>3002</v>
      </c>
      <c r="C2953" s="2582" t="s">
        <v>1591</v>
      </c>
      <c r="D2953" s="2582" t="s">
        <v>1122</v>
      </c>
      <c r="E2953" s="2582" t="s">
        <v>3012</v>
      </c>
      <c r="F2953" s="2582" t="s">
        <v>2594</v>
      </c>
      <c r="G2953" s="2582" t="s">
        <v>2594</v>
      </c>
      <c r="H2953" s="2582" t="s">
        <v>2594</v>
      </c>
      <c r="I2953" s="2582" t="s">
        <v>3003</v>
      </c>
      <c r="J2953" s="2582" t="s">
        <v>3001</v>
      </c>
      <c r="K2953" s="2583">
        <v>44470</v>
      </c>
      <c r="L2953" s="2582">
        <v>0</v>
      </c>
      <c r="M2953" s="2582">
        <v>0</v>
      </c>
      <c r="N2953" s="2582">
        <v>132.24700000000001</v>
      </c>
      <c r="O2953" s="2582">
        <v>132.24700000000001</v>
      </c>
      <c r="P2953" s="2582">
        <v>132.24700000000001</v>
      </c>
      <c r="Q2953" s="2582">
        <v>132.24700000000001</v>
      </c>
      <c r="R2953" s="2582"/>
      <c r="S2953" s="2582">
        <v>86.73</v>
      </c>
      <c r="T2953" s="2582">
        <v>271.14999999999998</v>
      </c>
      <c r="U2953" s="2582"/>
      <c r="V2953" s="2582">
        <v>47328.556360000002</v>
      </c>
      <c r="W2953" s="2582">
        <v>47328.556360000002</v>
      </c>
      <c r="X2953" s="2582">
        <v>49129.760500000004</v>
      </c>
      <c r="Y2953" s="2582">
        <v>0</v>
      </c>
      <c r="Z2953" s="2582">
        <v>7078.738339149194</v>
      </c>
      <c r="AA2953" s="2582">
        <v>0</v>
      </c>
      <c r="AB2953" s="2582">
        <v>0</v>
      </c>
      <c r="AC2953" s="2582">
        <v>0</v>
      </c>
      <c r="AD2953" s="2582">
        <v>0</v>
      </c>
      <c r="AE2953" s="2582">
        <v>0</v>
      </c>
      <c r="AF2953" s="2582">
        <v>30472.479467156249</v>
      </c>
      <c r="AG2953" s="2582">
        <v>1449.6640521573061</v>
      </c>
      <c r="AH2953" s="2582">
        <v>959.11561688925258</v>
      </c>
      <c r="AI2953" s="2582">
        <v>2.0300999161065216</v>
      </c>
      <c r="AJ2953" s="2582">
        <v>0</v>
      </c>
      <c r="AK2953" s="2582">
        <v>418.73154280627557</v>
      </c>
      <c r="AL2953" s="2582">
        <v>1249.440338654689</v>
      </c>
      <c r="AM2953" s="2582"/>
      <c r="AN2953" s="2582">
        <v>53.264076066320833</v>
      </c>
      <c r="AO2953" s="2582">
        <v>0</v>
      </c>
      <c r="AP2953" s="2582">
        <v>0</v>
      </c>
      <c r="AQ2953" s="2582">
        <v>0</v>
      </c>
      <c r="AR2953" s="2582">
        <v>0</v>
      </c>
      <c r="AS2953" s="2582">
        <v>6.7397952909861165E-12</v>
      </c>
      <c r="AT2953" s="2582">
        <v>709.94388938477516</v>
      </c>
      <c r="AU2953" s="2582">
        <v>0</v>
      </c>
      <c r="AV2953" s="2582">
        <v>420.59307785911307</v>
      </c>
      <c r="AW2953" s="2582">
        <v>51.656183339900217</v>
      </c>
      <c r="AX2953" s="2582">
        <v>139.32726387620093</v>
      </c>
      <c r="AY2953" s="2582">
        <v>-280.34019032813478</v>
      </c>
      <c r="AZ2953" s="2582">
        <v>0</v>
      </c>
      <c r="BA2953" s="2582"/>
      <c r="BB2953" s="2582">
        <v>4652.5881324027469</v>
      </c>
      <c r="BC2953" s="2582">
        <v>91.720805062056598</v>
      </c>
      <c r="BD2953" s="2582">
        <v>821.56350966439879</v>
      </c>
      <c r="BE2953" s="2582">
        <v>40.895830594075129</v>
      </c>
      <c r="BF2953" s="2582">
        <v>616.52853163334419</v>
      </c>
      <c r="BG2953" s="2582">
        <v>1565.8453193562079</v>
      </c>
      <c r="BH2953" s="2582">
        <v>0</v>
      </c>
      <c r="BI2953" s="2582">
        <v>0</v>
      </c>
      <c r="BJ2953" s="2582">
        <v>0</v>
      </c>
      <c r="BK2953" s="2582">
        <v>0</v>
      </c>
      <c r="BL2953" s="2582">
        <v>0</v>
      </c>
      <c r="BM2953" s="2582"/>
      <c r="BN2953" s="2582"/>
      <c r="BO2953" s="2582"/>
      <c r="BP2953" s="2582"/>
      <c r="BQ2953" s="2582"/>
      <c r="BR2953" s="2582"/>
      <c r="BS2953" s="2582"/>
      <c r="BT2953" s="2582"/>
      <c r="BU2953" s="2582"/>
      <c r="BV2953" s="2582">
        <v>33517.312658404277</v>
      </c>
      <c r="BW2953" s="2582"/>
      <c r="BX2953" s="2582"/>
      <c r="BY2953" s="2582"/>
      <c r="BZ2953" s="2582"/>
      <c r="CA2953" s="2582"/>
      <c r="CB2953" s="2582"/>
      <c r="CC2953" s="2582"/>
      <c r="CD2953" s="2582"/>
      <c r="CE2953" s="2582"/>
      <c r="CF2953" s="2582"/>
      <c r="CG2953" s="2582"/>
      <c r="CH2953" s="2582"/>
      <c r="CI2953" s="2582">
        <v>49130.875</v>
      </c>
      <c r="CJ2953" s="2582">
        <v>1802.2886399999916</v>
      </c>
      <c r="CK2953" s="2582"/>
      <c r="CL2953" s="2582"/>
      <c r="CM2953" s="2582"/>
      <c r="CN2953" s="2582"/>
      <c r="CO2953" s="2582">
        <v>423.19040000000041</v>
      </c>
      <c r="CP2953" s="2582">
        <v>1378.0137400000021</v>
      </c>
      <c r="CQ2953" s="2582">
        <v>31</v>
      </c>
      <c r="CR2953" s="2582">
        <v>-2983.832828599916</v>
      </c>
      <c r="CS2953" s="2582">
        <v>0</v>
      </c>
      <c r="CT2953" s="2582">
        <v>0</v>
      </c>
      <c r="CU2953" s="2582">
        <v>0</v>
      </c>
      <c r="CV2953" s="2582">
        <v>0</v>
      </c>
      <c r="CW2953" s="2582">
        <v>0</v>
      </c>
      <c r="CX2953" s="2582">
        <v>-0.11228684980085291</v>
      </c>
      <c r="CY2953" s="2582">
        <v>-241.02916319246569</v>
      </c>
      <c r="CZ2953" s="2582">
        <v>0</v>
      </c>
      <c r="DA2953" s="2582">
        <v>0</v>
      </c>
      <c r="DB2953" s="2582">
        <v>0</v>
      </c>
      <c r="DC2953" s="2582">
        <v>-3085.0371467655496</v>
      </c>
      <c r="DD2953" s="2582">
        <v>-62.417415825309945</v>
      </c>
      <c r="DE2953" s="2582">
        <v>-4.1402983523718433</v>
      </c>
      <c r="DF2953" s="2582">
        <v>-83.175179376970505</v>
      </c>
      <c r="DG2953" s="2582">
        <v>-158.52635101483565</v>
      </c>
      <c r="DH2953" s="2582">
        <v>0</v>
      </c>
      <c r="DI2953" s="2582">
        <v>-152.09365149649722</v>
      </c>
      <c r="DJ2953" s="2582"/>
      <c r="DK2953" s="2582">
        <v>0</v>
      </c>
      <c r="DL2953" s="2582">
        <v>-4.6758794905765733E-3</v>
      </c>
      <c r="DM2953" s="2582">
        <v>790.72270083160197</v>
      </c>
      <c r="DN2953" s="2582">
        <v>0</v>
      </c>
      <c r="DO2953" s="2582">
        <v>11.979901254295847</v>
      </c>
      <c r="DP2953" s="2582">
        <v>7.380674786787722E-4</v>
      </c>
      <c r="DQ2953" s="2582">
        <v>0</v>
      </c>
      <c r="DR2953" s="2582">
        <v>0</v>
      </c>
      <c r="DS2953" s="2582"/>
      <c r="DT2953" s="2582"/>
      <c r="DU2953" s="2582"/>
      <c r="DV2953" s="2582">
        <v>0</v>
      </c>
      <c r="DW2953" s="2582">
        <v>0</v>
      </c>
      <c r="DX2953" s="2582">
        <v>0</v>
      </c>
      <c r="DY2953" s="2582">
        <v>-386.16124000000059</v>
      </c>
      <c r="DZ2953" s="2582">
        <v>-2597.3310799999981</v>
      </c>
      <c r="EA2953" s="2582">
        <v>809.35164000000009</v>
      </c>
      <c r="EB2953" s="2582">
        <v>3975.3448200000003</v>
      </c>
      <c r="EC2953" s="2582">
        <v>0</v>
      </c>
      <c r="ED2953" s="2582">
        <v>4229.9302983715806</v>
      </c>
      <c r="EE2953" s="2582">
        <v>114.04245543299201</v>
      </c>
      <c r="EF2953" s="2582">
        <v>5.6768112057765947</v>
      </c>
      <c r="EG2953" s="2582">
        <v>85.581244498900432</v>
      </c>
      <c r="EH2953" s="2582">
        <v>217.35732289349752</v>
      </c>
      <c r="EI2953" s="2582">
        <v>0</v>
      </c>
      <c r="EJ2953" s="2582">
        <v>0</v>
      </c>
      <c r="EK2953" s="2582">
        <v>0</v>
      </c>
      <c r="EL2953" s="2582">
        <v>0</v>
      </c>
      <c r="EM2953" s="2582">
        <v>0</v>
      </c>
      <c r="EN2953" s="2582">
        <v>91.720805062056598</v>
      </c>
      <c r="EO2953" s="2582">
        <v>0</v>
      </c>
      <c r="EP2953" s="2582">
        <v>602.5617799083027</v>
      </c>
      <c r="EQ2953" s="2582">
        <v>1287.174653138803</v>
      </c>
      <c r="ER2953" s="2582">
        <v>0</v>
      </c>
      <c r="ES2953" s="2582">
        <v>-290.65459383274157</v>
      </c>
      <c r="ET2953" s="2582">
        <v>0</v>
      </c>
      <c r="EU2953" s="2582">
        <v>0.90747189710623388</v>
      </c>
      <c r="EV2953" s="2582">
        <v>136</v>
      </c>
      <c r="EW2953" s="2582">
        <v>0</v>
      </c>
      <c r="EX2953" s="2582">
        <v>0</v>
      </c>
      <c r="EY2953" s="2582">
        <v>0</v>
      </c>
      <c r="EZ2953" s="2582"/>
      <c r="FA2953" s="2582">
        <v>0</v>
      </c>
      <c r="FB2953" s="2582">
        <v>-68.322823160607598</v>
      </c>
      <c r="FC2953" s="2582"/>
      <c r="FD2953" s="2582">
        <v>-68.322823160607598</v>
      </c>
      <c r="FE2953" s="2582"/>
      <c r="FF2953" s="2582">
        <v>0</v>
      </c>
      <c r="FG2953" s="2582">
        <v>0</v>
      </c>
      <c r="FH2953" s="2582">
        <v>0</v>
      </c>
      <c r="FI2953" s="2582">
        <v>0</v>
      </c>
    </row>
    <row r="2954" spans="1:165" ht="14.45" customHeight="1">
      <c r="A2954" s="2582">
        <v>2053</v>
      </c>
      <c r="B2954" s="2582" t="s">
        <v>1105</v>
      </c>
      <c r="C2954" s="2582" t="s">
        <v>1591</v>
      </c>
      <c r="D2954" s="2582" t="s">
        <v>1122</v>
      </c>
      <c r="E2954" s="2582" t="s">
        <v>3012</v>
      </c>
      <c r="F2954" s="2582" t="s">
        <v>2594</v>
      </c>
      <c r="G2954" s="2582" t="s">
        <v>2594</v>
      </c>
      <c r="H2954" s="2582" t="s">
        <v>2594</v>
      </c>
      <c r="I2954" s="2582" t="s">
        <v>3003</v>
      </c>
      <c r="J2954" s="2582" t="s">
        <v>3001</v>
      </c>
      <c r="K2954" s="2583">
        <v>44501</v>
      </c>
      <c r="L2954" s="2582">
        <v>0</v>
      </c>
      <c r="M2954" s="2582">
        <v>0</v>
      </c>
      <c r="N2954" s="2582">
        <v>20350.536</v>
      </c>
      <c r="O2954" s="2582">
        <v>20350.536</v>
      </c>
      <c r="P2954" s="2582">
        <v>20350.536</v>
      </c>
      <c r="Q2954" s="2582">
        <v>20350.536</v>
      </c>
      <c r="R2954" s="2582"/>
      <c r="S2954" s="2582">
        <v>86.73</v>
      </c>
      <c r="T2954" s="2582">
        <v>271.14999999999998</v>
      </c>
      <c r="U2954" s="2582"/>
      <c r="V2954" s="2582">
        <v>7283049.8236799994</v>
      </c>
      <c r="W2954" s="2582">
        <v>7283049.8236799994</v>
      </c>
      <c r="X2954" s="2582">
        <v>7560224.1240000008</v>
      </c>
      <c r="Y2954" s="2582">
        <v>0</v>
      </c>
      <c r="Z2954" s="2582">
        <v>1089295.9341643732</v>
      </c>
      <c r="AA2954" s="2582">
        <v>0</v>
      </c>
      <c r="AB2954" s="2582">
        <v>0</v>
      </c>
      <c r="AC2954" s="2582">
        <v>0</v>
      </c>
      <c r="AD2954" s="2582">
        <v>0</v>
      </c>
      <c r="AE2954" s="2582">
        <v>0</v>
      </c>
      <c r="AF2954" s="2582">
        <v>4689189.8523643184</v>
      </c>
      <c r="AG2954" s="2582">
        <v>223078.33433902572</v>
      </c>
      <c r="AH2954" s="2582">
        <v>147591.37742003176</v>
      </c>
      <c r="AI2954" s="2582">
        <v>312.39741866600178</v>
      </c>
      <c r="AJ2954" s="2582">
        <v>0</v>
      </c>
      <c r="AK2954" s="2582">
        <v>64435.573859631229</v>
      </c>
      <c r="AL2954" s="2582">
        <v>192267.35269340279</v>
      </c>
      <c r="AM2954" s="2582"/>
      <c r="AN2954" s="2582">
        <v>8196.424096534518</v>
      </c>
      <c r="AO2954" s="2582">
        <v>0</v>
      </c>
      <c r="AP2954" s="2582">
        <v>0</v>
      </c>
      <c r="AQ2954" s="2582">
        <v>0</v>
      </c>
      <c r="AR2954" s="2582">
        <v>0</v>
      </c>
      <c r="AS2954" s="2582">
        <v>1.0371384356684343E-9</v>
      </c>
      <c r="AT2954" s="2582">
        <v>109248.1393067887</v>
      </c>
      <c r="AU2954" s="2582">
        <v>0</v>
      </c>
      <c r="AV2954" s="2582">
        <v>64722.032048535562</v>
      </c>
      <c r="AW2954" s="2582">
        <v>7948.9970939321074</v>
      </c>
      <c r="AX2954" s="2582">
        <v>21440.066688046805</v>
      </c>
      <c r="AY2954" s="2582">
        <v>-43139.527819304465</v>
      </c>
      <c r="AZ2954" s="2582">
        <v>0</v>
      </c>
      <c r="BA2954" s="2582"/>
      <c r="BB2954" s="2582">
        <v>715953.19577483693</v>
      </c>
      <c r="BC2954" s="2582">
        <v>14114.252462168251</v>
      </c>
      <c r="BD2954" s="2582">
        <v>126424.47677234035</v>
      </c>
      <c r="BE2954" s="2582">
        <v>6293.1641001658054</v>
      </c>
      <c r="BF2954" s="2582">
        <v>94873.124366008371</v>
      </c>
      <c r="BG2954" s="2582">
        <v>240956.63071366461</v>
      </c>
      <c r="BH2954" s="2582">
        <v>0</v>
      </c>
      <c r="BI2954" s="2582">
        <v>0</v>
      </c>
      <c r="BJ2954" s="2582">
        <v>0</v>
      </c>
      <c r="BK2954" s="2582">
        <v>0</v>
      </c>
      <c r="BL2954" s="2582">
        <v>0</v>
      </c>
      <c r="BM2954" s="2582"/>
      <c r="BN2954" s="2582"/>
      <c r="BO2954" s="2582"/>
      <c r="BP2954" s="2582"/>
      <c r="BQ2954" s="2582"/>
      <c r="BR2954" s="2582"/>
      <c r="BS2954" s="2582"/>
      <c r="BT2954" s="2582"/>
      <c r="BU2954" s="2582"/>
      <c r="BV2954" s="2582">
        <v>5157737.2483164975</v>
      </c>
      <c r="BW2954" s="2582"/>
      <c r="BX2954" s="2582"/>
      <c r="BY2954" s="2582"/>
      <c r="BZ2954" s="2582"/>
      <c r="CA2954" s="2582"/>
      <c r="CB2954" s="2582"/>
      <c r="CC2954" s="2582"/>
      <c r="CD2954" s="2582"/>
      <c r="CE2954" s="2582"/>
      <c r="CF2954" s="2582"/>
      <c r="CG2954" s="2582"/>
      <c r="CH2954" s="2582"/>
      <c r="CI2954" s="2582">
        <v>7560225.6100000003</v>
      </c>
      <c r="CJ2954" s="2582">
        <v>277175.75632000063</v>
      </c>
      <c r="CK2954" s="2582"/>
      <c r="CL2954" s="2582"/>
      <c r="CM2954" s="2582"/>
      <c r="CN2954" s="2582"/>
      <c r="CO2954" s="2582">
        <v>65121.715200000057</v>
      </c>
      <c r="CP2954" s="2582">
        <v>212052.58512000032</v>
      </c>
      <c r="CQ2954" s="2582">
        <v>30</v>
      </c>
      <c r="CR2954" s="2582">
        <v>-459160.49056995194</v>
      </c>
      <c r="CS2954" s="2582">
        <v>0</v>
      </c>
      <c r="CT2954" s="2582">
        <v>0</v>
      </c>
      <c r="CU2954" s="2582">
        <v>0</v>
      </c>
      <c r="CV2954" s="2582">
        <v>0</v>
      </c>
      <c r="CW2954" s="2582">
        <v>0</v>
      </c>
      <c r="CX2954" s="2582">
        <v>-17.279012599159614</v>
      </c>
      <c r="CY2954" s="2582">
        <v>-37090.237680991981</v>
      </c>
      <c r="CZ2954" s="2582">
        <v>0</v>
      </c>
      <c r="DA2954" s="2582">
        <v>0</v>
      </c>
      <c r="DB2954" s="2582">
        <v>0</v>
      </c>
      <c r="DC2954" s="2582">
        <v>-474734.09239218757</v>
      </c>
      <c r="DD2954" s="2582">
        <v>-9604.9654644713301</v>
      </c>
      <c r="DE2954" s="2582">
        <v>-637.120620283893</v>
      </c>
      <c r="DF2954" s="2582">
        <v>-12799.227825338152</v>
      </c>
      <c r="DG2954" s="2582">
        <v>-24394.475589435344</v>
      </c>
      <c r="DH2954" s="2582">
        <v>0</v>
      </c>
      <c r="DI2954" s="2582">
        <v>-23404.593904972571</v>
      </c>
      <c r="DJ2954" s="2582"/>
      <c r="DK2954" s="2582">
        <v>0</v>
      </c>
      <c r="DL2954" s="2582">
        <v>-0.71953733471940495</v>
      </c>
      <c r="DM2954" s="2582">
        <v>121678.60737325408</v>
      </c>
      <c r="DN2954" s="2582">
        <v>0</v>
      </c>
      <c r="DO2954" s="2582">
        <v>1843.5005085331932</v>
      </c>
      <c r="DP2954" s="2582">
        <v>0.11357587540987879</v>
      </c>
      <c r="DQ2954" s="2582">
        <v>0</v>
      </c>
      <c r="DR2954" s="2582">
        <v>0</v>
      </c>
      <c r="DS2954" s="2582"/>
      <c r="DT2954" s="2582"/>
      <c r="DU2954" s="2582"/>
      <c r="DV2954" s="2582">
        <v>0</v>
      </c>
      <c r="DW2954" s="2582">
        <v>0</v>
      </c>
      <c r="DX2954" s="2582">
        <v>0</v>
      </c>
      <c r="DY2954" s="2582">
        <v>-59423.565119999796</v>
      </c>
      <c r="DZ2954" s="2582">
        <v>-399684.52703999914</v>
      </c>
      <c r="EA2954" s="2582">
        <v>124545.28032000001</v>
      </c>
      <c r="EB2954" s="2582">
        <v>611737.11216000002</v>
      </c>
      <c r="EC2954" s="2582">
        <v>0</v>
      </c>
      <c r="ED2954" s="2582">
        <v>650913.43330662767</v>
      </c>
      <c r="EE2954" s="2582">
        <v>17549.1700743117</v>
      </c>
      <c r="EF2954" s="2582">
        <v>873.56348959416846</v>
      </c>
      <c r="EG2954" s="2582">
        <v>13169.479815040606</v>
      </c>
      <c r="EH2954" s="2582">
        <v>33447.549089262859</v>
      </c>
      <c r="EI2954" s="2582">
        <v>0</v>
      </c>
      <c r="EJ2954" s="2582">
        <v>0</v>
      </c>
      <c r="EK2954" s="2582">
        <v>0</v>
      </c>
      <c r="EL2954" s="2582">
        <v>0</v>
      </c>
      <c r="EM2954" s="2582">
        <v>0</v>
      </c>
      <c r="EN2954" s="2582">
        <v>14114.252462168251</v>
      </c>
      <c r="EO2954" s="2582">
        <v>0</v>
      </c>
      <c r="EP2954" s="2582">
        <v>92723.881783692559</v>
      </c>
      <c r="EQ2954" s="2582">
        <v>198074.0139057122</v>
      </c>
      <c r="ER2954" s="2582">
        <v>0</v>
      </c>
      <c r="ES2954" s="2582">
        <v>-44726.736904115671</v>
      </c>
      <c r="ET2954" s="2582">
        <v>0</v>
      </c>
      <c r="EU2954" s="2582">
        <v>139.64429825291154</v>
      </c>
      <c r="EV2954" s="2582">
        <v>136</v>
      </c>
      <c r="EW2954" s="2582">
        <v>0</v>
      </c>
      <c r="EX2954" s="2582">
        <v>0</v>
      </c>
      <c r="EY2954" s="2582">
        <v>0</v>
      </c>
      <c r="EZ2954" s="2582"/>
      <c r="FA2954" s="2582">
        <v>0</v>
      </c>
      <c r="FB2954" s="2582">
        <v>-68.322823160607598</v>
      </c>
      <c r="FC2954" s="2582"/>
      <c r="FD2954" s="2582">
        <v>-68.322823160607598</v>
      </c>
      <c r="FE2954" s="2582"/>
      <c r="FF2954" s="2582">
        <v>0</v>
      </c>
      <c r="FG2954" s="2582">
        <v>0</v>
      </c>
      <c r="FH2954" s="2582">
        <v>0</v>
      </c>
      <c r="FI2954" s="2582">
        <v>0</v>
      </c>
    </row>
    <row r="2955" spans="1:165" ht="14.45" customHeight="1">
      <c r="A2955" s="2582">
        <v>2054</v>
      </c>
      <c r="B2955" s="2582" t="s">
        <v>3005</v>
      </c>
      <c r="C2955" s="2582" t="s">
        <v>1591</v>
      </c>
      <c r="D2955" s="2582" t="s">
        <v>1122</v>
      </c>
      <c r="E2955" s="2582" t="s">
        <v>3012</v>
      </c>
      <c r="F2955" s="2582" t="s">
        <v>2594</v>
      </c>
      <c r="G2955" s="2582" t="s">
        <v>2594</v>
      </c>
      <c r="H2955" s="2582" t="s">
        <v>2594</v>
      </c>
      <c r="I2955" s="2582" t="s">
        <v>3003</v>
      </c>
      <c r="J2955" s="2582" t="s">
        <v>3001</v>
      </c>
      <c r="K2955" s="2583">
        <v>44501</v>
      </c>
      <c r="L2955" s="2582">
        <v>0</v>
      </c>
      <c r="M2955" s="2582">
        <v>0</v>
      </c>
      <c r="N2955" s="2582">
        <v>-2099.8229999999999</v>
      </c>
      <c r="O2955" s="2582">
        <v>-2099.8229999999999</v>
      </c>
      <c r="P2955" s="2582">
        <v>-2099.8229999999999</v>
      </c>
      <c r="Q2955" s="2582">
        <v>-2099.8229999999999</v>
      </c>
      <c r="R2955" s="2582"/>
      <c r="S2955" s="2582">
        <v>86.73</v>
      </c>
      <c r="T2955" s="2582">
        <v>271.14999999999998</v>
      </c>
      <c r="U2955" s="2582"/>
      <c r="V2955" s="2582">
        <v>-751484.65523999988</v>
      </c>
      <c r="W2955" s="2582">
        <v>-751484.65523999988</v>
      </c>
      <c r="X2955" s="2582">
        <v>-780084.24449999991</v>
      </c>
      <c r="Y2955" s="2582">
        <v>0</v>
      </c>
      <c r="Z2955" s="2582">
        <v>-112396.48215481089</v>
      </c>
      <c r="AA2955" s="2582">
        <v>0</v>
      </c>
      <c r="AB2955" s="2582">
        <v>0</v>
      </c>
      <c r="AC2955" s="2582">
        <v>0</v>
      </c>
      <c r="AD2955" s="2582">
        <v>0</v>
      </c>
      <c r="AE2955" s="2582">
        <v>0</v>
      </c>
      <c r="AF2955" s="2582">
        <v>-483843.21196066774</v>
      </c>
      <c r="AG2955" s="2582">
        <v>-23017.822097991717</v>
      </c>
      <c r="AH2955" s="2582">
        <v>-15228.874999079304</v>
      </c>
      <c r="AI2955" s="2582">
        <v>-32.234005279050137</v>
      </c>
      <c r="AJ2955" s="2582">
        <v>0</v>
      </c>
      <c r="AK2955" s="2582">
        <v>-6648.6356923794247</v>
      </c>
      <c r="AL2955" s="2582">
        <v>-19838.662202053012</v>
      </c>
      <c r="AM2955" s="2582"/>
      <c r="AN2955" s="2582">
        <v>-845.72906756153259</v>
      </c>
      <c r="AO2955" s="2582">
        <v>0</v>
      </c>
      <c r="AP2955" s="2582">
        <v>0</v>
      </c>
      <c r="AQ2955" s="2582">
        <v>0</v>
      </c>
      <c r="AR2955" s="2582">
        <v>0</v>
      </c>
      <c r="AS2955" s="2582">
        <v>-1.0701473127786898E-10</v>
      </c>
      <c r="AT2955" s="2582">
        <v>-11272.516636593697</v>
      </c>
      <c r="AU2955" s="2582">
        <v>0</v>
      </c>
      <c r="AV2955" s="2582">
        <v>-6678.1932182155824</v>
      </c>
      <c r="AW2955" s="2582">
        <v>-820.19888443094567</v>
      </c>
      <c r="AX2955" s="2582">
        <v>-2212.243704691341</v>
      </c>
      <c r="AY2955" s="2582">
        <v>4451.2524251997766</v>
      </c>
      <c r="AZ2955" s="2582">
        <v>0</v>
      </c>
      <c r="BA2955" s="2582"/>
      <c r="BB2955" s="2582">
        <v>-73873.974985794252</v>
      </c>
      <c r="BC2955" s="2582">
        <v>-1456.346503495904</v>
      </c>
      <c r="BD2955" s="2582">
        <v>-13044.817300611936</v>
      </c>
      <c r="BE2955" s="2582">
        <v>-649.34558580189048</v>
      </c>
      <c r="BF2955" s="2582">
        <v>-9789.2639597111738</v>
      </c>
      <c r="BG2955" s="2582">
        <v>-24862.552768883303</v>
      </c>
      <c r="BH2955" s="2582">
        <v>0</v>
      </c>
      <c r="BI2955" s="2582">
        <v>0</v>
      </c>
      <c r="BJ2955" s="2582">
        <v>0</v>
      </c>
      <c r="BK2955" s="2582">
        <v>0</v>
      </c>
      <c r="BL2955" s="2582">
        <v>0</v>
      </c>
      <c r="BM2955" s="2582"/>
      <c r="BN2955" s="2582"/>
      <c r="BO2955" s="2582"/>
      <c r="BP2955" s="2582"/>
      <c r="BQ2955" s="2582"/>
      <c r="BR2955" s="2582"/>
      <c r="BS2955" s="2582"/>
      <c r="BT2955" s="2582"/>
      <c r="BU2955" s="2582"/>
      <c r="BV2955" s="2582">
        <v>-532189.19157567609</v>
      </c>
      <c r="BW2955" s="2582"/>
      <c r="BX2955" s="2582"/>
      <c r="BY2955" s="2582"/>
      <c r="BZ2955" s="2582"/>
      <c r="CA2955" s="2582"/>
      <c r="CB2955" s="2582"/>
      <c r="CC2955" s="2582"/>
      <c r="CD2955" s="2582"/>
      <c r="CE2955" s="2582"/>
      <c r="CF2955" s="2582"/>
      <c r="CG2955" s="2582"/>
      <c r="CH2955" s="2582"/>
      <c r="CI2955" s="2582">
        <v>-780083.13000000012</v>
      </c>
      <c r="CJ2955" s="2582">
        <v>-28598.504760000273</v>
      </c>
      <c r="CK2955" s="2582"/>
      <c r="CL2955" s="2582"/>
      <c r="CM2955" s="2582"/>
      <c r="CN2955" s="2582"/>
      <c r="CO2955" s="2582">
        <v>-6719.4336000000058</v>
      </c>
      <c r="CP2955" s="2582">
        <v>-21880.155660000033</v>
      </c>
      <c r="CQ2955" s="2582">
        <v>30</v>
      </c>
      <c r="CR2955" s="2582">
        <v>47377.413488768623</v>
      </c>
      <c r="CS2955" s="2582">
        <v>0</v>
      </c>
      <c r="CT2955" s="2582">
        <v>0</v>
      </c>
      <c r="CU2955" s="2582">
        <v>0</v>
      </c>
      <c r="CV2955" s="2582">
        <v>0</v>
      </c>
      <c r="CW2955" s="2582">
        <v>0</v>
      </c>
      <c r="CX2955" s="2582">
        <v>1.7828949602608191</v>
      </c>
      <c r="CY2955" s="2582">
        <v>3827.0704102345817</v>
      </c>
      <c r="CZ2955" s="2582">
        <v>0</v>
      </c>
      <c r="DA2955" s="2582">
        <v>0</v>
      </c>
      <c r="DB2955" s="2582">
        <v>0</v>
      </c>
      <c r="DC2955" s="2582">
        <v>48984.339581485256</v>
      </c>
      <c r="DD2955" s="2582">
        <v>991.06615159927969</v>
      </c>
      <c r="DE2955" s="2582">
        <v>65.739817970710192</v>
      </c>
      <c r="DF2955" s="2582">
        <v>1320.6587271158387</v>
      </c>
      <c r="DG2955" s="2582">
        <v>2517.0875556120409</v>
      </c>
      <c r="DH2955" s="2582">
        <v>0</v>
      </c>
      <c r="DI2955" s="2582">
        <v>2414.9489029341303</v>
      </c>
      <c r="DJ2955" s="2582"/>
      <c r="DK2955" s="2582">
        <v>0</v>
      </c>
      <c r="DL2955" s="2582">
        <v>7.4243796075080581E-2</v>
      </c>
      <c r="DM2955" s="2582">
        <v>-12555.125740684598</v>
      </c>
      <c r="DN2955" s="2582">
        <v>0</v>
      </c>
      <c r="DO2955" s="2582">
        <v>-190.21733719100632</v>
      </c>
      <c r="DP2955" s="2582">
        <v>-1.1719064079102282E-2</v>
      </c>
      <c r="DQ2955" s="2582">
        <v>0</v>
      </c>
      <c r="DR2955" s="2582">
        <v>0</v>
      </c>
      <c r="DS2955" s="2582"/>
      <c r="DT2955" s="2582"/>
      <c r="DU2955" s="2582"/>
      <c r="DV2955" s="2582">
        <v>0</v>
      </c>
      <c r="DW2955" s="2582">
        <v>0</v>
      </c>
      <c r="DX2955" s="2582">
        <v>0</v>
      </c>
      <c r="DY2955" s="2582">
        <v>6131.4831600000107</v>
      </c>
      <c r="DZ2955" s="2582">
        <v>41240.523719999946</v>
      </c>
      <c r="EA2955" s="2582">
        <v>-12850.91676</v>
      </c>
      <c r="EB2955" s="2582">
        <v>-63120.679379999994</v>
      </c>
      <c r="EC2955" s="2582">
        <v>0</v>
      </c>
      <c r="ED2955" s="2582">
        <v>-67162.997488922294</v>
      </c>
      <c r="EE2955" s="2582">
        <v>-1810.7705346410244</v>
      </c>
      <c r="EF2955" s="2582">
        <v>-90.136628706491834</v>
      </c>
      <c r="EG2955" s="2582">
        <v>-1358.8623225284095</v>
      </c>
      <c r="EH2955" s="2582">
        <v>-3451.2080109960343</v>
      </c>
      <c r="EI2955" s="2582">
        <v>0</v>
      </c>
      <c r="EJ2955" s="2582">
        <v>0</v>
      </c>
      <c r="EK2955" s="2582">
        <v>0</v>
      </c>
      <c r="EL2955" s="2582">
        <v>0</v>
      </c>
      <c r="EM2955" s="2582">
        <v>0</v>
      </c>
      <c r="EN2955" s="2582">
        <v>-1456.346503495904</v>
      </c>
      <c r="EO2955" s="2582">
        <v>0</v>
      </c>
      <c r="EP2955" s="2582">
        <v>-9567.499333613554</v>
      </c>
      <c r="EQ2955" s="2582">
        <v>-20437.809112326784</v>
      </c>
      <c r="ER2955" s="2582">
        <v>0</v>
      </c>
      <c r="ES2955" s="2582">
        <v>4615.0249244644401</v>
      </c>
      <c r="ET2955" s="2582">
        <v>0</v>
      </c>
      <c r="EU2955" s="2582">
        <v>-14.408874011489388</v>
      </c>
      <c r="EV2955" s="2582">
        <v>136</v>
      </c>
      <c r="EW2955" s="2582">
        <v>0</v>
      </c>
      <c r="EX2955" s="2582">
        <v>0</v>
      </c>
      <c r="EY2955" s="2582">
        <v>0</v>
      </c>
      <c r="EZ2955" s="2582"/>
      <c r="FA2955" s="2582">
        <v>0</v>
      </c>
      <c r="FB2955" s="2582">
        <v>-68.322823160607598</v>
      </c>
      <c r="FC2955" s="2582"/>
      <c r="FD2955" s="2582">
        <v>-68.322823160607598</v>
      </c>
      <c r="FE2955" s="2582"/>
      <c r="FF2955" s="2582">
        <v>0</v>
      </c>
      <c r="FG2955" s="2582">
        <v>0</v>
      </c>
      <c r="FH2955" s="2582">
        <v>0</v>
      </c>
      <c r="FI2955" s="2582">
        <v>0</v>
      </c>
    </row>
    <row r="2956" spans="1:165" ht="14.45" customHeight="1">
      <c r="A2956" s="2582">
        <v>2055</v>
      </c>
      <c r="B2956" s="2582" t="s">
        <v>3002</v>
      </c>
      <c r="C2956" s="2582" t="s">
        <v>1591</v>
      </c>
      <c r="D2956" s="2582" t="s">
        <v>1122</v>
      </c>
      <c r="E2956" s="2582" t="s">
        <v>3012</v>
      </c>
      <c r="F2956" s="2582" t="s">
        <v>2594</v>
      </c>
      <c r="G2956" s="2582" t="s">
        <v>2594</v>
      </c>
      <c r="H2956" s="2582" t="s">
        <v>2594</v>
      </c>
      <c r="I2956" s="2582" t="s">
        <v>3003</v>
      </c>
      <c r="J2956" s="2582" t="s">
        <v>3001</v>
      </c>
      <c r="K2956" s="2583">
        <v>44501</v>
      </c>
      <c r="L2956" s="2582">
        <v>0</v>
      </c>
      <c r="M2956" s="2582">
        <v>0</v>
      </c>
      <c r="N2956" s="2582">
        <v>351.91500000000002</v>
      </c>
      <c r="O2956" s="2582">
        <v>351.91500000000002</v>
      </c>
      <c r="P2956" s="2582">
        <v>351.91500000000002</v>
      </c>
      <c r="Q2956" s="2582">
        <v>351.91500000000002</v>
      </c>
      <c r="R2956" s="2582"/>
      <c r="S2956" s="2582">
        <v>86.73</v>
      </c>
      <c r="T2956" s="2582">
        <v>271.14999999999998</v>
      </c>
      <c r="U2956" s="2582"/>
      <c r="V2956" s="2582">
        <v>125943.34019999999</v>
      </c>
      <c r="W2956" s="2582">
        <v>125943.34019999999</v>
      </c>
      <c r="X2956" s="2582">
        <v>130736.42250000002</v>
      </c>
      <c r="Y2956" s="2582">
        <v>0</v>
      </c>
      <c r="Z2956" s="2582">
        <v>18836.829588736899</v>
      </c>
      <c r="AA2956" s="2582">
        <v>0</v>
      </c>
      <c r="AB2956" s="2582">
        <v>0</v>
      </c>
      <c r="AC2956" s="2582">
        <v>0</v>
      </c>
      <c r="AD2956" s="2582">
        <v>0</v>
      </c>
      <c r="AE2956" s="2582">
        <v>0</v>
      </c>
      <c r="AF2956" s="2582">
        <v>81088.588865413141</v>
      </c>
      <c r="AG2956" s="2582">
        <v>3857.6188867417663</v>
      </c>
      <c r="AH2956" s="2582">
        <v>2552.2482348755079</v>
      </c>
      <c r="AI2956" s="2582">
        <v>5.402183883011535</v>
      </c>
      <c r="AJ2956" s="2582">
        <v>0</v>
      </c>
      <c r="AK2956" s="2582">
        <v>1114.2627877129194</v>
      </c>
      <c r="AL2956" s="2582">
        <v>3324.8149052732001</v>
      </c>
      <c r="AM2956" s="2582"/>
      <c r="AN2956" s="2582">
        <v>141.73801544745285</v>
      </c>
      <c r="AO2956" s="2582">
        <v>0</v>
      </c>
      <c r="AP2956" s="2582">
        <v>0</v>
      </c>
      <c r="AQ2956" s="2582">
        <v>0</v>
      </c>
      <c r="AR2956" s="2582">
        <v>0</v>
      </c>
      <c r="AS2956" s="2582">
        <v>1.7934887444156611E-11</v>
      </c>
      <c r="AT2956" s="2582">
        <v>1889.1914662173294</v>
      </c>
      <c r="AU2956" s="2582">
        <v>0</v>
      </c>
      <c r="AV2956" s="2582">
        <v>1119.2164131873674</v>
      </c>
      <c r="AW2956" s="2582">
        <v>137.45934319917262</v>
      </c>
      <c r="AX2956" s="2582">
        <v>370.7558891089646</v>
      </c>
      <c r="AY2956" s="2582">
        <v>-745.99739940660697</v>
      </c>
      <c r="AZ2956" s="2582">
        <v>0</v>
      </c>
      <c r="BA2956" s="2582"/>
      <c r="BB2956" s="2582">
        <v>12380.738713275257</v>
      </c>
      <c r="BC2956" s="2582">
        <v>244.07303843122071</v>
      </c>
      <c r="BD2956" s="2582">
        <v>2186.2161145700611</v>
      </c>
      <c r="BE2956" s="2582">
        <v>108.82557807371018</v>
      </c>
      <c r="BF2956" s="2582">
        <v>1640.6091496196384</v>
      </c>
      <c r="BG2956" s="2582">
        <v>4166.7822752972843</v>
      </c>
      <c r="BH2956" s="2582">
        <v>0</v>
      </c>
      <c r="BI2956" s="2582">
        <v>0</v>
      </c>
      <c r="BJ2956" s="2582">
        <v>0</v>
      </c>
      <c r="BK2956" s="2582">
        <v>0</v>
      </c>
      <c r="BL2956" s="2582">
        <v>0</v>
      </c>
      <c r="BM2956" s="2582"/>
      <c r="BN2956" s="2582"/>
      <c r="BO2956" s="2582"/>
      <c r="BP2956" s="2582"/>
      <c r="BQ2956" s="2582"/>
      <c r="BR2956" s="2582"/>
      <c r="BS2956" s="2582"/>
      <c r="BT2956" s="2582"/>
      <c r="BU2956" s="2582"/>
      <c r="BV2956" s="2582">
        <v>89191.021982973834</v>
      </c>
      <c r="BW2956" s="2582"/>
      <c r="BX2956" s="2582"/>
      <c r="BY2956" s="2582"/>
      <c r="BZ2956" s="2582"/>
      <c r="CA2956" s="2582"/>
      <c r="CB2956" s="2582"/>
      <c r="CC2956" s="2582"/>
      <c r="CD2956" s="2582"/>
      <c r="CE2956" s="2582"/>
      <c r="CF2956" s="2582"/>
      <c r="CG2956" s="2582"/>
      <c r="CH2956" s="2582"/>
      <c r="CI2956" s="2582">
        <v>130738.28000000001</v>
      </c>
      <c r="CJ2956" s="2582">
        <v>4794.9098000000231</v>
      </c>
      <c r="CK2956" s="2582"/>
      <c r="CL2956" s="2582"/>
      <c r="CM2956" s="2582"/>
      <c r="CN2956" s="2582"/>
      <c r="CO2956" s="2582">
        <v>1126.1280000000011</v>
      </c>
      <c r="CP2956" s="2582">
        <v>3666.9543000000058</v>
      </c>
      <c r="CQ2956" s="2582">
        <v>30</v>
      </c>
      <c r="CR2956" s="2582">
        <v>-7940.108508145684</v>
      </c>
      <c r="CS2956" s="2582">
        <v>0</v>
      </c>
      <c r="CT2956" s="2582">
        <v>0</v>
      </c>
      <c r="CU2956" s="2582">
        <v>0</v>
      </c>
      <c r="CV2956" s="2582">
        <v>0</v>
      </c>
      <c r="CW2956" s="2582">
        <v>0</v>
      </c>
      <c r="CX2956" s="2582">
        <v>-0.29880017503387535</v>
      </c>
      <c r="CY2956" s="2582">
        <v>-641.38905203805393</v>
      </c>
      <c r="CZ2956" s="2582">
        <v>0</v>
      </c>
      <c r="DA2956" s="2582">
        <v>0</v>
      </c>
      <c r="DB2956" s="2582">
        <v>0</v>
      </c>
      <c r="DC2956" s="2582">
        <v>-8209.4175860624382</v>
      </c>
      <c r="DD2956" s="2582">
        <v>-166.09544934980727</v>
      </c>
      <c r="DE2956" s="2582">
        <v>-11.017513400492547</v>
      </c>
      <c r="DF2956" s="2582">
        <v>-221.33275802435264</v>
      </c>
      <c r="DG2956" s="2582">
        <v>-421.84549227873595</v>
      </c>
      <c r="DH2956" s="2582">
        <v>0</v>
      </c>
      <c r="DI2956" s="2582">
        <v>-404.72779999841305</v>
      </c>
      <c r="DJ2956" s="2582"/>
      <c r="DK2956" s="2582">
        <v>0</v>
      </c>
      <c r="DL2956" s="2582">
        <v>-1.244271802707253E-2</v>
      </c>
      <c r="DM2956" s="2582">
        <v>2104.1473852953418</v>
      </c>
      <c r="DN2956" s="2582">
        <v>0</v>
      </c>
      <c r="DO2956" s="2582">
        <v>31.879036574783981</v>
      </c>
      <c r="DP2956" s="2582">
        <v>1.964029556489777E-3</v>
      </c>
      <c r="DQ2956" s="2582">
        <v>0</v>
      </c>
      <c r="DR2956" s="2582">
        <v>0</v>
      </c>
      <c r="DS2956" s="2582"/>
      <c r="DT2956" s="2582"/>
      <c r="DU2956" s="2582"/>
      <c r="DV2956" s="2582">
        <v>0</v>
      </c>
      <c r="DW2956" s="2582">
        <v>0</v>
      </c>
      <c r="DX2956" s="2582">
        <v>0</v>
      </c>
      <c r="DY2956" s="2582">
        <v>-1027.5917999999997</v>
      </c>
      <c r="DZ2956" s="2582">
        <v>-6911.6105999999872</v>
      </c>
      <c r="EA2956" s="2582">
        <v>2153.7198000000003</v>
      </c>
      <c r="EB2956" s="2582">
        <v>10578.564899999999</v>
      </c>
      <c r="EC2956" s="2582">
        <v>0</v>
      </c>
      <c r="ED2956" s="2582">
        <v>11256.02789440543</v>
      </c>
      <c r="EE2956" s="2582">
        <v>303.47191772744475</v>
      </c>
      <c r="EF2956" s="2582">
        <v>15.106240712310074</v>
      </c>
      <c r="EG2956" s="2582">
        <v>227.73540161841512</v>
      </c>
      <c r="EH2956" s="2582">
        <v>578.3972588116568</v>
      </c>
      <c r="EI2956" s="2582">
        <v>0</v>
      </c>
      <c r="EJ2956" s="2582">
        <v>0</v>
      </c>
      <c r="EK2956" s="2582">
        <v>0</v>
      </c>
      <c r="EL2956" s="2582">
        <v>0</v>
      </c>
      <c r="EM2956" s="2582">
        <v>0</v>
      </c>
      <c r="EN2956" s="2582">
        <v>244.07303843122071</v>
      </c>
      <c r="EO2956" s="2582">
        <v>0</v>
      </c>
      <c r="EP2956" s="2582">
        <v>1603.4430178108414</v>
      </c>
      <c r="EQ2956" s="2582">
        <v>3425.2275519243676</v>
      </c>
      <c r="ER2956" s="2582">
        <v>0</v>
      </c>
      <c r="ES2956" s="2582">
        <v>-773.4444742689758</v>
      </c>
      <c r="ET2956" s="2582">
        <v>0</v>
      </c>
      <c r="EU2956" s="2582">
        <v>2.4148220577412758</v>
      </c>
      <c r="EV2956" s="2582">
        <v>136</v>
      </c>
      <c r="EW2956" s="2582">
        <v>0</v>
      </c>
      <c r="EX2956" s="2582">
        <v>0</v>
      </c>
      <c r="EY2956" s="2582">
        <v>0</v>
      </c>
      <c r="EZ2956" s="2582"/>
      <c r="FA2956" s="2582">
        <v>0</v>
      </c>
      <c r="FB2956" s="2582">
        <v>-68.322823160607598</v>
      </c>
      <c r="FC2956" s="2582"/>
      <c r="FD2956" s="2582">
        <v>-68.322823160607598</v>
      </c>
      <c r="FE2956" s="2582"/>
      <c r="FF2956" s="2582">
        <v>0</v>
      </c>
      <c r="FG2956" s="2582">
        <v>0</v>
      </c>
      <c r="FH2956" s="2582">
        <v>0</v>
      </c>
      <c r="FI2956" s="2582">
        <v>0</v>
      </c>
    </row>
    <row r="2957" spans="1:165" ht="14.45" customHeight="1">
      <c r="A2957" s="2582">
        <v>2329</v>
      </c>
      <c r="B2957" s="2582" t="s">
        <v>1105</v>
      </c>
      <c r="C2957" s="2582" t="s">
        <v>1591</v>
      </c>
      <c r="D2957" s="2582" t="s">
        <v>1122</v>
      </c>
      <c r="E2957" s="2582" t="s">
        <v>3012</v>
      </c>
      <c r="F2957" s="2582" t="s">
        <v>2594</v>
      </c>
      <c r="G2957" s="2582" t="s">
        <v>2594</v>
      </c>
      <c r="H2957" s="2582" t="s">
        <v>2594</v>
      </c>
      <c r="I2957" s="2582" t="s">
        <v>3003</v>
      </c>
      <c r="J2957" s="2582" t="s">
        <v>3001</v>
      </c>
      <c r="K2957" s="2583">
        <v>44531</v>
      </c>
      <c r="L2957" s="2582">
        <v>0</v>
      </c>
      <c r="M2957" s="2582">
        <v>0</v>
      </c>
      <c r="N2957" s="2582">
        <v>21130.666000000001</v>
      </c>
      <c r="O2957" s="2582">
        <v>21130.666000000001</v>
      </c>
      <c r="P2957" s="2582">
        <v>21130.666000000001</v>
      </c>
      <c r="Q2957" s="2582">
        <v>21130.666000000001</v>
      </c>
      <c r="R2957" s="2582"/>
      <c r="S2957" s="2582">
        <v>86.73</v>
      </c>
      <c r="T2957" s="2582">
        <v>271.14999999999998</v>
      </c>
      <c r="U2957" s="2582"/>
      <c r="V2957" s="2582">
        <v>7562242.7480799994</v>
      </c>
      <c r="W2957" s="2582">
        <v>7562242.7480799994</v>
      </c>
      <c r="X2957" s="2582">
        <v>7850042.4189999998</v>
      </c>
      <c r="Y2957" s="2582">
        <v>0</v>
      </c>
      <c r="Z2957" s="2582">
        <v>1131053.6764233317</v>
      </c>
      <c r="AA2957" s="2582">
        <v>0</v>
      </c>
      <c r="AB2957" s="2582">
        <v>0</v>
      </c>
      <c r="AC2957" s="2582">
        <v>0</v>
      </c>
      <c r="AD2957" s="2582">
        <v>0</v>
      </c>
      <c r="AE2957" s="2582">
        <v>0</v>
      </c>
      <c r="AF2957" s="2582">
        <v>4868948.1486335164</v>
      </c>
      <c r="AG2957" s="2582">
        <v>231629.95681068467</v>
      </c>
      <c r="AH2957" s="2582">
        <v>153249.23632196386</v>
      </c>
      <c r="AI2957" s="2582">
        <v>324.3730540116216</v>
      </c>
      <c r="AJ2957" s="2582">
        <v>0</v>
      </c>
      <c r="AK2957" s="2582">
        <v>66905.686894251747</v>
      </c>
      <c r="AL2957" s="2582">
        <v>199637.84798928612</v>
      </c>
      <c r="AM2957" s="2582"/>
      <c r="AN2957" s="2582">
        <v>8510.6308737137279</v>
      </c>
      <c r="AO2957" s="2582">
        <v>0</v>
      </c>
      <c r="AP2957" s="2582">
        <v>0</v>
      </c>
      <c r="AQ2957" s="2582">
        <v>0</v>
      </c>
      <c r="AR2957" s="2582">
        <v>0</v>
      </c>
      <c r="AS2957" s="2582">
        <v>1.0768967402073426E-9</v>
      </c>
      <c r="AT2957" s="2582">
        <v>113436.12486733634</v>
      </c>
      <c r="AU2957" s="2582">
        <v>0</v>
      </c>
      <c r="AV2957" s="2582">
        <v>67203.12634806773</v>
      </c>
      <c r="AW2957" s="2582">
        <v>8253.7188517712748</v>
      </c>
      <c r="AX2957" s="2582">
        <v>22261.9634295059</v>
      </c>
      <c r="AY2957" s="2582">
        <v>-44793.26508881295</v>
      </c>
      <c r="AZ2957" s="2582">
        <v>0</v>
      </c>
      <c r="BA2957" s="2582"/>
      <c r="BB2957" s="2582">
        <v>743398.98720852809</v>
      </c>
      <c r="BC2957" s="2582">
        <v>14655.316922254773</v>
      </c>
      <c r="BD2957" s="2582">
        <v>131270.91064830343</v>
      </c>
      <c r="BE2957" s="2582">
        <v>6534.4101346418684</v>
      </c>
      <c r="BF2957" s="2582">
        <v>98510.049236766281</v>
      </c>
      <c r="BG2957" s="2582">
        <v>250193.61082655459</v>
      </c>
      <c r="BH2957" s="2582">
        <v>0</v>
      </c>
      <c r="BI2957" s="2582">
        <v>0</v>
      </c>
      <c r="BJ2957" s="2582">
        <v>0</v>
      </c>
      <c r="BK2957" s="2582">
        <v>0</v>
      </c>
      <c r="BL2957" s="2582">
        <v>0</v>
      </c>
      <c r="BM2957" s="2582"/>
      <c r="BN2957" s="2582"/>
      <c r="BO2957" s="2582"/>
      <c r="BP2957" s="2582"/>
      <c r="BQ2957" s="2582"/>
      <c r="BR2957" s="2582"/>
      <c r="BS2957" s="2582"/>
      <c r="BT2957" s="2582"/>
      <c r="BU2957" s="2582"/>
      <c r="BV2957" s="2582">
        <v>5355457.1294797817</v>
      </c>
      <c r="BW2957" s="2582"/>
      <c r="BX2957" s="2582"/>
      <c r="BY2957" s="2582"/>
      <c r="BZ2957" s="2582"/>
      <c r="CA2957" s="2582"/>
      <c r="CB2957" s="2582"/>
      <c r="CC2957" s="2582"/>
      <c r="CD2957" s="2582"/>
      <c r="CE2957" s="2582"/>
      <c r="CF2957" s="2582"/>
      <c r="CG2957" s="2582"/>
      <c r="CH2957" s="2582"/>
      <c r="CI2957" s="2582">
        <v>7850043.9049999993</v>
      </c>
      <c r="CJ2957" s="2582">
        <v>287801.12691999972</v>
      </c>
      <c r="CK2957" s="2582"/>
      <c r="CL2957" s="2582"/>
      <c r="CM2957" s="2582"/>
      <c r="CN2957" s="2582"/>
      <c r="CO2957" s="2582">
        <v>67618.131200000062</v>
      </c>
      <c r="CP2957" s="2582">
        <v>220181.53972000035</v>
      </c>
      <c r="CQ2957" s="2582"/>
      <c r="CR2957" s="2582">
        <v>-476762.23204292171</v>
      </c>
      <c r="CS2957" s="2582">
        <v>0</v>
      </c>
      <c r="CT2957" s="2582">
        <v>0</v>
      </c>
      <c r="CU2957" s="2582">
        <v>0</v>
      </c>
      <c r="CV2957" s="2582">
        <v>0</v>
      </c>
      <c r="CW2957" s="2582">
        <v>0</v>
      </c>
      <c r="CX2957" s="2582">
        <v>-17.94139692648605</v>
      </c>
      <c r="CY2957" s="2582">
        <v>-38512.077730908721</v>
      </c>
      <c r="CZ2957" s="2582">
        <v>0</v>
      </c>
      <c r="DA2957" s="2582">
        <v>0</v>
      </c>
      <c r="DB2957" s="2582">
        <v>0</v>
      </c>
      <c r="DC2957" s="2582">
        <v>-492932.84192379285</v>
      </c>
      <c r="DD2957" s="2582">
        <v>-9973.1681352903252</v>
      </c>
      <c r="DE2957" s="2582">
        <v>-661.54439514181649</v>
      </c>
      <c r="DF2957" s="2582">
        <v>-13289.881319839798</v>
      </c>
      <c r="DG2957" s="2582">
        <v>-25329.628464110778</v>
      </c>
      <c r="DH2957" s="2582">
        <v>0</v>
      </c>
      <c r="DI2957" s="2582">
        <v>-24301.80004455983</v>
      </c>
      <c r="DJ2957" s="2582"/>
      <c r="DK2957" s="2582">
        <v>0</v>
      </c>
      <c r="DL2957" s="2582">
        <v>-0.7471205227462292</v>
      </c>
      <c r="DM2957" s="2582">
        <v>126343.11016424189</v>
      </c>
      <c r="DN2957" s="2582">
        <v>0</v>
      </c>
      <c r="DO2957" s="2582">
        <v>1914.1703941677588</v>
      </c>
      <c r="DP2957" s="2582">
        <v>0.11792976307515346</v>
      </c>
      <c r="DQ2957" s="2582">
        <v>0</v>
      </c>
      <c r="DR2957" s="2582">
        <v>0</v>
      </c>
      <c r="DS2957" s="2582"/>
      <c r="DT2957" s="2582"/>
      <c r="DU2957" s="2582"/>
      <c r="DV2957" s="2582">
        <v>0</v>
      </c>
      <c r="DW2957" s="2582">
        <v>0</v>
      </c>
      <c r="DX2957" s="2582">
        <v>0</v>
      </c>
      <c r="DY2957" s="2582">
        <v>-61701.544720000064</v>
      </c>
      <c r="DZ2957" s="2582">
        <v>-415006.28023999929</v>
      </c>
      <c r="EA2957" s="2582">
        <v>129319.67592000001</v>
      </c>
      <c r="EB2957" s="2582">
        <v>635187.81995999999</v>
      </c>
      <c r="EC2957" s="2582">
        <v>0</v>
      </c>
      <c r="ED2957" s="2582">
        <v>675865.95036689087</v>
      </c>
      <c r="EE2957" s="2582">
        <v>18221.910784928499</v>
      </c>
      <c r="EF2957" s="2582">
        <v>907.0512112510869</v>
      </c>
      <c r="EG2957" s="2582">
        <v>13674.326777700835</v>
      </c>
      <c r="EH2957" s="2582">
        <v>34729.748067756918</v>
      </c>
      <c r="EI2957" s="2582">
        <v>0</v>
      </c>
      <c r="EJ2957" s="2582">
        <v>0</v>
      </c>
      <c r="EK2957" s="2582">
        <v>0</v>
      </c>
      <c r="EL2957" s="2582">
        <v>0</v>
      </c>
      <c r="EM2957" s="2582">
        <v>0</v>
      </c>
      <c r="EN2957" s="2582">
        <v>14655.316922254773</v>
      </c>
      <c r="EO2957" s="2582">
        <v>0</v>
      </c>
      <c r="EP2957" s="2582">
        <v>96278.416263566323</v>
      </c>
      <c r="EQ2957" s="2582">
        <v>205667.10533427523</v>
      </c>
      <c r="ER2957" s="2582">
        <v>0</v>
      </c>
      <c r="ES2957" s="2582">
        <v>-46441.31922573156</v>
      </c>
      <c r="ET2957" s="2582">
        <v>0</v>
      </c>
      <c r="EU2957" s="2582">
        <v>144.99750891997246</v>
      </c>
      <c r="EV2957" s="2582">
        <v>136</v>
      </c>
      <c r="EW2957" s="2582">
        <v>0</v>
      </c>
      <c r="EX2957" s="2582">
        <v>0</v>
      </c>
      <c r="EY2957" s="2582">
        <v>0</v>
      </c>
      <c r="EZ2957" s="2582"/>
      <c r="FA2957" s="2582">
        <v>0</v>
      </c>
      <c r="FB2957" s="2582">
        <v>-68.322823160607598</v>
      </c>
      <c r="FC2957" s="2582"/>
      <c r="FD2957" s="2582">
        <v>-68.322823160607598</v>
      </c>
      <c r="FE2957" s="2582"/>
      <c r="FF2957" s="2582">
        <v>0</v>
      </c>
      <c r="FG2957" s="2582">
        <v>0</v>
      </c>
      <c r="FH2957" s="2582">
        <v>0</v>
      </c>
      <c r="FI2957" s="2582">
        <v>0</v>
      </c>
    </row>
    <row r="2958" spans="1:165" ht="14.45" customHeight="1">
      <c r="A2958" s="2582">
        <v>2330</v>
      </c>
      <c r="B2958" s="2582" t="s">
        <v>3005</v>
      </c>
      <c r="C2958" s="2582" t="s">
        <v>1591</v>
      </c>
      <c r="D2958" s="2582" t="s">
        <v>1122</v>
      </c>
      <c r="E2958" s="2582" t="s">
        <v>3012</v>
      </c>
      <c r="F2958" s="2582" t="s">
        <v>2594</v>
      </c>
      <c r="G2958" s="2582" t="s">
        <v>2594</v>
      </c>
      <c r="H2958" s="2582" t="s">
        <v>2594</v>
      </c>
      <c r="I2958" s="2582" t="s">
        <v>3003</v>
      </c>
      <c r="J2958" s="2582" t="s">
        <v>3001</v>
      </c>
      <c r="K2958" s="2583">
        <v>44531</v>
      </c>
      <c r="L2958" s="2582">
        <v>0</v>
      </c>
      <c r="M2958" s="2582">
        <v>0</v>
      </c>
      <c r="N2958" s="2582">
        <v>-51.771000000000001</v>
      </c>
      <c r="O2958" s="2582">
        <v>-51.771000000000001</v>
      </c>
      <c r="P2958" s="2582">
        <v>-51.771000000000001</v>
      </c>
      <c r="Q2958" s="2582">
        <v>-51.771000000000001</v>
      </c>
      <c r="R2958" s="2582"/>
      <c r="S2958" s="2582">
        <v>86.73</v>
      </c>
      <c r="T2958" s="2582">
        <v>271.14999999999998</v>
      </c>
      <c r="U2958" s="2582"/>
      <c r="V2958" s="2582">
        <v>-18527.805479999999</v>
      </c>
      <c r="W2958" s="2582">
        <v>-18527.805479999999</v>
      </c>
      <c r="X2958" s="2582">
        <v>-19232.926500000001</v>
      </c>
      <c r="Y2958" s="2582">
        <v>0</v>
      </c>
      <c r="Z2958" s="2582">
        <v>-2771.1279844237897</v>
      </c>
      <c r="AA2958" s="2582">
        <v>0</v>
      </c>
      <c r="AB2958" s="2582">
        <v>0</v>
      </c>
      <c r="AC2958" s="2582">
        <v>0</v>
      </c>
      <c r="AD2958" s="2582">
        <v>0</v>
      </c>
      <c r="AE2958" s="2582">
        <v>0</v>
      </c>
      <c r="AF2958" s="2582">
        <v>-11929.123038663607</v>
      </c>
      <c r="AG2958" s="2582">
        <v>-567.50291230981338</v>
      </c>
      <c r="AH2958" s="2582">
        <v>-375.46692629680439</v>
      </c>
      <c r="AI2958" s="2582">
        <v>-0.79472731144563369</v>
      </c>
      <c r="AJ2958" s="2582">
        <v>0</v>
      </c>
      <c r="AK2958" s="2582">
        <v>-163.92168217520012</v>
      </c>
      <c r="AL2958" s="2582">
        <v>-489.12093107966081</v>
      </c>
      <c r="AM2958" s="2582"/>
      <c r="AN2958" s="2582">
        <v>-20.851395358907919</v>
      </c>
      <c r="AO2958" s="2582">
        <v>0</v>
      </c>
      <c r="AP2958" s="2582">
        <v>0</v>
      </c>
      <c r="AQ2958" s="2582">
        <v>0</v>
      </c>
      <c r="AR2958" s="2582">
        <v>0</v>
      </c>
      <c r="AS2958" s="2582">
        <v>-2.638441265281195E-12</v>
      </c>
      <c r="AT2958" s="2582">
        <v>-277.92316723509185</v>
      </c>
      <c r="AU2958" s="2582">
        <v>0</v>
      </c>
      <c r="AV2958" s="2582">
        <v>-164.65042105941262</v>
      </c>
      <c r="AW2958" s="2582">
        <v>-20.221950348136243</v>
      </c>
      <c r="AX2958" s="2582">
        <v>-54.542725189492366</v>
      </c>
      <c r="AY2958" s="2582">
        <v>109.74534010962716</v>
      </c>
      <c r="AZ2958" s="2582">
        <v>0</v>
      </c>
      <c r="BA2958" s="2582"/>
      <c r="BB2958" s="2582">
        <v>-1821.3580663653815</v>
      </c>
      <c r="BC2958" s="2582">
        <v>-35.906128674886624</v>
      </c>
      <c r="BD2958" s="2582">
        <v>-321.61912526435827</v>
      </c>
      <c r="BE2958" s="2582">
        <v>-16.009573341443385</v>
      </c>
      <c r="BF2958" s="2582">
        <v>-241.35366859883294</v>
      </c>
      <c r="BG2958" s="2582">
        <v>-612.98462746519954</v>
      </c>
      <c r="BH2958" s="2582">
        <v>0</v>
      </c>
      <c r="BI2958" s="2582">
        <v>0</v>
      </c>
      <c r="BJ2958" s="2582">
        <v>0</v>
      </c>
      <c r="BK2958" s="2582">
        <v>0</v>
      </c>
      <c r="BL2958" s="2582">
        <v>0</v>
      </c>
      <c r="BM2958" s="2582"/>
      <c r="BN2958" s="2582"/>
      <c r="BO2958" s="2582"/>
      <c r="BP2958" s="2582"/>
      <c r="BQ2958" s="2582"/>
      <c r="BR2958" s="2582"/>
      <c r="BS2958" s="2582"/>
      <c r="BT2958" s="2582"/>
      <c r="BU2958" s="2582"/>
      <c r="BV2958" s="2582">
        <v>-13121.090033333441</v>
      </c>
      <c r="BW2958" s="2582"/>
      <c r="BX2958" s="2582"/>
      <c r="BY2958" s="2582"/>
      <c r="BZ2958" s="2582"/>
      <c r="CA2958" s="2582"/>
      <c r="CB2958" s="2582"/>
      <c r="CC2958" s="2582"/>
      <c r="CD2958" s="2582"/>
      <c r="CE2958" s="2582"/>
      <c r="CF2958" s="2582"/>
      <c r="CG2958" s="2582"/>
      <c r="CH2958" s="2582"/>
      <c r="CI2958" s="2582">
        <v>-19232.555</v>
      </c>
      <c r="CJ2958" s="2582">
        <v>-704.77952000000005</v>
      </c>
      <c r="CK2958" s="2582"/>
      <c r="CL2958" s="2582"/>
      <c r="CM2958" s="2582"/>
      <c r="CN2958" s="2582"/>
      <c r="CO2958" s="2582">
        <v>-165.66720000000015</v>
      </c>
      <c r="CP2958" s="2582">
        <v>-539.45382000000086</v>
      </c>
      <c r="CQ2958" s="2582"/>
      <c r="CR2958" s="2582">
        <v>1168.0870595888409</v>
      </c>
      <c r="CS2958" s="2582">
        <v>0</v>
      </c>
      <c r="CT2958" s="2582">
        <v>0</v>
      </c>
      <c r="CU2958" s="2582">
        <v>0</v>
      </c>
      <c r="CV2958" s="2582">
        <v>0</v>
      </c>
      <c r="CW2958" s="2582">
        <v>0</v>
      </c>
      <c r="CX2958" s="2582">
        <v>4.3957159716626393E-2</v>
      </c>
      <c r="CY2958" s="2582">
        <v>94.35617297660545</v>
      </c>
      <c r="CZ2958" s="2582">
        <v>0</v>
      </c>
      <c r="DA2958" s="2582">
        <v>0</v>
      </c>
      <c r="DB2958" s="2582">
        <v>0</v>
      </c>
      <c r="DC2958" s="2582">
        <v>1207.7057182786702</v>
      </c>
      <c r="DD2958" s="2582">
        <v>24.434671748259859</v>
      </c>
      <c r="DE2958" s="2582">
        <v>1.6208109522381839</v>
      </c>
      <c r="DF2958" s="2582">
        <v>32.560755340575895</v>
      </c>
      <c r="DG2958" s="2582">
        <v>62.058630580573322</v>
      </c>
      <c r="DH2958" s="2582">
        <v>0</v>
      </c>
      <c r="DI2958" s="2582">
        <v>59.540408717212415</v>
      </c>
      <c r="DJ2958" s="2582"/>
      <c r="DK2958" s="2582">
        <v>0</v>
      </c>
      <c r="DL2958" s="2582">
        <v>1.8304759813578819E-3</v>
      </c>
      <c r="DM2958" s="2582">
        <v>-309.54581158553947</v>
      </c>
      <c r="DN2958" s="2582">
        <v>0</v>
      </c>
      <c r="DO2958" s="2582">
        <v>-4.6897961226805656</v>
      </c>
      <c r="DP2958" s="2582">
        <v>-2.8893276549979419E-4</v>
      </c>
      <c r="DQ2958" s="2582">
        <v>0</v>
      </c>
      <c r="DR2958" s="2582">
        <v>0</v>
      </c>
      <c r="DS2958" s="2582"/>
      <c r="DT2958" s="2582"/>
      <c r="DU2958" s="2582"/>
      <c r="DV2958" s="2582">
        <v>0</v>
      </c>
      <c r="DW2958" s="2582">
        <v>0</v>
      </c>
      <c r="DX2958" s="2582">
        <v>0</v>
      </c>
      <c r="DY2958" s="2582">
        <v>151.17131999999924</v>
      </c>
      <c r="DZ2958" s="2582">
        <v>1016.7824399999975</v>
      </c>
      <c r="EA2958" s="2582">
        <v>-316.83852000000002</v>
      </c>
      <c r="EB2958" s="2582">
        <v>-1556.2362599999999</v>
      </c>
      <c r="EC2958" s="2582">
        <v>0</v>
      </c>
      <c r="ED2958" s="2582">
        <v>-1655.8993510400621</v>
      </c>
      <c r="EE2958" s="2582">
        <v>-44.644430196688234</v>
      </c>
      <c r="EF2958" s="2582">
        <v>-2.2223127400565614</v>
      </c>
      <c r="EG2958" s="2582">
        <v>-33.502662509944074</v>
      </c>
      <c r="EH2958" s="2582">
        <v>-85.089309878630587</v>
      </c>
      <c r="EI2958" s="2582">
        <v>0</v>
      </c>
      <c r="EJ2958" s="2582">
        <v>0</v>
      </c>
      <c r="EK2958" s="2582">
        <v>0</v>
      </c>
      <c r="EL2958" s="2582">
        <v>0</v>
      </c>
      <c r="EM2958" s="2582">
        <v>0</v>
      </c>
      <c r="EN2958" s="2582">
        <v>-35.906128674886624</v>
      </c>
      <c r="EO2958" s="2582">
        <v>0</v>
      </c>
      <c r="EP2958" s="2582">
        <v>-235.88607611237109</v>
      </c>
      <c r="EQ2958" s="2582">
        <v>-503.89285932874822</v>
      </c>
      <c r="ER2958" s="2582">
        <v>0</v>
      </c>
      <c r="ES2958" s="2582">
        <v>113.78314046681484</v>
      </c>
      <c r="ET2958" s="2582">
        <v>0</v>
      </c>
      <c r="EU2958" s="2582">
        <v>-0.3552498550824339</v>
      </c>
      <c r="EV2958" s="2582">
        <v>136</v>
      </c>
      <c r="EW2958" s="2582">
        <v>0</v>
      </c>
      <c r="EX2958" s="2582">
        <v>0</v>
      </c>
      <c r="EY2958" s="2582">
        <v>0</v>
      </c>
      <c r="EZ2958" s="2582"/>
      <c r="FA2958" s="2582">
        <v>0</v>
      </c>
      <c r="FB2958" s="2582">
        <v>-68.322823160607598</v>
      </c>
      <c r="FC2958" s="2582"/>
      <c r="FD2958" s="2582">
        <v>-68.322823160607598</v>
      </c>
      <c r="FE2958" s="2582"/>
      <c r="FF2958" s="2582">
        <v>0</v>
      </c>
      <c r="FG2958" s="2582">
        <v>0</v>
      </c>
      <c r="FH2958" s="2582">
        <v>0</v>
      </c>
      <c r="FI2958" s="2582">
        <v>0</v>
      </c>
    </row>
    <row r="2959" spans="1:165" ht="14.45" customHeight="1">
      <c r="A2959" s="2582">
        <v>2331</v>
      </c>
      <c r="B2959" s="2582" t="s">
        <v>3002</v>
      </c>
      <c r="C2959" s="2582" t="s">
        <v>1591</v>
      </c>
      <c r="D2959" s="2582" t="s">
        <v>1122</v>
      </c>
      <c r="E2959" s="2582" t="s">
        <v>3012</v>
      </c>
      <c r="F2959" s="2582" t="s">
        <v>2594</v>
      </c>
      <c r="G2959" s="2582" t="s">
        <v>2594</v>
      </c>
      <c r="H2959" s="2582" t="s">
        <v>2594</v>
      </c>
      <c r="I2959" s="2582" t="s">
        <v>3003</v>
      </c>
      <c r="J2959" s="2582" t="s">
        <v>3001</v>
      </c>
      <c r="K2959" s="2583">
        <v>44531</v>
      </c>
      <c r="L2959" s="2582">
        <v>0</v>
      </c>
      <c r="M2959" s="2582">
        <v>0</v>
      </c>
      <c r="N2959" s="2582">
        <v>514.39499999999998</v>
      </c>
      <c r="O2959" s="2582">
        <v>514.39499999999998</v>
      </c>
      <c r="P2959" s="2582">
        <v>514.39499999999998</v>
      </c>
      <c r="Q2959" s="2582">
        <v>514.39499999999998</v>
      </c>
      <c r="R2959" s="2582"/>
      <c r="S2959" s="2582">
        <v>86.73</v>
      </c>
      <c r="T2959" s="2582">
        <v>271.14999999999998</v>
      </c>
      <c r="U2959" s="2582"/>
      <c r="V2959" s="2582">
        <v>184091.68259999997</v>
      </c>
      <c r="W2959" s="2582">
        <v>184091.68259999997</v>
      </c>
      <c r="X2959" s="2582">
        <v>191097.74249999999</v>
      </c>
      <c r="Y2959" s="2582">
        <v>0</v>
      </c>
      <c r="Z2959" s="2582">
        <v>27533.839013109176</v>
      </c>
      <c r="AA2959" s="2582">
        <v>0</v>
      </c>
      <c r="AB2959" s="2582">
        <v>0</v>
      </c>
      <c r="AC2959" s="2582">
        <v>0</v>
      </c>
      <c r="AD2959" s="2582">
        <v>0</v>
      </c>
      <c r="AE2959" s="2582">
        <v>0</v>
      </c>
      <c r="AF2959" s="2582">
        <v>118527.38493506724</v>
      </c>
      <c r="AG2959" s="2582">
        <v>5638.6907839834357</v>
      </c>
      <c r="AH2959" s="2582">
        <v>3730.6273696170579</v>
      </c>
      <c r="AI2959" s="2582">
        <v>7.8963851455656009</v>
      </c>
      <c r="AJ2959" s="2582">
        <v>0</v>
      </c>
      <c r="AK2959" s="2582">
        <v>1628.7205907267016</v>
      </c>
      <c r="AL2959" s="2582">
        <v>4859.8899256866216</v>
      </c>
      <c r="AM2959" s="2582"/>
      <c r="AN2959" s="2582">
        <v>207.17879731211372</v>
      </c>
      <c r="AO2959" s="2582">
        <v>0</v>
      </c>
      <c r="AP2959" s="2582">
        <v>0</v>
      </c>
      <c r="AQ2959" s="2582">
        <v>0</v>
      </c>
      <c r="AR2959" s="2582">
        <v>0</v>
      </c>
      <c r="AS2959" s="2582">
        <v>2.6215468015961066E-11</v>
      </c>
      <c r="AT2959" s="2582">
        <v>2761.4356997140303</v>
      </c>
      <c r="AU2959" s="2582">
        <v>0</v>
      </c>
      <c r="AV2959" s="2582">
        <v>1635.9613169700517</v>
      </c>
      <c r="AW2959" s="2582">
        <v>200.92465181915634</v>
      </c>
      <c r="AX2959" s="2582">
        <v>541.93477282356776</v>
      </c>
      <c r="AY2959" s="2582">
        <v>-1090.4261889028928</v>
      </c>
      <c r="AZ2959" s="2582">
        <v>0</v>
      </c>
      <c r="BA2959" s="2582"/>
      <c r="BB2959" s="2582">
        <v>18096.95548758997</v>
      </c>
      <c r="BC2959" s="2582">
        <v>356.76214598362606</v>
      </c>
      <c r="BD2959" s="2582">
        <v>3195.5973409893486</v>
      </c>
      <c r="BE2959" s="2582">
        <v>159.07060862204264</v>
      </c>
      <c r="BF2959" s="2582">
        <v>2398.0823310134374</v>
      </c>
      <c r="BG2959" s="2582">
        <v>6090.5956509428306</v>
      </c>
      <c r="BH2959" s="2582">
        <v>0</v>
      </c>
      <c r="BI2959" s="2582">
        <v>0</v>
      </c>
      <c r="BJ2959" s="2582">
        <v>0</v>
      </c>
      <c r="BK2959" s="2582">
        <v>0</v>
      </c>
      <c r="BL2959" s="2582">
        <v>0</v>
      </c>
      <c r="BM2959" s="2582"/>
      <c r="BN2959" s="2582"/>
      <c r="BO2959" s="2582"/>
      <c r="BP2959" s="2582"/>
      <c r="BQ2959" s="2582"/>
      <c r="BR2959" s="2582"/>
      <c r="BS2959" s="2582"/>
      <c r="BT2959" s="2582"/>
      <c r="BU2959" s="2582"/>
      <c r="BV2959" s="2582">
        <v>130370.73086663491</v>
      </c>
      <c r="BW2959" s="2582"/>
      <c r="BX2959" s="2582"/>
      <c r="BY2959" s="2582"/>
      <c r="BZ2959" s="2582"/>
      <c r="CA2959" s="2582"/>
      <c r="CB2959" s="2582"/>
      <c r="CC2959" s="2582"/>
      <c r="CD2959" s="2582"/>
      <c r="CE2959" s="2582"/>
      <c r="CF2959" s="2582"/>
      <c r="CG2959" s="2582"/>
      <c r="CH2959" s="2582"/>
      <c r="CI2959" s="2582">
        <v>191099.59999999998</v>
      </c>
      <c r="CJ2959" s="2582">
        <v>7007.8873999999778</v>
      </c>
      <c r="CK2959" s="2582"/>
      <c r="CL2959" s="2582"/>
      <c r="CM2959" s="2582"/>
      <c r="CN2959" s="2582"/>
      <c r="CO2959" s="2582">
        <v>1646.0640000000014</v>
      </c>
      <c r="CP2959" s="2582">
        <v>5359.9959000000081</v>
      </c>
      <c r="CQ2959" s="2582"/>
      <c r="CR2959" s="2582">
        <v>-11606.075660450937</v>
      </c>
      <c r="CS2959" s="2582">
        <v>0</v>
      </c>
      <c r="CT2959" s="2582">
        <v>0</v>
      </c>
      <c r="CU2959" s="2582">
        <v>0</v>
      </c>
      <c r="CV2959" s="2582">
        <v>0</v>
      </c>
      <c r="CW2959" s="2582">
        <v>0</v>
      </c>
      <c r="CX2959" s="2582">
        <v>-0.43675693288560069</v>
      </c>
      <c r="CY2959" s="2582">
        <v>-937.51991652278252</v>
      </c>
      <c r="CZ2959" s="2582">
        <v>0</v>
      </c>
      <c r="DA2959" s="2582">
        <v>0</v>
      </c>
      <c r="DB2959" s="2582">
        <v>0</v>
      </c>
      <c r="DC2959" s="2582">
        <v>-11999.725385910191</v>
      </c>
      <c r="DD2959" s="2582">
        <v>-242.7821168983819</v>
      </c>
      <c r="DE2959" s="2582">
        <v>-16.104325776526593</v>
      </c>
      <c r="DF2959" s="2582">
        <v>-323.52262354243794</v>
      </c>
      <c r="DG2959" s="2582">
        <v>-616.6125683779328</v>
      </c>
      <c r="DH2959" s="2582">
        <v>0</v>
      </c>
      <c r="DI2959" s="2582">
        <v>-591.59159649399066</v>
      </c>
      <c r="DJ2959" s="2582"/>
      <c r="DK2959" s="2582">
        <v>0</v>
      </c>
      <c r="DL2959" s="2582">
        <v>-1.8187550799301455E-2</v>
      </c>
      <c r="DM2959" s="2582">
        <v>3075.6372824659293</v>
      </c>
      <c r="DN2959" s="2582">
        <v>0</v>
      </c>
      <c r="DO2959" s="2582">
        <v>46.597664262353987</v>
      </c>
      <c r="DP2959" s="2582">
        <v>2.8708267158776835E-3</v>
      </c>
      <c r="DQ2959" s="2582">
        <v>0</v>
      </c>
      <c r="DR2959" s="2582">
        <v>0</v>
      </c>
      <c r="DS2959" s="2582"/>
      <c r="DT2959" s="2582"/>
      <c r="DU2959" s="2582"/>
      <c r="DV2959" s="2582">
        <v>0</v>
      </c>
      <c r="DW2959" s="2582">
        <v>0</v>
      </c>
      <c r="DX2959" s="2582">
        <v>0</v>
      </c>
      <c r="DY2959" s="2582">
        <v>-1502.0333999999943</v>
      </c>
      <c r="DZ2959" s="2582">
        <v>-10102.717799999989</v>
      </c>
      <c r="EA2959" s="2582">
        <v>3148.0974000000001</v>
      </c>
      <c r="EB2959" s="2582">
        <v>15462.713699999998</v>
      </c>
      <c r="EC2959" s="2582">
        <v>0</v>
      </c>
      <c r="ED2959" s="2582">
        <v>16452.962984648795</v>
      </c>
      <c r="EE2959" s="2582">
        <v>443.5856303920234</v>
      </c>
      <c r="EF2959" s="2582">
        <v>22.080828300040462</v>
      </c>
      <c r="EG2959" s="2582">
        <v>332.88138304847661</v>
      </c>
      <c r="EH2959" s="2582">
        <v>845.44466120063703</v>
      </c>
      <c r="EI2959" s="2582">
        <v>0</v>
      </c>
      <c r="EJ2959" s="2582">
        <v>0</v>
      </c>
      <c r="EK2959" s="2582">
        <v>0</v>
      </c>
      <c r="EL2959" s="2582">
        <v>0</v>
      </c>
      <c r="EM2959" s="2582">
        <v>0</v>
      </c>
      <c r="EN2959" s="2582">
        <v>356.76214598362606</v>
      </c>
      <c r="EO2959" s="2582">
        <v>0</v>
      </c>
      <c r="EP2959" s="2582">
        <v>2343.7565069599414</v>
      </c>
      <c r="EQ2959" s="2582">
        <v>5006.6633322595935</v>
      </c>
      <c r="ER2959" s="2582">
        <v>0</v>
      </c>
      <c r="ES2959" s="2582">
        <v>-1130.5456440947098</v>
      </c>
      <c r="ET2959" s="2582">
        <v>0</v>
      </c>
      <c r="EU2959" s="2582">
        <v>3.5297511967155515</v>
      </c>
      <c r="EV2959" s="2582">
        <v>136</v>
      </c>
      <c r="EW2959" s="2582">
        <v>0</v>
      </c>
      <c r="EX2959" s="2582">
        <v>0</v>
      </c>
      <c r="EY2959" s="2582">
        <v>0</v>
      </c>
      <c r="EZ2959" s="2582"/>
      <c r="FA2959" s="2582">
        <v>0</v>
      </c>
      <c r="FB2959" s="2582">
        <v>-68.322823160607598</v>
      </c>
      <c r="FC2959" s="2582"/>
      <c r="FD2959" s="2582">
        <v>-68.322823160607598</v>
      </c>
      <c r="FE2959" s="2582"/>
      <c r="FF2959" s="2582">
        <v>0</v>
      </c>
      <c r="FG2959" s="2582">
        <v>0</v>
      </c>
      <c r="FH2959" s="2582">
        <v>0</v>
      </c>
      <c r="FI2959" s="2582">
        <v>0</v>
      </c>
    </row>
    <row r="2960" spans="1:165" ht="14.45" customHeight="1">
      <c r="A2960" s="2582">
        <v>2619</v>
      </c>
      <c r="B2960" s="2582" t="s">
        <v>1105</v>
      </c>
      <c r="C2960" s="2582" t="s">
        <v>1591</v>
      </c>
      <c r="D2960" s="2582" t="s">
        <v>1122</v>
      </c>
      <c r="E2960" s="2582" t="s">
        <v>3012</v>
      </c>
      <c r="F2960" s="2582" t="s">
        <v>2594</v>
      </c>
      <c r="G2960" s="2582" t="s">
        <v>2594</v>
      </c>
      <c r="H2960" s="2582" t="s">
        <v>2594</v>
      </c>
      <c r="I2960" s="2582" t="s">
        <v>3003</v>
      </c>
      <c r="J2960" s="2582" t="s">
        <v>3001</v>
      </c>
      <c r="K2960" s="2583">
        <v>44562</v>
      </c>
      <c r="L2960" s="2582">
        <v>0</v>
      </c>
      <c r="M2960" s="2582">
        <v>0</v>
      </c>
      <c r="N2960" s="2582">
        <v>20190.806</v>
      </c>
      <c r="O2960" s="2582">
        <v>20190.806</v>
      </c>
      <c r="P2960" s="2582">
        <v>20190.806</v>
      </c>
      <c r="Q2960" s="2582">
        <v>20190.806</v>
      </c>
      <c r="R2960" s="2582"/>
      <c r="S2960" s="2582">
        <v>86.73</v>
      </c>
      <c r="T2960" s="2582">
        <v>271.14999999999998</v>
      </c>
      <c r="U2960" s="2582"/>
      <c r="V2960" s="2582">
        <v>7225885.6512799999</v>
      </c>
      <c r="W2960" s="2582">
        <v>7225885.6512799999</v>
      </c>
      <c r="X2960" s="2582">
        <v>7500884.4289999995</v>
      </c>
      <c r="Y2960" s="2582">
        <v>0</v>
      </c>
      <c r="Z2960" s="2582">
        <v>1080746.1230162012</v>
      </c>
      <c r="AA2960" s="2582">
        <v>0</v>
      </c>
      <c r="AB2960" s="2582">
        <v>0</v>
      </c>
      <c r="AC2960" s="2582">
        <v>0</v>
      </c>
      <c r="AD2960" s="2582">
        <v>0</v>
      </c>
      <c r="AE2960" s="2582">
        <v>0</v>
      </c>
      <c r="AF2960" s="2582">
        <v>4652384.7139090877</v>
      </c>
      <c r="AG2960" s="2582">
        <v>221327.40736865145</v>
      </c>
      <c r="AH2960" s="2582">
        <v>146432.9425407096</v>
      </c>
      <c r="AI2960" s="2582">
        <v>309.94543215893782</v>
      </c>
      <c r="AJ2960" s="2582">
        <v>0</v>
      </c>
      <c r="AK2960" s="2582">
        <v>63929.823337256836</v>
      </c>
      <c r="AL2960" s="2582">
        <v>190758.2590633521</v>
      </c>
      <c r="AM2960" s="2582"/>
      <c r="AN2960" s="2582">
        <v>8132.0909103747308</v>
      </c>
      <c r="AO2960" s="2582">
        <v>0</v>
      </c>
      <c r="AP2960" s="2582">
        <v>0</v>
      </c>
      <c r="AQ2960" s="2582">
        <v>0</v>
      </c>
      <c r="AR2960" s="2582">
        <v>0</v>
      </c>
      <c r="AS2960" s="2582">
        <v>1.0289980052478636E-9</v>
      </c>
      <c r="AT2960" s="2582">
        <v>108390.65794652018</v>
      </c>
      <c r="AU2960" s="2582">
        <v>0</v>
      </c>
      <c r="AV2960" s="2582">
        <v>64214.033134938756</v>
      </c>
      <c r="AW2960" s="2582">
        <v>7886.6059458162172</v>
      </c>
      <c r="AX2960" s="2582">
        <v>21271.785034331067</v>
      </c>
      <c r="AY2960" s="2582">
        <v>-42800.9285421858</v>
      </c>
      <c r="AZ2960" s="2582">
        <v>0</v>
      </c>
      <c r="BA2960" s="2582"/>
      <c r="BB2960" s="2582">
        <v>710333.72688413493</v>
      </c>
      <c r="BC2960" s="2582">
        <v>14003.470635793648</v>
      </c>
      <c r="BD2960" s="2582">
        <v>125432.17948469908</v>
      </c>
      <c r="BE2960" s="2582">
        <v>6243.7694747996975</v>
      </c>
      <c r="BF2960" s="2582">
        <v>94128.471539420294</v>
      </c>
      <c r="BG2960" s="2582">
        <v>239065.37818724991</v>
      </c>
      <c r="BH2960" s="2582">
        <v>0</v>
      </c>
      <c r="BI2960" s="2582">
        <v>0</v>
      </c>
      <c r="BJ2960" s="2582">
        <v>0</v>
      </c>
      <c r="BK2960" s="2582">
        <v>0</v>
      </c>
      <c r="BL2960" s="2582">
        <v>0</v>
      </c>
      <c r="BM2960" s="2582"/>
      <c r="BN2960" s="2582"/>
      <c r="BO2960" s="2582"/>
      <c r="BP2960" s="2582"/>
      <c r="BQ2960" s="2582"/>
      <c r="BR2960" s="2582"/>
      <c r="BS2960" s="2582"/>
      <c r="BT2960" s="2582"/>
      <c r="BU2960" s="2582"/>
      <c r="BV2960" s="2582">
        <v>5117254.5125952568</v>
      </c>
      <c r="BW2960" s="2582"/>
      <c r="BX2960" s="2582"/>
      <c r="BY2960" s="2582"/>
      <c r="BZ2960" s="2582"/>
      <c r="CA2960" s="2582"/>
      <c r="CB2960" s="2582"/>
      <c r="CC2960" s="2582"/>
      <c r="CD2960" s="2582"/>
      <c r="CE2960" s="2582"/>
      <c r="CF2960" s="2582"/>
      <c r="CG2960" s="2582"/>
      <c r="CH2960" s="2582"/>
      <c r="CI2960" s="2582">
        <v>7500885.915</v>
      </c>
      <c r="CJ2960" s="2582">
        <v>275000.23372000083</v>
      </c>
      <c r="CK2960" s="2582"/>
      <c r="CL2960" s="2582"/>
      <c r="CM2960" s="2582"/>
      <c r="CN2960" s="2582"/>
      <c r="CO2960" s="2582">
        <v>64610.579200000058</v>
      </c>
      <c r="CP2960" s="2582">
        <v>210388.19852000033</v>
      </c>
      <c r="CQ2960" s="2582">
        <v>31</v>
      </c>
      <c r="CR2960" s="2582">
        <v>-455556.57049832586</v>
      </c>
      <c r="CS2960" s="2582">
        <v>0</v>
      </c>
      <c r="CT2960" s="2582">
        <v>0</v>
      </c>
      <c r="CU2960" s="2582">
        <v>0</v>
      </c>
      <c r="CV2960" s="2582">
        <v>0</v>
      </c>
      <c r="CW2960" s="2582">
        <v>0</v>
      </c>
      <c r="CX2960" s="2582">
        <v>-17.14339078150806</v>
      </c>
      <c r="CY2960" s="2582">
        <v>-36799.118878775451</v>
      </c>
      <c r="CZ2960" s="2582">
        <v>0</v>
      </c>
      <c r="DA2960" s="2582">
        <v>0</v>
      </c>
      <c r="DB2960" s="2582">
        <v>0</v>
      </c>
      <c r="DC2960" s="2582">
        <v>-471007.93615837581</v>
      </c>
      <c r="DD2960" s="2582">
        <v>-9529.576731042398</v>
      </c>
      <c r="DE2960" s="2582">
        <v>-632.11990302131198</v>
      </c>
      <c r="DF2960" s="2582">
        <v>-12698.767539646346</v>
      </c>
      <c r="DG2960" s="2582">
        <v>-24203.004977265693</v>
      </c>
      <c r="DH2960" s="2582">
        <v>0</v>
      </c>
      <c r="DI2960" s="2582">
        <v>-23220.892808134508</v>
      </c>
      <c r="DJ2960" s="2582"/>
      <c r="DK2960" s="2582">
        <v>0</v>
      </c>
      <c r="DL2960" s="2582">
        <v>-0.71388973416117096</v>
      </c>
      <c r="DM2960" s="2582">
        <v>120723.56009805066</v>
      </c>
      <c r="DN2960" s="2582">
        <v>0</v>
      </c>
      <c r="DO2960" s="2582">
        <v>1829.0309959745091</v>
      </c>
      <c r="DP2960" s="2582">
        <v>0.11268442593700456</v>
      </c>
      <c r="DQ2960" s="2582">
        <v>0</v>
      </c>
      <c r="DR2960" s="2582">
        <v>0</v>
      </c>
      <c r="DS2960" s="2582"/>
      <c r="DT2960" s="2582"/>
      <c r="DU2960" s="2582"/>
      <c r="DV2960" s="2582">
        <v>0</v>
      </c>
      <c r="DW2960" s="2582">
        <v>0</v>
      </c>
      <c r="DX2960" s="2582">
        <v>0</v>
      </c>
      <c r="DY2960" s="2582">
        <v>-58957.153519999963</v>
      </c>
      <c r="DZ2960" s="2582">
        <v>-396547.42983999988</v>
      </c>
      <c r="EA2960" s="2582">
        <v>123567.73272</v>
      </c>
      <c r="EB2960" s="2582">
        <v>606935.62835999997</v>
      </c>
      <c r="EC2960" s="2582">
        <v>0</v>
      </c>
      <c r="ED2960" s="2582">
        <v>645804.4571743987</v>
      </c>
      <c r="EE2960" s="2582">
        <v>17411.427808654924</v>
      </c>
      <c r="EF2960" s="2582">
        <v>866.70694801743173</v>
      </c>
      <c r="EG2960" s="2582">
        <v>13066.113446171677</v>
      </c>
      <c r="EH2960" s="2582">
        <v>33185.021506892153</v>
      </c>
      <c r="EI2960" s="2582">
        <v>0</v>
      </c>
      <c r="EJ2960" s="2582">
        <v>0</v>
      </c>
      <c r="EK2960" s="2582">
        <v>0</v>
      </c>
      <c r="EL2960" s="2582">
        <v>0</v>
      </c>
      <c r="EM2960" s="2582">
        <v>0</v>
      </c>
      <c r="EN2960" s="2582">
        <v>14003.470635793648</v>
      </c>
      <c r="EO2960" s="2582">
        <v>0</v>
      </c>
      <c r="EP2960" s="2582">
        <v>91996.098218812054</v>
      </c>
      <c r="EQ2960" s="2582">
        <v>196519.34417902003</v>
      </c>
      <c r="ER2960" s="2582">
        <v>0</v>
      </c>
      <c r="ES2960" s="2582">
        <v>-44375.679728732459</v>
      </c>
      <c r="ET2960" s="2582">
        <v>0</v>
      </c>
      <c r="EU2960" s="2582">
        <v>138.5482394679857</v>
      </c>
      <c r="EV2960" s="2582">
        <v>136</v>
      </c>
      <c r="EW2960" s="2582">
        <v>0</v>
      </c>
      <c r="EX2960" s="2582">
        <v>0</v>
      </c>
      <c r="EY2960" s="2582">
        <v>0</v>
      </c>
      <c r="EZ2960" s="2582"/>
      <c r="FA2960" s="2582">
        <v>0</v>
      </c>
      <c r="FB2960" s="2582">
        <v>-68.322823160607598</v>
      </c>
      <c r="FC2960" s="2582"/>
      <c r="FD2960" s="2582">
        <v>-68.322823160607598</v>
      </c>
      <c r="FE2960" s="2582"/>
      <c r="FF2960" s="2582">
        <v>0</v>
      </c>
      <c r="FG2960" s="2582">
        <v>0</v>
      </c>
      <c r="FH2960" s="2582">
        <v>0</v>
      </c>
      <c r="FI2960" s="2582">
        <v>0</v>
      </c>
    </row>
    <row r="2961" spans="1:165" ht="14.45" customHeight="1">
      <c r="A2961" s="2582">
        <v>2620</v>
      </c>
      <c r="B2961" s="2582" t="s">
        <v>3005</v>
      </c>
      <c r="C2961" s="2582" t="s">
        <v>1591</v>
      </c>
      <c r="D2961" s="2582" t="s">
        <v>1122</v>
      </c>
      <c r="E2961" s="2582" t="s">
        <v>3012</v>
      </c>
      <c r="F2961" s="2582" t="s">
        <v>2594</v>
      </c>
      <c r="G2961" s="2582" t="s">
        <v>2594</v>
      </c>
      <c r="H2961" s="2582" t="s">
        <v>2594</v>
      </c>
      <c r="I2961" s="2582" t="s">
        <v>3003</v>
      </c>
      <c r="J2961" s="2582" t="s">
        <v>3001</v>
      </c>
      <c r="K2961" s="2583">
        <v>44562</v>
      </c>
      <c r="L2961" s="2582">
        <v>0</v>
      </c>
      <c r="M2961" s="2582">
        <v>0</v>
      </c>
      <c r="N2961" s="2582">
        <v>6.5609999999999999</v>
      </c>
      <c r="O2961" s="2582">
        <v>6.5609999999999999</v>
      </c>
      <c r="P2961" s="2582">
        <v>6.5609999999999999</v>
      </c>
      <c r="Q2961" s="2582">
        <v>6.5609999999999999</v>
      </c>
      <c r="R2961" s="2582"/>
      <c r="S2961" s="2582">
        <v>86.73</v>
      </c>
      <c r="T2961" s="2582">
        <v>271.14999999999998</v>
      </c>
      <c r="U2961" s="2582"/>
      <c r="V2961" s="2582">
        <v>2348.0506799999998</v>
      </c>
      <c r="W2961" s="2582">
        <v>2348.0506799999998</v>
      </c>
      <c r="X2961" s="2582">
        <v>2437.4115000000002</v>
      </c>
      <c r="Y2961" s="2582">
        <v>0</v>
      </c>
      <c r="Z2961" s="2582">
        <v>351.188323690956</v>
      </c>
      <c r="AA2961" s="2582">
        <v>0</v>
      </c>
      <c r="AB2961" s="2582">
        <v>0</v>
      </c>
      <c r="AC2961" s="2582">
        <v>0</v>
      </c>
      <c r="AD2961" s="2582">
        <v>0</v>
      </c>
      <c r="AE2961" s="2582">
        <v>0</v>
      </c>
      <c r="AF2961" s="2582">
        <v>1511.7918575393933</v>
      </c>
      <c r="AG2961" s="2582">
        <v>71.920314609814099</v>
      </c>
      <c r="AH2961" s="2582">
        <v>47.583367202359113</v>
      </c>
      <c r="AI2961" s="2582">
        <v>0.10071673118917546</v>
      </c>
      <c r="AJ2961" s="2582">
        <v>0</v>
      </c>
      <c r="AK2961" s="2582">
        <v>20.773988463647367</v>
      </c>
      <c r="AL2961" s="2582">
        <v>61.986873516324863</v>
      </c>
      <c r="AM2961" s="2582"/>
      <c r="AN2961" s="2582">
        <v>2.6425219707904977</v>
      </c>
      <c r="AO2961" s="2582">
        <v>0</v>
      </c>
      <c r="AP2961" s="2582">
        <v>0</v>
      </c>
      <c r="AQ2961" s="2582">
        <v>0</v>
      </c>
      <c r="AR2961" s="2582">
        <v>0</v>
      </c>
      <c r="AS2961" s="2582">
        <v>3.3437277899808621E-13</v>
      </c>
      <c r="AT2961" s="2582">
        <v>35.221531363686964</v>
      </c>
      <c r="AU2961" s="2582">
        <v>0</v>
      </c>
      <c r="AV2961" s="2582">
        <v>20.866342403484694</v>
      </c>
      <c r="AW2961" s="2582">
        <v>2.5627516608549552</v>
      </c>
      <c r="AX2961" s="2582">
        <v>6.9122640081949243</v>
      </c>
      <c r="AY2961" s="2582">
        <v>-13.908156621646556</v>
      </c>
      <c r="AZ2961" s="2582">
        <v>0</v>
      </c>
      <c r="BA2961" s="2582"/>
      <c r="BB2961" s="2582">
        <v>230.82285977522685</v>
      </c>
      <c r="BC2961" s="2582">
        <v>4.5504261118373446</v>
      </c>
      <c r="BD2961" s="2582">
        <v>40.759171753673961</v>
      </c>
      <c r="BE2961" s="2582">
        <v>2.0289121456647554</v>
      </c>
      <c r="BF2961" s="2582">
        <v>30.587035592840447</v>
      </c>
      <c r="BG2961" s="2582">
        <v>77.684266110354713</v>
      </c>
      <c r="BH2961" s="2582">
        <v>0</v>
      </c>
      <c r="BI2961" s="2582">
        <v>0</v>
      </c>
      <c r="BJ2961" s="2582">
        <v>0</v>
      </c>
      <c r="BK2961" s="2582">
        <v>0</v>
      </c>
      <c r="BL2961" s="2582">
        <v>0</v>
      </c>
      <c r="BM2961" s="2582"/>
      <c r="BN2961" s="2582"/>
      <c r="BO2961" s="2582"/>
      <c r="BP2961" s="2582"/>
      <c r="BQ2961" s="2582"/>
      <c r="BR2961" s="2582"/>
      <c r="BS2961" s="2582"/>
      <c r="BT2961" s="2582"/>
      <c r="BU2961" s="2582"/>
      <c r="BV2961" s="2582">
        <v>1662.8512431419269</v>
      </c>
      <c r="BW2961" s="2582"/>
      <c r="BX2961" s="2582"/>
      <c r="BY2961" s="2582"/>
      <c r="BZ2961" s="2582"/>
      <c r="CA2961" s="2582"/>
      <c r="CB2961" s="2582"/>
      <c r="CC2961" s="2582"/>
      <c r="CD2961" s="2582"/>
      <c r="CE2961" s="2582"/>
      <c r="CF2961" s="2582"/>
      <c r="CG2961" s="2582"/>
      <c r="CH2961" s="2582"/>
      <c r="CI2961" s="2582">
        <v>2437.04</v>
      </c>
      <c r="CJ2961" s="2582">
        <v>88.959319999999934</v>
      </c>
      <c r="CK2961" s="2582"/>
      <c r="CL2961" s="2582"/>
      <c r="CM2961" s="2582"/>
      <c r="CN2961" s="2582"/>
      <c r="CO2961" s="2582">
        <v>20.995200000000018</v>
      </c>
      <c r="CP2961" s="2582">
        <v>68.365620000000106</v>
      </c>
      <c r="CQ2961" s="2582">
        <v>31</v>
      </c>
      <c r="CR2961" s="2582">
        <v>-148.03305321439393</v>
      </c>
      <c r="CS2961" s="2582">
        <v>0</v>
      </c>
      <c r="CT2961" s="2582">
        <v>0</v>
      </c>
      <c r="CU2961" s="2582">
        <v>0</v>
      </c>
      <c r="CV2961" s="2582">
        <v>0</v>
      </c>
      <c r="CW2961" s="2582">
        <v>0</v>
      </c>
      <c r="CX2961" s="2582">
        <v>-5.5707427884570393E-3</v>
      </c>
      <c r="CY2961" s="2582">
        <v>-11.957869287815733</v>
      </c>
      <c r="CZ2961" s="2582">
        <v>0</v>
      </c>
      <c r="DA2961" s="2582">
        <v>0</v>
      </c>
      <c r="DB2961" s="2582">
        <v>0</v>
      </c>
      <c r="DC2961" s="2582">
        <v>-153.05397264156318</v>
      </c>
      <c r="DD2961" s="2582">
        <v>-3.0966348214315538</v>
      </c>
      <c r="DE2961" s="2582">
        <v>-0.20540728704554123</v>
      </c>
      <c r="DF2961" s="2582">
        <v>-4.1264629964558992</v>
      </c>
      <c r="DG2961" s="2582">
        <v>-7.864763578820984</v>
      </c>
      <c r="DH2961" s="2582">
        <v>0</v>
      </c>
      <c r="DI2961" s="2582">
        <v>-7.5456263466734441</v>
      </c>
      <c r="DJ2961" s="2582"/>
      <c r="DK2961" s="2582">
        <v>0</v>
      </c>
      <c r="DL2961" s="2582">
        <v>-2.3197838391550429E-4</v>
      </c>
      <c r="DM2961" s="2582">
        <v>39.229106445939323</v>
      </c>
      <c r="DN2961" s="2582">
        <v>0</v>
      </c>
      <c r="DO2961" s="2582">
        <v>0.59434340385365836</v>
      </c>
      <c r="DP2961" s="2582">
        <v>3.6616790759946838E-5</v>
      </c>
      <c r="DQ2961" s="2582">
        <v>0</v>
      </c>
      <c r="DR2961" s="2582">
        <v>0</v>
      </c>
      <c r="DS2961" s="2582"/>
      <c r="DT2961" s="2582"/>
      <c r="DU2961" s="2582"/>
      <c r="DV2961" s="2582">
        <v>0</v>
      </c>
      <c r="DW2961" s="2582">
        <v>0</v>
      </c>
      <c r="DX2961" s="2582">
        <v>0</v>
      </c>
      <c r="DY2961" s="2582">
        <v>-19.158119999999933</v>
      </c>
      <c r="DZ2961" s="2582">
        <v>-128.85803999999996</v>
      </c>
      <c r="EA2961" s="2582">
        <v>40.153320000000001</v>
      </c>
      <c r="EB2961" s="2582">
        <v>197.22366</v>
      </c>
      <c r="EC2961" s="2582">
        <v>0</v>
      </c>
      <c r="ED2961" s="2582">
        <v>209.85408128438408</v>
      </c>
      <c r="EE2961" s="2582">
        <v>5.6578413884311969</v>
      </c>
      <c r="EF2961" s="2582">
        <v>0.28163631931991073</v>
      </c>
      <c r="EG2961" s="2582">
        <v>4.2458320049398903</v>
      </c>
      <c r="EH2961" s="2582">
        <v>10.78346877815177</v>
      </c>
      <c r="EI2961" s="2582">
        <v>0</v>
      </c>
      <c r="EJ2961" s="2582">
        <v>0</v>
      </c>
      <c r="EK2961" s="2582">
        <v>0</v>
      </c>
      <c r="EL2961" s="2582">
        <v>0</v>
      </c>
      <c r="EM2961" s="2582">
        <v>0</v>
      </c>
      <c r="EN2961" s="2582">
        <v>4.5504261118373446</v>
      </c>
      <c r="EO2961" s="2582">
        <v>0</v>
      </c>
      <c r="EP2961" s="2582">
        <v>29.894121136799882</v>
      </c>
      <c r="EQ2961" s="2582">
        <v>63.858937437096387</v>
      </c>
      <c r="ER2961" s="2582">
        <v>0</v>
      </c>
      <c r="ES2961" s="2582">
        <v>-14.419871831774008</v>
      </c>
      <c r="ET2961" s="2582">
        <v>0</v>
      </c>
      <c r="EU2961" s="2582">
        <v>4.502123387989343E-2</v>
      </c>
      <c r="EV2961" s="2582">
        <v>136</v>
      </c>
      <c r="EW2961" s="2582">
        <v>0</v>
      </c>
      <c r="EX2961" s="2582">
        <v>0</v>
      </c>
      <c r="EY2961" s="2582">
        <v>0</v>
      </c>
      <c r="EZ2961" s="2582"/>
      <c r="FA2961" s="2582">
        <v>0</v>
      </c>
      <c r="FB2961" s="2582">
        <v>-68.322823160607598</v>
      </c>
      <c r="FC2961" s="2582"/>
      <c r="FD2961" s="2582">
        <v>-68.322823160607598</v>
      </c>
      <c r="FE2961" s="2582"/>
      <c r="FF2961" s="2582">
        <v>0</v>
      </c>
      <c r="FG2961" s="2582">
        <v>0</v>
      </c>
      <c r="FH2961" s="2582">
        <v>0</v>
      </c>
      <c r="FI2961" s="2582">
        <v>0</v>
      </c>
    </row>
    <row r="2962" spans="1:165" ht="14.45" customHeight="1">
      <c r="A2962" s="2582">
        <v>2621</v>
      </c>
      <c r="B2962" s="2582" t="s">
        <v>3002</v>
      </c>
      <c r="C2962" s="2582" t="s">
        <v>1591</v>
      </c>
      <c r="D2962" s="2582" t="s">
        <v>1122</v>
      </c>
      <c r="E2962" s="2582" t="s">
        <v>3012</v>
      </c>
      <c r="F2962" s="2582" t="s">
        <v>2594</v>
      </c>
      <c r="G2962" s="2582" t="s">
        <v>2594</v>
      </c>
      <c r="H2962" s="2582" t="s">
        <v>2594</v>
      </c>
      <c r="I2962" s="2582" t="s">
        <v>3003</v>
      </c>
      <c r="J2962" s="2582" t="s">
        <v>3001</v>
      </c>
      <c r="K2962" s="2583">
        <v>44562</v>
      </c>
      <c r="L2962" s="2582">
        <v>0</v>
      </c>
      <c r="M2962" s="2582">
        <v>0</v>
      </c>
      <c r="N2962" s="2582">
        <v>220.89099999999999</v>
      </c>
      <c r="O2962" s="2582">
        <v>220.89099999999999</v>
      </c>
      <c r="P2962" s="2582">
        <v>220.89099999999999</v>
      </c>
      <c r="Q2962" s="2582">
        <v>220.89099999999999</v>
      </c>
      <c r="R2962" s="2582"/>
      <c r="S2962" s="2582">
        <v>86.73</v>
      </c>
      <c r="T2962" s="2582">
        <v>271.14999999999998</v>
      </c>
      <c r="U2962" s="2582"/>
      <c r="V2962" s="2582">
        <v>79052.471079999988</v>
      </c>
      <c r="W2962" s="2582">
        <v>79052.471079999988</v>
      </c>
      <c r="X2962" s="2582">
        <v>82061.006499999989</v>
      </c>
      <c r="Y2962" s="2582">
        <v>0</v>
      </c>
      <c r="Z2962" s="2582">
        <v>11823.554337512416</v>
      </c>
      <c r="AA2962" s="2582">
        <v>0</v>
      </c>
      <c r="AB2962" s="2582">
        <v>0</v>
      </c>
      <c r="AC2962" s="2582">
        <v>0</v>
      </c>
      <c r="AD2962" s="2582">
        <v>0</v>
      </c>
      <c r="AE2962" s="2582">
        <v>0</v>
      </c>
      <c r="AF2962" s="2582">
        <v>50897.914220962368</v>
      </c>
      <c r="AG2962" s="2582">
        <v>2421.3611056967602</v>
      </c>
      <c r="AH2962" s="2582">
        <v>1602.0023723054881</v>
      </c>
      <c r="AI2962" s="2582">
        <v>3.3908580199829528</v>
      </c>
      <c r="AJ2962" s="2582">
        <v>0</v>
      </c>
      <c r="AK2962" s="2582">
        <v>699.40361007827016</v>
      </c>
      <c r="AL2962" s="2582">
        <v>2086.9291994961918</v>
      </c>
      <c r="AM2962" s="2582"/>
      <c r="AN2962" s="2582">
        <v>88.966517398244747</v>
      </c>
      <c r="AO2962" s="2582">
        <v>0</v>
      </c>
      <c r="AP2962" s="2582">
        <v>0</v>
      </c>
      <c r="AQ2962" s="2582">
        <v>0</v>
      </c>
      <c r="AR2962" s="2582">
        <v>0</v>
      </c>
      <c r="AS2962" s="2582">
        <v>1.1257420747700999E-11</v>
      </c>
      <c r="AT2962" s="2582">
        <v>1185.8130291809443</v>
      </c>
      <c r="AU2962" s="2582">
        <v>0</v>
      </c>
      <c r="AV2962" s="2582">
        <v>702.51291569092177</v>
      </c>
      <c r="AW2962" s="2582">
        <v>86.280868330728836</v>
      </c>
      <c r="AX2962" s="2582">
        <v>232.71710242862139</v>
      </c>
      <c r="AY2962" s="2582">
        <v>-468.24975221949842</v>
      </c>
      <c r="AZ2962" s="2582">
        <v>0</v>
      </c>
      <c r="BA2962" s="2582"/>
      <c r="BB2962" s="2582">
        <v>7771.1770032936483</v>
      </c>
      <c r="BC2962" s="2582">
        <v>153.20045332569163</v>
      </c>
      <c r="BD2962" s="2582">
        <v>1372.2502984058519</v>
      </c>
      <c r="BE2962" s="2582">
        <v>68.307945857039087</v>
      </c>
      <c r="BF2962" s="2582">
        <v>1029.7821794144368</v>
      </c>
      <c r="BG2962" s="2582">
        <v>2615.4176536171867</v>
      </c>
      <c r="BH2962" s="2582">
        <v>0</v>
      </c>
      <c r="BI2962" s="2582">
        <v>0</v>
      </c>
      <c r="BJ2962" s="2582">
        <v>0</v>
      </c>
      <c r="BK2962" s="2582">
        <v>0</v>
      </c>
      <c r="BL2962" s="2582">
        <v>0</v>
      </c>
      <c r="BM2962" s="2582"/>
      <c r="BN2962" s="2582"/>
      <c r="BO2962" s="2582"/>
      <c r="BP2962" s="2582"/>
      <c r="BQ2962" s="2582"/>
      <c r="BR2962" s="2582"/>
      <c r="BS2962" s="2582"/>
      <c r="BT2962" s="2582"/>
      <c r="BU2962" s="2582"/>
      <c r="BV2962" s="2582">
        <v>55983.672298256883</v>
      </c>
      <c r="BW2962" s="2582"/>
      <c r="BX2962" s="2582"/>
      <c r="BY2962" s="2582"/>
      <c r="BZ2962" s="2582"/>
      <c r="CA2962" s="2582"/>
      <c r="CB2962" s="2582"/>
      <c r="CC2962" s="2582"/>
      <c r="CD2962" s="2582"/>
      <c r="CE2962" s="2582"/>
      <c r="CF2962" s="2582"/>
      <c r="CG2962" s="2582"/>
      <c r="CH2962" s="2582"/>
      <c r="CI2962" s="2582">
        <v>82060.634999999995</v>
      </c>
      <c r="CJ2962" s="2582">
        <v>3008.1339200000075</v>
      </c>
      <c r="CK2962" s="2582"/>
      <c r="CL2962" s="2582"/>
      <c r="CM2962" s="2582"/>
      <c r="CN2962" s="2582"/>
      <c r="CO2962" s="2582">
        <v>706.85120000000063</v>
      </c>
      <c r="CP2962" s="2582">
        <v>2301.6842200000033</v>
      </c>
      <c r="CQ2962" s="2582">
        <v>31</v>
      </c>
      <c r="CR2962" s="2582">
        <v>-4983.8697085171443</v>
      </c>
      <c r="CS2962" s="2582">
        <v>0</v>
      </c>
      <c r="CT2962" s="2582">
        <v>0</v>
      </c>
      <c r="CU2962" s="2582">
        <v>0</v>
      </c>
      <c r="CV2962" s="2582">
        <v>0</v>
      </c>
      <c r="CW2962" s="2582">
        <v>0</v>
      </c>
      <c r="CX2962" s="2582">
        <v>-0.18755173682097848</v>
      </c>
      <c r="CY2962" s="2582">
        <v>-402.58888962885328</v>
      </c>
      <c r="CZ2962" s="2582">
        <v>0</v>
      </c>
      <c r="DA2962" s="2582">
        <v>0</v>
      </c>
      <c r="DB2962" s="2582">
        <v>0</v>
      </c>
      <c r="DC2962" s="2582">
        <v>-5152.9103903013965</v>
      </c>
      <c r="DD2962" s="2582">
        <v>-104.25526022570295</v>
      </c>
      <c r="DE2962" s="2582">
        <v>-6.9155038931224908</v>
      </c>
      <c r="DF2962" s="2582">
        <v>-138.92676996648993</v>
      </c>
      <c r="DG2962" s="2582">
        <v>-264.78516867693133</v>
      </c>
      <c r="DH2962" s="2582">
        <v>0</v>
      </c>
      <c r="DI2962" s="2582">
        <v>-254.04068729508367</v>
      </c>
      <c r="DJ2962" s="2582"/>
      <c r="DK2962" s="2582">
        <v>0</v>
      </c>
      <c r="DL2962" s="2582">
        <v>-7.8100803538299068E-3</v>
      </c>
      <c r="DM2962" s="2582">
        <v>1320.7371668876672</v>
      </c>
      <c r="DN2962" s="2582">
        <v>0</v>
      </c>
      <c r="DO2962" s="2582">
        <v>20.009923612351585</v>
      </c>
      <c r="DP2962" s="2582">
        <v>1.2327876128210846E-3</v>
      </c>
      <c r="DQ2962" s="2582">
        <v>0</v>
      </c>
      <c r="DR2962" s="2582">
        <v>0</v>
      </c>
      <c r="DS2962" s="2582"/>
      <c r="DT2962" s="2582"/>
      <c r="DU2962" s="2582"/>
      <c r="DV2962" s="2582">
        <v>0</v>
      </c>
      <c r="DW2962" s="2582">
        <v>0</v>
      </c>
      <c r="DX2962" s="2582">
        <v>0</v>
      </c>
      <c r="DY2962" s="2582">
        <v>-645.00171999999907</v>
      </c>
      <c r="DZ2962" s="2582">
        <v>-4338.2992399999966</v>
      </c>
      <c r="EA2962" s="2582">
        <v>1351.85292</v>
      </c>
      <c r="EB2962" s="2582">
        <v>6639.9834599999995</v>
      </c>
      <c r="EC2962" s="2582">
        <v>0</v>
      </c>
      <c r="ED2962" s="2582">
        <v>7065.2153435434966</v>
      </c>
      <c r="EE2962" s="2582">
        <v>190.48410945464951</v>
      </c>
      <c r="EF2962" s="2582">
        <v>9.4819277870590462</v>
      </c>
      <c r="EG2962" s="2582">
        <v>142.94559936033795</v>
      </c>
      <c r="EH2962" s="2582">
        <v>363.05002314810582</v>
      </c>
      <c r="EI2962" s="2582">
        <v>0</v>
      </c>
      <c r="EJ2962" s="2582">
        <v>0</v>
      </c>
      <c r="EK2962" s="2582">
        <v>0</v>
      </c>
      <c r="EL2962" s="2582">
        <v>0</v>
      </c>
      <c r="EM2962" s="2582">
        <v>0</v>
      </c>
      <c r="EN2962" s="2582">
        <v>153.20045332569163</v>
      </c>
      <c r="EO2962" s="2582">
        <v>0</v>
      </c>
      <c r="EP2962" s="2582">
        <v>1006.4536369499866</v>
      </c>
      <c r="EQ2962" s="2582">
        <v>2149.9564928239074</v>
      </c>
      <c r="ER2962" s="2582">
        <v>0</v>
      </c>
      <c r="ES2962" s="2582">
        <v>-485.47780960103523</v>
      </c>
      <c r="ET2962" s="2582">
        <v>0</v>
      </c>
      <c r="EU2962" s="2582">
        <v>1.5157423217442556</v>
      </c>
      <c r="EV2962" s="2582">
        <v>136</v>
      </c>
      <c r="EW2962" s="2582">
        <v>0</v>
      </c>
      <c r="EX2962" s="2582">
        <v>0</v>
      </c>
      <c r="EY2962" s="2582">
        <v>0</v>
      </c>
      <c r="EZ2962" s="2582"/>
      <c r="FA2962" s="2582">
        <v>0</v>
      </c>
      <c r="FB2962" s="2582">
        <v>-68.322823160607598</v>
      </c>
      <c r="FC2962" s="2582"/>
      <c r="FD2962" s="2582">
        <v>-68.322823160607598</v>
      </c>
      <c r="FE2962" s="2582"/>
      <c r="FF2962" s="2582">
        <v>0</v>
      </c>
      <c r="FG2962" s="2582">
        <v>0</v>
      </c>
      <c r="FH2962" s="2582">
        <v>0</v>
      </c>
      <c r="FI2962" s="2582">
        <v>0</v>
      </c>
    </row>
    <row r="2963" spans="1:165" ht="14.45" customHeight="1">
      <c r="A2963" s="2582">
        <v>2922</v>
      </c>
      <c r="B2963" s="2582" t="s">
        <v>1105</v>
      </c>
      <c r="C2963" s="2582" t="s">
        <v>1591</v>
      </c>
      <c r="D2963" s="2582" t="s">
        <v>1122</v>
      </c>
      <c r="E2963" s="2582" t="s">
        <v>3012</v>
      </c>
      <c r="F2963" s="2582" t="s">
        <v>2594</v>
      </c>
      <c r="G2963" s="2582" t="s">
        <v>2594</v>
      </c>
      <c r="H2963" s="2582" t="s">
        <v>2594</v>
      </c>
      <c r="I2963" s="2582" t="s">
        <v>3003</v>
      </c>
      <c r="J2963" s="2582" t="s">
        <v>3001</v>
      </c>
      <c r="K2963" s="2583">
        <v>44593</v>
      </c>
      <c r="L2963" s="2582">
        <v>0</v>
      </c>
      <c r="M2963" s="2582">
        <v>0</v>
      </c>
      <c r="N2963" s="2582">
        <v>19856.8</v>
      </c>
      <c r="O2963" s="2582">
        <v>19856.8</v>
      </c>
      <c r="P2963" s="2582">
        <v>19856.8</v>
      </c>
      <c r="Q2963" s="2582">
        <v>19856.8</v>
      </c>
      <c r="R2963" s="2582"/>
      <c r="S2963" s="2582">
        <v>86.73</v>
      </c>
      <c r="T2963" s="2582">
        <v>271.14999999999998</v>
      </c>
      <c r="U2963" s="2582"/>
      <c r="V2963" s="2582">
        <v>7106351.5839999989</v>
      </c>
      <c r="W2963" s="2582">
        <v>7106351.5839999989</v>
      </c>
      <c r="X2963" s="2582">
        <v>7376801.2000000002</v>
      </c>
      <c r="Y2963" s="2582">
        <v>0</v>
      </c>
      <c r="Z2963" s="2582">
        <v>1062867.9021287265</v>
      </c>
      <c r="AA2963" s="2582">
        <v>0</v>
      </c>
      <c r="AB2963" s="2582">
        <v>0</v>
      </c>
      <c r="AC2963" s="2582">
        <v>0</v>
      </c>
      <c r="AD2963" s="2582">
        <v>0</v>
      </c>
      <c r="AE2963" s="2582">
        <v>0</v>
      </c>
      <c r="AF2963" s="2582">
        <v>4575422.7338497518</v>
      </c>
      <c r="AG2963" s="2582">
        <v>217666.10320746174</v>
      </c>
      <c r="AH2963" s="2582">
        <v>144010.57854958152</v>
      </c>
      <c r="AI2963" s="2582">
        <v>304.81816611449767</v>
      </c>
      <c r="AJ2963" s="2582">
        <v>0</v>
      </c>
      <c r="AK2963" s="2582">
        <v>62872.265527351483</v>
      </c>
      <c r="AL2963" s="2582">
        <v>187602.64441989933</v>
      </c>
      <c r="AM2963" s="2582"/>
      <c r="AN2963" s="2582">
        <v>7997.5659609194872</v>
      </c>
      <c r="AO2963" s="2582">
        <v>0</v>
      </c>
      <c r="AP2963" s="2582">
        <v>0</v>
      </c>
      <c r="AQ2963" s="2582">
        <v>0</v>
      </c>
      <c r="AR2963" s="2582">
        <v>0</v>
      </c>
      <c r="AS2963" s="2582">
        <v>1.0119758265522325E-9</v>
      </c>
      <c r="AT2963" s="2582">
        <v>106597.60767908234</v>
      </c>
      <c r="AU2963" s="2582">
        <v>0</v>
      </c>
      <c r="AV2963" s="2582">
        <v>63151.773790201929</v>
      </c>
      <c r="AW2963" s="2582">
        <v>7756.1419264235137</v>
      </c>
      <c r="AX2963" s="2582">
        <v>20919.896960512873</v>
      </c>
      <c r="AY2963" s="2582">
        <v>-42092.895047204896</v>
      </c>
      <c r="AZ2963" s="2582">
        <v>0</v>
      </c>
      <c r="BA2963" s="2582"/>
      <c r="BB2963" s="2582">
        <v>698583.04556999297</v>
      </c>
      <c r="BC2963" s="2582">
        <v>13771.818505949059</v>
      </c>
      <c r="BD2963" s="2582">
        <v>123357.22019179288</v>
      </c>
      <c r="BE2963" s="2582">
        <v>6140.4820445108844</v>
      </c>
      <c r="BF2963" s="2582">
        <v>92571.353202242681</v>
      </c>
      <c r="BG2963" s="2582">
        <v>235110.64400245258</v>
      </c>
      <c r="BH2963" s="2582">
        <v>0</v>
      </c>
      <c r="BI2963" s="2582">
        <v>0</v>
      </c>
      <c r="BJ2963" s="2582">
        <v>0</v>
      </c>
      <c r="BK2963" s="2582">
        <v>0</v>
      </c>
      <c r="BL2963" s="2582">
        <v>0</v>
      </c>
      <c r="BM2963" s="2582"/>
      <c r="BN2963" s="2582"/>
      <c r="BO2963" s="2582"/>
      <c r="BP2963" s="2582"/>
      <c r="BQ2963" s="2582"/>
      <c r="BR2963" s="2582"/>
      <c r="BS2963" s="2582"/>
      <c r="BT2963" s="2582"/>
      <c r="BU2963" s="2582"/>
      <c r="BV2963" s="2582">
        <v>5032602.4332907498</v>
      </c>
      <c r="BW2963" s="2582"/>
      <c r="BX2963" s="2582"/>
      <c r="BY2963" s="2582"/>
      <c r="BZ2963" s="2582"/>
      <c r="CA2963" s="2582"/>
      <c r="CB2963" s="2582"/>
      <c r="CC2963" s="2582"/>
      <c r="CD2963" s="2582"/>
      <c r="CE2963" s="2582"/>
      <c r="CF2963" s="2582"/>
      <c r="CG2963" s="2582"/>
      <c r="CH2963" s="2582"/>
      <c r="CI2963" s="2582">
        <v>7376801.2000000002</v>
      </c>
      <c r="CJ2963" s="2582">
        <v>270449.58600000106</v>
      </c>
      <c r="CK2963" s="2582"/>
      <c r="CL2963" s="2582"/>
      <c r="CM2963" s="2582"/>
      <c r="CN2963" s="2582"/>
      <c r="CO2963" s="2582">
        <v>63541.760000000053</v>
      </c>
      <c r="CP2963" s="2582">
        <v>206907.85600000032</v>
      </c>
      <c r="CQ2963" s="2582">
        <v>29</v>
      </c>
      <c r="CR2963" s="2582">
        <v>-448020.53514213953</v>
      </c>
      <c r="CS2963" s="2582">
        <v>0</v>
      </c>
      <c r="CT2963" s="2582">
        <v>0</v>
      </c>
      <c r="CU2963" s="2582">
        <v>0</v>
      </c>
      <c r="CV2963" s="2582">
        <v>0</v>
      </c>
      <c r="CW2963" s="2582">
        <v>0</v>
      </c>
      <c r="CX2963" s="2582">
        <v>-16.859796586155426</v>
      </c>
      <c r="CY2963" s="2582">
        <v>-36190.370198795827</v>
      </c>
      <c r="CZ2963" s="2582">
        <v>0</v>
      </c>
      <c r="DA2963" s="2582">
        <v>0</v>
      </c>
      <c r="DB2963" s="2582">
        <v>0</v>
      </c>
      <c r="DC2963" s="2582">
        <v>-463216.29689818434</v>
      </c>
      <c r="DD2963" s="2582">
        <v>-9371.9339006557129</v>
      </c>
      <c r="DE2963" s="2582">
        <v>-621.6630723069502</v>
      </c>
      <c r="DF2963" s="2582">
        <v>-12488.698434388905</v>
      </c>
      <c r="DG2963" s="2582">
        <v>-23802.627256810316</v>
      </c>
      <c r="DH2963" s="2582">
        <v>0</v>
      </c>
      <c r="DI2963" s="2582">
        <v>-22836.761658378935</v>
      </c>
      <c r="DJ2963" s="2582"/>
      <c r="DK2963" s="2582">
        <v>0</v>
      </c>
      <c r="DL2963" s="2582">
        <v>-0.70208022766854583</v>
      </c>
      <c r="DM2963" s="2582">
        <v>118726.49304614056</v>
      </c>
      <c r="DN2963" s="2582">
        <v>0</v>
      </c>
      <c r="DO2963" s="2582">
        <v>1798.7742877063447</v>
      </c>
      <c r="DP2963" s="2582">
        <v>0.11082034609898983</v>
      </c>
      <c r="DQ2963" s="2582">
        <v>0</v>
      </c>
      <c r="DR2963" s="2582">
        <v>0</v>
      </c>
      <c r="DS2963" s="2582"/>
      <c r="DT2963" s="2582"/>
      <c r="DU2963" s="2582"/>
      <c r="DV2963" s="2582">
        <v>0</v>
      </c>
      <c r="DW2963" s="2582">
        <v>0</v>
      </c>
      <c r="DX2963" s="2582">
        <v>0</v>
      </c>
      <c r="DY2963" s="2582">
        <v>-57981.855999999985</v>
      </c>
      <c r="DZ2963" s="2582">
        <v>-389987.55199999933</v>
      </c>
      <c r="EA2963" s="2582">
        <v>121523.61599999999</v>
      </c>
      <c r="EB2963" s="2582">
        <v>596895.40799999994</v>
      </c>
      <c r="EC2963" s="2582">
        <v>0</v>
      </c>
      <c r="ED2963" s="2582">
        <v>635121.2499996582</v>
      </c>
      <c r="EE2963" s="2582">
        <v>17123.399616186645</v>
      </c>
      <c r="EF2963" s="2582">
        <v>852.36946585453495</v>
      </c>
      <c r="EG2963" s="2582">
        <v>12849.967528683192</v>
      </c>
      <c r="EH2963" s="2582">
        <v>32636.058959610433</v>
      </c>
      <c r="EI2963" s="2582">
        <v>0</v>
      </c>
      <c r="EJ2963" s="2582">
        <v>0</v>
      </c>
      <c r="EK2963" s="2582">
        <v>0</v>
      </c>
      <c r="EL2963" s="2582">
        <v>0</v>
      </c>
      <c r="EM2963" s="2582">
        <v>0</v>
      </c>
      <c r="EN2963" s="2582">
        <v>13771.818505949059</v>
      </c>
      <c r="EO2963" s="2582">
        <v>0</v>
      </c>
      <c r="EP2963" s="2582">
        <v>90474.25462417434</v>
      </c>
      <c r="EQ2963" s="2582">
        <v>193268.42690152957</v>
      </c>
      <c r="ER2963" s="2582">
        <v>0</v>
      </c>
      <c r="ES2963" s="2582">
        <v>-43641.595944089335</v>
      </c>
      <c r="ET2963" s="2582">
        <v>0</v>
      </c>
      <c r="EU2963" s="2582">
        <v>136.25630801799707</v>
      </c>
      <c r="EV2963" s="2582">
        <v>136</v>
      </c>
      <c r="EW2963" s="2582">
        <v>0</v>
      </c>
      <c r="EX2963" s="2582">
        <v>0</v>
      </c>
      <c r="EY2963" s="2582">
        <v>0</v>
      </c>
      <c r="EZ2963" s="2582"/>
      <c r="FA2963" s="2582">
        <v>0</v>
      </c>
      <c r="FB2963" s="2582">
        <v>-68.322823160607598</v>
      </c>
      <c r="FC2963" s="2582"/>
      <c r="FD2963" s="2582">
        <v>-68.322823160607598</v>
      </c>
      <c r="FE2963" s="2582"/>
      <c r="FF2963" s="2582">
        <v>0</v>
      </c>
      <c r="FG2963" s="2582">
        <v>0</v>
      </c>
      <c r="FH2963" s="2582">
        <v>0</v>
      </c>
      <c r="FI2963" s="2582">
        <v>0</v>
      </c>
    </row>
    <row r="2964" spans="1:165" ht="14.45" customHeight="1">
      <c r="A2964" s="2582">
        <v>2923</v>
      </c>
      <c r="B2964" s="2582" t="s">
        <v>3005</v>
      </c>
      <c r="C2964" s="2582" t="s">
        <v>1591</v>
      </c>
      <c r="D2964" s="2582" t="s">
        <v>1122</v>
      </c>
      <c r="E2964" s="2582" t="s">
        <v>3012</v>
      </c>
      <c r="F2964" s="2582" t="s">
        <v>2594</v>
      </c>
      <c r="G2964" s="2582" t="s">
        <v>2594</v>
      </c>
      <c r="H2964" s="2582" t="s">
        <v>2594</v>
      </c>
      <c r="I2964" s="2582" t="s">
        <v>3003</v>
      </c>
      <c r="J2964" s="2582" t="s">
        <v>3001</v>
      </c>
      <c r="K2964" s="2583">
        <v>44593</v>
      </c>
      <c r="L2964" s="2582">
        <v>0</v>
      </c>
      <c r="M2964" s="2582">
        <v>0</v>
      </c>
      <c r="N2964" s="2582">
        <v>-312.88299999999998</v>
      </c>
      <c r="O2964" s="2582">
        <v>-312.88299999999998</v>
      </c>
      <c r="P2964" s="2582">
        <v>-312.88299999999998</v>
      </c>
      <c r="Q2964" s="2582">
        <v>-312.88299999999998</v>
      </c>
      <c r="R2964" s="2582"/>
      <c r="S2964" s="2582">
        <v>86.73</v>
      </c>
      <c r="T2964" s="2582">
        <v>271.14999999999998</v>
      </c>
      <c r="U2964" s="2582"/>
      <c r="V2964" s="2582">
        <v>-111974.56803999998</v>
      </c>
      <c r="W2964" s="2582">
        <v>-111974.56803999998</v>
      </c>
      <c r="X2964" s="2582">
        <v>-116236.03449999999</v>
      </c>
      <c r="Y2964" s="2582">
        <v>0</v>
      </c>
      <c r="Z2964" s="2582">
        <v>-16747.57754631876</v>
      </c>
      <c r="AA2964" s="2582">
        <v>0</v>
      </c>
      <c r="AB2964" s="2582">
        <v>0</v>
      </c>
      <c r="AC2964" s="2582">
        <v>0</v>
      </c>
      <c r="AD2964" s="2582">
        <v>0</v>
      </c>
      <c r="AE2964" s="2582">
        <v>0</v>
      </c>
      <c r="AF2964" s="2582">
        <v>-72094.798317710403</v>
      </c>
      <c r="AG2964" s="2582">
        <v>-3429.7582374733215</v>
      </c>
      <c r="AH2964" s="2582">
        <v>-2269.1703521377422</v>
      </c>
      <c r="AI2964" s="2582">
        <v>-4.8030106698160004</v>
      </c>
      <c r="AJ2964" s="2582">
        <v>0</v>
      </c>
      <c r="AK2964" s="2582">
        <v>-990.67639574323721</v>
      </c>
      <c r="AL2964" s="2582">
        <v>-2956.0492221320333</v>
      </c>
      <c r="AM2964" s="2582"/>
      <c r="AN2964" s="2582">
        <v>-126.01740615559264</v>
      </c>
      <c r="AO2964" s="2582">
        <v>0</v>
      </c>
      <c r="AP2964" s="2582">
        <v>0</v>
      </c>
      <c r="AQ2964" s="2582">
        <v>0</v>
      </c>
      <c r="AR2964" s="2582">
        <v>0</v>
      </c>
      <c r="AS2964" s="2582">
        <v>-1.5945672643081573E-11</v>
      </c>
      <c r="AT2964" s="2582">
        <v>-1679.6552960927399</v>
      </c>
      <c r="AU2964" s="2582">
        <v>0</v>
      </c>
      <c r="AV2964" s="2582">
        <v>-995.0805990290354</v>
      </c>
      <c r="AW2964" s="2582">
        <v>-122.21329490981267</v>
      </c>
      <c r="AX2964" s="2582">
        <v>-329.63418681238414</v>
      </c>
      <c r="AY2964" s="2582">
        <v>663.25648045277228</v>
      </c>
      <c r="AZ2964" s="2582">
        <v>0</v>
      </c>
      <c r="BA2964" s="2582"/>
      <c r="BB2964" s="2582">
        <v>-11007.552024851742</v>
      </c>
      <c r="BC2964" s="2582">
        <v>-217.00212972870045</v>
      </c>
      <c r="BD2964" s="2582">
        <v>-1943.7360060668752</v>
      </c>
      <c r="BE2964" s="2582">
        <v>-96.755390774580945</v>
      </c>
      <c r="BF2964" s="2582">
        <v>-1458.6440264280898</v>
      </c>
      <c r="BG2964" s="2582">
        <v>-3704.6313417780998</v>
      </c>
      <c r="BH2964" s="2582">
        <v>0</v>
      </c>
      <c r="BI2964" s="2582">
        <v>0</v>
      </c>
      <c r="BJ2964" s="2582">
        <v>0</v>
      </c>
      <c r="BK2964" s="2582">
        <v>0</v>
      </c>
      <c r="BL2964" s="2582">
        <v>0</v>
      </c>
      <c r="BM2964" s="2582"/>
      <c r="BN2964" s="2582"/>
      <c r="BO2964" s="2582"/>
      <c r="BP2964" s="2582"/>
      <c r="BQ2964" s="2582"/>
      <c r="BR2964" s="2582"/>
      <c r="BS2964" s="2582"/>
      <c r="BT2964" s="2582"/>
      <c r="BU2964" s="2582"/>
      <c r="BV2964" s="2582">
        <v>-79298.565082758039</v>
      </c>
      <c r="BW2964" s="2582"/>
      <c r="BX2964" s="2582"/>
      <c r="BY2964" s="2582"/>
      <c r="BZ2964" s="2582"/>
      <c r="CA2964" s="2582"/>
      <c r="CB2964" s="2582"/>
      <c r="CC2964" s="2582"/>
      <c r="CD2964" s="2582"/>
      <c r="CE2964" s="2582"/>
      <c r="CF2964" s="2582"/>
      <c r="CG2964" s="2582"/>
      <c r="CH2964" s="2582"/>
      <c r="CI2964" s="2582">
        <v>-116234.92</v>
      </c>
      <c r="CJ2964" s="2582">
        <v>-4260.3819599999988</v>
      </c>
      <c r="CK2964" s="2582"/>
      <c r="CL2964" s="2582"/>
      <c r="CM2964" s="2582"/>
      <c r="CN2964" s="2582"/>
      <c r="CO2964" s="2582">
        <v>-1001.2256000000008</v>
      </c>
      <c r="CP2964" s="2582">
        <v>-3260.2408600000049</v>
      </c>
      <c r="CQ2964" s="2582">
        <v>29</v>
      </c>
      <c r="CR2964" s="2582">
        <v>7059.4460888400208</v>
      </c>
      <c r="CS2964" s="2582">
        <v>0</v>
      </c>
      <c r="CT2964" s="2582">
        <v>0</v>
      </c>
      <c r="CU2964" s="2582">
        <v>0</v>
      </c>
      <c r="CV2964" s="2582">
        <v>0</v>
      </c>
      <c r="CW2964" s="2582">
        <v>0</v>
      </c>
      <c r="CX2964" s="2582">
        <v>0.26565930740412114</v>
      </c>
      <c r="CY2964" s="2582">
        <v>570.25057405573102</v>
      </c>
      <c r="CZ2964" s="2582">
        <v>0</v>
      </c>
      <c r="DA2964" s="2582">
        <v>0</v>
      </c>
      <c r="DB2964" s="2582">
        <v>0</v>
      </c>
      <c r="DC2964" s="2582">
        <v>7298.8852495062019</v>
      </c>
      <c r="DD2964" s="2582">
        <v>147.67328041974815</v>
      </c>
      <c r="DE2964" s="2582">
        <v>9.7955263210897812</v>
      </c>
      <c r="DF2964" s="2582">
        <v>196.784045377246</v>
      </c>
      <c r="DG2964" s="2582">
        <v>375.05728133398043</v>
      </c>
      <c r="DH2964" s="2582">
        <v>0</v>
      </c>
      <c r="DI2964" s="2582">
        <v>359.83816616769025</v>
      </c>
      <c r="DJ2964" s="2582"/>
      <c r="DK2964" s="2582">
        <v>0</v>
      </c>
      <c r="DL2964" s="2582">
        <v>1.1062657017928856E-2</v>
      </c>
      <c r="DM2964" s="2582">
        <v>-1870.7697777968037</v>
      </c>
      <c r="DN2964" s="2582">
        <v>0</v>
      </c>
      <c r="DO2964" s="2582">
        <v>-28.343232316406585</v>
      </c>
      <c r="DP2964" s="2582">
        <v>-1.7461928582918063E-3</v>
      </c>
      <c r="DQ2964" s="2582">
        <v>0</v>
      </c>
      <c r="DR2964" s="2582">
        <v>0</v>
      </c>
      <c r="DS2964" s="2582"/>
      <c r="DT2964" s="2582"/>
      <c r="DU2964" s="2582"/>
      <c r="DV2964" s="2582">
        <v>0</v>
      </c>
      <c r="DW2964" s="2582">
        <v>0</v>
      </c>
      <c r="DX2964" s="2582">
        <v>0</v>
      </c>
      <c r="DY2964" s="2582">
        <v>913.61835999999835</v>
      </c>
      <c r="DZ2964" s="2582">
        <v>6145.0221199999942</v>
      </c>
      <c r="EA2964" s="2582">
        <v>-1914.8439599999999</v>
      </c>
      <c r="EB2964" s="2582">
        <v>-9405.2629799999995</v>
      </c>
      <c r="EC2964" s="2582">
        <v>0</v>
      </c>
      <c r="ED2964" s="2582">
        <v>-10007.586421963411</v>
      </c>
      <c r="EE2964" s="2582">
        <v>-269.81289241525957</v>
      </c>
      <c r="EF2964" s="2582">
        <v>-13.430760020998571</v>
      </c>
      <c r="EG2964" s="2582">
        <v>-202.4765516234732</v>
      </c>
      <c r="EH2964" s="2582">
        <v>-514.24539882860233</v>
      </c>
      <c r="EI2964" s="2582">
        <v>0</v>
      </c>
      <c r="EJ2964" s="2582">
        <v>0</v>
      </c>
      <c r="EK2964" s="2582">
        <v>0</v>
      </c>
      <c r="EL2964" s="2582">
        <v>0</v>
      </c>
      <c r="EM2964" s="2582">
        <v>0</v>
      </c>
      <c r="EN2964" s="2582">
        <v>-217.00212972870045</v>
      </c>
      <c r="EO2964" s="2582">
        <v>0</v>
      </c>
      <c r="EP2964" s="2582">
        <v>-1425.6001072466631</v>
      </c>
      <c r="EQ2964" s="2582">
        <v>-3045.3247861806167</v>
      </c>
      <c r="ER2964" s="2582">
        <v>0</v>
      </c>
      <c r="ES2964" s="2582">
        <v>687.65931387607782</v>
      </c>
      <c r="ET2964" s="2582">
        <v>0</v>
      </c>
      <c r="EU2964" s="2582">
        <v>-2.1469865447406846</v>
      </c>
      <c r="EV2964" s="2582">
        <v>136</v>
      </c>
      <c r="EW2964" s="2582">
        <v>0</v>
      </c>
      <c r="EX2964" s="2582">
        <v>0</v>
      </c>
      <c r="EY2964" s="2582">
        <v>0</v>
      </c>
      <c r="EZ2964" s="2582"/>
      <c r="FA2964" s="2582">
        <v>0</v>
      </c>
      <c r="FB2964" s="2582">
        <v>-68.322823160607598</v>
      </c>
      <c r="FC2964" s="2582"/>
      <c r="FD2964" s="2582">
        <v>-68.322823160607598</v>
      </c>
      <c r="FE2964" s="2582"/>
      <c r="FF2964" s="2582">
        <v>0</v>
      </c>
      <c r="FG2964" s="2582">
        <v>0</v>
      </c>
      <c r="FH2964" s="2582">
        <v>0</v>
      </c>
      <c r="FI2964" s="2582">
        <v>0</v>
      </c>
    </row>
    <row r="2965" spans="1:165" ht="14.45" customHeight="1">
      <c r="A2965" s="2582">
        <v>2924</v>
      </c>
      <c r="B2965" s="2582" t="s">
        <v>3002</v>
      </c>
      <c r="C2965" s="2582" t="s">
        <v>1591</v>
      </c>
      <c r="D2965" s="2582" t="s">
        <v>1122</v>
      </c>
      <c r="E2965" s="2582" t="s">
        <v>3012</v>
      </c>
      <c r="F2965" s="2582" t="s">
        <v>2594</v>
      </c>
      <c r="G2965" s="2582" t="s">
        <v>2594</v>
      </c>
      <c r="H2965" s="2582" t="s">
        <v>2594</v>
      </c>
      <c r="I2965" s="2582" t="s">
        <v>3003</v>
      </c>
      <c r="J2965" s="2582" t="s">
        <v>3001</v>
      </c>
      <c r="K2965" s="2583">
        <v>44593</v>
      </c>
      <c r="L2965" s="2582">
        <v>0</v>
      </c>
      <c r="M2965" s="2582">
        <v>0</v>
      </c>
      <c r="N2965" s="2582">
        <v>790.72699999999998</v>
      </c>
      <c r="O2965" s="2582">
        <v>790.72699999999998</v>
      </c>
      <c r="P2965" s="2582">
        <v>790.72699999999998</v>
      </c>
      <c r="Q2965" s="2582">
        <v>790.72699999999998</v>
      </c>
      <c r="R2965" s="2582"/>
      <c r="S2965" s="2582">
        <v>86.73</v>
      </c>
      <c r="T2965" s="2582">
        <v>271.14999999999998</v>
      </c>
      <c r="U2965" s="2582"/>
      <c r="V2965" s="2582">
        <v>282985.37875999999</v>
      </c>
      <c r="W2965" s="2582">
        <v>282985.37875999999</v>
      </c>
      <c r="X2965" s="2582">
        <v>293755.08049999998</v>
      </c>
      <c r="Y2965" s="2582">
        <v>0</v>
      </c>
      <c r="Z2965" s="2582">
        <v>42324.964125465413</v>
      </c>
      <c r="AA2965" s="2582">
        <v>0</v>
      </c>
      <c r="AB2965" s="2582">
        <v>0</v>
      </c>
      <c r="AC2965" s="2582">
        <v>0</v>
      </c>
      <c r="AD2965" s="2582">
        <v>0</v>
      </c>
      <c r="AE2965" s="2582">
        <v>0</v>
      </c>
      <c r="AF2965" s="2582">
        <v>182200.06708376037</v>
      </c>
      <c r="AG2965" s="2582">
        <v>8667.7845771184984</v>
      </c>
      <c r="AH2965" s="2582">
        <v>5734.7131836335639</v>
      </c>
      <c r="AI2965" s="2582">
        <v>12.138307987048185</v>
      </c>
      <c r="AJ2965" s="2582">
        <v>0</v>
      </c>
      <c r="AK2965" s="2582">
        <v>2503.6661447789197</v>
      </c>
      <c r="AL2965" s="2582">
        <v>7470.6134026738309</v>
      </c>
      <c r="AM2965" s="2582"/>
      <c r="AN2965" s="2582">
        <v>318.47484688267917</v>
      </c>
      <c r="AO2965" s="2582">
        <v>0</v>
      </c>
      <c r="AP2965" s="2582">
        <v>0</v>
      </c>
      <c r="AQ2965" s="2582">
        <v>0</v>
      </c>
      <c r="AR2965" s="2582">
        <v>0</v>
      </c>
      <c r="AS2965" s="2582">
        <v>4.0298366776226138E-11</v>
      </c>
      <c r="AT2965" s="2582">
        <v>4244.8736214927758</v>
      </c>
      <c r="AU2965" s="2582">
        <v>0</v>
      </c>
      <c r="AV2965" s="2582">
        <v>2514.7965751684565</v>
      </c>
      <c r="AW2965" s="2582">
        <v>308.86098651621035</v>
      </c>
      <c r="AX2965" s="2582">
        <v>833.06108556743595</v>
      </c>
      <c r="AY2965" s="2582">
        <v>-1676.2010304777803</v>
      </c>
      <c r="AZ2965" s="2582">
        <v>0</v>
      </c>
      <c r="BA2965" s="2582"/>
      <c r="BB2965" s="2582">
        <v>27818.605005561014</v>
      </c>
      <c r="BC2965" s="2582">
        <v>548.41408141057877</v>
      </c>
      <c r="BD2965" s="2582">
        <v>4912.2660575015007</v>
      </c>
      <c r="BE2965" s="2582">
        <v>244.52303219098536</v>
      </c>
      <c r="BF2965" s="2582">
        <v>3686.3275252583371</v>
      </c>
      <c r="BG2965" s="2582">
        <v>9362.45186536236</v>
      </c>
      <c r="BH2965" s="2582">
        <v>0</v>
      </c>
      <c r="BI2965" s="2582">
        <v>0</v>
      </c>
      <c r="BJ2965" s="2582">
        <v>0</v>
      </c>
      <c r="BK2965" s="2582">
        <v>0</v>
      </c>
      <c r="BL2965" s="2582">
        <v>0</v>
      </c>
      <c r="BM2965" s="2582"/>
      <c r="BN2965" s="2582"/>
      <c r="BO2965" s="2582"/>
      <c r="BP2965" s="2582"/>
      <c r="BQ2965" s="2582"/>
      <c r="BR2965" s="2582"/>
      <c r="BS2965" s="2582"/>
      <c r="BT2965" s="2582"/>
      <c r="BU2965" s="2582"/>
      <c r="BV2965" s="2582">
        <v>200405.63556407351</v>
      </c>
      <c r="BW2965" s="2582"/>
      <c r="BX2965" s="2582"/>
      <c r="BY2965" s="2582"/>
      <c r="BZ2965" s="2582"/>
      <c r="CA2965" s="2582"/>
      <c r="CB2965" s="2582"/>
      <c r="CC2965" s="2582"/>
      <c r="CD2965" s="2582"/>
      <c r="CE2965" s="2582"/>
      <c r="CF2965" s="2582"/>
      <c r="CG2965" s="2582"/>
      <c r="CH2965" s="2582"/>
      <c r="CI2965" s="2582">
        <v>293756.19500000001</v>
      </c>
      <c r="CJ2965" s="2582">
        <v>10770.786240000045</v>
      </c>
      <c r="CK2965" s="2582"/>
      <c r="CL2965" s="2582"/>
      <c r="CM2965" s="2582"/>
      <c r="CN2965" s="2582"/>
      <c r="CO2965" s="2582">
        <v>2530.3264000000022</v>
      </c>
      <c r="CP2965" s="2582">
        <v>8239.3753400000132</v>
      </c>
      <c r="CQ2965" s="2582">
        <v>29</v>
      </c>
      <c r="CR2965" s="2582">
        <v>-17840.837078045734</v>
      </c>
      <c r="CS2965" s="2582">
        <v>0</v>
      </c>
      <c r="CT2965" s="2582">
        <v>0</v>
      </c>
      <c r="CU2965" s="2582">
        <v>0</v>
      </c>
      <c r="CV2965" s="2582">
        <v>0</v>
      </c>
      <c r="CW2965" s="2582">
        <v>0</v>
      </c>
      <c r="CX2965" s="2582">
        <v>-0.67138191325739172</v>
      </c>
      <c r="CY2965" s="2582">
        <v>-1441.1538040461319</v>
      </c>
      <c r="CZ2965" s="2582">
        <v>0</v>
      </c>
      <c r="DA2965" s="2582">
        <v>0</v>
      </c>
      <c r="DB2965" s="2582">
        <v>0</v>
      </c>
      <c r="DC2965" s="2582">
        <v>-18445.954675346002</v>
      </c>
      <c r="DD2965" s="2582">
        <v>-373.20420095200552</v>
      </c>
      <c r="DE2965" s="2582">
        <v>-24.755538464206609</v>
      </c>
      <c r="DF2965" s="2582">
        <v>-497.31835174494518</v>
      </c>
      <c r="DG2965" s="2582">
        <v>-947.85564858868747</v>
      </c>
      <c r="DH2965" s="2582">
        <v>0</v>
      </c>
      <c r="DI2965" s="2582">
        <v>-909.39345895839824</v>
      </c>
      <c r="DJ2965" s="2582"/>
      <c r="DK2965" s="2582">
        <v>0</v>
      </c>
      <c r="DL2965" s="2582">
        <v>-2.795786794366073E-2</v>
      </c>
      <c r="DM2965" s="2582">
        <v>4727.8636873461764</v>
      </c>
      <c r="DN2965" s="2582">
        <v>0</v>
      </c>
      <c r="DO2965" s="2582">
        <v>71.629839460294875</v>
      </c>
      <c r="DP2965" s="2582">
        <v>4.4130292801014548E-3</v>
      </c>
      <c r="DQ2965" s="2582">
        <v>0</v>
      </c>
      <c r="DR2965" s="2582">
        <v>0</v>
      </c>
      <c r="DS2965" s="2582"/>
      <c r="DT2965" s="2582"/>
      <c r="DU2965" s="2582"/>
      <c r="DV2965" s="2582">
        <v>0</v>
      </c>
      <c r="DW2965" s="2582">
        <v>0</v>
      </c>
      <c r="DX2965" s="2582">
        <v>0</v>
      </c>
      <c r="DY2965" s="2582">
        <v>-2308.9228399999947</v>
      </c>
      <c r="DZ2965" s="2582">
        <v>-15529.878279999972</v>
      </c>
      <c r="EA2965" s="2582">
        <v>4839.2492400000001</v>
      </c>
      <c r="EB2965" s="2582">
        <v>23769.25362</v>
      </c>
      <c r="EC2965" s="2582">
        <v>0</v>
      </c>
      <c r="ED2965" s="2582">
        <v>25291.46290683694</v>
      </c>
      <c r="EE2965" s="2582">
        <v>681.8789738683181</v>
      </c>
      <c r="EF2965" s="2582">
        <v>33.942606594554952</v>
      </c>
      <c r="EG2965" s="2582">
        <v>511.70461877306883</v>
      </c>
      <c r="EH2965" s="2582">
        <v>1299.6158994881289</v>
      </c>
      <c r="EI2965" s="2582">
        <v>0</v>
      </c>
      <c r="EJ2965" s="2582">
        <v>0</v>
      </c>
      <c r="EK2965" s="2582">
        <v>0</v>
      </c>
      <c r="EL2965" s="2582">
        <v>0</v>
      </c>
      <c r="EM2965" s="2582">
        <v>0</v>
      </c>
      <c r="EN2965" s="2582">
        <v>548.41408141057877</v>
      </c>
      <c r="EO2965" s="2582">
        <v>0</v>
      </c>
      <c r="EP2965" s="2582">
        <v>3602.8179735007407</v>
      </c>
      <c r="EQ2965" s="2582">
        <v>7696.2331996376943</v>
      </c>
      <c r="ER2965" s="2582">
        <v>0</v>
      </c>
      <c r="ES2965" s="2582">
        <v>-1737.8725794731238</v>
      </c>
      <c r="ET2965" s="2582">
        <v>0</v>
      </c>
      <c r="EU2965" s="2582">
        <v>5.4259267188153899</v>
      </c>
      <c r="EV2965" s="2582">
        <v>136</v>
      </c>
      <c r="EW2965" s="2582">
        <v>0</v>
      </c>
      <c r="EX2965" s="2582">
        <v>0</v>
      </c>
      <c r="EY2965" s="2582">
        <v>0</v>
      </c>
      <c r="EZ2965" s="2582"/>
      <c r="FA2965" s="2582">
        <v>0</v>
      </c>
      <c r="FB2965" s="2582">
        <v>-68.322823160607598</v>
      </c>
      <c r="FC2965" s="2582"/>
      <c r="FD2965" s="2582">
        <v>-68.322823160607598</v>
      </c>
      <c r="FE2965" s="2582"/>
      <c r="FF2965" s="2582">
        <v>0</v>
      </c>
      <c r="FG2965" s="2582">
        <v>0</v>
      </c>
      <c r="FH2965" s="2582">
        <v>0</v>
      </c>
      <c r="FI2965" s="2582">
        <v>0</v>
      </c>
    </row>
    <row r="2966" spans="1:165" ht="14.45" customHeight="1">
      <c r="A2966" s="2582">
        <v>2925</v>
      </c>
      <c r="B2966" s="2582" t="s">
        <v>3002</v>
      </c>
      <c r="C2966" s="2582" t="s">
        <v>1591</v>
      </c>
      <c r="D2966" s="2582" t="s">
        <v>1122</v>
      </c>
      <c r="E2966" s="2582" t="s">
        <v>3012</v>
      </c>
      <c r="F2966" s="2582" t="s">
        <v>2594</v>
      </c>
      <c r="G2966" s="2582" t="s">
        <v>2594</v>
      </c>
      <c r="H2966" s="2582" t="s">
        <v>2594</v>
      </c>
      <c r="I2966" s="2582" t="s">
        <v>3003</v>
      </c>
      <c r="J2966" s="2582" t="s">
        <v>3001</v>
      </c>
      <c r="K2966" s="2583">
        <v>44593</v>
      </c>
      <c r="L2966" s="2582">
        <v>0</v>
      </c>
      <c r="M2966" s="2582">
        <v>0</v>
      </c>
      <c r="N2966" s="2582">
        <v>8.3160000000000007</v>
      </c>
      <c r="O2966" s="2582">
        <v>8.3160000000000007</v>
      </c>
      <c r="P2966" s="2582">
        <v>8.3160000000000007</v>
      </c>
      <c r="Q2966" s="2582">
        <v>8.3160000000000007</v>
      </c>
      <c r="R2966" s="2582"/>
      <c r="S2966" s="2582">
        <v>86.73</v>
      </c>
      <c r="T2966" s="2582">
        <v>271.14999999999998</v>
      </c>
      <c r="U2966" s="2582"/>
      <c r="V2966" s="2582">
        <v>2976.1300800000004</v>
      </c>
      <c r="W2966" s="2582">
        <v>2976.1300800000004</v>
      </c>
      <c r="X2966" s="2582">
        <v>3089.3940000000002</v>
      </c>
      <c r="Y2966" s="2582">
        <v>0</v>
      </c>
      <c r="Z2966" s="2582">
        <v>445.12758722968914</v>
      </c>
      <c r="AA2966" s="2582">
        <v>0</v>
      </c>
      <c r="AB2966" s="2582">
        <v>0</v>
      </c>
      <c r="AC2966" s="2582">
        <v>0</v>
      </c>
      <c r="AD2966" s="2582">
        <v>0</v>
      </c>
      <c r="AE2966" s="2582">
        <v>0</v>
      </c>
      <c r="AF2966" s="2582">
        <v>1916.1806260170088</v>
      </c>
      <c r="AG2966" s="2582">
        <v>91.158258847007176</v>
      </c>
      <c r="AH2966" s="2582">
        <v>60.311428388175344</v>
      </c>
      <c r="AI2966" s="2582">
        <v>0.12765742060191787</v>
      </c>
      <c r="AJ2966" s="2582">
        <v>0</v>
      </c>
      <c r="AK2966" s="2582">
        <v>26.330816653511892</v>
      </c>
      <c r="AL2966" s="2582">
        <v>78.567724456905594</v>
      </c>
      <c r="AM2966" s="2582"/>
      <c r="AN2966" s="2582">
        <v>3.3493694115369275</v>
      </c>
      <c r="AO2966" s="2582">
        <v>0</v>
      </c>
      <c r="AP2966" s="2582">
        <v>0</v>
      </c>
      <c r="AQ2966" s="2582">
        <v>0</v>
      </c>
      <c r="AR2966" s="2582">
        <v>0</v>
      </c>
      <c r="AS2966" s="2582">
        <v>4.2381405733090767E-13</v>
      </c>
      <c r="AT2966" s="2582">
        <v>44.642928642039443</v>
      </c>
      <c r="AU2966" s="2582">
        <v>0</v>
      </c>
      <c r="AV2966" s="2582">
        <v>26.447874322112291</v>
      </c>
      <c r="AW2966" s="2582">
        <v>3.2482613643758285</v>
      </c>
      <c r="AX2966" s="2582">
        <v>8.7612235165598218</v>
      </c>
      <c r="AY2966" s="2582">
        <v>-17.628445429905923</v>
      </c>
      <c r="AZ2966" s="2582">
        <v>0</v>
      </c>
      <c r="BA2966" s="2582"/>
      <c r="BB2966" s="2582">
        <v>292.56560004432043</v>
      </c>
      <c r="BC2966" s="2582">
        <v>5.7676182816703792</v>
      </c>
      <c r="BD2966" s="2582">
        <v>51.661830864739017</v>
      </c>
      <c r="BE2966" s="2582">
        <v>2.5716252710483323</v>
      </c>
      <c r="BF2966" s="2582">
        <v>38.768752932489129</v>
      </c>
      <c r="BG2966" s="2582">
        <v>98.464008074029849</v>
      </c>
      <c r="BH2966" s="2582">
        <v>0</v>
      </c>
      <c r="BI2966" s="2582">
        <v>0</v>
      </c>
      <c r="BJ2966" s="2582">
        <v>0</v>
      </c>
      <c r="BK2966" s="2582">
        <v>0</v>
      </c>
      <c r="BL2966" s="2582">
        <v>0</v>
      </c>
      <c r="BM2966" s="2582"/>
      <c r="BN2966" s="2582"/>
      <c r="BO2966" s="2582"/>
      <c r="BP2966" s="2582"/>
      <c r="BQ2966" s="2582"/>
      <c r="BR2966" s="2582"/>
      <c r="BS2966" s="2582"/>
      <c r="BT2966" s="2582"/>
      <c r="BU2966" s="2582"/>
      <c r="BV2966" s="2582">
        <v>2107.6468431593153</v>
      </c>
      <c r="BW2966" s="2582"/>
      <c r="BX2966" s="2582"/>
      <c r="BY2966" s="2582"/>
      <c r="BZ2966" s="2582"/>
      <c r="CA2966" s="2582"/>
      <c r="CB2966" s="2582"/>
      <c r="CC2966" s="2582"/>
      <c r="CD2966" s="2582"/>
      <c r="CE2966" s="2582"/>
      <c r="CF2966" s="2582"/>
      <c r="CG2966" s="2582"/>
      <c r="CH2966" s="2582"/>
      <c r="CI2966" s="2582">
        <v>3090.88</v>
      </c>
      <c r="CJ2966" s="2582">
        <v>114.71991999999955</v>
      </c>
      <c r="CK2966" s="2582"/>
      <c r="CL2966" s="2582"/>
      <c r="CM2966" s="2582"/>
      <c r="CN2966" s="2582"/>
      <c r="CO2966" s="2582">
        <v>26.611200000000025</v>
      </c>
      <c r="CP2966" s="2582">
        <v>86.652720000000144</v>
      </c>
      <c r="CQ2966" s="2582">
        <v>29</v>
      </c>
      <c r="CR2966" s="2582">
        <v>-187.63037197544691</v>
      </c>
      <c r="CS2966" s="2582">
        <v>0</v>
      </c>
      <c r="CT2966" s="2582">
        <v>0</v>
      </c>
      <c r="CU2966" s="2582">
        <v>0</v>
      </c>
      <c r="CV2966" s="2582">
        <v>0</v>
      </c>
      <c r="CW2966" s="2582">
        <v>0</v>
      </c>
      <c r="CX2966" s="2582">
        <v>-7.0608591721921243E-3</v>
      </c>
      <c r="CY2966" s="2582">
        <v>-15.156476298959864</v>
      </c>
      <c r="CZ2966" s="2582">
        <v>0</v>
      </c>
      <c r="DA2966" s="2582">
        <v>0</v>
      </c>
      <c r="DB2966" s="2582">
        <v>0</v>
      </c>
      <c r="DC2966" s="2582">
        <v>-193.99433569383291</v>
      </c>
      <c r="DD2966" s="2582">
        <v>-3.9249527777815558</v>
      </c>
      <c r="DE2966" s="2582">
        <v>-0.26035162308652993</v>
      </c>
      <c r="DF2966" s="2582">
        <v>-5.2302493946848472</v>
      </c>
      <c r="DG2966" s="2582">
        <v>-9.9685069229500556</v>
      </c>
      <c r="DH2966" s="2582">
        <v>0</v>
      </c>
      <c r="DI2966" s="2582">
        <v>-9.564003764507909</v>
      </c>
      <c r="DJ2966" s="2582"/>
      <c r="DK2966" s="2582">
        <v>0</v>
      </c>
      <c r="DL2966" s="2582">
        <v>-2.9403021500401527E-4</v>
      </c>
      <c r="DM2966" s="2582">
        <v>49.722488828597989</v>
      </c>
      <c r="DN2966" s="2582">
        <v>0</v>
      </c>
      <c r="DO2966" s="2582">
        <v>0.75332414974042905</v>
      </c>
      <c r="DP2966" s="2582">
        <v>4.6411405572044373E-5</v>
      </c>
      <c r="DQ2966" s="2582">
        <v>0</v>
      </c>
      <c r="DR2966" s="2582">
        <v>0</v>
      </c>
      <c r="DS2966" s="2582"/>
      <c r="DT2966" s="2582"/>
      <c r="DU2966" s="2582"/>
      <c r="DV2966" s="2582">
        <v>0</v>
      </c>
      <c r="DW2966" s="2582">
        <v>0</v>
      </c>
      <c r="DX2966" s="2582">
        <v>0</v>
      </c>
      <c r="DY2966" s="2582">
        <v>-24.282719999999955</v>
      </c>
      <c r="DZ2966" s="2582">
        <v>-163.32623999999996</v>
      </c>
      <c r="EA2966" s="2582">
        <v>50.893920000000008</v>
      </c>
      <c r="EB2966" s="2582">
        <v>249.97896</v>
      </c>
      <c r="EC2966" s="2582">
        <v>0</v>
      </c>
      <c r="ED2966" s="2582">
        <v>265.98788903535103</v>
      </c>
      <c r="EE2966" s="2582">
        <v>7.1712557515918061</v>
      </c>
      <c r="EF2966" s="2582">
        <v>0.3569711372449898</v>
      </c>
      <c r="EG2966" s="2582">
        <v>5.381548384862084</v>
      </c>
      <c r="EH2966" s="2582">
        <v>13.667935735270557</v>
      </c>
      <c r="EI2966" s="2582">
        <v>0</v>
      </c>
      <c r="EJ2966" s="2582">
        <v>0</v>
      </c>
      <c r="EK2966" s="2582">
        <v>0</v>
      </c>
      <c r="EL2966" s="2582">
        <v>0</v>
      </c>
      <c r="EM2966" s="2582">
        <v>0</v>
      </c>
      <c r="EN2966" s="2582">
        <v>5.7676182816703792</v>
      </c>
      <c r="EO2966" s="2582">
        <v>0</v>
      </c>
      <c r="EP2966" s="2582">
        <v>37.890490988207262</v>
      </c>
      <c r="EQ2966" s="2582">
        <v>80.940546216566617</v>
      </c>
      <c r="ER2966" s="2582">
        <v>0</v>
      </c>
      <c r="ES2966" s="2582">
        <v>-18.277039194182695</v>
      </c>
      <c r="ET2966" s="2582">
        <v>0</v>
      </c>
      <c r="EU2966" s="2582">
        <v>5.7063950761346405E-2</v>
      </c>
      <c r="EV2966" s="2582">
        <v>136</v>
      </c>
      <c r="EW2966" s="2582">
        <v>0</v>
      </c>
      <c r="EX2966" s="2582">
        <v>0</v>
      </c>
      <c r="EY2966" s="2582">
        <v>0</v>
      </c>
      <c r="EZ2966" s="2582"/>
      <c r="FA2966" s="2582">
        <v>0</v>
      </c>
      <c r="FB2966" s="2582">
        <v>-68.322823160607598</v>
      </c>
      <c r="FC2966" s="2582"/>
      <c r="FD2966" s="2582">
        <v>-68.322823160607598</v>
      </c>
      <c r="FE2966" s="2582"/>
      <c r="FF2966" s="2582">
        <v>0</v>
      </c>
      <c r="FG2966" s="2582">
        <v>0</v>
      </c>
      <c r="FH2966" s="2582">
        <v>0</v>
      </c>
      <c r="FI2966" s="2582">
        <v>0</v>
      </c>
    </row>
    <row r="2967" spans="1:165" ht="14.45" customHeight="1">
      <c r="A2967" s="2582">
        <v>3220</v>
      </c>
      <c r="B2967" s="2582" t="s">
        <v>3023</v>
      </c>
      <c r="C2967" s="2582" t="s">
        <v>1591</v>
      </c>
      <c r="D2967" s="2582" t="s">
        <v>1122</v>
      </c>
      <c r="E2967" s="2582" t="s">
        <v>3012</v>
      </c>
      <c r="F2967" s="2582" t="s">
        <v>2594</v>
      </c>
      <c r="G2967" s="2582" t="s">
        <v>2594</v>
      </c>
      <c r="H2967" s="2582" t="s">
        <v>2594</v>
      </c>
      <c r="I2967" s="2582" t="s">
        <v>3003</v>
      </c>
      <c r="J2967" s="2582" t="s">
        <v>3001</v>
      </c>
      <c r="K2967" s="2583">
        <v>44621</v>
      </c>
      <c r="L2967" s="2582">
        <v>0</v>
      </c>
      <c r="M2967" s="2582">
        <v>0</v>
      </c>
      <c r="N2967" s="2582">
        <v>19856.8</v>
      </c>
      <c r="O2967" s="2582">
        <v>19856.8</v>
      </c>
      <c r="P2967" s="2582">
        <v>19856.8</v>
      </c>
      <c r="Q2967" s="2582">
        <v>19856.8</v>
      </c>
      <c r="R2967" s="2582"/>
      <c r="S2967" s="2582">
        <v>86.73</v>
      </c>
      <c r="T2967" s="2582">
        <v>271.14999999999998</v>
      </c>
      <c r="U2967" s="2582"/>
      <c r="V2967" s="2582">
        <v>7106351.5839999989</v>
      </c>
      <c r="W2967" s="2582">
        <v>7106351.5839999989</v>
      </c>
      <c r="X2967" s="2582">
        <v>7376801.2000000002</v>
      </c>
      <c r="Y2967" s="2582">
        <v>0</v>
      </c>
      <c r="Z2967" s="2582">
        <v>1062867.9021287265</v>
      </c>
      <c r="AA2967" s="2582">
        <v>0</v>
      </c>
      <c r="AB2967" s="2582">
        <v>0</v>
      </c>
      <c r="AC2967" s="2582">
        <v>0</v>
      </c>
      <c r="AD2967" s="2582">
        <v>0</v>
      </c>
      <c r="AE2967" s="2582">
        <v>0</v>
      </c>
      <c r="AF2967" s="2582">
        <v>4575422.7338497518</v>
      </c>
      <c r="AG2967" s="2582">
        <v>217666.10320746174</v>
      </c>
      <c r="AH2967" s="2582">
        <v>144010.57854958152</v>
      </c>
      <c r="AI2967" s="2582">
        <v>304.81816611449767</v>
      </c>
      <c r="AJ2967" s="2582">
        <v>0</v>
      </c>
      <c r="AK2967" s="2582">
        <v>62872.265527351483</v>
      </c>
      <c r="AL2967" s="2582">
        <v>187602.64441989933</v>
      </c>
      <c r="AM2967" s="2582"/>
      <c r="AN2967" s="2582">
        <v>7997.5659609194872</v>
      </c>
      <c r="AO2967" s="2582">
        <v>0</v>
      </c>
      <c r="AP2967" s="2582">
        <v>0</v>
      </c>
      <c r="AQ2967" s="2582">
        <v>0</v>
      </c>
      <c r="AR2967" s="2582">
        <v>0</v>
      </c>
      <c r="AS2967" s="2582">
        <v>1.0119758265522325E-9</v>
      </c>
      <c r="AT2967" s="2582">
        <v>106597.60767908234</v>
      </c>
      <c r="AU2967" s="2582">
        <v>0</v>
      </c>
      <c r="AV2967" s="2582">
        <v>63151.773790201929</v>
      </c>
      <c r="AW2967" s="2582">
        <v>7756.1419264235137</v>
      </c>
      <c r="AX2967" s="2582">
        <v>20919.896960512873</v>
      </c>
      <c r="AY2967" s="2582">
        <v>-42092.895047204896</v>
      </c>
      <c r="AZ2967" s="2582">
        <v>0</v>
      </c>
      <c r="BA2967" s="2582"/>
      <c r="BB2967" s="2582">
        <v>698583.04556999297</v>
      </c>
      <c r="BC2967" s="2582">
        <v>13771.818505949059</v>
      </c>
      <c r="BD2967" s="2582">
        <v>123357.22019179288</v>
      </c>
      <c r="BE2967" s="2582">
        <v>6140.4820445108844</v>
      </c>
      <c r="BF2967" s="2582">
        <v>92571.353202242681</v>
      </c>
      <c r="BG2967" s="2582">
        <v>235110.64400245258</v>
      </c>
      <c r="BH2967" s="2582">
        <v>0</v>
      </c>
      <c r="BI2967" s="2582">
        <v>0</v>
      </c>
      <c r="BJ2967" s="2582">
        <v>0</v>
      </c>
      <c r="BK2967" s="2582">
        <v>0</v>
      </c>
      <c r="BL2967" s="2582">
        <v>0</v>
      </c>
      <c r="BM2967" s="2582"/>
      <c r="BN2967" s="2582"/>
      <c r="BO2967" s="2582"/>
      <c r="BP2967" s="2582"/>
      <c r="BQ2967" s="2582"/>
      <c r="BR2967" s="2582"/>
      <c r="BS2967" s="2582"/>
      <c r="BT2967" s="2582"/>
      <c r="BU2967" s="2582"/>
      <c r="BV2967" s="2582">
        <v>5032602.4332907498</v>
      </c>
      <c r="BW2967" s="2582"/>
      <c r="BX2967" s="2582"/>
      <c r="BY2967" s="2582"/>
      <c r="BZ2967" s="2582"/>
      <c r="CA2967" s="2582"/>
      <c r="CB2967" s="2582"/>
      <c r="CC2967" s="2582"/>
      <c r="CD2967" s="2582"/>
      <c r="CE2967" s="2582"/>
      <c r="CF2967" s="2582"/>
      <c r="CG2967" s="2582"/>
      <c r="CH2967" s="2582"/>
      <c r="CI2967" s="2582">
        <v>7376801.2000000002</v>
      </c>
      <c r="CJ2967" s="2582">
        <v>270449.58600000106</v>
      </c>
      <c r="CK2967" s="2582"/>
      <c r="CL2967" s="2582"/>
      <c r="CM2967" s="2582"/>
      <c r="CN2967" s="2582"/>
      <c r="CO2967" s="2582">
        <v>63541.760000000053</v>
      </c>
      <c r="CP2967" s="2582">
        <v>206907.85600000032</v>
      </c>
      <c r="CQ2967" s="2582">
        <v>31</v>
      </c>
      <c r="CR2967" s="2582">
        <v>-448020.53514213953</v>
      </c>
      <c r="CS2967" s="2582">
        <v>0</v>
      </c>
      <c r="CT2967" s="2582">
        <v>0</v>
      </c>
      <c r="CU2967" s="2582">
        <v>0</v>
      </c>
      <c r="CV2967" s="2582">
        <v>0</v>
      </c>
      <c r="CW2967" s="2582">
        <v>0</v>
      </c>
      <c r="CX2967" s="2582">
        <v>-16.859796586155426</v>
      </c>
      <c r="CY2967" s="2582">
        <v>-36190.370198795827</v>
      </c>
      <c r="CZ2967" s="2582">
        <v>0</v>
      </c>
      <c r="DA2967" s="2582">
        <v>0</v>
      </c>
      <c r="DB2967" s="2582">
        <v>0</v>
      </c>
      <c r="DC2967" s="2582">
        <v>-463216.29689818434</v>
      </c>
      <c r="DD2967" s="2582">
        <v>-9371.9339006557129</v>
      </c>
      <c r="DE2967" s="2582">
        <v>-621.6630723069502</v>
      </c>
      <c r="DF2967" s="2582">
        <v>-12488.698434388905</v>
      </c>
      <c r="DG2967" s="2582">
        <v>-23802.627256810316</v>
      </c>
      <c r="DH2967" s="2582">
        <v>0</v>
      </c>
      <c r="DI2967" s="2582">
        <v>-22836.761658378935</v>
      </c>
      <c r="DJ2967" s="2582"/>
      <c r="DK2967" s="2582">
        <v>0</v>
      </c>
      <c r="DL2967" s="2582">
        <v>-0.70208022766854583</v>
      </c>
      <c r="DM2967" s="2582">
        <v>118726.49304614056</v>
      </c>
      <c r="DN2967" s="2582">
        <v>0</v>
      </c>
      <c r="DO2967" s="2582">
        <v>1798.7742877063447</v>
      </c>
      <c r="DP2967" s="2582">
        <v>0.11082034609898983</v>
      </c>
      <c r="DQ2967" s="2582">
        <v>0</v>
      </c>
      <c r="DR2967" s="2582">
        <v>0</v>
      </c>
      <c r="DS2967" s="2582"/>
      <c r="DT2967" s="2582"/>
      <c r="DU2967" s="2582"/>
      <c r="DV2967" s="2582">
        <v>0</v>
      </c>
      <c r="DW2967" s="2582">
        <v>0</v>
      </c>
      <c r="DX2967" s="2582">
        <v>0</v>
      </c>
      <c r="DY2967" s="2582">
        <v>-57981.855999999985</v>
      </c>
      <c r="DZ2967" s="2582">
        <v>-389987.55199999933</v>
      </c>
      <c r="EA2967" s="2582">
        <v>121523.61599999999</v>
      </c>
      <c r="EB2967" s="2582">
        <v>596895.40799999994</v>
      </c>
      <c r="EC2967" s="2582">
        <v>0</v>
      </c>
      <c r="ED2967" s="2582">
        <v>635121.2499996582</v>
      </c>
      <c r="EE2967" s="2582">
        <v>17123.399616186645</v>
      </c>
      <c r="EF2967" s="2582">
        <v>852.36946585453495</v>
      </c>
      <c r="EG2967" s="2582">
        <v>12849.967528683192</v>
      </c>
      <c r="EH2967" s="2582">
        <v>32636.058959610433</v>
      </c>
      <c r="EI2967" s="2582">
        <v>0</v>
      </c>
      <c r="EJ2967" s="2582">
        <v>0</v>
      </c>
      <c r="EK2967" s="2582">
        <v>0</v>
      </c>
      <c r="EL2967" s="2582">
        <v>0</v>
      </c>
      <c r="EM2967" s="2582">
        <v>0</v>
      </c>
      <c r="EN2967" s="2582">
        <v>13771.818505949059</v>
      </c>
      <c r="EO2967" s="2582">
        <v>0</v>
      </c>
      <c r="EP2967" s="2582">
        <v>90474.25462417434</v>
      </c>
      <c r="EQ2967" s="2582">
        <v>193268.42690152957</v>
      </c>
      <c r="ER2967" s="2582">
        <v>0</v>
      </c>
      <c r="ES2967" s="2582">
        <v>-43641.595944089335</v>
      </c>
      <c r="ET2967" s="2582">
        <v>0</v>
      </c>
      <c r="EU2967" s="2582">
        <v>136.25630801799707</v>
      </c>
      <c r="EV2967" s="2582">
        <v>136</v>
      </c>
      <c r="EW2967" s="2582">
        <v>0</v>
      </c>
      <c r="EX2967" s="2582">
        <v>0</v>
      </c>
      <c r="EY2967" s="2582">
        <v>0</v>
      </c>
      <c r="EZ2967" s="2582"/>
      <c r="FA2967" s="2582">
        <v>0</v>
      </c>
      <c r="FB2967" s="2582">
        <v>-68.322823160607598</v>
      </c>
      <c r="FC2967" s="2582"/>
      <c r="FD2967" s="2582">
        <v>-68.322823160607598</v>
      </c>
      <c r="FE2967" s="2582"/>
      <c r="FF2967" s="2582">
        <v>0</v>
      </c>
      <c r="FG2967" s="2582">
        <v>0</v>
      </c>
      <c r="FH2967" s="2582">
        <v>0</v>
      </c>
      <c r="FI2967" s="2582">
        <v>0</v>
      </c>
    </row>
    <row r="2968" spans="1:165" ht="14.45" customHeight="1">
      <c r="A2968" s="2582">
        <v>3221</v>
      </c>
      <c r="B2968" s="2582" t="s">
        <v>3023</v>
      </c>
      <c r="C2968" s="2582" t="s">
        <v>1591</v>
      </c>
      <c r="D2968" s="2582" t="s">
        <v>1122</v>
      </c>
      <c r="E2968" s="2582" t="s">
        <v>3012</v>
      </c>
      <c r="F2968" s="2582" t="s">
        <v>2594</v>
      </c>
      <c r="G2968" s="2582" t="s">
        <v>2594</v>
      </c>
      <c r="H2968" s="2582" t="s">
        <v>2594</v>
      </c>
      <c r="I2968" s="2582" t="s">
        <v>3003</v>
      </c>
      <c r="J2968" s="2582" t="s">
        <v>3001</v>
      </c>
      <c r="K2968" s="2583">
        <v>44621</v>
      </c>
      <c r="L2968" s="2582">
        <v>0</v>
      </c>
      <c r="M2968" s="2582">
        <v>0</v>
      </c>
      <c r="N2968" s="2582">
        <v>-312.88299999999998</v>
      </c>
      <c r="O2968" s="2582">
        <v>-312.88299999999998</v>
      </c>
      <c r="P2968" s="2582">
        <v>-312.88299999999998</v>
      </c>
      <c r="Q2968" s="2582">
        <v>-312.88299999999998</v>
      </c>
      <c r="R2968" s="2582"/>
      <c r="S2968" s="2582">
        <v>86.73</v>
      </c>
      <c r="T2968" s="2582">
        <v>271.14999999999998</v>
      </c>
      <c r="U2968" s="2582"/>
      <c r="V2968" s="2582">
        <v>-111974.56803999998</v>
      </c>
      <c r="W2968" s="2582">
        <v>-111974.56803999998</v>
      </c>
      <c r="X2968" s="2582">
        <v>-116236.03449999999</v>
      </c>
      <c r="Y2968" s="2582">
        <v>0</v>
      </c>
      <c r="Z2968" s="2582">
        <v>-16747.57754631876</v>
      </c>
      <c r="AA2968" s="2582">
        <v>0</v>
      </c>
      <c r="AB2968" s="2582">
        <v>0</v>
      </c>
      <c r="AC2968" s="2582">
        <v>0</v>
      </c>
      <c r="AD2968" s="2582">
        <v>0</v>
      </c>
      <c r="AE2968" s="2582">
        <v>0</v>
      </c>
      <c r="AF2968" s="2582">
        <v>-72094.798317710403</v>
      </c>
      <c r="AG2968" s="2582">
        <v>-3429.7582374733215</v>
      </c>
      <c r="AH2968" s="2582">
        <v>-2269.1703521377422</v>
      </c>
      <c r="AI2968" s="2582">
        <v>-4.8030106698160004</v>
      </c>
      <c r="AJ2968" s="2582">
        <v>0</v>
      </c>
      <c r="AK2968" s="2582">
        <v>-990.67639574323721</v>
      </c>
      <c r="AL2968" s="2582">
        <v>-2956.0492221320333</v>
      </c>
      <c r="AM2968" s="2582"/>
      <c r="AN2968" s="2582">
        <v>-126.01740615559264</v>
      </c>
      <c r="AO2968" s="2582">
        <v>0</v>
      </c>
      <c r="AP2968" s="2582">
        <v>0</v>
      </c>
      <c r="AQ2968" s="2582">
        <v>0</v>
      </c>
      <c r="AR2968" s="2582">
        <v>0</v>
      </c>
      <c r="AS2968" s="2582">
        <v>-1.5945672643081573E-11</v>
      </c>
      <c r="AT2968" s="2582">
        <v>-1679.6552960927399</v>
      </c>
      <c r="AU2968" s="2582">
        <v>0</v>
      </c>
      <c r="AV2968" s="2582">
        <v>-995.0805990290354</v>
      </c>
      <c r="AW2968" s="2582">
        <v>-122.21329490981267</v>
      </c>
      <c r="AX2968" s="2582">
        <v>-329.63418681238414</v>
      </c>
      <c r="AY2968" s="2582">
        <v>663.25648045277228</v>
      </c>
      <c r="AZ2968" s="2582">
        <v>0</v>
      </c>
      <c r="BA2968" s="2582"/>
      <c r="BB2968" s="2582">
        <v>-11007.552024851742</v>
      </c>
      <c r="BC2968" s="2582">
        <v>-217.00212972870045</v>
      </c>
      <c r="BD2968" s="2582">
        <v>-1943.7360060668752</v>
      </c>
      <c r="BE2968" s="2582">
        <v>-96.755390774580945</v>
      </c>
      <c r="BF2968" s="2582">
        <v>-1458.6440264280898</v>
      </c>
      <c r="BG2968" s="2582">
        <v>-3704.6313417780998</v>
      </c>
      <c r="BH2968" s="2582">
        <v>0</v>
      </c>
      <c r="BI2968" s="2582">
        <v>0</v>
      </c>
      <c r="BJ2968" s="2582">
        <v>0</v>
      </c>
      <c r="BK2968" s="2582">
        <v>0</v>
      </c>
      <c r="BL2968" s="2582">
        <v>0</v>
      </c>
      <c r="BM2968" s="2582"/>
      <c r="BN2968" s="2582"/>
      <c r="BO2968" s="2582"/>
      <c r="BP2968" s="2582"/>
      <c r="BQ2968" s="2582"/>
      <c r="BR2968" s="2582"/>
      <c r="BS2968" s="2582"/>
      <c r="BT2968" s="2582"/>
      <c r="BU2968" s="2582"/>
      <c r="BV2968" s="2582">
        <v>-79298.565082758039</v>
      </c>
      <c r="BW2968" s="2582"/>
      <c r="BX2968" s="2582"/>
      <c r="BY2968" s="2582"/>
      <c r="BZ2968" s="2582"/>
      <c r="CA2968" s="2582"/>
      <c r="CB2968" s="2582"/>
      <c r="CC2968" s="2582"/>
      <c r="CD2968" s="2582"/>
      <c r="CE2968" s="2582"/>
      <c r="CF2968" s="2582"/>
      <c r="CG2968" s="2582"/>
      <c r="CH2968" s="2582"/>
      <c r="CI2968" s="2582">
        <v>-116234.92</v>
      </c>
      <c r="CJ2968" s="2582">
        <v>-4260.3819599999988</v>
      </c>
      <c r="CK2968" s="2582"/>
      <c r="CL2968" s="2582"/>
      <c r="CM2968" s="2582"/>
      <c r="CN2968" s="2582"/>
      <c r="CO2968" s="2582">
        <v>-1001.2256000000008</v>
      </c>
      <c r="CP2968" s="2582">
        <v>-3260.2408600000049</v>
      </c>
      <c r="CQ2968" s="2582">
        <v>31</v>
      </c>
      <c r="CR2968" s="2582">
        <v>7059.4460888400208</v>
      </c>
      <c r="CS2968" s="2582">
        <v>0</v>
      </c>
      <c r="CT2968" s="2582">
        <v>0</v>
      </c>
      <c r="CU2968" s="2582">
        <v>0</v>
      </c>
      <c r="CV2968" s="2582">
        <v>0</v>
      </c>
      <c r="CW2968" s="2582">
        <v>0</v>
      </c>
      <c r="CX2968" s="2582">
        <v>0.26565930740412114</v>
      </c>
      <c r="CY2968" s="2582">
        <v>570.25057405573102</v>
      </c>
      <c r="CZ2968" s="2582">
        <v>0</v>
      </c>
      <c r="DA2968" s="2582">
        <v>0</v>
      </c>
      <c r="DB2968" s="2582">
        <v>0</v>
      </c>
      <c r="DC2968" s="2582">
        <v>7298.8852495062019</v>
      </c>
      <c r="DD2968" s="2582">
        <v>147.67328041974815</v>
      </c>
      <c r="DE2968" s="2582">
        <v>9.7955263210897812</v>
      </c>
      <c r="DF2968" s="2582">
        <v>196.784045377246</v>
      </c>
      <c r="DG2968" s="2582">
        <v>375.05728133398043</v>
      </c>
      <c r="DH2968" s="2582">
        <v>0</v>
      </c>
      <c r="DI2968" s="2582">
        <v>359.83816616769025</v>
      </c>
      <c r="DJ2968" s="2582"/>
      <c r="DK2968" s="2582">
        <v>0</v>
      </c>
      <c r="DL2968" s="2582">
        <v>1.1062657017928856E-2</v>
      </c>
      <c r="DM2968" s="2582">
        <v>-1870.7697777968037</v>
      </c>
      <c r="DN2968" s="2582">
        <v>0</v>
      </c>
      <c r="DO2968" s="2582">
        <v>-28.343232316406585</v>
      </c>
      <c r="DP2968" s="2582">
        <v>-1.7461928582918063E-3</v>
      </c>
      <c r="DQ2968" s="2582">
        <v>0</v>
      </c>
      <c r="DR2968" s="2582">
        <v>0</v>
      </c>
      <c r="DS2968" s="2582"/>
      <c r="DT2968" s="2582"/>
      <c r="DU2968" s="2582"/>
      <c r="DV2968" s="2582">
        <v>0</v>
      </c>
      <c r="DW2968" s="2582">
        <v>0</v>
      </c>
      <c r="DX2968" s="2582">
        <v>0</v>
      </c>
      <c r="DY2968" s="2582">
        <v>913.61835999999835</v>
      </c>
      <c r="DZ2968" s="2582">
        <v>6145.0221199999942</v>
      </c>
      <c r="EA2968" s="2582">
        <v>-1914.8439599999999</v>
      </c>
      <c r="EB2968" s="2582">
        <v>-9405.2629799999995</v>
      </c>
      <c r="EC2968" s="2582">
        <v>0</v>
      </c>
      <c r="ED2968" s="2582">
        <v>-10007.586421963411</v>
      </c>
      <c r="EE2968" s="2582">
        <v>-269.81289241525957</v>
      </c>
      <c r="EF2968" s="2582">
        <v>-13.430760020998571</v>
      </c>
      <c r="EG2968" s="2582">
        <v>-202.4765516234732</v>
      </c>
      <c r="EH2968" s="2582">
        <v>-514.24539882860233</v>
      </c>
      <c r="EI2968" s="2582">
        <v>0</v>
      </c>
      <c r="EJ2968" s="2582">
        <v>0</v>
      </c>
      <c r="EK2968" s="2582">
        <v>0</v>
      </c>
      <c r="EL2968" s="2582">
        <v>0</v>
      </c>
      <c r="EM2968" s="2582">
        <v>0</v>
      </c>
      <c r="EN2968" s="2582">
        <v>-217.00212972870045</v>
      </c>
      <c r="EO2968" s="2582">
        <v>0</v>
      </c>
      <c r="EP2968" s="2582">
        <v>-1425.6001072466631</v>
      </c>
      <c r="EQ2968" s="2582">
        <v>-3045.3247861806167</v>
      </c>
      <c r="ER2968" s="2582">
        <v>0</v>
      </c>
      <c r="ES2968" s="2582">
        <v>687.65931387607782</v>
      </c>
      <c r="ET2968" s="2582">
        <v>0</v>
      </c>
      <c r="EU2968" s="2582">
        <v>-2.1469865447406846</v>
      </c>
      <c r="EV2968" s="2582">
        <v>136</v>
      </c>
      <c r="EW2968" s="2582">
        <v>0</v>
      </c>
      <c r="EX2968" s="2582">
        <v>0</v>
      </c>
      <c r="EY2968" s="2582">
        <v>0</v>
      </c>
      <c r="EZ2968" s="2582"/>
      <c r="FA2968" s="2582">
        <v>0</v>
      </c>
      <c r="FB2968" s="2582">
        <v>-68.322823160607598</v>
      </c>
      <c r="FC2968" s="2582"/>
      <c r="FD2968" s="2582">
        <v>-68.322823160607598</v>
      </c>
      <c r="FE2968" s="2582"/>
      <c r="FF2968" s="2582">
        <v>0</v>
      </c>
      <c r="FG2968" s="2582">
        <v>0</v>
      </c>
      <c r="FH2968" s="2582">
        <v>0</v>
      </c>
      <c r="FI2968" s="2582">
        <v>0</v>
      </c>
    </row>
    <row r="2969" spans="1:165" ht="14.45" customHeight="1">
      <c r="A2969" s="2582">
        <v>3222</v>
      </c>
      <c r="B2969" s="2582" t="s">
        <v>3023</v>
      </c>
      <c r="C2969" s="2582" t="s">
        <v>1591</v>
      </c>
      <c r="D2969" s="2582" t="s">
        <v>1122</v>
      </c>
      <c r="E2969" s="2582" t="s">
        <v>3012</v>
      </c>
      <c r="F2969" s="2582" t="s">
        <v>2594</v>
      </c>
      <c r="G2969" s="2582" t="s">
        <v>2594</v>
      </c>
      <c r="H2969" s="2582" t="s">
        <v>2594</v>
      </c>
      <c r="I2969" s="2582" t="s">
        <v>3003</v>
      </c>
      <c r="J2969" s="2582" t="s">
        <v>3001</v>
      </c>
      <c r="K2969" s="2583">
        <v>44621</v>
      </c>
      <c r="L2969" s="2582">
        <v>0</v>
      </c>
      <c r="M2969" s="2582">
        <v>0</v>
      </c>
      <c r="N2969" s="2582">
        <v>790.72699999999998</v>
      </c>
      <c r="O2969" s="2582">
        <v>790.72699999999998</v>
      </c>
      <c r="P2969" s="2582">
        <v>790.72699999999998</v>
      </c>
      <c r="Q2969" s="2582">
        <v>790.72699999999998</v>
      </c>
      <c r="R2969" s="2582"/>
      <c r="S2969" s="2582">
        <v>86.73</v>
      </c>
      <c r="T2969" s="2582">
        <v>271.14999999999998</v>
      </c>
      <c r="U2969" s="2582"/>
      <c r="V2969" s="2582">
        <v>282985.37875999999</v>
      </c>
      <c r="W2969" s="2582">
        <v>282985.37875999999</v>
      </c>
      <c r="X2969" s="2582">
        <v>293755.08049999998</v>
      </c>
      <c r="Y2969" s="2582">
        <v>0</v>
      </c>
      <c r="Z2969" s="2582">
        <v>42324.964125465413</v>
      </c>
      <c r="AA2969" s="2582">
        <v>0</v>
      </c>
      <c r="AB2969" s="2582">
        <v>0</v>
      </c>
      <c r="AC2969" s="2582">
        <v>0</v>
      </c>
      <c r="AD2969" s="2582">
        <v>0</v>
      </c>
      <c r="AE2969" s="2582">
        <v>0</v>
      </c>
      <c r="AF2969" s="2582">
        <v>182200.06708376037</v>
      </c>
      <c r="AG2969" s="2582">
        <v>8667.7845771184984</v>
      </c>
      <c r="AH2969" s="2582">
        <v>5734.7131836335639</v>
      </c>
      <c r="AI2969" s="2582">
        <v>12.138307987048185</v>
      </c>
      <c r="AJ2969" s="2582">
        <v>0</v>
      </c>
      <c r="AK2969" s="2582">
        <v>2503.6661447789197</v>
      </c>
      <c r="AL2969" s="2582">
        <v>7470.6134026738309</v>
      </c>
      <c r="AM2969" s="2582"/>
      <c r="AN2969" s="2582">
        <v>318.47484688267917</v>
      </c>
      <c r="AO2969" s="2582">
        <v>0</v>
      </c>
      <c r="AP2969" s="2582">
        <v>0</v>
      </c>
      <c r="AQ2969" s="2582">
        <v>0</v>
      </c>
      <c r="AR2969" s="2582">
        <v>0</v>
      </c>
      <c r="AS2969" s="2582">
        <v>4.0298366776226138E-11</v>
      </c>
      <c r="AT2969" s="2582">
        <v>4244.8736214927758</v>
      </c>
      <c r="AU2969" s="2582">
        <v>0</v>
      </c>
      <c r="AV2969" s="2582">
        <v>2514.7965751684565</v>
      </c>
      <c r="AW2969" s="2582">
        <v>308.86098651621035</v>
      </c>
      <c r="AX2969" s="2582">
        <v>833.06108556743595</v>
      </c>
      <c r="AY2969" s="2582">
        <v>-1676.2010304777803</v>
      </c>
      <c r="AZ2969" s="2582">
        <v>0</v>
      </c>
      <c r="BA2969" s="2582"/>
      <c r="BB2969" s="2582">
        <v>27818.605005561014</v>
      </c>
      <c r="BC2969" s="2582">
        <v>548.41408141057877</v>
      </c>
      <c r="BD2969" s="2582">
        <v>4912.2660575015007</v>
      </c>
      <c r="BE2969" s="2582">
        <v>244.52303219098536</v>
      </c>
      <c r="BF2969" s="2582">
        <v>3686.3275252583371</v>
      </c>
      <c r="BG2969" s="2582">
        <v>9362.45186536236</v>
      </c>
      <c r="BH2969" s="2582">
        <v>0</v>
      </c>
      <c r="BI2969" s="2582">
        <v>0</v>
      </c>
      <c r="BJ2969" s="2582">
        <v>0</v>
      </c>
      <c r="BK2969" s="2582">
        <v>0</v>
      </c>
      <c r="BL2969" s="2582">
        <v>0</v>
      </c>
      <c r="BM2969" s="2582"/>
      <c r="BN2969" s="2582"/>
      <c r="BO2969" s="2582"/>
      <c r="BP2969" s="2582"/>
      <c r="BQ2969" s="2582"/>
      <c r="BR2969" s="2582"/>
      <c r="BS2969" s="2582"/>
      <c r="BT2969" s="2582"/>
      <c r="BU2969" s="2582"/>
      <c r="BV2969" s="2582">
        <v>200405.63556407351</v>
      </c>
      <c r="BW2969" s="2582"/>
      <c r="BX2969" s="2582"/>
      <c r="BY2969" s="2582"/>
      <c r="BZ2969" s="2582"/>
      <c r="CA2969" s="2582"/>
      <c r="CB2969" s="2582"/>
      <c r="CC2969" s="2582"/>
      <c r="CD2969" s="2582"/>
      <c r="CE2969" s="2582"/>
      <c r="CF2969" s="2582"/>
      <c r="CG2969" s="2582"/>
      <c r="CH2969" s="2582"/>
      <c r="CI2969" s="2582">
        <v>293756.19500000001</v>
      </c>
      <c r="CJ2969" s="2582">
        <v>10770.786240000045</v>
      </c>
      <c r="CK2969" s="2582"/>
      <c r="CL2969" s="2582"/>
      <c r="CM2969" s="2582"/>
      <c r="CN2969" s="2582"/>
      <c r="CO2969" s="2582">
        <v>2530.3264000000022</v>
      </c>
      <c r="CP2969" s="2582">
        <v>8239.3753400000132</v>
      </c>
      <c r="CQ2969" s="2582">
        <v>31</v>
      </c>
      <c r="CR2969" s="2582">
        <v>-17840.837078045734</v>
      </c>
      <c r="CS2969" s="2582">
        <v>0</v>
      </c>
      <c r="CT2969" s="2582">
        <v>0</v>
      </c>
      <c r="CU2969" s="2582">
        <v>0</v>
      </c>
      <c r="CV2969" s="2582">
        <v>0</v>
      </c>
      <c r="CW2969" s="2582">
        <v>0</v>
      </c>
      <c r="CX2969" s="2582">
        <v>-0.67138191325739172</v>
      </c>
      <c r="CY2969" s="2582">
        <v>-1441.1538040461319</v>
      </c>
      <c r="CZ2969" s="2582">
        <v>0</v>
      </c>
      <c r="DA2969" s="2582">
        <v>0</v>
      </c>
      <c r="DB2969" s="2582">
        <v>0</v>
      </c>
      <c r="DC2969" s="2582">
        <v>-18445.954675346002</v>
      </c>
      <c r="DD2969" s="2582">
        <v>-373.20420095200552</v>
      </c>
      <c r="DE2969" s="2582">
        <v>-24.755538464206609</v>
      </c>
      <c r="DF2969" s="2582">
        <v>-497.31835174494518</v>
      </c>
      <c r="DG2969" s="2582">
        <v>-947.85564858868747</v>
      </c>
      <c r="DH2969" s="2582">
        <v>0</v>
      </c>
      <c r="DI2969" s="2582">
        <v>-909.39345895839824</v>
      </c>
      <c r="DJ2969" s="2582"/>
      <c r="DK2969" s="2582">
        <v>0</v>
      </c>
      <c r="DL2969" s="2582">
        <v>-2.795786794366073E-2</v>
      </c>
      <c r="DM2969" s="2582">
        <v>4727.8636873461764</v>
      </c>
      <c r="DN2969" s="2582">
        <v>0</v>
      </c>
      <c r="DO2969" s="2582">
        <v>71.629839460294875</v>
      </c>
      <c r="DP2969" s="2582">
        <v>4.4130292801014548E-3</v>
      </c>
      <c r="DQ2969" s="2582">
        <v>0</v>
      </c>
      <c r="DR2969" s="2582">
        <v>0</v>
      </c>
      <c r="DS2969" s="2582"/>
      <c r="DT2969" s="2582"/>
      <c r="DU2969" s="2582"/>
      <c r="DV2969" s="2582">
        <v>0</v>
      </c>
      <c r="DW2969" s="2582">
        <v>0</v>
      </c>
      <c r="DX2969" s="2582">
        <v>0</v>
      </c>
      <c r="DY2969" s="2582">
        <v>-2308.9228399999947</v>
      </c>
      <c r="DZ2969" s="2582">
        <v>-15529.878279999972</v>
      </c>
      <c r="EA2969" s="2582">
        <v>4839.2492400000001</v>
      </c>
      <c r="EB2969" s="2582">
        <v>23769.25362</v>
      </c>
      <c r="EC2969" s="2582">
        <v>0</v>
      </c>
      <c r="ED2969" s="2582">
        <v>25291.46290683694</v>
      </c>
      <c r="EE2969" s="2582">
        <v>681.8789738683181</v>
      </c>
      <c r="EF2969" s="2582">
        <v>33.942606594554952</v>
      </c>
      <c r="EG2969" s="2582">
        <v>511.70461877306883</v>
      </c>
      <c r="EH2969" s="2582">
        <v>1299.6158994881289</v>
      </c>
      <c r="EI2969" s="2582">
        <v>0</v>
      </c>
      <c r="EJ2969" s="2582">
        <v>0</v>
      </c>
      <c r="EK2969" s="2582">
        <v>0</v>
      </c>
      <c r="EL2969" s="2582">
        <v>0</v>
      </c>
      <c r="EM2969" s="2582">
        <v>0</v>
      </c>
      <c r="EN2969" s="2582">
        <v>548.41408141057877</v>
      </c>
      <c r="EO2969" s="2582">
        <v>0</v>
      </c>
      <c r="EP2969" s="2582">
        <v>3602.8179735007407</v>
      </c>
      <c r="EQ2969" s="2582">
        <v>7696.2331996376943</v>
      </c>
      <c r="ER2969" s="2582">
        <v>0</v>
      </c>
      <c r="ES2969" s="2582">
        <v>-1737.8725794731238</v>
      </c>
      <c r="ET2969" s="2582">
        <v>0</v>
      </c>
      <c r="EU2969" s="2582">
        <v>5.4259267188153899</v>
      </c>
      <c r="EV2969" s="2582">
        <v>136</v>
      </c>
      <c r="EW2969" s="2582">
        <v>0</v>
      </c>
      <c r="EX2969" s="2582">
        <v>0</v>
      </c>
      <c r="EY2969" s="2582">
        <v>0</v>
      </c>
      <c r="EZ2969" s="2582"/>
      <c r="FA2969" s="2582">
        <v>0</v>
      </c>
      <c r="FB2969" s="2582">
        <v>-68.322823160607598</v>
      </c>
      <c r="FC2969" s="2582"/>
      <c r="FD2969" s="2582">
        <v>-68.322823160607598</v>
      </c>
      <c r="FE2969" s="2582"/>
      <c r="FF2969" s="2582">
        <v>0</v>
      </c>
      <c r="FG2969" s="2582">
        <v>0</v>
      </c>
      <c r="FH2969" s="2582">
        <v>0</v>
      </c>
      <c r="FI2969" s="2582">
        <v>0</v>
      </c>
    </row>
    <row r="2970" spans="1:165" ht="14.45" customHeight="1">
      <c r="A2970" s="2582">
        <v>3223</v>
      </c>
      <c r="B2970" s="2582" t="s">
        <v>3023</v>
      </c>
      <c r="C2970" s="2582" t="s">
        <v>1591</v>
      </c>
      <c r="D2970" s="2582" t="s">
        <v>1122</v>
      </c>
      <c r="E2970" s="2582" t="s">
        <v>3012</v>
      </c>
      <c r="F2970" s="2582" t="s">
        <v>2594</v>
      </c>
      <c r="G2970" s="2582" t="s">
        <v>2594</v>
      </c>
      <c r="H2970" s="2582" t="s">
        <v>2594</v>
      </c>
      <c r="I2970" s="2582" t="s">
        <v>3003</v>
      </c>
      <c r="J2970" s="2582" t="s">
        <v>3001</v>
      </c>
      <c r="K2970" s="2583">
        <v>44621</v>
      </c>
      <c r="L2970" s="2582">
        <v>0</v>
      </c>
      <c r="M2970" s="2582">
        <v>0</v>
      </c>
      <c r="N2970" s="2582">
        <v>8.3160000000000007</v>
      </c>
      <c r="O2970" s="2582">
        <v>8.3160000000000007</v>
      </c>
      <c r="P2970" s="2582">
        <v>8.3160000000000007</v>
      </c>
      <c r="Q2970" s="2582">
        <v>8.3160000000000007</v>
      </c>
      <c r="R2970" s="2582"/>
      <c r="S2970" s="2582">
        <v>86.73</v>
      </c>
      <c r="T2970" s="2582">
        <v>271.14999999999998</v>
      </c>
      <c r="U2970" s="2582"/>
      <c r="V2970" s="2582">
        <v>2976.1300800000004</v>
      </c>
      <c r="W2970" s="2582">
        <v>2976.1300800000004</v>
      </c>
      <c r="X2970" s="2582">
        <v>3089.3940000000002</v>
      </c>
      <c r="Y2970" s="2582">
        <v>0</v>
      </c>
      <c r="Z2970" s="2582">
        <v>445.12758722968914</v>
      </c>
      <c r="AA2970" s="2582">
        <v>0</v>
      </c>
      <c r="AB2970" s="2582">
        <v>0</v>
      </c>
      <c r="AC2970" s="2582">
        <v>0</v>
      </c>
      <c r="AD2970" s="2582">
        <v>0</v>
      </c>
      <c r="AE2970" s="2582">
        <v>0</v>
      </c>
      <c r="AF2970" s="2582">
        <v>1916.1806260170088</v>
      </c>
      <c r="AG2970" s="2582">
        <v>91.158258847007176</v>
      </c>
      <c r="AH2970" s="2582">
        <v>60.311428388175344</v>
      </c>
      <c r="AI2970" s="2582">
        <v>0.12765742060191787</v>
      </c>
      <c r="AJ2970" s="2582">
        <v>0</v>
      </c>
      <c r="AK2970" s="2582">
        <v>26.330816653511892</v>
      </c>
      <c r="AL2970" s="2582">
        <v>78.567724456905594</v>
      </c>
      <c r="AM2970" s="2582"/>
      <c r="AN2970" s="2582">
        <v>3.3493694115369275</v>
      </c>
      <c r="AO2970" s="2582">
        <v>0</v>
      </c>
      <c r="AP2970" s="2582">
        <v>0</v>
      </c>
      <c r="AQ2970" s="2582">
        <v>0</v>
      </c>
      <c r="AR2970" s="2582">
        <v>0</v>
      </c>
      <c r="AS2970" s="2582">
        <v>4.2381405733090767E-13</v>
      </c>
      <c r="AT2970" s="2582">
        <v>44.642928642039443</v>
      </c>
      <c r="AU2970" s="2582">
        <v>0</v>
      </c>
      <c r="AV2970" s="2582">
        <v>26.447874322112291</v>
      </c>
      <c r="AW2970" s="2582">
        <v>3.2482613643758285</v>
      </c>
      <c r="AX2970" s="2582">
        <v>8.7612235165598218</v>
      </c>
      <c r="AY2970" s="2582">
        <v>-17.628445429905923</v>
      </c>
      <c r="AZ2970" s="2582">
        <v>0</v>
      </c>
      <c r="BA2970" s="2582"/>
      <c r="BB2970" s="2582">
        <v>292.56560004432043</v>
      </c>
      <c r="BC2970" s="2582">
        <v>5.7676182816703792</v>
      </c>
      <c r="BD2970" s="2582">
        <v>51.661830864739017</v>
      </c>
      <c r="BE2970" s="2582">
        <v>2.5716252710483323</v>
      </c>
      <c r="BF2970" s="2582">
        <v>38.768752932489129</v>
      </c>
      <c r="BG2970" s="2582">
        <v>98.464008074029849</v>
      </c>
      <c r="BH2970" s="2582">
        <v>0</v>
      </c>
      <c r="BI2970" s="2582">
        <v>0</v>
      </c>
      <c r="BJ2970" s="2582">
        <v>0</v>
      </c>
      <c r="BK2970" s="2582">
        <v>0</v>
      </c>
      <c r="BL2970" s="2582">
        <v>0</v>
      </c>
      <c r="BM2970" s="2582"/>
      <c r="BN2970" s="2582"/>
      <c r="BO2970" s="2582"/>
      <c r="BP2970" s="2582"/>
      <c r="BQ2970" s="2582"/>
      <c r="BR2970" s="2582"/>
      <c r="BS2970" s="2582"/>
      <c r="BT2970" s="2582"/>
      <c r="BU2970" s="2582"/>
      <c r="BV2970" s="2582">
        <v>2107.6468431593153</v>
      </c>
      <c r="BW2970" s="2582"/>
      <c r="BX2970" s="2582"/>
      <c r="BY2970" s="2582"/>
      <c r="BZ2970" s="2582"/>
      <c r="CA2970" s="2582"/>
      <c r="CB2970" s="2582"/>
      <c r="CC2970" s="2582"/>
      <c r="CD2970" s="2582"/>
      <c r="CE2970" s="2582"/>
      <c r="CF2970" s="2582"/>
      <c r="CG2970" s="2582"/>
      <c r="CH2970" s="2582"/>
      <c r="CI2970" s="2582">
        <v>3090.88</v>
      </c>
      <c r="CJ2970" s="2582">
        <v>114.71991999999955</v>
      </c>
      <c r="CK2970" s="2582"/>
      <c r="CL2970" s="2582"/>
      <c r="CM2970" s="2582"/>
      <c r="CN2970" s="2582"/>
      <c r="CO2970" s="2582">
        <v>26.611200000000025</v>
      </c>
      <c r="CP2970" s="2582">
        <v>86.652720000000144</v>
      </c>
      <c r="CQ2970" s="2582">
        <v>31</v>
      </c>
      <c r="CR2970" s="2582">
        <v>-187.63037197544691</v>
      </c>
      <c r="CS2970" s="2582">
        <v>0</v>
      </c>
      <c r="CT2970" s="2582">
        <v>0</v>
      </c>
      <c r="CU2970" s="2582">
        <v>0</v>
      </c>
      <c r="CV2970" s="2582">
        <v>0</v>
      </c>
      <c r="CW2970" s="2582">
        <v>0</v>
      </c>
      <c r="CX2970" s="2582">
        <v>-7.0608591721921243E-3</v>
      </c>
      <c r="CY2970" s="2582">
        <v>-15.156476298959864</v>
      </c>
      <c r="CZ2970" s="2582">
        <v>0</v>
      </c>
      <c r="DA2970" s="2582">
        <v>0</v>
      </c>
      <c r="DB2970" s="2582">
        <v>0</v>
      </c>
      <c r="DC2970" s="2582">
        <v>-193.99433569383291</v>
      </c>
      <c r="DD2970" s="2582">
        <v>-3.9249527777815558</v>
      </c>
      <c r="DE2970" s="2582">
        <v>-0.26035162308652993</v>
      </c>
      <c r="DF2970" s="2582">
        <v>-5.2302493946848472</v>
      </c>
      <c r="DG2970" s="2582">
        <v>-9.9685069229500556</v>
      </c>
      <c r="DH2970" s="2582">
        <v>0</v>
      </c>
      <c r="DI2970" s="2582">
        <v>-9.564003764507909</v>
      </c>
      <c r="DJ2970" s="2582"/>
      <c r="DK2970" s="2582">
        <v>0</v>
      </c>
      <c r="DL2970" s="2582">
        <v>-2.9403021500401527E-4</v>
      </c>
      <c r="DM2970" s="2582">
        <v>49.722488828597989</v>
      </c>
      <c r="DN2970" s="2582">
        <v>0</v>
      </c>
      <c r="DO2970" s="2582">
        <v>0.75332414974042905</v>
      </c>
      <c r="DP2970" s="2582">
        <v>4.6411405572044373E-5</v>
      </c>
      <c r="DQ2970" s="2582">
        <v>0</v>
      </c>
      <c r="DR2970" s="2582">
        <v>0</v>
      </c>
      <c r="DS2970" s="2582"/>
      <c r="DT2970" s="2582"/>
      <c r="DU2970" s="2582"/>
      <c r="DV2970" s="2582">
        <v>0</v>
      </c>
      <c r="DW2970" s="2582">
        <v>0</v>
      </c>
      <c r="DX2970" s="2582">
        <v>0</v>
      </c>
      <c r="DY2970" s="2582">
        <v>-24.282719999999955</v>
      </c>
      <c r="DZ2970" s="2582">
        <v>-163.32623999999996</v>
      </c>
      <c r="EA2970" s="2582">
        <v>50.893920000000008</v>
      </c>
      <c r="EB2970" s="2582">
        <v>249.97896</v>
      </c>
      <c r="EC2970" s="2582">
        <v>0</v>
      </c>
      <c r="ED2970" s="2582">
        <v>265.98788903535103</v>
      </c>
      <c r="EE2970" s="2582">
        <v>7.1712557515918061</v>
      </c>
      <c r="EF2970" s="2582">
        <v>0.3569711372449898</v>
      </c>
      <c r="EG2970" s="2582">
        <v>5.381548384862084</v>
      </c>
      <c r="EH2970" s="2582">
        <v>13.667935735270557</v>
      </c>
      <c r="EI2970" s="2582">
        <v>0</v>
      </c>
      <c r="EJ2970" s="2582">
        <v>0</v>
      </c>
      <c r="EK2970" s="2582">
        <v>0</v>
      </c>
      <c r="EL2970" s="2582">
        <v>0</v>
      </c>
      <c r="EM2970" s="2582">
        <v>0</v>
      </c>
      <c r="EN2970" s="2582">
        <v>5.7676182816703792</v>
      </c>
      <c r="EO2970" s="2582">
        <v>0</v>
      </c>
      <c r="EP2970" s="2582">
        <v>37.890490988207262</v>
      </c>
      <c r="EQ2970" s="2582">
        <v>80.940546216566617</v>
      </c>
      <c r="ER2970" s="2582">
        <v>0</v>
      </c>
      <c r="ES2970" s="2582">
        <v>-18.277039194182695</v>
      </c>
      <c r="ET2970" s="2582">
        <v>0</v>
      </c>
      <c r="EU2970" s="2582">
        <v>5.7063950761346405E-2</v>
      </c>
      <c r="EV2970" s="2582">
        <v>136</v>
      </c>
      <c r="EW2970" s="2582">
        <v>0</v>
      </c>
      <c r="EX2970" s="2582">
        <v>0</v>
      </c>
      <c r="EY2970" s="2582">
        <v>0</v>
      </c>
      <c r="EZ2970" s="2582"/>
      <c r="FA2970" s="2582">
        <v>0</v>
      </c>
      <c r="FB2970" s="2582">
        <v>-68.322823160607598</v>
      </c>
      <c r="FC2970" s="2582"/>
      <c r="FD2970" s="2582">
        <v>-68.322823160607598</v>
      </c>
      <c r="FE2970" s="2582"/>
      <c r="FF2970" s="2582">
        <v>0</v>
      </c>
      <c r="FG2970" s="2582">
        <v>0</v>
      </c>
      <c r="FH2970" s="2582">
        <v>0</v>
      </c>
      <c r="FI2970" s="2582">
        <v>0</v>
      </c>
    </row>
    <row r="2971" spans="1:165" ht="14.45" customHeight="1">
      <c r="A2971" s="2582">
        <v>176</v>
      </c>
      <c r="B2971" s="2582" t="s">
        <v>1105</v>
      </c>
      <c r="C2971" s="2582" t="s">
        <v>1591</v>
      </c>
      <c r="D2971" s="2582" t="s">
        <v>1122</v>
      </c>
      <c r="E2971" s="2582" t="s">
        <v>3012</v>
      </c>
      <c r="F2971" s="2582" t="s">
        <v>2594</v>
      </c>
      <c r="G2971" s="2582" t="s">
        <v>2594</v>
      </c>
      <c r="H2971" s="2582" t="s">
        <v>2594</v>
      </c>
      <c r="I2971" s="2582" t="s">
        <v>2594</v>
      </c>
      <c r="J2971" s="2582" t="s">
        <v>3001</v>
      </c>
      <c r="K2971" s="2583">
        <v>44287</v>
      </c>
      <c r="L2971" s="2582">
        <v>139474</v>
      </c>
      <c r="M2971" s="2582">
        <v>139474</v>
      </c>
      <c r="N2971" s="2582">
        <v>0</v>
      </c>
      <c r="O2971" s="2582">
        <v>0</v>
      </c>
      <c r="P2971" s="2582">
        <v>0</v>
      </c>
      <c r="Q2971" s="2582">
        <v>0</v>
      </c>
      <c r="R2971" s="2582">
        <v>14.69</v>
      </c>
      <c r="S2971" s="2582"/>
      <c r="T2971" s="2582"/>
      <c r="U2971" s="2582">
        <v>2048873.0599999998</v>
      </c>
      <c r="V2971" s="2582"/>
      <c r="W2971" s="2582">
        <v>2048873.0599999998</v>
      </c>
      <c r="X2971" s="2582">
        <v>1870346.34</v>
      </c>
      <c r="Y2971" s="2582">
        <v>0</v>
      </c>
      <c r="Z2971" s="2582">
        <v>0</v>
      </c>
      <c r="AA2971" s="2582">
        <v>0</v>
      </c>
      <c r="AB2971" s="2582">
        <v>0</v>
      </c>
      <c r="AC2971" s="2582">
        <v>22840.957077934749</v>
      </c>
      <c r="AD2971" s="2582">
        <v>0</v>
      </c>
      <c r="AE2971" s="2582">
        <v>1062630.4083718013</v>
      </c>
      <c r="AF2971" s="2582"/>
      <c r="AG2971" s="2582"/>
      <c r="AH2971" s="2582"/>
      <c r="AI2971" s="2582">
        <v>0</v>
      </c>
      <c r="AJ2971" s="2582">
        <v>0</v>
      </c>
      <c r="AK2971" s="2582">
        <v>0</v>
      </c>
      <c r="AL2971" s="2582">
        <v>0</v>
      </c>
      <c r="AM2971" s="2582"/>
      <c r="AN2971" s="2582">
        <v>0</v>
      </c>
      <c r="AO2971" s="2582">
        <v>242848.71962538728</v>
      </c>
      <c r="AP2971" s="2582">
        <v>720581.39820352977</v>
      </c>
      <c r="AQ2971" s="2582">
        <v>0</v>
      </c>
      <c r="AR2971" s="2582">
        <v>0</v>
      </c>
      <c r="AS2971" s="2582"/>
      <c r="AT2971" s="2582"/>
      <c r="AU2971" s="2582">
        <v>0</v>
      </c>
      <c r="AV2971" s="2582">
        <v>0</v>
      </c>
      <c r="AW2971" s="2582">
        <v>0</v>
      </c>
      <c r="AX2971" s="2582"/>
      <c r="AY2971" s="2582"/>
      <c r="AZ2971" s="2582">
        <v>0</v>
      </c>
      <c r="BA2971" s="2582"/>
      <c r="BB2971" s="2582">
        <v>0</v>
      </c>
      <c r="BC2971" s="2582">
        <v>124919.20677361096</v>
      </c>
      <c r="BD2971" s="2582">
        <v>0</v>
      </c>
      <c r="BE2971" s="2582">
        <v>0</v>
      </c>
      <c r="BF2971" s="2582"/>
      <c r="BG2971" s="2582">
        <v>0</v>
      </c>
      <c r="BH2971" s="2582">
        <v>0</v>
      </c>
      <c r="BI2971" s="2582">
        <v>110355.86</v>
      </c>
      <c r="BJ2971" s="2582">
        <v>510232.47</v>
      </c>
      <c r="BK2971" s="2582">
        <v>1003397.52</v>
      </c>
      <c r="BL2971" s="2582">
        <v>1191</v>
      </c>
      <c r="BM2971" s="2582"/>
      <c r="BN2971" s="2582"/>
      <c r="BO2971" s="2582"/>
      <c r="BP2971" s="2582"/>
      <c r="BQ2971" s="2582"/>
      <c r="BR2971" s="2582"/>
      <c r="BS2971" s="2582"/>
      <c r="BT2971" s="2582"/>
      <c r="BU2971" s="2582"/>
      <c r="BV2971" s="2582">
        <v>0</v>
      </c>
      <c r="BW2971" s="2582"/>
      <c r="BX2971" s="2582"/>
      <c r="BY2971" s="2582"/>
      <c r="BZ2971" s="2582"/>
      <c r="CA2971" s="2582"/>
      <c r="CB2971" s="2582"/>
      <c r="CC2971" s="2582"/>
      <c r="CD2971" s="2582"/>
      <c r="CE2971" s="2582"/>
      <c r="CF2971" s="2582"/>
      <c r="CG2971" s="2582"/>
      <c r="CH2971" s="2582"/>
      <c r="CI2971" s="2582">
        <v>1870346.34</v>
      </c>
      <c r="CJ2971" s="2582">
        <v>-178526.74999999977</v>
      </c>
      <c r="CK2971" s="2582"/>
      <c r="CL2971" s="2582"/>
      <c r="CM2971" s="2582"/>
      <c r="CN2971" s="2582"/>
      <c r="CO2971" s="2582">
        <v>-178526.71999999991</v>
      </c>
      <c r="CP2971" s="2582">
        <v>0</v>
      </c>
      <c r="CQ2971" s="2582">
        <v>30</v>
      </c>
      <c r="CR2971" s="2582">
        <v>-156640.15555841778</v>
      </c>
      <c r="CS2971" s="2582">
        <v>6.4028427004814148E-10</v>
      </c>
      <c r="CT2971" s="2582">
        <v>-156640.15555841837</v>
      </c>
      <c r="CU2971" s="2582">
        <v>0</v>
      </c>
      <c r="CV2971" s="2582">
        <v>0</v>
      </c>
      <c r="CW2971" s="2582"/>
      <c r="CX2971" s="2582"/>
      <c r="CY2971" s="2582"/>
      <c r="CZ2971" s="2582">
        <v>0</v>
      </c>
      <c r="DA2971" s="2582">
        <v>0</v>
      </c>
      <c r="DB2971" s="2582">
        <v>0</v>
      </c>
      <c r="DC2971" s="2582"/>
      <c r="DD2971" s="2582"/>
      <c r="DE2971" s="2582">
        <v>0</v>
      </c>
      <c r="DF2971" s="2582">
        <v>0</v>
      </c>
      <c r="DG2971" s="2582">
        <v>0</v>
      </c>
      <c r="DH2971" s="2582">
        <v>0</v>
      </c>
      <c r="DI2971" s="2582">
        <v>0</v>
      </c>
      <c r="DJ2971" s="2582"/>
      <c r="DK2971" s="2582">
        <v>0</v>
      </c>
      <c r="DL2971" s="2582">
        <v>0</v>
      </c>
      <c r="DM2971" s="2582"/>
      <c r="DN2971" s="2582">
        <v>0</v>
      </c>
      <c r="DO2971" s="2582">
        <v>0</v>
      </c>
      <c r="DP2971" s="2582">
        <v>0</v>
      </c>
      <c r="DQ2971" s="2582">
        <v>0</v>
      </c>
      <c r="DR2971" s="2582">
        <v>0</v>
      </c>
      <c r="DS2971" s="2582"/>
      <c r="DT2971" s="2582"/>
      <c r="DU2971" s="2582">
        <v>1062630.4083718013</v>
      </c>
      <c r="DV2971" s="2582"/>
      <c r="DW2971" s="2582">
        <v>0</v>
      </c>
      <c r="DX2971" s="2582">
        <v>0</v>
      </c>
      <c r="DY2971" s="2582">
        <v>-304053.31999999972</v>
      </c>
      <c r="DZ2971" s="2582"/>
      <c r="EA2971" s="2582">
        <v>125526.6</v>
      </c>
      <c r="EB2971" s="2582"/>
      <c r="EC2971" s="2582">
        <v>-147399.20498324768</v>
      </c>
      <c r="ED2971" s="2582"/>
      <c r="EE2971" s="2582">
        <v>0</v>
      </c>
      <c r="EF2971" s="2582">
        <v>0</v>
      </c>
      <c r="EG2971" s="2582"/>
      <c r="EH2971" s="2582">
        <v>0</v>
      </c>
      <c r="EI2971" s="2582">
        <v>93095.112084484019</v>
      </c>
      <c r="EJ2971" s="2582">
        <v>31824.094689126938</v>
      </c>
      <c r="EK2971" s="2582">
        <v>0</v>
      </c>
      <c r="EL2971" s="2582">
        <v>0</v>
      </c>
      <c r="EM2971" s="2582"/>
      <c r="EN2971" s="2582"/>
      <c r="EO2971" s="2582">
        <v>0</v>
      </c>
      <c r="EP2971" s="2582">
        <v>0</v>
      </c>
      <c r="EQ2971" s="2582"/>
      <c r="ER2971" s="2582">
        <v>0</v>
      </c>
      <c r="ES2971" s="2582"/>
      <c r="ET2971" s="2582">
        <v>0</v>
      </c>
      <c r="EU2971" s="2582"/>
      <c r="EV2971" s="2582">
        <v>136</v>
      </c>
      <c r="EW2971" s="2582"/>
      <c r="EX2971" s="2582"/>
      <c r="EY2971" s="2582"/>
      <c r="EZ2971" s="2582"/>
      <c r="FA2971" s="2582">
        <v>0</v>
      </c>
      <c r="FB2971" s="2582">
        <v>-68.322823160607598</v>
      </c>
      <c r="FC2971" s="2582"/>
      <c r="FD2971" s="2582">
        <v>-68.322823160607598</v>
      </c>
      <c r="FE2971" s="2582"/>
      <c r="FF2971" s="2582">
        <v>0</v>
      </c>
      <c r="FG2971" s="2582">
        <v>0</v>
      </c>
      <c r="FH2971" s="2582">
        <v>0</v>
      </c>
      <c r="FI2971" s="2582">
        <v>0</v>
      </c>
    </row>
    <row r="2972" spans="1:165" ht="14.45" customHeight="1">
      <c r="A2972" s="2582">
        <v>177</v>
      </c>
      <c r="B2972" s="2582" t="s">
        <v>3005</v>
      </c>
      <c r="C2972" s="2582" t="s">
        <v>1591</v>
      </c>
      <c r="D2972" s="2582" t="s">
        <v>1122</v>
      </c>
      <c r="E2972" s="2582" t="s">
        <v>3012</v>
      </c>
      <c r="F2972" s="2582" t="s">
        <v>2594</v>
      </c>
      <c r="G2972" s="2582" t="s">
        <v>2594</v>
      </c>
      <c r="H2972" s="2582" t="s">
        <v>2594</v>
      </c>
      <c r="I2972" s="2582" t="s">
        <v>2594</v>
      </c>
      <c r="J2972" s="2582" t="s">
        <v>3001</v>
      </c>
      <c r="K2972" s="2583">
        <v>44287</v>
      </c>
      <c r="L2972" s="2582">
        <v>0</v>
      </c>
      <c r="M2972" s="2582">
        <v>0</v>
      </c>
      <c r="N2972" s="2582">
        <v>0</v>
      </c>
      <c r="O2972" s="2582">
        <v>0</v>
      </c>
      <c r="P2972" s="2582">
        <v>0</v>
      </c>
      <c r="Q2972" s="2582">
        <v>0</v>
      </c>
      <c r="R2972" s="2582"/>
      <c r="S2972" s="2582"/>
      <c r="T2972" s="2582"/>
      <c r="U2972" s="2582"/>
      <c r="V2972" s="2582"/>
      <c r="W2972" s="2582"/>
      <c r="X2972" s="2582"/>
      <c r="Y2972" s="2582"/>
      <c r="Z2972" s="2582"/>
      <c r="AA2972" s="2582">
        <v>0</v>
      </c>
      <c r="AB2972" s="2582"/>
      <c r="AC2972" s="2582"/>
      <c r="AD2972" s="2582"/>
      <c r="AE2972" s="2582"/>
      <c r="AF2972" s="2582"/>
      <c r="AG2972" s="2582"/>
      <c r="AH2972" s="2582"/>
      <c r="AI2972" s="2582"/>
      <c r="AJ2972" s="2582"/>
      <c r="AK2972" s="2582"/>
      <c r="AL2972" s="2582"/>
      <c r="AM2972" s="2582"/>
      <c r="AN2972" s="2582"/>
      <c r="AO2972" s="2582"/>
      <c r="AP2972" s="2582"/>
      <c r="AQ2972" s="2582"/>
      <c r="AR2972" s="2582"/>
      <c r="AS2972" s="2582"/>
      <c r="AT2972" s="2582"/>
      <c r="AU2972" s="2582"/>
      <c r="AV2972" s="2582"/>
      <c r="AW2972" s="2582"/>
      <c r="AX2972" s="2582"/>
      <c r="AY2972" s="2582"/>
      <c r="AZ2972" s="2582">
        <v>0</v>
      </c>
      <c r="BA2972" s="2582"/>
      <c r="BB2972" s="2582"/>
      <c r="BC2972" s="2582"/>
      <c r="BD2972" s="2582"/>
      <c r="BE2972" s="2582"/>
      <c r="BF2972" s="2582"/>
      <c r="BG2972" s="2582"/>
      <c r="BH2972" s="2582"/>
      <c r="BI2972" s="2582">
        <v>-2071.7600000000002</v>
      </c>
      <c r="BJ2972" s="2582">
        <v>-9578.8700000000008</v>
      </c>
      <c r="BK2972" s="2582">
        <v>-43872.68</v>
      </c>
      <c r="BL2972" s="2582">
        <v>5</v>
      </c>
      <c r="BM2972" s="2582"/>
      <c r="BN2972" s="2582"/>
      <c r="BO2972" s="2582"/>
      <c r="BP2972" s="2582"/>
      <c r="BQ2972" s="2582"/>
      <c r="BR2972" s="2582"/>
      <c r="BS2972" s="2582"/>
      <c r="BT2972" s="2582"/>
      <c r="BU2972" s="2582"/>
      <c r="BV2972" s="2582"/>
      <c r="BW2972" s="2582"/>
      <c r="BX2972" s="2582"/>
      <c r="BY2972" s="2582"/>
      <c r="BZ2972" s="2582"/>
      <c r="CA2972" s="2582"/>
      <c r="CB2972" s="2582"/>
      <c r="CC2972" s="2582"/>
      <c r="CD2972" s="2582"/>
      <c r="CE2972" s="2582"/>
      <c r="CF2972" s="2582"/>
      <c r="CG2972" s="2582"/>
      <c r="CH2972" s="2582"/>
      <c r="CI2972" s="2582"/>
      <c r="CJ2972" s="2582">
        <v>-0.03</v>
      </c>
      <c r="CK2972" s="2582"/>
      <c r="CL2972" s="2582"/>
      <c r="CM2972" s="2582"/>
      <c r="CN2972" s="2582"/>
      <c r="CO2972" s="2582">
        <v>0</v>
      </c>
      <c r="CP2972" s="2582">
        <v>0</v>
      </c>
      <c r="CQ2972" s="2582">
        <v>30</v>
      </c>
      <c r="CR2972" s="2582"/>
      <c r="CS2972" s="2582"/>
      <c r="CT2972" s="2582"/>
      <c r="CU2972" s="2582"/>
      <c r="CV2972" s="2582"/>
      <c r="CW2972" s="2582"/>
      <c r="CX2972" s="2582"/>
      <c r="CY2972" s="2582"/>
      <c r="CZ2972" s="2582"/>
      <c r="DA2972" s="2582"/>
      <c r="DB2972" s="2582"/>
      <c r="DC2972" s="2582"/>
      <c r="DD2972" s="2582"/>
      <c r="DE2972" s="2582"/>
      <c r="DF2972" s="2582"/>
      <c r="DG2972" s="2582"/>
      <c r="DH2972" s="2582"/>
      <c r="DI2972" s="2582"/>
      <c r="DJ2972" s="2582"/>
      <c r="DK2972" s="2582">
        <v>0</v>
      </c>
      <c r="DL2972" s="2582"/>
      <c r="DM2972" s="2582"/>
      <c r="DN2972" s="2582"/>
      <c r="DO2972" s="2582"/>
      <c r="DP2972" s="2582"/>
      <c r="DQ2972" s="2582"/>
      <c r="DR2972" s="2582"/>
      <c r="DS2972" s="2582"/>
      <c r="DT2972" s="2582"/>
      <c r="DU2972" s="2582"/>
      <c r="DV2972" s="2582"/>
      <c r="DW2972" s="2582"/>
      <c r="DX2972" s="2582"/>
      <c r="DY2972" s="2582"/>
      <c r="DZ2972" s="2582"/>
      <c r="EA2972" s="2582"/>
      <c r="EB2972" s="2582"/>
      <c r="EC2972" s="2582"/>
      <c r="ED2972" s="2582"/>
      <c r="EE2972" s="2582"/>
      <c r="EF2972" s="2582"/>
      <c r="EG2972" s="2582"/>
      <c r="EH2972" s="2582"/>
      <c r="EI2972" s="2582"/>
      <c r="EJ2972" s="2582"/>
      <c r="EK2972" s="2582"/>
      <c r="EL2972" s="2582"/>
      <c r="EM2972" s="2582"/>
      <c r="EN2972" s="2582"/>
      <c r="EO2972" s="2582"/>
      <c r="EP2972" s="2582"/>
      <c r="EQ2972" s="2582"/>
      <c r="ER2972" s="2582"/>
      <c r="ES2972" s="2582"/>
      <c r="ET2972" s="2582"/>
      <c r="EU2972" s="2582"/>
      <c r="EV2972" s="2582">
        <v>136</v>
      </c>
      <c r="EW2972" s="2582"/>
      <c r="EX2972" s="2582"/>
      <c r="EY2972" s="2582"/>
      <c r="EZ2972" s="2582"/>
      <c r="FA2972" s="2582">
        <v>0</v>
      </c>
      <c r="FB2972" s="2582">
        <v>-68.322823160607598</v>
      </c>
      <c r="FC2972" s="2582"/>
      <c r="FD2972" s="2582">
        <v>-68.322823160607598</v>
      </c>
      <c r="FE2972" s="2582"/>
      <c r="FF2972" s="2582">
        <v>0</v>
      </c>
      <c r="FG2972" s="2582">
        <v>0</v>
      </c>
      <c r="FH2972" s="2582">
        <v>0</v>
      </c>
      <c r="FI2972" s="2582">
        <v>0</v>
      </c>
    </row>
    <row r="2973" spans="1:165" ht="14.45" customHeight="1">
      <c r="A2973" s="2582">
        <v>178</v>
      </c>
      <c r="B2973" s="2582" t="s">
        <v>3002</v>
      </c>
      <c r="C2973" s="2582" t="s">
        <v>1591</v>
      </c>
      <c r="D2973" s="2582" t="s">
        <v>1122</v>
      </c>
      <c r="E2973" s="2582" t="s">
        <v>3012</v>
      </c>
      <c r="F2973" s="2582" t="s">
        <v>2594</v>
      </c>
      <c r="G2973" s="2582" t="s">
        <v>2594</v>
      </c>
      <c r="H2973" s="2582" t="s">
        <v>2594</v>
      </c>
      <c r="I2973" s="2582" t="s">
        <v>2594</v>
      </c>
      <c r="J2973" s="2582" t="s">
        <v>3001</v>
      </c>
      <c r="K2973" s="2583">
        <v>44287</v>
      </c>
      <c r="L2973" s="2582">
        <v>4165</v>
      </c>
      <c r="M2973" s="2582">
        <v>4165</v>
      </c>
      <c r="N2973" s="2582">
        <v>0</v>
      </c>
      <c r="O2973" s="2582">
        <v>0</v>
      </c>
      <c r="P2973" s="2582">
        <v>0</v>
      </c>
      <c r="Q2973" s="2582">
        <v>0</v>
      </c>
      <c r="R2973" s="2582">
        <v>14.69</v>
      </c>
      <c r="S2973" s="2582"/>
      <c r="T2973" s="2582"/>
      <c r="U2973" s="2582">
        <v>61183.85</v>
      </c>
      <c r="V2973" s="2582"/>
      <c r="W2973" s="2582">
        <v>61183.85</v>
      </c>
      <c r="X2973" s="2582">
        <v>55852.65</v>
      </c>
      <c r="Y2973" s="2582">
        <v>0</v>
      </c>
      <c r="Z2973" s="2582">
        <v>0</v>
      </c>
      <c r="AA2973" s="2582">
        <v>0</v>
      </c>
      <c r="AB2973" s="2582">
        <v>0</v>
      </c>
      <c r="AC2973" s="2582">
        <v>682.08114938696986</v>
      </c>
      <c r="AD2973" s="2582">
        <v>0</v>
      </c>
      <c r="AE2973" s="2582">
        <v>31732.478102503352</v>
      </c>
      <c r="AF2973" s="2582"/>
      <c r="AG2973" s="2582"/>
      <c r="AH2973" s="2582"/>
      <c r="AI2973" s="2582">
        <v>0</v>
      </c>
      <c r="AJ2973" s="2582">
        <v>0</v>
      </c>
      <c r="AK2973" s="2582">
        <v>0</v>
      </c>
      <c r="AL2973" s="2582">
        <v>0</v>
      </c>
      <c r="AM2973" s="2582"/>
      <c r="AN2973" s="2582">
        <v>0</v>
      </c>
      <c r="AO2973" s="2582">
        <v>7251.9961945576806</v>
      </c>
      <c r="AP2973" s="2582">
        <v>21518.143335085402</v>
      </c>
      <c r="AQ2973" s="2582">
        <v>0</v>
      </c>
      <c r="AR2973" s="2582">
        <v>0</v>
      </c>
      <c r="AS2973" s="2582"/>
      <c r="AT2973" s="2582"/>
      <c r="AU2973" s="2582">
        <v>0</v>
      </c>
      <c r="AV2973" s="2582">
        <v>0</v>
      </c>
      <c r="AW2973" s="2582">
        <v>0</v>
      </c>
      <c r="AX2973" s="2582"/>
      <c r="AY2973" s="2582"/>
      <c r="AZ2973" s="2582">
        <v>0</v>
      </c>
      <c r="BA2973" s="2582"/>
      <c r="BB2973" s="2582">
        <v>0</v>
      </c>
      <c r="BC2973" s="2582">
        <v>3730.3619040974636</v>
      </c>
      <c r="BD2973" s="2582">
        <v>0</v>
      </c>
      <c r="BE2973" s="2582">
        <v>0</v>
      </c>
      <c r="BF2973" s="2582"/>
      <c r="BG2973" s="2582">
        <v>0</v>
      </c>
      <c r="BH2973" s="2582">
        <v>0</v>
      </c>
      <c r="BI2973" s="2582">
        <v>4034.13</v>
      </c>
      <c r="BJ2973" s="2582">
        <v>18651.68</v>
      </c>
      <c r="BK2973" s="2582">
        <v>32521.01</v>
      </c>
      <c r="BL2973" s="2582">
        <v>19</v>
      </c>
      <c r="BM2973" s="2582"/>
      <c r="BN2973" s="2582"/>
      <c r="BO2973" s="2582"/>
      <c r="BP2973" s="2582"/>
      <c r="BQ2973" s="2582"/>
      <c r="BR2973" s="2582"/>
      <c r="BS2973" s="2582"/>
      <c r="BT2973" s="2582"/>
      <c r="BU2973" s="2582"/>
      <c r="BV2973" s="2582">
        <v>0</v>
      </c>
      <c r="BW2973" s="2582"/>
      <c r="BX2973" s="2582"/>
      <c r="BY2973" s="2582"/>
      <c r="BZ2973" s="2582"/>
      <c r="CA2973" s="2582"/>
      <c r="CB2973" s="2582"/>
      <c r="CC2973" s="2582"/>
      <c r="CD2973" s="2582"/>
      <c r="CE2973" s="2582"/>
      <c r="CF2973" s="2582"/>
      <c r="CG2973" s="2582"/>
      <c r="CH2973" s="2582"/>
      <c r="CI2973" s="2582">
        <v>55852.65</v>
      </c>
      <c r="CJ2973" s="2582">
        <v>-5331.2300000000032</v>
      </c>
      <c r="CK2973" s="2582"/>
      <c r="CL2973" s="2582"/>
      <c r="CM2973" s="2582"/>
      <c r="CN2973" s="2582"/>
      <c r="CO2973" s="2582">
        <v>-5331.1999999999971</v>
      </c>
      <c r="CP2973" s="2582">
        <v>0</v>
      </c>
      <c r="CQ2973" s="2582">
        <v>30</v>
      </c>
      <c r="CR2973" s="2582">
        <v>-4677.6191110946093</v>
      </c>
      <c r="CS2973" s="2582">
        <v>2.0008883439004421E-11</v>
      </c>
      <c r="CT2973" s="2582">
        <v>-4677.6191110946311</v>
      </c>
      <c r="CU2973" s="2582">
        <v>0</v>
      </c>
      <c r="CV2973" s="2582">
        <v>0</v>
      </c>
      <c r="CW2973" s="2582"/>
      <c r="CX2973" s="2582"/>
      <c r="CY2973" s="2582"/>
      <c r="CZ2973" s="2582">
        <v>0</v>
      </c>
      <c r="DA2973" s="2582">
        <v>0</v>
      </c>
      <c r="DB2973" s="2582">
        <v>0</v>
      </c>
      <c r="DC2973" s="2582"/>
      <c r="DD2973" s="2582"/>
      <c r="DE2973" s="2582">
        <v>0</v>
      </c>
      <c r="DF2973" s="2582">
        <v>0</v>
      </c>
      <c r="DG2973" s="2582">
        <v>0</v>
      </c>
      <c r="DH2973" s="2582">
        <v>0</v>
      </c>
      <c r="DI2973" s="2582">
        <v>0</v>
      </c>
      <c r="DJ2973" s="2582"/>
      <c r="DK2973" s="2582">
        <v>0</v>
      </c>
      <c r="DL2973" s="2582">
        <v>0</v>
      </c>
      <c r="DM2973" s="2582"/>
      <c r="DN2973" s="2582">
        <v>0</v>
      </c>
      <c r="DO2973" s="2582">
        <v>0</v>
      </c>
      <c r="DP2973" s="2582">
        <v>0</v>
      </c>
      <c r="DQ2973" s="2582">
        <v>0</v>
      </c>
      <c r="DR2973" s="2582">
        <v>0</v>
      </c>
      <c r="DS2973" s="2582"/>
      <c r="DT2973" s="2582"/>
      <c r="DU2973" s="2582">
        <v>31732.478102503352</v>
      </c>
      <c r="DV2973" s="2582"/>
      <c r="DW2973" s="2582">
        <v>0</v>
      </c>
      <c r="DX2973" s="2582">
        <v>0</v>
      </c>
      <c r="DY2973" s="2582">
        <v>-9079.6999999999971</v>
      </c>
      <c r="DZ2973" s="2582"/>
      <c r="EA2973" s="2582">
        <v>3748.5</v>
      </c>
      <c r="EB2973" s="2582"/>
      <c r="EC2973" s="2582">
        <v>-4401.6640288170311</v>
      </c>
      <c r="ED2973" s="2582"/>
      <c r="EE2973" s="2582">
        <v>0</v>
      </c>
      <c r="EF2973" s="2582">
        <v>0</v>
      </c>
      <c r="EG2973" s="2582"/>
      <c r="EH2973" s="2582">
        <v>0</v>
      </c>
      <c r="EI2973" s="2582">
        <v>2780.0245338333734</v>
      </c>
      <c r="EJ2973" s="2582">
        <v>950.33737026409005</v>
      </c>
      <c r="EK2973" s="2582">
        <v>0</v>
      </c>
      <c r="EL2973" s="2582">
        <v>0</v>
      </c>
      <c r="EM2973" s="2582"/>
      <c r="EN2973" s="2582"/>
      <c r="EO2973" s="2582">
        <v>0</v>
      </c>
      <c r="EP2973" s="2582">
        <v>0</v>
      </c>
      <c r="EQ2973" s="2582"/>
      <c r="ER2973" s="2582">
        <v>0</v>
      </c>
      <c r="ES2973" s="2582"/>
      <c r="ET2973" s="2582">
        <v>0</v>
      </c>
      <c r="EU2973" s="2582"/>
      <c r="EV2973" s="2582">
        <v>136</v>
      </c>
      <c r="EW2973" s="2582"/>
      <c r="EX2973" s="2582"/>
      <c r="EY2973" s="2582"/>
      <c r="EZ2973" s="2582"/>
      <c r="FA2973" s="2582">
        <v>0</v>
      </c>
      <c r="FB2973" s="2582">
        <v>-68.322823160607598</v>
      </c>
      <c r="FC2973" s="2582"/>
      <c r="FD2973" s="2582">
        <v>-68.322823160607598</v>
      </c>
      <c r="FE2973" s="2582"/>
      <c r="FF2973" s="2582">
        <v>0</v>
      </c>
      <c r="FG2973" s="2582">
        <v>0</v>
      </c>
      <c r="FH2973" s="2582">
        <v>0</v>
      </c>
      <c r="FI2973" s="2582">
        <v>0</v>
      </c>
    </row>
    <row r="2974" spans="1:165" ht="14.45" customHeight="1">
      <c r="A2974" s="2582">
        <v>424</v>
      </c>
      <c r="B2974" s="2582" t="s">
        <v>1105</v>
      </c>
      <c r="C2974" s="2582" t="s">
        <v>1591</v>
      </c>
      <c r="D2974" s="2582" t="s">
        <v>1122</v>
      </c>
      <c r="E2974" s="2582" t="s">
        <v>3012</v>
      </c>
      <c r="F2974" s="2582" t="s">
        <v>2594</v>
      </c>
      <c r="G2974" s="2582" t="s">
        <v>2594</v>
      </c>
      <c r="H2974" s="2582" t="s">
        <v>2594</v>
      </c>
      <c r="I2974" s="2582" t="s">
        <v>2594</v>
      </c>
      <c r="J2974" s="2582" t="s">
        <v>3001</v>
      </c>
      <c r="K2974" s="2583">
        <v>44317</v>
      </c>
      <c r="L2974" s="2582">
        <v>139699</v>
      </c>
      <c r="M2974" s="2582">
        <v>139699</v>
      </c>
      <c r="N2974" s="2582">
        <v>0</v>
      </c>
      <c r="O2974" s="2582">
        <v>0</v>
      </c>
      <c r="P2974" s="2582">
        <v>0</v>
      </c>
      <c r="Q2974" s="2582">
        <v>0</v>
      </c>
      <c r="R2974" s="2582">
        <v>14.69</v>
      </c>
      <c r="S2974" s="2582"/>
      <c r="T2974" s="2582"/>
      <c r="U2974" s="2582">
        <v>2052178.3099999998</v>
      </c>
      <c r="V2974" s="2582"/>
      <c r="W2974" s="2582">
        <v>2052178.3099999998</v>
      </c>
      <c r="X2974" s="2582">
        <v>1873363.59</v>
      </c>
      <c r="Y2974" s="2582">
        <v>0</v>
      </c>
      <c r="Z2974" s="2582">
        <v>0</v>
      </c>
      <c r="AA2974" s="2582">
        <v>0</v>
      </c>
      <c r="AB2974" s="2582">
        <v>0</v>
      </c>
      <c r="AC2974" s="2582">
        <v>22877.804198850012</v>
      </c>
      <c r="AD2974" s="2582">
        <v>0</v>
      </c>
      <c r="AE2974" s="2582">
        <v>1064344.6478851419</v>
      </c>
      <c r="AF2974" s="2582"/>
      <c r="AG2974" s="2582"/>
      <c r="AH2974" s="2582"/>
      <c r="AI2974" s="2582">
        <v>0</v>
      </c>
      <c r="AJ2974" s="2582">
        <v>0</v>
      </c>
      <c r="AK2974" s="2582">
        <v>0</v>
      </c>
      <c r="AL2974" s="2582">
        <v>0</v>
      </c>
      <c r="AM2974" s="2582"/>
      <c r="AN2974" s="2582">
        <v>0</v>
      </c>
      <c r="AO2974" s="2582">
        <v>243240.4841256935</v>
      </c>
      <c r="AP2974" s="2582">
        <v>721743.84292151162</v>
      </c>
      <c r="AQ2974" s="2582">
        <v>0</v>
      </c>
      <c r="AR2974" s="2582">
        <v>0</v>
      </c>
      <c r="AS2974" s="2582"/>
      <c r="AT2974" s="2582"/>
      <c r="AU2974" s="2582">
        <v>0</v>
      </c>
      <c r="AV2974" s="2582">
        <v>0</v>
      </c>
      <c r="AW2974" s="2582">
        <v>0</v>
      </c>
      <c r="AX2974" s="2582"/>
      <c r="AY2974" s="2582"/>
      <c r="AZ2974" s="2582">
        <v>0</v>
      </c>
      <c r="BA2974" s="2582"/>
      <c r="BB2974" s="2582">
        <v>0</v>
      </c>
      <c r="BC2974" s="2582">
        <v>125120.72692449257</v>
      </c>
      <c r="BD2974" s="2582">
        <v>0</v>
      </c>
      <c r="BE2974" s="2582">
        <v>0</v>
      </c>
      <c r="BF2974" s="2582"/>
      <c r="BG2974" s="2582">
        <v>0</v>
      </c>
      <c r="BH2974" s="2582">
        <v>0</v>
      </c>
      <c r="BI2974" s="2582">
        <v>74661.94</v>
      </c>
      <c r="BJ2974" s="2582">
        <v>341477.37</v>
      </c>
      <c r="BK2974" s="2582">
        <v>766169.8</v>
      </c>
      <c r="BL2974" s="2582">
        <v>1201</v>
      </c>
      <c r="BM2974" s="2582"/>
      <c r="BN2974" s="2582"/>
      <c r="BO2974" s="2582"/>
      <c r="BP2974" s="2582"/>
      <c r="BQ2974" s="2582"/>
      <c r="BR2974" s="2582"/>
      <c r="BS2974" s="2582"/>
      <c r="BT2974" s="2582"/>
      <c r="BU2974" s="2582"/>
      <c r="BV2974" s="2582">
        <v>0</v>
      </c>
      <c r="BW2974" s="2582"/>
      <c r="BX2974" s="2582"/>
      <c r="BY2974" s="2582"/>
      <c r="BZ2974" s="2582"/>
      <c r="CA2974" s="2582"/>
      <c r="CB2974" s="2582"/>
      <c r="CC2974" s="2582"/>
      <c r="CD2974" s="2582"/>
      <c r="CE2974" s="2582"/>
      <c r="CF2974" s="2582"/>
      <c r="CG2974" s="2582"/>
      <c r="CH2974" s="2582"/>
      <c r="CI2974" s="2582">
        <v>1873363.59</v>
      </c>
      <c r="CJ2974" s="2582">
        <v>-178814.74999999977</v>
      </c>
      <c r="CK2974" s="2582"/>
      <c r="CL2974" s="2582"/>
      <c r="CM2974" s="2582"/>
      <c r="CN2974" s="2582"/>
      <c r="CO2974" s="2582">
        <v>-178814.71999999991</v>
      </c>
      <c r="CP2974" s="2582">
        <v>0</v>
      </c>
      <c r="CQ2974" s="2582">
        <v>31</v>
      </c>
      <c r="CR2974" s="2582">
        <v>-156892.84806742042</v>
      </c>
      <c r="CS2974" s="2582">
        <v>6.9849193096160889E-10</v>
      </c>
      <c r="CT2974" s="2582">
        <v>-156892.84806742123</v>
      </c>
      <c r="CU2974" s="2582">
        <v>0</v>
      </c>
      <c r="CV2974" s="2582">
        <v>0</v>
      </c>
      <c r="CW2974" s="2582"/>
      <c r="CX2974" s="2582"/>
      <c r="CY2974" s="2582"/>
      <c r="CZ2974" s="2582">
        <v>0</v>
      </c>
      <c r="DA2974" s="2582">
        <v>0</v>
      </c>
      <c r="DB2974" s="2582">
        <v>0</v>
      </c>
      <c r="DC2974" s="2582"/>
      <c r="DD2974" s="2582"/>
      <c r="DE2974" s="2582">
        <v>0</v>
      </c>
      <c r="DF2974" s="2582">
        <v>0</v>
      </c>
      <c r="DG2974" s="2582">
        <v>0</v>
      </c>
      <c r="DH2974" s="2582">
        <v>0</v>
      </c>
      <c r="DI2974" s="2582">
        <v>0</v>
      </c>
      <c r="DJ2974" s="2582"/>
      <c r="DK2974" s="2582">
        <v>0</v>
      </c>
      <c r="DL2974" s="2582">
        <v>0</v>
      </c>
      <c r="DM2974" s="2582"/>
      <c r="DN2974" s="2582">
        <v>0</v>
      </c>
      <c r="DO2974" s="2582">
        <v>0</v>
      </c>
      <c r="DP2974" s="2582">
        <v>0</v>
      </c>
      <c r="DQ2974" s="2582">
        <v>0</v>
      </c>
      <c r="DR2974" s="2582">
        <v>0</v>
      </c>
      <c r="DS2974" s="2582"/>
      <c r="DT2974" s="2582"/>
      <c r="DU2974" s="2582">
        <v>1064344.6478851419</v>
      </c>
      <c r="DV2974" s="2582"/>
      <c r="DW2974" s="2582">
        <v>0</v>
      </c>
      <c r="DX2974" s="2582">
        <v>0</v>
      </c>
      <c r="DY2974" s="2582">
        <v>-304543.81999999972</v>
      </c>
      <c r="DZ2974" s="2582"/>
      <c r="EA2974" s="2582">
        <v>125729.1</v>
      </c>
      <c r="EB2974" s="2582"/>
      <c r="EC2974" s="2582">
        <v>-147636.98995479255</v>
      </c>
      <c r="ED2974" s="2582"/>
      <c r="EE2974" s="2582">
        <v>0</v>
      </c>
      <c r="EF2974" s="2582">
        <v>0</v>
      </c>
      <c r="EG2974" s="2582"/>
      <c r="EH2974" s="2582">
        <v>0</v>
      </c>
      <c r="EI2974" s="2582">
        <v>93245.293481869972</v>
      </c>
      <c r="EJ2974" s="2582">
        <v>31875.433442622594</v>
      </c>
      <c r="EK2974" s="2582">
        <v>0</v>
      </c>
      <c r="EL2974" s="2582">
        <v>0</v>
      </c>
      <c r="EM2974" s="2582"/>
      <c r="EN2974" s="2582"/>
      <c r="EO2974" s="2582">
        <v>0</v>
      </c>
      <c r="EP2974" s="2582">
        <v>0</v>
      </c>
      <c r="EQ2974" s="2582"/>
      <c r="ER2974" s="2582">
        <v>0</v>
      </c>
      <c r="ES2974" s="2582"/>
      <c r="ET2974" s="2582">
        <v>0</v>
      </c>
      <c r="EU2974" s="2582"/>
      <c r="EV2974" s="2582">
        <v>136</v>
      </c>
      <c r="EW2974" s="2582"/>
      <c r="EX2974" s="2582"/>
      <c r="EY2974" s="2582"/>
      <c r="EZ2974" s="2582"/>
      <c r="FA2974" s="2582">
        <v>0</v>
      </c>
      <c r="FB2974" s="2582">
        <v>-68.322823160607598</v>
      </c>
      <c r="FC2974" s="2582"/>
      <c r="FD2974" s="2582">
        <v>-68.322823160607598</v>
      </c>
      <c r="FE2974" s="2582"/>
      <c r="FF2974" s="2582">
        <v>0</v>
      </c>
      <c r="FG2974" s="2582">
        <v>0</v>
      </c>
      <c r="FH2974" s="2582">
        <v>0</v>
      </c>
      <c r="FI2974" s="2582">
        <v>0</v>
      </c>
    </row>
    <row r="2975" spans="1:165" ht="14.45" customHeight="1">
      <c r="A2975" s="2582">
        <v>425</v>
      </c>
      <c r="B2975" s="2582" t="s">
        <v>3005</v>
      </c>
      <c r="C2975" s="2582" t="s">
        <v>1591</v>
      </c>
      <c r="D2975" s="2582" t="s">
        <v>1122</v>
      </c>
      <c r="E2975" s="2582" t="s">
        <v>3012</v>
      </c>
      <c r="F2975" s="2582" t="s">
        <v>2594</v>
      </c>
      <c r="G2975" s="2582" t="s">
        <v>2594</v>
      </c>
      <c r="H2975" s="2582" t="s">
        <v>2594</v>
      </c>
      <c r="I2975" s="2582" t="s">
        <v>2594</v>
      </c>
      <c r="J2975" s="2582" t="s">
        <v>3001</v>
      </c>
      <c r="K2975" s="2583">
        <v>44317</v>
      </c>
      <c r="L2975" s="2582">
        <v>0</v>
      </c>
      <c r="M2975" s="2582">
        <v>0</v>
      </c>
      <c r="N2975" s="2582">
        <v>0</v>
      </c>
      <c r="O2975" s="2582">
        <v>0</v>
      </c>
      <c r="P2975" s="2582">
        <v>0</v>
      </c>
      <c r="Q2975" s="2582">
        <v>0</v>
      </c>
      <c r="R2975" s="2582"/>
      <c r="S2975" s="2582"/>
      <c r="T2975" s="2582"/>
      <c r="U2975" s="2582"/>
      <c r="V2975" s="2582"/>
      <c r="W2975" s="2582"/>
      <c r="X2975" s="2582"/>
      <c r="Y2975" s="2582"/>
      <c r="Z2975" s="2582"/>
      <c r="AA2975" s="2582">
        <v>0</v>
      </c>
      <c r="AB2975" s="2582"/>
      <c r="AC2975" s="2582"/>
      <c r="AD2975" s="2582"/>
      <c r="AE2975" s="2582"/>
      <c r="AF2975" s="2582"/>
      <c r="AG2975" s="2582"/>
      <c r="AH2975" s="2582"/>
      <c r="AI2975" s="2582"/>
      <c r="AJ2975" s="2582"/>
      <c r="AK2975" s="2582"/>
      <c r="AL2975" s="2582"/>
      <c r="AM2975" s="2582"/>
      <c r="AN2975" s="2582"/>
      <c r="AO2975" s="2582"/>
      <c r="AP2975" s="2582"/>
      <c r="AQ2975" s="2582"/>
      <c r="AR2975" s="2582"/>
      <c r="AS2975" s="2582"/>
      <c r="AT2975" s="2582"/>
      <c r="AU2975" s="2582"/>
      <c r="AV2975" s="2582"/>
      <c r="AW2975" s="2582"/>
      <c r="AX2975" s="2582"/>
      <c r="AY2975" s="2582"/>
      <c r="AZ2975" s="2582">
        <v>0</v>
      </c>
      <c r="BA2975" s="2582"/>
      <c r="BB2975" s="2582"/>
      <c r="BC2975" s="2582"/>
      <c r="BD2975" s="2582"/>
      <c r="BE2975" s="2582"/>
      <c r="BF2975" s="2582"/>
      <c r="BG2975" s="2582"/>
      <c r="BH2975" s="2582"/>
      <c r="BI2975" s="2582">
        <v>0.69</v>
      </c>
      <c r="BJ2975" s="2582">
        <v>2.91</v>
      </c>
      <c r="BK2975" s="2582">
        <v>0</v>
      </c>
      <c r="BL2975" s="2582">
        <v>2</v>
      </c>
      <c r="BM2975" s="2582"/>
      <c r="BN2975" s="2582"/>
      <c r="BO2975" s="2582"/>
      <c r="BP2975" s="2582"/>
      <c r="BQ2975" s="2582"/>
      <c r="BR2975" s="2582"/>
      <c r="BS2975" s="2582"/>
      <c r="BT2975" s="2582"/>
      <c r="BU2975" s="2582"/>
      <c r="BV2975" s="2582"/>
      <c r="BW2975" s="2582"/>
      <c r="BX2975" s="2582"/>
      <c r="BY2975" s="2582"/>
      <c r="BZ2975" s="2582"/>
      <c r="CA2975" s="2582"/>
      <c r="CB2975" s="2582"/>
      <c r="CC2975" s="2582"/>
      <c r="CD2975" s="2582"/>
      <c r="CE2975" s="2582"/>
      <c r="CF2975" s="2582"/>
      <c r="CG2975" s="2582"/>
      <c r="CH2975" s="2582"/>
      <c r="CI2975" s="2582"/>
      <c r="CJ2975" s="2582">
        <v>-0.03</v>
      </c>
      <c r="CK2975" s="2582"/>
      <c r="CL2975" s="2582"/>
      <c r="CM2975" s="2582"/>
      <c r="CN2975" s="2582"/>
      <c r="CO2975" s="2582">
        <v>0</v>
      </c>
      <c r="CP2975" s="2582">
        <v>0</v>
      </c>
      <c r="CQ2975" s="2582">
        <v>31</v>
      </c>
      <c r="CR2975" s="2582"/>
      <c r="CS2975" s="2582"/>
      <c r="CT2975" s="2582"/>
      <c r="CU2975" s="2582"/>
      <c r="CV2975" s="2582"/>
      <c r="CW2975" s="2582"/>
      <c r="CX2975" s="2582"/>
      <c r="CY2975" s="2582"/>
      <c r="CZ2975" s="2582"/>
      <c r="DA2975" s="2582"/>
      <c r="DB2975" s="2582"/>
      <c r="DC2975" s="2582"/>
      <c r="DD2975" s="2582"/>
      <c r="DE2975" s="2582"/>
      <c r="DF2975" s="2582"/>
      <c r="DG2975" s="2582"/>
      <c r="DH2975" s="2582"/>
      <c r="DI2975" s="2582"/>
      <c r="DJ2975" s="2582"/>
      <c r="DK2975" s="2582">
        <v>0</v>
      </c>
      <c r="DL2975" s="2582"/>
      <c r="DM2975" s="2582"/>
      <c r="DN2975" s="2582"/>
      <c r="DO2975" s="2582"/>
      <c r="DP2975" s="2582"/>
      <c r="DQ2975" s="2582"/>
      <c r="DR2975" s="2582"/>
      <c r="DS2975" s="2582"/>
      <c r="DT2975" s="2582"/>
      <c r="DU2975" s="2582"/>
      <c r="DV2975" s="2582"/>
      <c r="DW2975" s="2582"/>
      <c r="DX2975" s="2582"/>
      <c r="DY2975" s="2582"/>
      <c r="DZ2975" s="2582"/>
      <c r="EA2975" s="2582"/>
      <c r="EB2975" s="2582"/>
      <c r="EC2975" s="2582"/>
      <c r="ED2975" s="2582"/>
      <c r="EE2975" s="2582"/>
      <c r="EF2975" s="2582"/>
      <c r="EG2975" s="2582"/>
      <c r="EH2975" s="2582"/>
      <c r="EI2975" s="2582"/>
      <c r="EJ2975" s="2582"/>
      <c r="EK2975" s="2582"/>
      <c r="EL2975" s="2582"/>
      <c r="EM2975" s="2582"/>
      <c r="EN2975" s="2582"/>
      <c r="EO2975" s="2582"/>
      <c r="EP2975" s="2582"/>
      <c r="EQ2975" s="2582"/>
      <c r="ER2975" s="2582"/>
      <c r="ES2975" s="2582"/>
      <c r="ET2975" s="2582"/>
      <c r="EU2975" s="2582"/>
      <c r="EV2975" s="2582">
        <v>136</v>
      </c>
      <c r="EW2975" s="2582"/>
      <c r="EX2975" s="2582"/>
      <c r="EY2975" s="2582"/>
      <c r="EZ2975" s="2582"/>
      <c r="FA2975" s="2582">
        <v>0</v>
      </c>
      <c r="FB2975" s="2582">
        <v>-68.322823160607598</v>
      </c>
      <c r="FC2975" s="2582"/>
      <c r="FD2975" s="2582">
        <v>-68.322823160607598</v>
      </c>
      <c r="FE2975" s="2582"/>
      <c r="FF2975" s="2582">
        <v>0</v>
      </c>
      <c r="FG2975" s="2582">
        <v>0</v>
      </c>
      <c r="FH2975" s="2582">
        <v>0</v>
      </c>
      <c r="FI2975" s="2582">
        <v>0</v>
      </c>
    </row>
    <row r="2976" spans="1:165" ht="14.45" customHeight="1">
      <c r="A2976" s="2582">
        <v>426</v>
      </c>
      <c r="B2976" s="2582" t="s">
        <v>3002</v>
      </c>
      <c r="C2976" s="2582" t="s">
        <v>1591</v>
      </c>
      <c r="D2976" s="2582" t="s">
        <v>1122</v>
      </c>
      <c r="E2976" s="2582" t="s">
        <v>3012</v>
      </c>
      <c r="F2976" s="2582" t="s">
        <v>2594</v>
      </c>
      <c r="G2976" s="2582" t="s">
        <v>2594</v>
      </c>
      <c r="H2976" s="2582" t="s">
        <v>2594</v>
      </c>
      <c r="I2976" s="2582" t="s">
        <v>2594</v>
      </c>
      <c r="J2976" s="2582" t="s">
        <v>3001</v>
      </c>
      <c r="K2976" s="2583">
        <v>44317</v>
      </c>
      <c r="L2976" s="2582">
        <v>3047</v>
      </c>
      <c r="M2976" s="2582">
        <v>3047</v>
      </c>
      <c r="N2976" s="2582">
        <v>0</v>
      </c>
      <c r="O2976" s="2582">
        <v>0</v>
      </c>
      <c r="P2976" s="2582">
        <v>0</v>
      </c>
      <c r="Q2976" s="2582">
        <v>0</v>
      </c>
      <c r="R2976" s="2582">
        <v>14.69</v>
      </c>
      <c r="S2976" s="2582"/>
      <c r="T2976" s="2582"/>
      <c r="U2976" s="2582">
        <v>44760.43</v>
      </c>
      <c r="V2976" s="2582"/>
      <c r="W2976" s="2582">
        <v>44760.43</v>
      </c>
      <c r="X2976" s="2582">
        <v>40860.269999999997</v>
      </c>
      <c r="Y2976" s="2582">
        <v>0</v>
      </c>
      <c r="Z2976" s="2582">
        <v>0</v>
      </c>
      <c r="AA2976" s="2582">
        <v>0</v>
      </c>
      <c r="AB2976" s="2582">
        <v>0</v>
      </c>
      <c r="AC2976" s="2582">
        <v>498.99189968357672</v>
      </c>
      <c r="AD2976" s="2582">
        <v>0</v>
      </c>
      <c r="AE2976" s="2582">
        <v>23214.612431771358</v>
      </c>
      <c r="AF2976" s="2582"/>
      <c r="AG2976" s="2582"/>
      <c r="AH2976" s="2582"/>
      <c r="AI2976" s="2582">
        <v>0</v>
      </c>
      <c r="AJ2976" s="2582">
        <v>0</v>
      </c>
      <c r="AK2976" s="2582">
        <v>0</v>
      </c>
      <c r="AL2976" s="2582">
        <v>0</v>
      </c>
      <c r="AM2976" s="2582"/>
      <c r="AN2976" s="2582">
        <v>0</v>
      </c>
      <c r="AO2976" s="2582">
        <v>5305.3619219249113</v>
      </c>
      <c r="AP2976" s="2582">
        <v>15742.084691958036</v>
      </c>
      <c r="AQ2976" s="2582">
        <v>0</v>
      </c>
      <c r="AR2976" s="2582">
        <v>0</v>
      </c>
      <c r="AS2976" s="2582"/>
      <c r="AT2976" s="2582"/>
      <c r="AU2976" s="2582">
        <v>0</v>
      </c>
      <c r="AV2976" s="2582">
        <v>0</v>
      </c>
      <c r="AW2976" s="2582">
        <v>0</v>
      </c>
      <c r="AX2976" s="2582"/>
      <c r="AY2976" s="2582"/>
      <c r="AZ2976" s="2582">
        <v>0</v>
      </c>
      <c r="BA2976" s="2582"/>
      <c r="BB2976" s="2582">
        <v>0</v>
      </c>
      <c r="BC2976" s="2582">
        <v>2729.0306654945907</v>
      </c>
      <c r="BD2976" s="2582">
        <v>0</v>
      </c>
      <c r="BE2976" s="2582">
        <v>0</v>
      </c>
      <c r="BF2976" s="2582"/>
      <c r="BG2976" s="2582">
        <v>0</v>
      </c>
      <c r="BH2976" s="2582">
        <v>0</v>
      </c>
      <c r="BI2976" s="2582">
        <v>1759.18</v>
      </c>
      <c r="BJ2976" s="2582">
        <v>8045.72</v>
      </c>
      <c r="BK2976" s="2582">
        <v>22326.99</v>
      </c>
      <c r="BL2976" s="2582">
        <v>19</v>
      </c>
      <c r="BM2976" s="2582"/>
      <c r="BN2976" s="2582"/>
      <c r="BO2976" s="2582"/>
      <c r="BP2976" s="2582"/>
      <c r="BQ2976" s="2582"/>
      <c r="BR2976" s="2582"/>
      <c r="BS2976" s="2582"/>
      <c r="BT2976" s="2582"/>
      <c r="BU2976" s="2582"/>
      <c r="BV2976" s="2582">
        <v>0</v>
      </c>
      <c r="BW2976" s="2582"/>
      <c r="BX2976" s="2582"/>
      <c r="BY2976" s="2582"/>
      <c r="BZ2976" s="2582"/>
      <c r="CA2976" s="2582"/>
      <c r="CB2976" s="2582"/>
      <c r="CC2976" s="2582"/>
      <c r="CD2976" s="2582"/>
      <c r="CE2976" s="2582"/>
      <c r="CF2976" s="2582"/>
      <c r="CG2976" s="2582"/>
      <c r="CH2976" s="2582"/>
      <c r="CI2976" s="2582">
        <v>40860.269999999997</v>
      </c>
      <c r="CJ2976" s="2582">
        <v>-3900.1900000000096</v>
      </c>
      <c r="CK2976" s="2582"/>
      <c r="CL2976" s="2582"/>
      <c r="CM2976" s="2582"/>
      <c r="CN2976" s="2582"/>
      <c r="CO2976" s="2582">
        <v>-3900.159999999998</v>
      </c>
      <c r="CP2976" s="2582">
        <v>0</v>
      </c>
      <c r="CQ2976" s="2582">
        <v>31</v>
      </c>
      <c r="CR2976" s="2582">
        <v>-3422.0181108055876</v>
      </c>
      <c r="CS2976" s="2582">
        <v>1.4551915228366852E-11</v>
      </c>
      <c r="CT2976" s="2582">
        <v>-3422.018110805604</v>
      </c>
      <c r="CU2976" s="2582">
        <v>0</v>
      </c>
      <c r="CV2976" s="2582">
        <v>0</v>
      </c>
      <c r="CW2976" s="2582"/>
      <c r="CX2976" s="2582"/>
      <c r="CY2976" s="2582"/>
      <c r="CZ2976" s="2582">
        <v>0</v>
      </c>
      <c r="DA2976" s="2582">
        <v>0</v>
      </c>
      <c r="DB2976" s="2582">
        <v>0</v>
      </c>
      <c r="DC2976" s="2582"/>
      <c r="DD2976" s="2582"/>
      <c r="DE2976" s="2582">
        <v>0</v>
      </c>
      <c r="DF2976" s="2582">
        <v>0</v>
      </c>
      <c r="DG2976" s="2582">
        <v>0</v>
      </c>
      <c r="DH2976" s="2582">
        <v>0</v>
      </c>
      <c r="DI2976" s="2582">
        <v>0</v>
      </c>
      <c r="DJ2976" s="2582"/>
      <c r="DK2976" s="2582">
        <v>0</v>
      </c>
      <c r="DL2976" s="2582">
        <v>0</v>
      </c>
      <c r="DM2976" s="2582"/>
      <c r="DN2976" s="2582">
        <v>0</v>
      </c>
      <c r="DO2976" s="2582">
        <v>0</v>
      </c>
      <c r="DP2976" s="2582">
        <v>0</v>
      </c>
      <c r="DQ2976" s="2582">
        <v>0</v>
      </c>
      <c r="DR2976" s="2582">
        <v>0</v>
      </c>
      <c r="DS2976" s="2582"/>
      <c r="DT2976" s="2582"/>
      <c r="DU2976" s="2582">
        <v>23214.612431771358</v>
      </c>
      <c r="DV2976" s="2582"/>
      <c r="DW2976" s="2582">
        <v>0</v>
      </c>
      <c r="DX2976" s="2582">
        <v>0</v>
      </c>
      <c r="DY2976" s="2582">
        <v>-6642.4600000000037</v>
      </c>
      <c r="DZ2976" s="2582"/>
      <c r="EA2976" s="2582">
        <v>2742.3</v>
      </c>
      <c r="EB2976" s="2582"/>
      <c r="EC2976" s="2582">
        <v>-3220.1369257636252</v>
      </c>
      <c r="ED2976" s="2582"/>
      <c r="EE2976" s="2582">
        <v>0</v>
      </c>
      <c r="EF2976" s="2582">
        <v>0</v>
      </c>
      <c r="EG2976" s="2582"/>
      <c r="EH2976" s="2582">
        <v>0</v>
      </c>
      <c r="EI2976" s="2582">
        <v>2033.789857044487</v>
      </c>
      <c r="EJ2976" s="2582">
        <v>695.24080845010383</v>
      </c>
      <c r="EK2976" s="2582">
        <v>0</v>
      </c>
      <c r="EL2976" s="2582">
        <v>0</v>
      </c>
      <c r="EM2976" s="2582"/>
      <c r="EN2976" s="2582"/>
      <c r="EO2976" s="2582">
        <v>0</v>
      </c>
      <c r="EP2976" s="2582">
        <v>0</v>
      </c>
      <c r="EQ2976" s="2582"/>
      <c r="ER2976" s="2582">
        <v>0</v>
      </c>
      <c r="ES2976" s="2582"/>
      <c r="ET2976" s="2582">
        <v>0</v>
      </c>
      <c r="EU2976" s="2582"/>
      <c r="EV2976" s="2582">
        <v>136</v>
      </c>
      <c r="EW2976" s="2582"/>
      <c r="EX2976" s="2582"/>
      <c r="EY2976" s="2582"/>
      <c r="EZ2976" s="2582"/>
      <c r="FA2976" s="2582">
        <v>0</v>
      </c>
      <c r="FB2976" s="2582">
        <v>-68.322823160607598</v>
      </c>
      <c r="FC2976" s="2582"/>
      <c r="FD2976" s="2582">
        <v>-68.322823160607598</v>
      </c>
      <c r="FE2976" s="2582"/>
      <c r="FF2976" s="2582">
        <v>0</v>
      </c>
      <c r="FG2976" s="2582">
        <v>0</v>
      </c>
      <c r="FH2976" s="2582">
        <v>0</v>
      </c>
      <c r="FI2976" s="2582">
        <v>0</v>
      </c>
    </row>
    <row r="2977" spans="1:165" ht="14.45" customHeight="1">
      <c r="A2977" s="2582">
        <v>696</v>
      </c>
      <c r="B2977" s="2582" t="s">
        <v>1105</v>
      </c>
      <c r="C2977" s="2582" t="s">
        <v>1591</v>
      </c>
      <c r="D2977" s="2582" t="s">
        <v>1122</v>
      </c>
      <c r="E2977" s="2582" t="s">
        <v>3012</v>
      </c>
      <c r="F2977" s="2582" t="s">
        <v>2594</v>
      </c>
      <c r="G2977" s="2582" t="s">
        <v>2594</v>
      </c>
      <c r="H2977" s="2582" t="s">
        <v>2594</v>
      </c>
      <c r="I2977" s="2582" t="s">
        <v>2594</v>
      </c>
      <c r="J2977" s="2582" t="s">
        <v>3001</v>
      </c>
      <c r="K2977" s="2583">
        <v>44348</v>
      </c>
      <c r="L2977" s="2582">
        <v>139352</v>
      </c>
      <c r="M2977" s="2582">
        <v>139352</v>
      </c>
      <c r="N2977" s="2582">
        <v>0</v>
      </c>
      <c r="O2977" s="2582">
        <v>0</v>
      </c>
      <c r="P2977" s="2582">
        <v>0</v>
      </c>
      <c r="Q2977" s="2582">
        <v>0</v>
      </c>
      <c r="R2977" s="2582">
        <v>14.69</v>
      </c>
      <c r="S2977" s="2582"/>
      <c r="T2977" s="2582"/>
      <c r="U2977" s="2582">
        <v>2047080.88</v>
      </c>
      <c r="V2977" s="2582"/>
      <c r="W2977" s="2582">
        <v>2047080.88</v>
      </c>
      <c r="X2977" s="2582">
        <v>1868710.32</v>
      </c>
      <c r="Y2977" s="2582">
        <v>0</v>
      </c>
      <c r="Z2977" s="2582">
        <v>0</v>
      </c>
      <c r="AA2977" s="2582">
        <v>0</v>
      </c>
      <c r="AB2977" s="2582">
        <v>0</v>
      </c>
      <c r="AC2977" s="2582">
        <v>22820.977750149585</v>
      </c>
      <c r="AD2977" s="2582">
        <v>0</v>
      </c>
      <c r="AE2977" s="2582">
        <v>1061700.9096134566</v>
      </c>
      <c r="AF2977" s="2582"/>
      <c r="AG2977" s="2582"/>
      <c r="AH2977" s="2582"/>
      <c r="AI2977" s="2582">
        <v>0</v>
      </c>
      <c r="AJ2977" s="2582">
        <v>0</v>
      </c>
      <c r="AK2977" s="2582">
        <v>0</v>
      </c>
      <c r="AL2977" s="2582">
        <v>0</v>
      </c>
      <c r="AM2977" s="2582"/>
      <c r="AN2977" s="2582">
        <v>0</v>
      </c>
      <c r="AO2977" s="2582">
        <v>242636.29620744346</v>
      </c>
      <c r="AP2977" s="2582">
        <v>719951.09484533523</v>
      </c>
      <c r="AQ2977" s="2582">
        <v>0</v>
      </c>
      <c r="AR2977" s="2582">
        <v>0</v>
      </c>
      <c r="AS2977" s="2582"/>
      <c r="AT2977" s="2582"/>
      <c r="AU2977" s="2582">
        <v>0</v>
      </c>
      <c r="AV2977" s="2582">
        <v>0</v>
      </c>
      <c r="AW2977" s="2582">
        <v>0</v>
      </c>
      <c r="AX2977" s="2582"/>
      <c r="AY2977" s="2582"/>
      <c r="AZ2977" s="2582">
        <v>0</v>
      </c>
      <c r="BA2977" s="2582"/>
      <c r="BB2977" s="2582">
        <v>0</v>
      </c>
      <c r="BC2977" s="2582">
        <v>124809.93806957736</v>
      </c>
      <c r="BD2977" s="2582">
        <v>0</v>
      </c>
      <c r="BE2977" s="2582">
        <v>0</v>
      </c>
      <c r="BF2977" s="2582"/>
      <c r="BG2977" s="2582">
        <v>0</v>
      </c>
      <c r="BH2977" s="2582">
        <v>0</v>
      </c>
      <c r="BI2977" s="2582">
        <v>138359.73000000001</v>
      </c>
      <c r="BJ2977" s="2582">
        <v>640825.17000000004</v>
      </c>
      <c r="BK2977" s="2582">
        <v>830698.28</v>
      </c>
      <c r="BL2977" s="2582">
        <v>1188</v>
      </c>
      <c r="BM2977" s="2582"/>
      <c r="BN2977" s="2582"/>
      <c r="BO2977" s="2582"/>
      <c r="BP2977" s="2582"/>
      <c r="BQ2977" s="2582"/>
      <c r="BR2977" s="2582"/>
      <c r="BS2977" s="2582"/>
      <c r="BT2977" s="2582"/>
      <c r="BU2977" s="2582"/>
      <c r="BV2977" s="2582">
        <v>0</v>
      </c>
      <c r="BW2977" s="2582"/>
      <c r="BX2977" s="2582"/>
      <c r="BY2977" s="2582"/>
      <c r="BZ2977" s="2582"/>
      <c r="CA2977" s="2582"/>
      <c r="CB2977" s="2582"/>
      <c r="CC2977" s="2582"/>
      <c r="CD2977" s="2582"/>
      <c r="CE2977" s="2582"/>
      <c r="CF2977" s="2582"/>
      <c r="CG2977" s="2582"/>
      <c r="CH2977" s="2582"/>
      <c r="CI2977" s="2582">
        <v>1868710.32</v>
      </c>
      <c r="CJ2977" s="2582">
        <v>-178370.58999999985</v>
      </c>
      <c r="CK2977" s="2582"/>
      <c r="CL2977" s="2582"/>
      <c r="CM2977" s="2582"/>
      <c r="CN2977" s="2582"/>
      <c r="CO2977" s="2582">
        <v>-178370.55999999991</v>
      </c>
      <c r="CP2977" s="2582">
        <v>0</v>
      </c>
      <c r="CQ2977" s="2582">
        <v>30</v>
      </c>
      <c r="CR2977" s="2582">
        <v>-156503.14006464742</v>
      </c>
      <c r="CS2977" s="2582">
        <v>6.6938810050487518E-10</v>
      </c>
      <c r="CT2977" s="2582">
        <v>-156503.14006464812</v>
      </c>
      <c r="CU2977" s="2582">
        <v>0</v>
      </c>
      <c r="CV2977" s="2582">
        <v>0</v>
      </c>
      <c r="CW2977" s="2582"/>
      <c r="CX2977" s="2582"/>
      <c r="CY2977" s="2582"/>
      <c r="CZ2977" s="2582">
        <v>0</v>
      </c>
      <c r="DA2977" s="2582">
        <v>0</v>
      </c>
      <c r="DB2977" s="2582">
        <v>0</v>
      </c>
      <c r="DC2977" s="2582"/>
      <c r="DD2977" s="2582"/>
      <c r="DE2977" s="2582">
        <v>0</v>
      </c>
      <c r="DF2977" s="2582">
        <v>0</v>
      </c>
      <c r="DG2977" s="2582">
        <v>0</v>
      </c>
      <c r="DH2977" s="2582">
        <v>0</v>
      </c>
      <c r="DI2977" s="2582">
        <v>0</v>
      </c>
      <c r="DJ2977" s="2582"/>
      <c r="DK2977" s="2582">
        <v>0</v>
      </c>
      <c r="DL2977" s="2582">
        <v>0</v>
      </c>
      <c r="DM2977" s="2582"/>
      <c r="DN2977" s="2582">
        <v>0</v>
      </c>
      <c r="DO2977" s="2582">
        <v>0</v>
      </c>
      <c r="DP2977" s="2582">
        <v>0</v>
      </c>
      <c r="DQ2977" s="2582">
        <v>0</v>
      </c>
      <c r="DR2977" s="2582">
        <v>0</v>
      </c>
      <c r="DS2977" s="2582"/>
      <c r="DT2977" s="2582"/>
      <c r="DU2977" s="2582">
        <v>1061700.9096134566</v>
      </c>
      <c r="DV2977" s="2582"/>
      <c r="DW2977" s="2582">
        <v>0</v>
      </c>
      <c r="DX2977" s="2582">
        <v>0</v>
      </c>
      <c r="DY2977" s="2582">
        <v>-303787.35999999981</v>
      </c>
      <c r="DZ2977" s="2582"/>
      <c r="EA2977" s="2582">
        <v>125416.8</v>
      </c>
      <c r="EB2977" s="2582"/>
      <c r="EC2977" s="2582">
        <v>-147270.27268756565</v>
      </c>
      <c r="ED2977" s="2582"/>
      <c r="EE2977" s="2582">
        <v>0</v>
      </c>
      <c r="EF2977" s="2582">
        <v>0</v>
      </c>
      <c r="EG2977" s="2582"/>
      <c r="EH2977" s="2582">
        <v>0</v>
      </c>
      <c r="EI2977" s="2582">
        <v>93013.680393456962</v>
      </c>
      <c r="EJ2977" s="2582">
        <v>31796.2576761204</v>
      </c>
      <c r="EK2977" s="2582">
        <v>0</v>
      </c>
      <c r="EL2977" s="2582">
        <v>0</v>
      </c>
      <c r="EM2977" s="2582"/>
      <c r="EN2977" s="2582"/>
      <c r="EO2977" s="2582">
        <v>0</v>
      </c>
      <c r="EP2977" s="2582">
        <v>0</v>
      </c>
      <c r="EQ2977" s="2582"/>
      <c r="ER2977" s="2582">
        <v>0</v>
      </c>
      <c r="ES2977" s="2582"/>
      <c r="ET2977" s="2582">
        <v>0</v>
      </c>
      <c r="EU2977" s="2582"/>
      <c r="EV2977" s="2582">
        <v>136</v>
      </c>
      <c r="EW2977" s="2582"/>
      <c r="EX2977" s="2582"/>
      <c r="EY2977" s="2582"/>
      <c r="EZ2977" s="2582"/>
      <c r="FA2977" s="2582">
        <v>0</v>
      </c>
      <c r="FB2977" s="2582">
        <v>-68.322823160607598</v>
      </c>
      <c r="FC2977" s="2582"/>
      <c r="FD2977" s="2582">
        <v>-68.322823160607598</v>
      </c>
      <c r="FE2977" s="2582"/>
      <c r="FF2977" s="2582">
        <v>0</v>
      </c>
      <c r="FG2977" s="2582">
        <v>0</v>
      </c>
      <c r="FH2977" s="2582">
        <v>0</v>
      </c>
      <c r="FI2977" s="2582">
        <v>0</v>
      </c>
    </row>
    <row r="2978" spans="1:165" ht="14.45" customHeight="1">
      <c r="A2978" s="2582">
        <v>697</v>
      </c>
      <c r="B2978" s="2582" t="s">
        <v>3005</v>
      </c>
      <c r="C2978" s="2582" t="s">
        <v>1591</v>
      </c>
      <c r="D2978" s="2582" t="s">
        <v>1122</v>
      </c>
      <c r="E2978" s="2582" t="s">
        <v>3012</v>
      </c>
      <c r="F2978" s="2582" t="s">
        <v>2594</v>
      </c>
      <c r="G2978" s="2582" t="s">
        <v>2594</v>
      </c>
      <c r="H2978" s="2582" t="s">
        <v>2594</v>
      </c>
      <c r="I2978" s="2582" t="s">
        <v>2594</v>
      </c>
      <c r="J2978" s="2582" t="s">
        <v>3001</v>
      </c>
      <c r="K2978" s="2583">
        <v>44348</v>
      </c>
      <c r="L2978" s="2582">
        <v>280</v>
      </c>
      <c r="M2978" s="2582">
        <v>280</v>
      </c>
      <c r="N2978" s="2582">
        <v>0</v>
      </c>
      <c r="O2978" s="2582">
        <v>0</v>
      </c>
      <c r="P2978" s="2582">
        <v>0</v>
      </c>
      <c r="Q2978" s="2582">
        <v>0</v>
      </c>
      <c r="R2978" s="2582">
        <v>14.69</v>
      </c>
      <c r="S2978" s="2582"/>
      <c r="T2978" s="2582"/>
      <c r="U2978" s="2582">
        <v>4113.2</v>
      </c>
      <c r="V2978" s="2582"/>
      <c r="W2978" s="2582">
        <v>4113.2</v>
      </c>
      <c r="X2978" s="2582">
        <v>3754.8</v>
      </c>
      <c r="Y2978" s="2582">
        <v>0</v>
      </c>
      <c r="Z2978" s="2582">
        <v>0</v>
      </c>
      <c r="AA2978" s="2582">
        <v>0</v>
      </c>
      <c r="AB2978" s="2582">
        <v>0</v>
      </c>
      <c r="AC2978" s="2582">
        <v>45.854194916771078</v>
      </c>
      <c r="AD2978" s="2582">
        <v>0</v>
      </c>
      <c r="AE2978" s="2582">
        <v>2133.2758388237548</v>
      </c>
      <c r="AF2978" s="2582"/>
      <c r="AG2978" s="2582"/>
      <c r="AH2978" s="2582"/>
      <c r="AI2978" s="2582">
        <v>0</v>
      </c>
      <c r="AJ2978" s="2582">
        <v>0</v>
      </c>
      <c r="AK2978" s="2582">
        <v>0</v>
      </c>
      <c r="AL2978" s="2582">
        <v>0</v>
      </c>
      <c r="AM2978" s="2582"/>
      <c r="AN2978" s="2582">
        <v>0</v>
      </c>
      <c r="AO2978" s="2582">
        <v>487.5291559366508</v>
      </c>
      <c r="AP2978" s="2582">
        <v>1446.5978712662456</v>
      </c>
      <c r="AQ2978" s="2582">
        <v>0</v>
      </c>
      <c r="AR2978" s="2582">
        <v>0</v>
      </c>
      <c r="AS2978" s="2582"/>
      <c r="AT2978" s="2582"/>
      <c r="AU2978" s="2582">
        <v>0</v>
      </c>
      <c r="AV2978" s="2582">
        <v>0</v>
      </c>
      <c r="AW2978" s="2582">
        <v>0</v>
      </c>
      <c r="AX2978" s="2582"/>
      <c r="AY2978" s="2582"/>
      <c r="AZ2978" s="2582">
        <v>0</v>
      </c>
      <c r="BA2978" s="2582"/>
      <c r="BB2978" s="2582">
        <v>0</v>
      </c>
      <c r="BC2978" s="2582">
        <v>250.78063220823284</v>
      </c>
      <c r="BD2978" s="2582">
        <v>0</v>
      </c>
      <c r="BE2978" s="2582">
        <v>0</v>
      </c>
      <c r="BF2978" s="2582"/>
      <c r="BG2978" s="2582">
        <v>0</v>
      </c>
      <c r="BH2978" s="2582">
        <v>0</v>
      </c>
      <c r="BI2978" s="2582">
        <v>104.37</v>
      </c>
      <c r="BJ2978" s="2582">
        <v>479.15</v>
      </c>
      <c r="BK2978" s="2582">
        <v>82.05</v>
      </c>
      <c r="BL2978" s="2582">
        <v>28</v>
      </c>
      <c r="BM2978" s="2582"/>
      <c r="BN2978" s="2582"/>
      <c r="BO2978" s="2582"/>
      <c r="BP2978" s="2582"/>
      <c r="BQ2978" s="2582"/>
      <c r="BR2978" s="2582"/>
      <c r="BS2978" s="2582"/>
      <c r="BT2978" s="2582"/>
      <c r="BU2978" s="2582"/>
      <c r="BV2978" s="2582">
        <v>0</v>
      </c>
      <c r="BW2978" s="2582"/>
      <c r="BX2978" s="2582"/>
      <c r="BY2978" s="2582"/>
      <c r="BZ2978" s="2582"/>
      <c r="CA2978" s="2582"/>
      <c r="CB2978" s="2582"/>
      <c r="CC2978" s="2582"/>
      <c r="CD2978" s="2582"/>
      <c r="CE2978" s="2582"/>
      <c r="CF2978" s="2582"/>
      <c r="CG2978" s="2582"/>
      <c r="CH2978" s="2582"/>
      <c r="CI2978" s="2582">
        <v>3754.8</v>
      </c>
      <c r="CJ2978" s="2582">
        <v>-358.43000000000029</v>
      </c>
      <c r="CK2978" s="2582"/>
      <c r="CL2978" s="2582"/>
      <c r="CM2978" s="2582"/>
      <c r="CN2978" s="2582"/>
      <c r="CO2978" s="2582">
        <v>-358.39999999999981</v>
      </c>
      <c r="CP2978" s="2582">
        <v>0</v>
      </c>
      <c r="CQ2978" s="2582">
        <v>30</v>
      </c>
      <c r="CR2978" s="2582">
        <v>-314.46178898115068</v>
      </c>
      <c r="CS2978" s="2582">
        <v>1.4210854715202004E-12</v>
      </c>
      <c r="CT2978" s="2582">
        <v>-314.46178898115204</v>
      </c>
      <c r="CU2978" s="2582">
        <v>0</v>
      </c>
      <c r="CV2978" s="2582">
        <v>0</v>
      </c>
      <c r="CW2978" s="2582"/>
      <c r="CX2978" s="2582"/>
      <c r="CY2978" s="2582"/>
      <c r="CZ2978" s="2582">
        <v>0</v>
      </c>
      <c r="DA2978" s="2582">
        <v>0</v>
      </c>
      <c r="DB2978" s="2582">
        <v>0</v>
      </c>
      <c r="DC2978" s="2582"/>
      <c r="DD2978" s="2582"/>
      <c r="DE2978" s="2582">
        <v>0</v>
      </c>
      <c r="DF2978" s="2582">
        <v>0</v>
      </c>
      <c r="DG2978" s="2582">
        <v>0</v>
      </c>
      <c r="DH2978" s="2582">
        <v>0</v>
      </c>
      <c r="DI2978" s="2582">
        <v>0</v>
      </c>
      <c r="DJ2978" s="2582"/>
      <c r="DK2978" s="2582">
        <v>0</v>
      </c>
      <c r="DL2978" s="2582">
        <v>0</v>
      </c>
      <c r="DM2978" s="2582"/>
      <c r="DN2978" s="2582">
        <v>0</v>
      </c>
      <c r="DO2978" s="2582">
        <v>0</v>
      </c>
      <c r="DP2978" s="2582">
        <v>0</v>
      </c>
      <c r="DQ2978" s="2582">
        <v>0</v>
      </c>
      <c r="DR2978" s="2582">
        <v>0</v>
      </c>
      <c r="DS2978" s="2582"/>
      <c r="DT2978" s="2582"/>
      <c r="DU2978" s="2582">
        <v>2133.2758388237548</v>
      </c>
      <c r="DV2978" s="2582"/>
      <c r="DW2978" s="2582">
        <v>0</v>
      </c>
      <c r="DX2978" s="2582">
        <v>0</v>
      </c>
      <c r="DY2978" s="2582">
        <v>-610.39999999999964</v>
      </c>
      <c r="DZ2978" s="2582"/>
      <c r="EA2978" s="2582">
        <v>252</v>
      </c>
      <c r="EB2978" s="2582"/>
      <c r="EC2978" s="2582">
        <v>-295.9101868112291</v>
      </c>
      <c r="ED2978" s="2582"/>
      <c r="EE2978" s="2582">
        <v>0</v>
      </c>
      <c r="EF2978" s="2582">
        <v>0</v>
      </c>
      <c r="EG2978" s="2582"/>
      <c r="EH2978" s="2582">
        <v>0</v>
      </c>
      <c r="EI2978" s="2582">
        <v>186.89240563585705</v>
      </c>
      <c r="EJ2978" s="2582">
        <v>63.8882265723758</v>
      </c>
      <c r="EK2978" s="2582">
        <v>0</v>
      </c>
      <c r="EL2978" s="2582">
        <v>0</v>
      </c>
      <c r="EM2978" s="2582"/>
      <c r="EN2978" s="2582"/>
      <c r="EO2978" s="2582">
        <v>0</v>
      </c>
      <c r="EP2978" s="2582">
        <v>0</v>
      </c>
      <c r="EQ2978" s="2582"/>
      <c r="ER2978" s="2582">
        <v>0</v>
      </c>
      <c r="ES2978" s="2582"/>
      <c r="ET2978" s="2582">
        <v>0</v>
      </c>
      <c r="EU2978" s="2582"/>
      <c r="EV2978" s="2582">
        <v>136</v>
      </c>
      <c r="EW2978" s="2582"/>
      <c r="EX2978" s="2582"/>
      <c r="EY2978" s="2582"/>
      <c r="EZ2978" s="2582"/>
      <c r="FA2978" s="2582">
        <v>0</v>
      </c>
      <c r="FB2978" s="2582">
        <v>-68.322823160607598</v>
      </c>
      <c r="FC2978" s="2582"/>
      <c r="FD2978" s="2582">
        <v>-68.322823160607598</v>
      </c>
      <c r="FE2978" s="2582"/>
      <c r="FF2978" s="2582">
        <v>0</v>
      </c>
      <c r="FG2978" s="2582">
        <v>0</v>
      </c>
      <c r="FH2978" s="2582">
        <v>0</v>
      </c>
      <c r="FI2978" s="2582">
        <v>0</v>
      </c>
    </row>
    <row r="2979" spans="1:165" ht="14.45" customHeight="1">
      <c r="A2979" s="2582">
        <v>698</v>
      </c>
      <c r="B2979" s="2582" t="s">
        <v>3002</v>
      </c>
      <c r="C2979" s="2582" t="s">
        <v>1591</v>
      </c>
      <c r="D2979" s="2582" t="s">
        <v>1122</v>
      </c>
      <c r="E2979" s="2582" t="s">
        <v>3012</v>
      </c>
      <c r="F2979" s="2582" t="s">
        <v>2594</v>
      </c>
      <c r="G2979" s="2582" t="s">
        <v>2594</v>
      </c>
      <c r="H2979" s="2582" t="s">
        <v>2594</v>
      </c>
      <c r="I2979" s="2582" t="s">
        <v>2594</v>
      </c>
      <c r="J2979" s="2582" t="s">
        <v>3001</v>
      </c>
      <c r="K2979" s="2583">
        <v>44348</v>
      </c>
      <c r="L2979" s="2582">
        <v>3313</v>
      </c>
      <c r="M2979" s="2582">
        <v>3313</v>
      </c>
      <c r="N2979" s="2582">
        <v>0</v>
      </c>
      <c r="O2979" s="2582">
        <v>0</v>
      </c>
      <c r="P2979" s="2582">
        <v>0</v>
      </c>
      <c r="Q2979" s="2582">
        <v>0</v>
      </c>
      <c r="R2979" s="2582">
        <v>14.69</v>
      </c>
      <c r="S2979" s="2582"/>
      <c r="T2979" s="2582"/>
      <c r="U2979" s="2582">
        <v>48667.97</v>
      </c>
      <c r="V2979" s="2582"/>
      <c r="W2979" s="2582">
        <v>48667.97</v>
      </c>
      <c r="X2979" s="2582">
        <v>44427.33</v>
      </c>
      <c r="Y2979" s="2582">
        <v>0</v>
      </c>
      <c r="Z2979" s="2582">
        <v>0</v>
      </c>
      <c r="AA2979" s="2582">
        <v>0</v>
      </c>
      <c r="AB2979" s="2582">
        <v>0</v>
      </c>
      <c r="AC2979" s="2582">
        <v>542.5533848545092</v>
      </c>
      <c r="AD2979" s="2582">
        <v>0</v>
      </c>
      <c r="AE2979" s="2582">
        <v>25241.224478653927</v>
      </c>
      <c r="AF2979" s="2582"/>
      <c r="AG2979" s="2582"/>
      <c r="AH2979" s="2582"/>
      <c r="AI2979" s="2582">
        <v>0</v>
      </c>
      <c r="AJ2979" s="2582">
        <v>0</v>
      </c>
      <c r="AK2979" s="2582">
        <v>0</v>
      </c>
      <c r="AL2979" s="2582">
        <v>0</v>
      </c>
      <c r="AM2979" s="2582"/>
      <c r="AN2979" s="2582">
        <v>0</v>
      </c>
      <c r="AO2979" s="2582">
        <v>5768.5146200647296</v>
      </c>
      <c r="AP2979" s="2582">
        <v>17116.35266966097</v>
      </c>
      <c r="AQ2979" s="2582">
        <v>0</v>
      </c>
      <c r="AR2979" s="2582">
        <v>0</v>
      </c>
      <c r="AS2979" s="2582"/>
      <c r="AT2979" s="2582"/>
      <c r="AU2979" s="2582">
        <v>0</v>
      </c>
      <c r="AV2979" s="2582">
        <v>0</v>
      </c>
      <c r="AW2979" s="2582">
        <v>0</v>
      </c>
      <c r="AX2979" s="2582"/>
      <c r="AY2979" s="2582"/>
      <c r="AZ2979" s="2582">
        <v>0</v>
      </c>
      <c r="BA2979" s="2582"/>
      <c r="BB2979" s="2582">
        <v>0</v>
      </c>
      <c r="BC2979" s="2582">
        <v>2967.2722660924123</v>
      </c>
      <c r="BD2979" s="2582">
        <v>0</v>
      </c>
      <c r="BE2979" s="2582">
        <v>0</v>
      </c>
      <c r="BF2979" s="2582"/>
      <c r="BG2979" s="2582">
        <v>0</v>
      </c>
      <c r="BH2979" s="2582">
        <v>0</v>
      </c>
      <c r="BI2979" s="2582">
        <v>3604</v>
      </c>
      <c r="BJ2979" s="2582">
        <v>16692.3</v>
      </c>
      <c r="BK2979" s="2582">
        <v>24771.7</v>
      </c>
      <c r="BL2979" s="2582">
        <v>22</v>
      </c>
      <c r="BM2979" s="2582"/>
      <c r="BN2979" s="2582"/>
      <c r="BO2979" s="2582"/>
      <c r="BP2979" s="2582"/>
      <c r="BQ2979" s="2582"/>
      <c r="BR2979" s="2582"/>
      <c r="BS2979" s="2582"/>
      <c r="BT2979" s="2582"/>
      <c r="BU2979" s="2582"/>
      <c r="BV2979" s="2582">
        <v>0</v>
      </c>
      <c r="BW2979" s="2582"/>
      <c r="BX2979" s="2582"/>
      <c r="BY2979" s="2582"/>
      <c r="BZ2979" s="2582"/>
      <c r="CA2979" s="2582"/>
      <c r="CB2979" s="2582"/>
      <c r="CC2979" s="2582"/>
      <c r="CD2979" s="2582"/>
      <c r="CE2979" s="2582"/>
      <c r="CF2979" s="2582"/>
      <c r="CG2979" s="2582"/>
      <c r="CH2979" s="2582"/>
      <c r="CI2979" s="2582">
        <v>44427.33</v>
      </c>
      <c r="CJ2979" s="2582">
        <v>-4240.6700000000055</v>
      </c>
      <c r="CK2979" s="2582"/>
      <c r="CL2979" s="2582"/>
      <c r="CM2979" s="2582"/>
      <c r="CN2979" s="2582"/>
      <c r="CO2979" s="2582">
        <v>-4240.6399999999976</v>
      </c>
      <c r="CP2979" s="2582">
        <v>0</v>
      </c>
      <c r="CQ2979" s="2582">
        <v>30</v>
      </c>
      <c r="CR2979" s="2582">
        <v>-3720.7568103376834</v>
      </c>
      <c r="CS2979" s="2582">
        <v>1.546140993013978E-11</v>
      </c>
      <c r="CT2979" s="2582">
        <v>-3720.7568103376998</v>
      </c>
      <c r="CU2979" s="2582">
        <v>0</v>
      </c>
      <c r="CV2979" s="2582">
        <v>0</v>
      </c>
      <c r="CW2979" s="2582"/>
      <c r="CX2979" s="2582"/>
      <c r="CY2979" s="2582"/>
      <c r="CZ2979" s="2582">
        <v>0</v>
      </c>
      <c r="DA2979" s="2582">
        <v>0</v>
      </c>
      <c r="DB2979" s="2582">
        <v>0</v>
      </c>
      <c r="DC2979" s="2582"/>
      <c r="DD2979" s="2582"/>
      <c r="DE2979" s="2582">
        <v>0</v>
      </c>
      <c r="DF2979" s="2582">
        <v>0</v>
      </c>
      <c r="DG2979" s="2582">
        <v>0</v>
      </c>
      <c r="DH2979" s="2582">
        <v>0</v>
      </c>
      <c r="DI2979" s="2582">
        <v>0</v>
      </c>
      <c r="DJ2979" s="2582"/>
      <c r="DK2979" s="2582">
        <v>0</v>
      </c>
      <c r="DL2979" s="2582">
        <v>0</v>
      </c>
      <c r="DM2979" s="2582"/>
      <c r="DN2979" s="2582">
        <v>0</v>
      </c>
      <c r="DO2979" s="2582">
        <v>0</v>
      </c>
      <c r="DP2979" s="2582">
        <v>0</v>
      </c>
      <c r="DQ2979" s="2582">
        <v>0</v>
      </c>
      <c r="DR2979" s="2582">
        <v>0</v>
      </c>
      <c r="DS2979" s="2582"/>
      <c r="DT2979" s="2582"/>
      <c r="DU2979" s="2582">
        <v>25241.224478653927</v>
      </c>
      <c r="DV2979" s="2582"/>
      <c r="DW2979" s="2582">
        <v>0</v>
      </c>
      <c r="DX2979" s="2582">
        <v>0</v>
      </c>
      <c r="DY2979" s="2582">
        <v>-7222.34</v>
      </c>
      <c r="DZ2979" s="2582"/>
      <c r="EA2979" s="2582">
        <v>2981.7000000000003</v>
      </c>
      <c r="EB2979" s="2582"/>
      <c r="EC2979" s="2582">
        <v>-3501.2516032342937</v>
      </c>
      <c r="ED2979" s="2582"/>
      <c r="EE2979" s="2582">
        <v>0</v>
      </c>
      <c r="EF2979" s="2582">
        <v>0</v>
      </c>
      <c r="EG2979" s="2582"/>
      <c r="EH2979" s="2582">
        <v>0</v>
      </c>
      <c r="EI2979" s="2582">
        <v>2211.3376423985515</v>
      </c>
      <c r="EJ2979" s="2582">
        <v>755.93462369386077</v>
      </c>
      <c r="EK2979" s="2582">
        <v>0</v>
      </c>
      <c r="EL2979" s="2582">
        <v>0</v>
      </c>
      <c r="EM2979" s="2582"/>
      <c r="EN2979" s="2582"/>
      <c r="EO2979" s="2582">
        <v>0</v>
      </c>
      <c r="EP2979" s="2582">
        <v>0</v>
      </c>
      <c r="EQ2979" s="2582"/>
      <c r="ER2979" s="2582">
        <v>0</v>
      </c>
      <c r="ES2979" s="2582"/>
      <c r="ET2979" s="2582">
        <v>0</v>
      </c>
      <c r="EU2979" s="2582"/>
      <c r="EV2979" s="2582">
        <v>136</v>
      </c>
      <c r="EW2979" s="2582"/>
      <c r="EX2979" s="2582"/>
      <c r="EY2979" s="2582"/>
      <c r="EZ2979" s="2582"/>
      <c r="FA2979" s="2582">
        <v>0</v>
      </c>
      <c r="FB2979" s="2582">
        <v>-68.322823160607598</v>
      </c>
      <c r="FC2979" s="2582"/>
      <c r="FD2979" s="2582">
        <v>-68.322823160607598</v>
      </c>
      <c r="FE2979" s="2582"/>
      <c r="FF2979" s="2582">
        <v>0</v>
      </c>
      <c r="FG2979" s="2582">
        <v>0</v>
      </c>
      <c r="FH2979" s="2582">
        <v>0</v>
      </c>
      <c r="FI2979" s="2582">
        <v>0</v>
      </c>
    </row>
    <row r="2980" spans="1:165" ht="14.45" customHeight="1">
      <c r="A2980" s="2582">
        <v>966</v>
      </c>
      <c r="B2980" s="2582" t="s">
        <v>1105</v>
      </c>
      <c r="C2980" s="2582" t="s">
        <v>1591</v>
      </c>
      <c r="D2980" s="2582" t="s">
        <v>1122</v>
      </c>
      <c r="E2980" s="2582" t="s">
        <v>3012</v>
      </c>
      <c r="F2980" s="2582" t="s">
        <v>2594</v>
      </c>
      <c r="G2980" s="2582" t="s">
        <v>2594</v>
      </c>
      <c r="H2980" s="2582" t="s">
        <v>2594</v>
      </c>
      <c r="I2980" s="2582" t="s">
        <v>2594</v>
      </c>
      <c r="J2980" s="2582" t="s">
        <v>3001</v>
      </c>
      <c r="K2980" s="2583">
        <v>44378</v>
      </c>
      <c r="L2980" s="2582">
        <v>146754</v>
      </c>
      <c r="M2980" s="2582">
        <v>146754</v>
      </c>
      <c r="N2980" s="2582">
        <v>0</v>
      </c>
      <c r="O2980" s="2582">
        <v>0</v>
      </c>
      <c r="P2980" s="2582">
        <v>0</v>
      </c>
      <c r="Q2980" s="2582">
        <v>0</v>
      </c>
      <c r="R2980" s="2582">
        <v>14.69</v>
      </c>
      <c r="S2980" s="2582"/>
      <c r="T2980" s="2582"/>
      <c r="U2980" s="2582">
        <v>2155816.2599999998</v>
      </c>
      <c r="V2980" s="2582"/>
      <c r="W2980" s="2582">
        <v>2155816.2599999998</v>
      </c>
      <c r="X2980" s="2582">
        <v>1967971.1400000001</v>
      </c>
      <c r="Y2980" s="2582">
        <v>0</v>
      </c>
      <c r="Z2980" s="2582">
        <v>0</v>
      </c>
      <c r="AA2980" s="2582">
        <v>0</v>
      </c>
      <c r="AB2980" s="2582">
        <v>0</v>
      </c>
      <c r="AC2980" s="2582">
        <v>24033.166145770796</v>
      </c>
      <c r="AD2980" s="2582">
        <v>0</v>
      </c>
      <c r="AE2980" s="2582">
        <v>1118095.5801812189</v>
      </c>
      <c r="AF2980" s="2582"/>
      <c r="AG2980" s="2582"/>
      <c r="AH2980" s="2582"/>
      <c r="AI2980" s="2582">
        <v>0</v>
      </c>
      <c r="AJ2980" s="2582">
        <v>0</v>
      </c>
      <c r="AK2980" s="2582">
        <v>0</v>
      </c>
      <c r="AL2980" s="2582">
        <v>0</v>
      </c>
      <c r="AM2980" s="2582"/>
      <c r="AN2980" s="2582">
        <v>0</v>
      </c>
      <c r="AO2980" s="2582">
        <v>255524.4776797402</v>
      </c>
      <c r="AP2980" s="2582">
        <v>758192.94285645219</v>
      </c>
      <c r="AQ2980" s="2582">
        <v>0</v>
      </c>
      <c r="AR2980" s="2582">
        <v>0</v>
      </c>
      <c r="AS2980" s="2582"/>
      <c r="AT2980" s="2582"/>
      <c r="AU2980" s="2582">
        <v>0</v>
      </c>
      <c r="AV2980" s="2582">
        <v>0</v>
      </c>
      <c r="AW2980" s="2582">
        <v>0</v>
      </c>
      <c r="AX2980" s="2582"/>
      <c r="AY2980" s="2582"/>
      <c r="AZ2980" s="2582">
        <v>0</v>
      </c>
      <c r="BA2980" s="2582"/>
      <c r="BB2980" s="2582">
        <v>0</v>
      </c>
      <c r="BC2980" s="2582">
        <v>131439.503211025</v>
      </c>
      <c r="BD2980" s="2582">
        <v>0</v>
      </c>
      <c r="BE2980" s="2582">
        <v>0</v>
      </c>
      <c r="BF2980" s="2582"/>
      <c r="BG2980" s="2582">
        <v>0</v>
      </c>
      <c r="BH2980" s="2582">
        <v>0</v>
      </c>
      <c r="BI2980" s="2582">
        <v>104133.9</v>
      </c>
      <c r="BJ2980" s="2582">
        <v>486362.31</v>
      </c>
      <c r="BK2980" s="2582">
        <v>877356.75</v>
      </c>
      <c r="BL2980" s="2582">
        <v>1200</v>
      </c>
      <c r="BM2980" s="2582"/>
      <c r="BN2980" s="2582"/>
      <c r="BO2980" s="2582"/>
      <c r="BP2980" s="2582"/>
      <c r="BQ2980" s="2582"/>
      <c r="BR2980" s="2582"/>
      <c r="BS2980" s="2582"/>
      <c r="BT2980" s="2582"/>
      <c r="BU2980" s="2582"/>
      <c r="BV2980" s="2582">
        <v>0</v>
      </c>
      <c r="BW2980" s="2582"/>
      <c r="BX2980" s="2582"/>
      <c r="BY2980" s="2582"/>
      <c r="BZ2980" s="2582"/>
      <c r="CA2980" s="2582"/>
      <c r="CB2980" s="2582"/>
      <c r="CC2980" s="2582"/>
      <c r="CD2980" s="2582"/>
      <c r="CE2980" s="2582"/>
      <c r="CF2980" s="2582"/>
      <c r="CG2980" s="2582"/>
      <c r="CH2980" s="2582"/>
      <c r="CI2980" s="2582">
        <v>1967971.1400000001</v>
      </c>
      <c r="CJ2980" s="2582">
        <v>-187845.14999999898</v>
      </c>
      <c r="CK2980" s="2582"/>
      <c r="CL2980" s="2582"/>
      <c r="CM2980" s="2582"/>
      <c r="CN2980" s="2582"/>
      <c r="CO2980" s="2582">
        <v>-187845.11999999991</v>
      </c>
      <c r="CP2980" s="2582">
        <v>0</v>
      </c>
      <c r="CQ2980" s="2582">
        <v>31</v>
      </c>
      <c r="CR2980" s="2582">
        <v>-164816.1620719278</v>
      </c>
      <c r="CS2980" s="2582">
        <v>7.2759576141834259E-10</v>
      </c>
      <c r="CT2980" s="2582">
        <v>-164816.1620719285</v>
      </c>
      <c r="CU2980" s="2582">
        <v>0</v>
      </c>
      <c r="CV2980" s="2582">
        <v>0</v>
      </c>
      <c r="CW2980" s="2582"/>
      <c r="CX2980" s="2582"/>
      <c r="CY2980" s="2582"/>
      <c r="CZ2980" s="2582">
        <v>0</v>
      </c>
      <c r="DA2980" s="2582">
        <v>0</v>
      </c>
      <c r="DB2980" s="2582">
        <v>0</v>
      </c>
      <c r="DC2980" s="2582"/>
      <c r="DD2980" s="2582"/>
      <c r="DE2980" s="2582">
        <v>0</v>
      </c>
      <c r="DF2980" s="2582">
        <v>0</v>
      </c>
      <c r="DG2980" s="2582">
        <v>0</v>
      </c>
      <c r="DH2980" s="2582">
        <v>0</v>
      </c>
      <c r="DI2980" s="2582">
        <v>0</v>
      </c>
      <c r="DJ2980" s="2582"/>
      <c r="DK2980" s="2582">
        <v>0</v>
      </c>
      <c r="DL2980" s="2582">
        <v>0</v>
      </c>
      <c r="DM2980" s="2582"/>
      <c r="DN2980" s="2582">
        <v>0</v>
      </c>
      <c r="DO2980" s="2582">
        <v>0</v>
      </c>
      <c r="DP2980" s="2582">
        <v>0</v>
      </c>
      <c r="DQ2980" s="2582">
        <v>0</v>
      </c>
      <c r="DR2980" s="2582">
        <v>0</v>
      </c>
      <c r="DS2980" s="2582"/>
      <c r="DT2980" s="2582"/>
      <c r="DU2980" s="2582">
        <v>1118095.5801812189</v>
      </c>
      <c r="DV2980" s="2582"/>
      <c r="DW2980" s="2582">
        <v>0</v>
      </c>
      <c r="DX2980" s="2582">
        <v>0</v>
      </c>
      <c r="DY2980" s="2582">
        <v>-319923.71999999962</v>
      </c>
      <c r="DZ2980" s="2582"/>
      <c r="EA2980" s="2582">
        <v>132078.6</v>
      </c>
      <c r="EB2980" s="2582"/>
      <c r="EC2980" s="2582">
        <v>-155092.86984033964</v>
      </c>
      <c r="ED2980" s="2582"/>
      <c r="EE2980" s="2582">
        <v>0</v>
      </c>
      <c r="EF2980" s="2582">
        <v>0</v>
      </c>
      <c r="EG2980" s="2582"/>
      <c r="EH2980" s="2582">
        <v>0</v>
      </c>
      <c r="EI2980" s="2582">
        <v>97954.314631016299</v>
      </c>
      <c r="EJ2980" s="2582">
        <v>33485.188580008704</v>
      </c>
      <c r="EK2980" s="2582">
        <v>0</v>
      </c>
      <c r="EL2980" s="2582">
        <v>0</v>
      </c>
      <c r="EM2980" s="2582"/>
      <c r="EN2980" s="2582"/>
      <c r="EO2980" s="2582">
        <v>0</v>
      </c>
      <c r="EP2980" s="2582">
        <v>0</v>
      </c>
      <c r="EQ2980" s="2582"/>
      <c r="ER2980" s="2582">
        <v>0</v>
      </c>
      <c r="ES2980" s="2582"/>
      <c r="ET2980" s="2582">
        <v>0</v>
      </c>
      <c r="EU2980" s="2582"/>
      <c r="EV2980" s="2582">
        <v>136</v>
      </c>
      <c r="EW2980" s="2582"/>
      <c r="EX2980" s="2582"/>
      <c r="EY2980" s="2582"/>
      <c r="EZ2980" s="2582"/>
      <c r="FA2980" s="2582">
        <v>0</v>
      </c>
      <c r="FB2980" s="2582">
        <v>-68.322823160607598</v>
      </c>
      <c r="FC2980" s="2582"/>
      <c r="FD2980" s="2582">
        <v>-68.322823160607598</v>
      </c>
      <c r="FE2980" s="2582"/>
      <c r="FF2980" s="2582">
        <v>0</v>
      </c>
      <c r="FG2980" s="2582">
        <v>0</v>
      </c>
      <c r="FH2980" s="2582">
        <v>0</v>
      </c>
      <c r="FI2980" s="2582">
        <v>0</v>
      </c>
    </row>
    <row r="2981" spans="1:165" ht="14.45" customHeight="1">
      <c r="A2981" s="2582">
        <v>967</v>
      </c>
      <c r="B2981" s="2582" t="s">
        <v>3005</v>
      </c>
      <c r="C2981" s="2582" t="s">
        <v>1591</v>
      </c>
      <c r="D2981" s="2582" t="s">
        <v>1122</v>
      </c>
      <c r="E2981" s="2582" t="s">
        <v>3012</v>
      </c>
      <c r="F2981" s="2582" t="s">
        <v>2594</v>
      </c>
      <c r="G2981" s="2582" t="s">
        <v>2594</v>
      </c>
      <c r="H2981" s="2582" t="s">
        <v>2594</v>
      </c>
      <c r="I2981" s="2582" t="s">
        <v>2594</v>
      </c>
      <c r="J2981" s="2582" t="s">
        <v>3001</v>
      </c>
      <c r="K2981" s="2583">
        <v>44378</v>
      </c>
      <c r="L2981" s="2582">
        <v>-6763</v>
      </c>
      <c r="M2981" s="2582">
        <v>-6763</v>
      </c>
      <c r="N2981" s="2582">
        <v>0</v>
      </c>
      <c r="O2981" s="2582">
        <v>0</v>
      </c>
      <c r="P2981" s="2582">
        <v>0</v>
      </c>
      <c r="Q2981" s="2582">
        <v>0</v>
      </c>
      <c r="R2981" s="2582">
        <v>14.69</v>
      </c>
      <c r="S2981" s="2582"/>
      <c r="T2981" s="2582"/>
      <c r="U2981" s="2582">
        <v>-99348.47</v>
      </c>
      <c r="V2981" s="2582"/>
      <c r="W2981" s="2582">
        <v>-99348.47</v>
      </c>
      <c r="X2981" s="2582">
        <v>-90691.83</v>
      </c>
      <c r="Y2981" s="2582">
        <v>0</v>
      </c>
      <c r="Z2981" s="2582">
        <v>0</v>
      </c>
      <c r="AA2981" s="2582">
        <v>0</v>
      </c>
      <c r="AB2981" s="2582">
        <v>0</v>
      </c>
      <c r="AC2981" s="2582">
        <v>-1107.5425722218672</v>
      </c>
      <c r="AD2981" s="2582">
        <v>0</v>
      </c>
      <c r="AE2981" s="2582">
        <v>-51526.230349875193</v>
      </c>
      <c r="AF2981" s="2582"/>
      <c r="AG2981" s="2582"/>
      <c r="AH2981" s="2582"/>
      <c r="AI2981" s="2582">
        <v>0</v>
      </c>
      <c r="AJ2981" s="2582">
        <v>0</v>
      </c>
      <c r="AK2981" s="2582">
        <v>0</v>
      </c>
      <c r="AL2981" s="2582">
        <v>0</v>
      </c>
      <c r="AM2981" s="2582"/>
      <c r="AN2981" s="2582">
        <v>0</v>
      </c>
      <c r="AO2981" s="2582">
        <v>-11775.570291427033</v>
      </c>
      <c r="AP2981" s="2582">
        <v>-34940.505012048641</v>
      </c>
      <c r="AQ2981" s="2582">
        <v>0</v>
      </c>
      <c r="AR2981" s="2582">
        <v>0</v>
      </c>
      <c r="AS2981" s="2582"/>
      <c r="AT2981" s="2582"/>
      <c r="AU2981" s="2582">
        <v>0</v>
      </c>
      <c r="AV2981" s="2582">
        <v>0</v>
      </c>
      <c r="AW2981" s="2582">
        <v>0</v>
      </c>
      <c r="AX2981" s="2582"/>
      <c r="AY2981" s="2582"/>
      <c r="AZ2981" s="2582">
        <v>0</v>
      </c>
      <c r="BA2981" s="2582"/>
      <c r="BB2981" s="2582">
        <v>0</v>
      </c>
      <c r="BC2981" s="2582">
        <v>-6057.2479129438525</v>
      </c>
      <c r="BD2981" s="2582">
        <v>0</v>
      </c>
      <c r="BE2981" s="2582">
        <v>0</v>
      </c>
      <c r="BF2981" s="2582"/>
      <c r="BG2981" s="2582">
        <v>0</v>
      </c>
      <c r="BH2981" s="2582">
        <v>0</v>
      </c>
      <c r="BI2981" s="2582">
        <v>-2997.63</v>
      </c>
      <c r="BJ2981" s="2582">
        <v>-14000.68</v>
      </c>
      <c r="BK2981" s="2582">
        <v>-63588.22</v>
      </c>
      <c r="BL2981" s="2582">
        <v>3</v>
      </c>
      <c r="BM2981" s="2582"/>
      <c r="BN2981" s="2582"/>
      <c r="BO2981" s="2582"/>
      <c r="BP2981" s="2582"/>
      <c r="BQ2981" s="2582"/>
      <c r="BR2981" s="2582"/>
      <c r="BS2981" s="2582"/>
      <c r="BT2981" s="2582"/>
      <c r="BU2981" s="2582"/>
      <c r="BV2981" s="2582">
        <v>0</v>
      </c>
      <c r="BW2981" s="2582"/>
      <c r="BX2981" s="2582"/>
      <c r="BY2981" s="2582"/>
      <c r="BZ2981" s="2582"/>
      <c r="CA2981" s="2582"/>
      <c r="CB2981" s="2582"/>
      <c r="CC2981" s="2582"/>
      <c r="CD2981" s="2582"/>
      <c r="CE2981" s="2582"/>
      <c r="CF2981" s="2582"/>
      <c r="CG2981" s="2582"/>
      <c r="CH2981" s="2582"/>
      <c r="CI2981" s="2582">
        <v>-90691.83</v>
      </c>
      <c r="CJ2981" s="2582">
        <v>8656.6100000000151</v>
      </c>
      <c r="CK2981" s="2582"/>
      <c r="CL2981" s="2582"/>
      <c r="CM2981" s="2582"/>
      <c r="CN2981" s="2582"/>
      <c r="CO2981" s="2582">
        <v>8656.6399999999958</v>
      </c>
      <c r="CP2981" s="2582">
        <v>0</v>
      </c>
      <c r="CQ2981" s="2582">
        <v>31</v>
      </c>
      <c r="CR2981" s="2582">
        <v>7595.3752817125715</v>
      </c>
      <c r="CS2981" s="2582">
        <v>-3.2741809263825417E-11</v>
      </c>
      <c r="CT2981" s="2582">
        <v>7595.3752817126078</v>
      </c>
      <c r="CU2981" s="2582">
        <v>0</v>
      </c>
      <c r="CV2981" s="2582">
        <v>0</v>
      </c>
      <c r="CW2981" s="2582"/>
      <c r="CX2981" s="2582"/>
      <c r="CY2981" s="2582"/>
      <c r="CZ2981" s="2582">
        <v>0</v>
      </c>
      <c r="DA2981" s="2582">
        <v>0</v>
      </c>
      <c r="DB2981" s="2582">
        <v>0</v>
      </c>
      <c r="DC2981" s="2582"/>
      <c r="DD2981" s="2582"/>
      <c r="DE2981" s="2582">
        <v>0</v>
      </c>
      <c r="DF2981" s="2582">
        <v>0</v>
      </c>
      <c r="DG2981" s="2582">
        <v>0</v>
      </c>
      <c r="DH2981" s="2582">
        <v>0</v>
      </c>
      <c r="DI2981" s="2582">
        <v>0</v>
      </c>
      <c r="DJ2981" s="2582"/>
      <c r="DK2981" s="2582">
        <v>0</v>
      </c>
      <c r="DL2981" s="2582">
        <v>0</v>
      </c>
      <c r="DM2981" s="2582"/>
      <c r="DN2981" s="2582">
        <v>0</v>
      </c>
      <c r="DO2981" s="2582">
        <v>0</v>
      </c>
      <c r="DP2981" s="2582">
        <v>0</v>
      </c>
      <c r="DQ2981" s="2582">
        <v>0</v>
      </c>
      <c r="DR2981" s="2582">
        <v>0</v>
      </c>
      <c r="DS2981" s="2582"/>
      <c r="DT2981" s="2582"/>
      <c r="DU2981" s="2582">
        <v>-51526.230349875193</v>
      </c>
      <c r="DV2981" s="2582"/>
      <c r="DW2981" s="2582">
        <v>0</v>
      </c>
      <c r="DX2981" s="2582">
        <v>0</v>
      </c>
      <c r="DY2981" s="2582">
        <v>14743.34</v>
      </c>
      <c r="DZ2981" s="2582"/>
      <c r="EA2981" s="2582">
        <v>-6086.7</v>
      </c>
      <c r="EB2981" s="2582"/>
      <c r="EC2981" s="2582">
        <v>7147.2878335869391</v>
      </c>
      <c r="ED2981" s="2582"/>
      <c r="EE2981" s="2582">
        <v>0</v>
      </c>
      <c r="EF2981" s="2582">
        <v>0</v>
      </c>
      <c r="EG2981" s="2582"/>
      <c r="EH2981" s="2582">
        <v>0</v>
      </c>
      <c r="EI2981" s="2582">
        <v>-4514.1190689832183</v>
      </c>
      <c r="EJ2981" s="2582">
        <v>-1543.128843960634</v>
      </c>
      <c r="EK2981" s="2582">
        <v>0</v>
      </c>
      <c r="EL2981" s="2582">
        <v>0</v>
      </c>
      <c r="EM2981" s="2582"/>
      <c r="EN2981" s="2582"/>
      <c r="EO2981" s="2582">
        <v>0</v>
      </c>
      <c r="EP2981" s="2582">
        <v>0</v>
      </c>
      <c r="EQ2981" s="2582"/>
      <c r="ER2981" s="2582">
        <v>0</v>
      </c>
      <c r="ES2981" s="2582"/>
      <c r="ET2981" s="2582">
        <v>0</v>
      </c>
      <c r="EU2981" s="2582"/>
      <c r="EV2981" s="2582">
        <v>136</v>
      </c>
      <c r="EW2981" s="2582"/>
      <c r="EX2981" s="2582"/>
      <c r="EY2981" s="2582"/>
      <c r="EZ2981" s="2582"/>
      <c r="FA2981" s="2582">
        <v>0</v>
      </c>
      <c r="FB2981" s="2582">
        <v>-68.322823160607598</v>
      </c>
      <c r="FC2981" s="2582"/>
      <c r="FD2981" s="2582">
        <v>-68.322823160607598</v>
      </c>
      <c r="FE2981" s="2582"/>
      <c r="FF2981" s="2582">
        <v>0</v>
      </c>
      <c r="FG2981" s="2582">
        <v>0</v>
      </c>
      <c r="FH2981" s="2582">
        <v>0</v>
      </c>
      <c r="FI2981" s="2582">
        <v>0</v>
      </c>
    </row>
    <row r="2982" spans="1:165" ht="14.45" customHeight="1">
      <c r="A2982" s="2582">
        <v>968</v>
      </c>
      <c r="B2982" s="2582" t="s">
        <v>3002</v>
      </c>
      <c r="C2982" s="2582" t="s">
        <v>1591</v>
      </c>
      <c r="D2982" s="2582" t="s">
        <v>1122</v>
      </c>
      <c r="E2982" s="2582" t="s">
        <v>3012</v>
      </c>
      <c r="F2982" s="2582" t="s">
        <v>2594</v>
      </c>
      <c r="G2982" s="2582" t="s">
        <v>2594</v>
      </c>
      <c r="H2982" s="2582" t="s">
        <v>2594</v>
      </c>
      <c r="I2982" s="2582" t="s">
        <v>2594</v>
      </c>
      <c r="J2982" s="2582" t="s">
        <v>3001</v>
      </c>
      <c r="K2982" s="2583">
        <v>44378</v>
      </c>
      <c r="L2982" s="2582">
        <v>2841</v>
      </c>
      <c r="M2982" s="2582">
        <v>2841</v>
      </c>
      <c r="N2982" s="2582">
        <v>0</v>
      </c>
      <c r="O2982" s="2582">
        <v>0</v>
      </c>
      <c r="P2982" s="2582">
        <v>0</v>
      </c>
      <c r="Q2982" s="2582">
        <v>0</v>
      </c>
      <c r="R2982" s="2582">
        <v>14.69</v>
      </c>
      <c r="S2982" s="2582"/>
      <c r="T2982" s="2582"/>
      <c r="U2982" s="2582">
        <v>41734.29</v>
      </c>
      <c r="V2982" s="2582"/>
      <c r="W2982" s="2582">
        <v>41734.29</v>
      </c>
      <c r="X2982" s="2582">
        <v>38097.81</v>
      </c>
      <c r="Y2982" s="2582">
        <v>0</v>
      </c>
      <c r="Z2982" s="2582">
        <v>0</v>
      </c>
      <c r="AA2982" s="2582">
        <v>0</v>
      </c>
      <c r="AB2982" s="2582">
        <v>0</v>
      </c>
      <c r="AC2982" s="2582">
        <v>465.25631342338085</v>
      </c>
      <c r="AD2982" s="2582">
        <v>0</v>
      </c>
      <c r="AE2982" s="2582">
        <v>21645.130921779597</v>
      </c>
      <c r="AF2982" s="2582"/>
      <c r="AG2982" s="2582"/>
      <c r="AH2982" s="2582"/>
      <c r="AI2982" s="2582">
        <v>0</v>
      </c>
      <c r="AJ2982" s="2582">
        <v>0</v>
      </c>
      <c r="AK2982" s="2582">
        <v>0</v>
      </c>
      <c r="AL2982" s="2582">
        <v>0</v>
      </c>
      <c r="AM2982" s="2582"/>
      <c r="AN2982" s="2582">
        <v>0</v>
      </c>
      <c r="AO2982" s="2582">
        <v>4946.6797572000896</v>
      </c>
      <c r="AP2982" s="2582">
        <v>14677.801972383584</v>
      </c>
      <c r="AQ2982" s="2582">
        <v>0</v>
      </c>
      <c r="AR2982" s="2582">
        <v>0</v>
      </c>
      <c r="AS2982" s="2582"/>
      <c r="AT2982" s="2582"/>
      <c r="AU2982" s="2582">
        <v>0</v>
      </c>
      <c r="AV2982" s="2582">
        <v>0</v>
      </c>
      <c r="AW2982" s="2582">
        <v>0</v>
      </c>
      <c r="AX2982" s="2582"/>
      <c r="AY2982" s="2582"/>
      <c r="AZ2982" s="2582">
        <v>0</v>
      </c>
      <c r="BA2982" s="2582"/>
      <c r="BB2982" s="2582">
        <v>0</v>
      </c>
      <c r="BC2982" s="2582">
        <v>2544.5277717985336</v>
      </c>
      <c r="BD2982" s="2582">
        <v>0</v>
      </c>
      <c r="BE2982" s="2582">
        <v>0</v>
      </c>
      <c r="BF2982" s="2582"/>
      <c r="BG2982" s="2582">
        <v>0</v>
      </c>
      <c r="BH2982" s="2582">
        <v>0</v>
      </c>
      <c r="BI2982" s="2582">
        <v>1954.73</v>
      </c>
      <c r="BJ2982" s="2582">
        <v>9129.44</v>
      </c>
      <c r="BK2982" s="2582">
        <v>12359.09</v>
      </c>
      <c r="BL2982" s="2582">
        <v>20</v>
      </c>
      <c r="BM2982" s="2582"/>
      <c r="BN2982" s="2582"/>
      <c r="BO2982" s="2582"/>
      <c r="BP2982" s="2582"/>
      <c r="BQ2982" s="2582"/>
      <c r="BR2982" s="2582"/>
      <c r="BS2982" s="2582"/>
      <c r="BT2982" s="2582"/>
      <c r="BU2982" s="2582"/>
      <c r="BV2982" s="2582">
        <v>0</v>
      </c>
      <c r="BW2982" s="2582"/>
      <c r="BX2982" s="2582"/>
      <c r="BY2982" s="2582"/>
      <c r="BZ2982" s="2582"/>
      <c r="CA2982" s="2582"/>
      <c r="CB2982" s="2582"/>
      <c r="CC2982" s="2582"/>
      <c r="CD2982" s="2582"/>
      <c r="CE2982" s="2582"/>
      <c r="CF2982" s="2582"/>
      <c r="CG2982" s="2582"/>
      <c r="CH2982" s="2582"/>
      <c r="CI2982" s="2582">
        <v>38097.81</v>
      </c>
      <c r="CJ2982" s="2582">
        <v>-3636.5100000000093</v>
      </c>
      <c r="CK2982" s="2582"/>
      <c r="CL2982" s="2582"/>
      <c r="CM2982" s="2582"/>
      <c r="CN2982" s="2582"/>
      <c r="CO2982" s="2582">
        <v>-3636.4799999999982</v>
      </c>
      <c r="CP2982" s="2582">
        <v>0</v>
      </c>
      <c r="CQ2982" s="2582">
        <v>31</v>
      </c>
      <c r="CR2982" s="2582">
        <v>-3190.6640803408882</v>
      </c>
      <c r="CS2982" s="2582">
        <v>1.3642420526593924E-11</v>
      </c>
      <c r="CT2982" s="2582">
        <v>-3190.6640803409009</v>
      </c>
      <c r="CU2982" s="2582">
        <v>0</v>
      </c>
      <c r="CV2982" s="2582">
        <v>0</v>
      </c>
      <c r="CW2982" s="2582"/>
      <c r="CX2982" s="2582"/>
      <c r="CY2982" s="2582"/>
      <c r="CZ2982" s="2582">
        <v>0</v>
      </c>
      <c r="DA2982" s="2582">
        <v>0</v>
      </c>
      <c r="DB2982" s="2582">
        <v>0</v>
      </c>
      <c r="DC2982" s="2582"/>
      <c r="DD2982" s="2582"/>
      <c r="DE2982" s="2582">
        <v>0</v>
      </c>
      <c r="DF2982" s="2582">
        <v>0</v>
      </c>
      <c r="DG2982" s="2582">
        <v>0</v>
      </c>
      <c r="DH2982" s="2582">
        <v>0</v>
      </c>
      <c r="DI2982" s="2582">
        <v>0</v>
      </c>
      <c r="DJ2982" s="2582"/>
      <c r="DK2982" s="2582">
        <v>0</v>
      </c>
      <c r="DL2982" s="2582">
        <v>0</v>
      </c>
      <c r="DM2982" s="2582"/>
      <c r="DN2982" s="2582">
        <v>0</v>
      </c>
      <c r="DO2982" s="2582">
        <v>0</v>
      </c>
      <c r="DP2982" s="2582">
        <v>0</v>
      </c>
      <c r="DQ2982" s="2582">
        <v>0</v>
      </c>
      <c r="DR2982" s="2582">
        <v>0</v>
      </c>
      <c r="DS2982" s="2582"/>
      <c r="DT2982" s="2582"/>
      <c r="DU2982" s="2582">
        <v>21645.130921779597</v>
      </c>
      <c r="DV2982" s="2582"/>
      <c r="DW2982" s="2582">
        <v>0</v>
      </c>
      <c r="DX2982" s="2582">
        <v>0</v>
      </c>
      <c r="DY2982" s="2582">
        <v>-6193.3800000000028</v>
      </c>
      <c r="DZ2982" s="2582"/>
      <c r="EA2982" s="2582">
        <v>2556.9</v>
      </c>
      <c r="EB2982" s="2582"/>
      <c r="EC2982" s="2582">
        <v>-3002.431574038219</v>
      </c>
      <c r="ED2982" s="2582"/>
      <c r="EE2982" s="2582">
        <v>0</v>
      </c>
      <c r="EF2982" s="2582">
        <v>0</v>
      </c>
      <c r="EG2982" s="2582"/>
      <c r="EH2982" s="2582">
        <v>0</v>
      </c>
      <c r="EI2982" s="2582">
        <v>1896.290444326678</v>
      </c>
      <c r="EJ2982" s="2582">
        <v>648.23732747185591</v>
      </c>
      <c r="EK2982" s="2582">
        <v>0</v>
      </c>
      <c r="EL2982" s="2582">
        <v>0</v>
      </c>
      <c r="EM2982" s="2582"/>
      <c r="EN2982" s="2582"/>
      <c r="EO2982" s="2582">
        <v>0</v>
      </c>
      <c r="EP2982" s="2582">
        <v>0</v>
      </c>
      <c r="EQ2982" s="2582"/>
      <c r="ER2982" s="2582">
        <v>0</v>
      </c>
      <c r="ES2982" s="2582"/>
      <c r="ET2982" s="2582">
        <v>0</v>
      </c>
      <c r="EU2982" s="2582"/>
      <c r="EV2982" s="2582">
        <v>136</v>
      </c>
      <c r="EW2982" s="2582"/>
      <c r="EX2982" s="2582"/>
      <c r="EY2982" s="2582"/>
      <c r="EZ2982" s="2582"/>
      <c r="FA2982" s="2582">
        <v>0</v>
      </c>
      <c r="FB2982" s="2582">
        <v>-68.322823160607598</v>
      </c>
      <c r="FC2982" s="2582"/>
      <c r="FD2982" s="2582">
        <v>-68.322823160607598</v>
      </c>
      <c r="FE2982" s="2582"/>
      <c r="FF2982" s="2582">
        <v>0</v>
      </c>
      <c r="FG2982" s="2582">
        <v>0</v>
      </c>
      <c r="FH2982" s="2582">
        <v>0</v>
      </c>
      <c r="FI2982" s="2582">
        <v>0</v>
      </c>
    </row>
    <row r="2983" spans="1:165" ht="14.45" customHeight="1">
      <c r="A2983" s="2582">
        <v>1239</v>
      </c>
      <c r="B2983" s="2582" t="s">
        <v>1105</v>
      </c>
      <c r="C2983" s="2582" t="s">
        <v>1591</v>
      </c>
      <c r="D2983" s="2582" t="s">
        <v>1122</v>
      </c>
      <c r="E2983" s="2582" t="s">
        <v>3012</v>
      </c>
      <c r="F2983" s="2582" t="s">
        <v>2594</v>
      </c>
      <c r="G2983" s="2582" t="s">
        <v>2594</v>
      </c>
      <c r="H2983" s="2582" t="s">
        <v>2594</v>
      </c>
      <c r="I2983" s="2582" t="s">
        <v>2594</v>
      </c>
      <c r="J2983" s="2582" t="s">
        <v>3001</v>
      </c>
      <c r="K2983" s="2583">
        <v>44409</v>
      </c>
      <c r="L2983" s="2582">
        <v>142000</v>
      </c>
      <c r="M2983" s="2582">
        <v>142000</v>
      </c>
      <c r="N2983" s="2582">
        <v>0</v>
      </c>
      <c r="O2983" s="2582">
        <v>0</v>
      </c>
      <c r="P2983" s="2582">
        <v>0</v>
      </c>
      <c r="Q2983" s="2582">
        <v>0</v>
      </c>
      <c r="R2983" s="2582">
        <v>14.69</v>
      </c>
      <c r="S2983" s="2582"/>
      <c r="T2983" s="2582"/>
      <c r="U2983" s="2582">
        <v>2085980</v>
      </c>
      <c r="V2983" s="2582"/>
      <c r="W2983" s="2582">
        <v>2085980</v>
      </c>
      <c r="X2983" s="2582">
        <v>1904220</v>
      </c>
      <c r="Y2983" s="2582">
        <v>0</v>
      </c>
      <c r="Z2983" s="2582">
        <v>0</v>
      </c>
      <c r="AA2983" s="2582">
        <v>0</v>
      </c>
      <c r="AB2983" s="2582">
        <v>0</v>
      </c>
      <c r="AC2983" s="2582">
        <v>23254.627422076763</v>
      </c>
      <c r="AD2983" s="2582">
        <v>0</v>
      </c>
      <c r="AE2983" s="2582">
        <v>1081875.6039749042</v>
      </c>
      <c r="AF2983" s="2582"/>
      <c r="AG2983" s="2582"/>
      <c r="AH2983" s="2582"/>
      <c r="AI2983" s="2582">
        <v>0</v>
      </c>
      <c r="AJ2983" s="2582">
        <v>0</v>
      </c>
      <c r="AK2983" s="2582">
        <v>0</v>
      </c>
      <c r="AL2983" s="2582">
        <v>0</v>
      </c>
      <c r="AM2983" s="2582"/>
      <c r="AN2983" s="2582">
        <v>0</v>
      </c>
      <c r="AO2983" s="2582">
        <v>247246.92908215863</v>
      </c>
      <c r="AP2983" s="2582">
        <v>733631.77757073881</v>
      </c>
      <c r="AQ2983" s="2582">
        <v>0</v>
      </c>
      <c r="AR2983" s="2582">
        <v>0</v>
      </c>
      <c r="AS2983" s="2582"/>
      <c r="AT2983" s="2582"/>
      <c r="AU2983" s="2582">
        <v>0</v>
      </c>
      <c r="AV2983" s="2582">
        <v>0</v>
      </c>
      <c r="AW2983" s="2582">
        <v>0</v>
      </c>
      <c r="AX2983" s="2582"/>
      <c r="AY2983" s="2582"/>
      <c r="AZ2983" s="2582">
        <v>0</v>
      </c>
      <c r="BA2983" s="2582"/>
      <c r="BB2983" s="2582">
        <v>0</v>
      </c>
      <c r="BC2983" s="2582">
        <v>127181.60633417522</v>
      </c>
      <c r="BD2983" s="2582">
        <v>0</v>
      </c>
      <c r="BE2983" s="2582">
        <v>0</v>
      </c>
      <c r="BF2983" s="2582"/>
      <c r="BG2983" s="2582">
        <v>0</v>
      </c>
      <c r="BH2983" s="2582">
        <v>0</v>
      </c>
      <c r="BI2983" s="2582">
        <v>106370.26</v>
      </c>
      <c r="BJ2983" s="2582">
        <v>491143.49</v>
      </c>
      <c r="BK2983" s="2582">
        <v>853501.8</v>
      </c>
      <c r="BL2983" s="2582">
        <v>1195</v>
      </c>
      <c r="BM2983" s="2582"/>
      <c r="BN2983" s="2582"/>
      <c r="BO2983" s="2582"/>
      <c r="BP2983" s="2582"/>
      <c r="BQ2983" s="2582"/>
      <c r="BR2983" s="2582"/>
      <c r="BS2983" s="2582"/>
      <c r="BT2983" s="2582"/>
      <c r="BU2983" s="2582"/>
      <c r="BV2983" s="2582">
        <v>0</v>
      </c>
      <c r="BW2983" s="2582"/>
      <c r="BX2983" s="2582"/>
      <c r="BY2983" s="2582"/>
      <c r="BZ2983" s="2582"/>
      <c r="CA2983" s="2582"/>
      <c r="CB2983" s="2582"/>
      <c r="CC2983" s="2582"/>
      <c r="CD2983" s="2582"/>
      <c r="CE2983" s="2582"/>
      <c r="CF2983" s="2582"/>
      <c r="CG2983" s="2582"/>
      <c r="CH2983" s="2582"/>
      <c r="CI2983" s="2582">
        <v>1904220</v>
      </c>
      <c r="CJ2983" s="2582">
        <v>-181760.03000000003</v>
      </c>
      <c r="CK2983" s="2582"/>
      <c r="CL2983" s="2582"/>
      <c r="CM2983" s="2582"/>
      <c r="CN2983" s="2582"/>
      <c r="CO2983" s="2582">
        <v>-181759.99999999991</v>
      </c>
      <c r="CP2983" s="2582">
        <v>0</v>
      </c>
      <c r="CQ2983" s="2582">
        <v>31</v>
      </c>
      <c r="CR2983" s="2582">
        <v>-159477.05012615479</v>
      </c>
      <c r="CS2983" s="2582">
        <v>6.6938810050487518E-10</v>
      </c>
      <c r="CT2983" s="2582">
        <v>-159477.05012615549</v>
      </c>
      <c r="CU2983" s="2582">
        <v>0</v>
      </c>
      <c r="CV2983" s="2582">
        <v>0</v>
      </c>
      <c r="CW2983" s="2582"/>
      <c r="CX2983" s="2582"/>
      <c r="CY2983" s="2582"/>
      <c r="CZ2983" s="2582">
        <v>0</v>
      </c>
      <c r="DA2983" s="2582">
        <v>0</v>
      </c>
      <c r="DB2983" s="2582">
        <v>0</v>
      </c>
      <c r="DC2983" s="2582"/>
      <c r="DD2983" s="2582"/>
      <c r="DE2983" s="2582">
        <v>0</v>
      </c>
      <c r="DF2983" s="2582">
        <v>0</v>
      </c>
      <c r="DG2983" s="2582">
        <v>0</v>
      </c>
      <c r="DH2983" s="2582">
        <v>0</v>
      </c>
      <c r="DI2983" s="2582">
        <v>0</v>
      </c>
      <c r="DJ2983" s="2582"/>
      <c r="DK2983" s="2582">
        <v>0</v>
      </c>
      <c r="DL2983" s="2582">
        <v>0</v>
      </c>
      <c r="DM2983" s="2582"/>
      <c r="DN2983" s="2582">
        <v>0</v>
      </c>
      <c r="DO2983" s="2582">
        <v>0</v>
      </c>
      <c r="DP2983" s="2582">
        <v>0</v>
      </c>
      <c r="DQ2983" s="2582">
        <v>0</v>
      </c>
      <c r="DR2983" s="2582">
        <v>0</v>
      </c>
      <c r="DS2983" s="2582"/>
      <c r="DT2983" s="2582"/>
      <c r="DU2983" s="2582">
        <v>1081875.6039749042</v>
      </c>
      <c r="DV2983" s="2582"/>
      <c r="DW2983" s="2582">
        <v>0</v>
      </c>
      <c r="DX2983" s="2582">
        <v>0</v>
      </c>
      <c r="DY2983" s="2582">
        <v>-309560</v>
      </c>
      <c r="DZ2983" s="2582"/>
      <c r="EA2983" s="2582">
        <v>127800</v>
      </c>
      <c r="EB2983" s="2582"/>
      <c r="EC2983" s="2582">
        <v>-150068.73759712325</v>
      </c>
      <c r="ED2983" s="2582"/>
      <c r="EE2983" s="2582">
        <v>0</v>
      </c>
      <c r="EF2983" s="2582">
        <v>0</v>
      </c>
      <c r="EG2983" s="2582"/>
      <c r="EH2983" s="2582">
        <v>0</v>
      </c>
      <c r="EI2983" s="2582">
        <v>94781.148572470353</v>
      </c>
      <c r="EJ2983" s="2582">
        <v>32400.457761704871</v>
      </c>
      <c r="EK2983" s="2582">
        <v>0</v>
      </c>
      <c r="EL2983" s="2582">
        <v>0</v>
      </c>
      <c r="EM2983" s="2582"/>
      <c r="EN2983" s="2582"/>
      <c r="EO2983" s="2582">
        <v>0</v>
      </c>
      <c r="EP2983" s="2582">
        <v>0</v>
      </c>
      <c r="EQ2983" s="2582"/>
      <c r="ER2983" s="2582">
        <v>0</v>
      </c>
      <c r="ES2983" s="2582"/>
      <c r="ET2983" s="2582">
        <v>0</v>
      </c>
      <c r="EU2983" s="2582"/>
      <c r="EV2983" s="2582">
        <v>136</v>
      </c>
      <c r="EW2983" s="2582"/>
      <c r="EX2983" s="2582"/>
      <c r="EY2983" s="2582"/>
      <c r="EZ2983" s="2582"/>
      <c r="FA2983" s="2582">
        <v>0</v>
      </c>
      <c r="FB2983" s="2582">
        <v>-68.322823160607598</v>
      </c>
      <c r="FC2983" s="2582"/>
      <c r="FD2983" s="2582">
        <v>-68.322823160607598</v>
      </c>
      <c r="FE2983" s="2582"/>
      <c r="FF2983" s="2582">
        <v>0</v>
      </c>
      <c r="FG2983" s="2582">
        <v>0</v>
      </c>
      <c r="FH2983" s="2582">
        <v>0</v>
      </c>
      <c r="FI2983" s="2582">
        <v>0</v>
      </c>
    </row>
    <row r="2984" spans="1:165" ht="14.45" customHeight="1">
      <c r="A2984" s="2582">
        <v>1240</v>
      </c>
      <c r="B2984" s="2582" t="s">
        <v>3005</v>
      </c>
      <c r="C2984" s="2582" t="s">
        <v>1591</v>
      </c>
      <c r="D2984" s="2582" t="s">
        <v>1122</v>
      </c>
      <c r="E2984" s="2582" t="s">
        <v>3012</v>
      </c>
      <c r="F2984" s="2582" t="s">
        <v>2594</v>
      </c>
      <c r="G2984" s="2582" t="s">
        <v>2594</v>
      </c>
      <c r="H2984" s="2582" t="s">
        <v>2594</v>
      </c>
      <c r="I2984" s="2582" t="s">
        <v>2594</v>
      </c>
      <c r="J2984" s="2582" t="s">
        <v>3001</v>
      </c>
      <c r="K2984" s="2583">
        <v>44409</v>
      </c>
      <c r="L2984" s="2582">
        <v>-1944</v>
      </c>
      <c r="M2984" s="2582">
        <v>-1944</v>
      </c>
      <c r="N2984" s="2582">
        <v>0</v>
      </c>
      <c r="O2984" s="2582">
        <v>0</v>
      </c>
      <c r="P2984" s="2582">
        <v>0</v>
      </c>
      <c r="Q2984" s="2582">
        <v>0</v>
      </c>
      <c r="R2984" s="2582">
        <v>14.69</v>
      </c>
      <c r="S2984" s="2582"/>
      <c r="T2984" s="2582"/>
      <c r="U2984" s="2582">
        <v>-28557.360000000001</v>
      </c>
      <c r="V2984" s="2582"/>
      <c r="W2984" s="2582">
        <v>-28557.360000000001</v>
      </c>
      <c r="X2984" s="2582">
        <v>-26069.040000000001</v>
      </c>
      <c r="Y2984" s="2582">
        <v>0</v>
      </c>
      <c r="Z2984" s="2582">
        <v>0</v>
      </c>
      <c r="AA2984" s="2582">
        <v>0</v>
      </c>
      <c r="AB2984" s="2582">
        <v>0</v>
      </c>
      <c r="AC2984" s="2582">
        <v>-318.35912470786781</v>
      </c>
      <c r="AD2984" s="2582">
        <v>0</v>
      </c>
      <c r="AE2984" s="2582">
        <v>-14811.029395262069</v>
      </c>
      <c r="AF2984" s="2582"/>
      <c r="AG2984" s="2582"/>
      <c r="AH2984" s="2582"/>
      <c r="AI2984" s="2582">
        <v>0</v>
      </c>
      <c r="AJ2984" s="2582">
        <v>0</v>
      </c>
      <c r="AK2984" s="2582">
        <v>0</v>
      </c>
      <c r="AL2984" s="2582">
        <v>0</v>
      </c>
      <c r="AM2984" s="2582"/>
      <c r="AN2984" s="2582">
        <v>0</v>
      </c>
      <c r="AO2984" s="2582">
        <v>-3384.8452826458902</v>
      </c>
      <c r="AP2984" s="2582">
        <v>-10043.52236336279</v>
      </c>
      <c r="AQ2984" s="2582">
        <v>0</v>
      </c>
      <c r="AR2984" s="2582">
        <v>0</v>
      </c>
      <c r="AS2984" s="2582"/>
      <c r="AT2984" s="2582"/>
      <c r="AU2984" s="2582">
        <v>0</v>
      </c>
      <c r="AV2984" s="2582">
        <v>0</v>
      </c>
      <c r="AW2984" s="2582">
        <v>0</v>
      </c>
      <c r="AX2984" s="2582"/>
      <c r="AY2984" s="2582"/>
      <c r="AZ2984" s="2582">
        <v>0</v>
      </c>
      <c r="BA2984" s="2582"/>
      <c r="BB2984" s="2582">
        <v>0</v>
      </c>
      <c r="BC2984" s="2582">
        <v>-1741.1341036171593</v>
      </c>
      <c r="BD2984" s="2582">
        <v>0</v>
      </c>
      <c r="BE2984" s="2582">
        <v>0</v>
      </c>
      <c r="BF2984" s="2582"/>
      <c r="BG2984" s="2582">
        <v>0</v>
      </c>
      <c r="BH2984" s="2582">
        <v>0</v>
      </c>
      <c r="BI2984" s="2582">
        <v>-7968.39</v>
      </c>
      <c r="BJ2984" s="2582">
        <v>-36825.699999999997</v>
      </c>
      <c r="BK2984" s="2582">
        <v>-54228.27</v>
      </c>
      <c r="BL2984" s="2582">
        <v>7</v>
      </c>
      <c r="BM2984" s="2582"/>
      <c r="BN2984" s="2582"/>
      <c r="BO2984" s="2582"/>
      <c r="BP2984" s="2582"/>
      <c r="BQ2984" s="2582"/>
      <c r="BR2984" s="2582"/>
      <c r="BS2984" s="2582"/>
      <c r="BT2984" s="2582"/>
      <c r="BU2984" s="2582"/>
      <c r="BV2984" s="2582">
        <v>0</v>
      </c>
      <c r="BW2984" s="2582"/>
      <c r="BX2984" s="2582"/>
      <c r="BY2984" s="2582"/>
      <c r="BZ2984" s="2582"/>
      <c r="CA2984" s="2582"/>
      <c r="CB2984" s="2582"/>
      <c r="CC2984" s="2582"/>
      <c r="CD2984" s="2582"/>
      <c r="CE2984" s="2582"/>
      <c r="CF2984" s="2582"/>
      <c r="CG2984" s="2582"/>
      <c r="CH2984" s="2582"/>
      <c r="CI2984" s="2582">
        <v>-26069.040000000001</v>
      </c>
      <c r="CJ2984" s="2582">
        <v>2488.2900000000045</v>
      </c>
      <c r="CK2984" s="2582"/>
      <c r="CL2984" s="2582"/>
      <c r="CM2984" s="2582"/>
      <c r="CN2984" s="2582"/>
      <c r="CO2984" s="2582">
        <v>2488.3199999999988</v>
      </c>
      <c r="CP2984" s="2582">
        <v>0</v>
      </c>
      <c r="CQ2984" s="2582">
        <v>31</v>
      </c>
      <c r="CR2984" s="2582">
        <v>2183.2632777834151</v>
      </c>
      <c r="CS2984" s="2582">
        <v>-9.5496943686157465E-12</v>
      </c>
      <c r="CT2984" s="2582">
        <v>2183.2632777834242</v>
      </c>
      <c r="CU2984" s="2582">
        <v>0</v>
      </c>
      <c r="CV2984" s="2582">
        <v>0</v>
      </c>
      <c r="CW2984" s="2582"/>
      <c r="CX2984" s="2582"/>
      <c r="CY2984" s="2582"/>
      <c r="CZ2984" s="2582">
        <v>0</v>
      </c>
      <c r="DA2984" s="2582">
        <v>0</v>
      </c>
      <c r="DB2984" s="2582">
        <v>0</v>
      </c>
      <c r="DC2984" s="2582"/>
      <c r="DD2984" s="2582"/>
      <c r="DE2984" s="2582">
        <v>0</v>
      </c>
      <c r="DF2984" s="2582">
        <v>0</v>
      </c>
      <c r="DG2984" s="2582">
        <v>0</v>
      </c>
      <c r="DH2984" s="2582">
        <v>0</v>
      </c>
      <c r="DI2984" s="2582">
        <v>0</v>
      </c>
      <c r="DJ2984" s="2582"/>
      <c r="DK2984" s="2582">
        <v>0</v>
      </c>
      <c r="DL2984" s="2582">
        <v>0</v>
      </c>
      <c r="DM2984" s="2582"/>
      <c r="DN2984" s="2582">
        <v>0</v>
      </c>
      <c r="DO2984" s="2582">
        <v>0</v>
      </c>
      <c r="DP2984" s="2582">
        <v>0</v>
      </c>
      <c r="DQ2984" s="2582">
        <v>0</v>
      </c>
      <c r="DR2984" s="2582">
        <v>0</v>
      </c>
      <c r="DS2984" s="2582"/>
      <c r="DT2984" s="2582"/>
      <c r="DU2984" s="2582">
        <v>-14811.029395262069</v>
      </c>
      <c r="DV2984" s="2582"/>
      <c r="DW2984" s="2582">
        <v>0</v>
      </c>
      <c r="DX2984" s="2582">
        <v>0</v>
      </c>
      <c r="DY2984" s="2582">
        <v>4237.92</v>
      </c>
      <c r="DZ2984" s="2582"/>
      <c r="EA2984" s="2582">
        <v>-1749.6000000000001</v>
      </c>
      <c r="EB2984" s="2582"/>
      <c r="EC2984" s="2582">
        <v>2054.4621541465331</v>
      </c>
      <c r="ED2984" s="2582"/>
      <c r="EE2984" s="2582">
        <v>0</v>
      </c>
      <c r="EF2984" s="2582">
        <v>0</v>
      </c>
      <c r="EG2984" s="2582"/>
      <c r="EH2984" s="2582">
        <v>0</v>
      </c>
      <c r="EI2984" s="2582">
        <v>-1297.5672734146644</v>
      </c>
      <c r="EJ2984" s="2582">
        <v>-443.56683020249483</v>
      </c>
      <c r="EK2984" s="2582">
        <v>0</v>
      </c>
      <c r="EL2984" s="2582">
        <v>0</v>
      </c>
      <c r="EM2984" s="2582"/>
      <c r="EN2984" s="2582"/>
      <c r="EO2984" s="2582">
        <v>0</v>
      </c>
      <c r="EP2984" s="2582">
        <v>0</v>
      </c>
      <c r="EQ2984" s="2582"/>
      <c r="ER2984" s="2582">
        <v>0</v>
      </c>
      <c r="ES2984" s="2582"/>
      <c r="ET2984" s="2582">
        <v>0</v>
      </c>
      <c r="EU2984" s="2582"/>
      <c r="EV2984" s="2582">
        <v>136</v>
      </c>
      <c r="EW2984" s="2582"/>
      <c r="EX2984" s="2582"/>
      <c r="EY2984" s="2582"/>
      <c r="EZ2984" s="2582"/>
      <c r="FA2984" s="2582">
        <v>0</v>
      </c>
      <c r="FB2984" s="2582">
        <v>-68.322823160607598</v>
      </c>
      <c r="FC2984" s="2582"/>
      <c r="FD2984" s="2582">
        <v>-68.322823160607598</v>
      </c>
      <c r="FE2984" s="2582"/>
      <c r="FF2984" s="2582">
        <v>0</v>
      </c>
      <c r="FG2984" s="2582">
        <v>0</v>
      </c>
      <c r="FH2984" s="2582">
        <v>0</v>
      </c>
      <c r="FI2984" s="2582">
        <v>0</v>
      </c>
    </row>
    <row r="2985" spans="1:165" ht="14.45" customHeight="1">
      <c r="A2985" s="2582">
        <v>1241</v>
      </c>
      <c r="B2985" s="2582" t="s">
        <v>3002</v>
      </c>
      <c r="C2985" s="2582" t="s">
        <v>1591</v>
      </c>
      <c r="D2985" s="2582" t="s">
        <v>1122</v>
      </c>
      <c r="E2985" s="2582" t="s">
        <v>3012</v>
      </c>
      <c r="F2985" s="2582" t="s">
        <v>2594</v>
      </c>
      <c r="G2985" s="2582" t="s">
        <v>2594</v>
      </c>
      <c r="H2985" s="2582" t="s">
        <v>2594</v>
      </c>
      <c r="I2985" s="2582" t="s">
        <v>2594</v>
      </c>
      <c r="J2985" s="2582" t="s">
        <v>3001</v>
      </c>
      <c r="K2985" s="2583">
        <v>44409</v>
      </c>
      <c r="L2985" s="2582">
        <v>3101</v>
      </c>
      <c r="M2985" s="2582">
        <v>3101</v>
      </c>
      <c r="N2985" s="2582">
        <v>0</v>
      </c>
      <c r="O2985" s="2582">
        <v>0</v>
      </c>
      <c r="P2985" s="2582">
        <v>0</v>
      </c>
      <c r="Q2985" s="2582">
        <v>0</v>
      </c>
      <c r="R2985" s="2582">
        <v>14.69</v>
      </c>
      <c r="S2985" s="2582"/>
      <c r="T2985" s="2582"/>
      <c r="U2985" s="2582">
        <v>45553.689999999995</v>
      </c>
      <c r="V2985" s="2582"/>
      <c r="W2985" s="2582">
        <v>45553.689999999995</v>
      </c>
      <c r="X2985" s="2582">
        <v>41584.410000000003</v>
      </c>
      <c r="Y2985" s="2582">
        <v>0</v>
      </c>
      <c r="Z2985" s="2582">
        <v>0</v>
      </c>
      <c r="AA2985" s="2582">
        <v>0</v>
      </c>
      <c r="AB2985" s="2582">
        <v>0</v>
      </c>
      <c r="AC2985" s="2582">
        <v>507.83520870323974</v>
      </c>
      <c r="AD2985" s="2582">
        <v>0</v>
      </c>
      <c r="AE2985" s="2582">
        <v>23626.029914973085</v>
      </c>
      <c r="AF2985" s="2582"/>
      <c r="AG2985" s="2582"/>
      <c r="AH2985" s="2582"/>
      <c r="AI2985" s="2582">
        <v>0</v>
      </c>
      <c r="AJ2985" s="2582">
        <v>0</v>
      </c>
      <c r="AK2985" s="2582">
        <v>0</v>
      </c>
      <c r="AL2985" s="2582">
        <v>0</v>
      </c>
      <c r="AM2985" s="2582"/>
      <c r="AN2985" s="2582">
        <v>0</v>
      </c>
      <c r="AO2985" s="2582">
        <v>5399.3854019984083</v>
      </c>
      <c r="AP2985" s="2582">
        <v>16021.07142427367</v>
      </c>
      <c r="AQ2985" s="2582">
        <v>0</v>
      </c>
      <c r="AR2985" s="2582">
        <v>0</v>
      </c>
      <c r="AS2985" s="2582"/>
      <c r="AT2985" s="2582"/>
      <c r="AU2985" s="2582">
        <v>0</v>
      </c>
      <c r="AV2985" s="2582">
        <v>0</v>
      </c>
      <c r="AW2985" s="2582">
        <v>0</v>
      </c>
      <c r="AX2985" s="2582"/>
      <c r="AY2985" s="2582"/>
      <c r="AZ2985" s="2582">
        <v>0</v>
      </c>
      <c r="BA2985" s="2582"/>
      <c r="BB2985" s="2582">
        <v>0</v>
      </c>
      <c r="BC2985" s="2582">
        <v>2777.3955017061785</v>
      </c>
      <c r="BD2985" s="2582">
        <v>0</v>
      </c>
      <c r="BE2985" s="2582">
        <v>0</v>
      </c>
      <c r="BF2985" s="2582"/>
      <c r="BG2985" s="2582">
        <v>0</v>
      </c>
      <c r="BH2985" s="2582">
        <v>0</v>
      </c>
      <c r="BI2985" s="2582">
        <v>1772.32</v>
      </c>
      <c r="BJ2985" s="2582">
        <v>8183.5</v>
      </c>
      <c r="BK2985" s="2582">
        <v>11915.47</v>
      </c>
      <c r="BL2985" s="2582">
        <v>21</v>
      </c>
      <c r="BM2985" s="2582"/>
      <c r="BN2985" s="2582"/>
      <c r="BO2985" s="2582"/>
      <c r="BP2985" s="2582"/>
      <c r="BQ2985" s="2582"/>
      <c r="BR2985" s="2582"/>
      <c r="BS2985" s="2582"/>
      <c r="BT2985" s="2582"/>
      <c r="BU2985" s="2582"/>
      <c r="BV2985" s="2582">
        <v>0</v>
      </c>
      <c r="BW2985" s="2582"/>
      <c r="BX2985" s="2582"/>
      <c r="BY2985" s="2582"/>
      <c r="BZ2985" s="2582"/>
      <c r="CA2985" s="2582"/>
      <c r="CB2985" s="2582"/>
      <c r="CC2985" s="2582"/>
      <c r="CD2985" s="2582"/>
      <c r="CE2985" s="2582"/>
      <c r="CF2985" s="2582"/>
      <c r="CG2985" s="2582"/>
      <c r="CH2985" s="2582"/>
      <c r="CI2985" s="2582">
        <v>41584.410000000003</v>
      </c>
      <c r="CJ2985" s="2582">
        <v>-3969.3099999999977</v>
      </c>
      <c r="CK2985" s="2582"/>
      <c r="CL2985" s="2582"/>
      <c r="CM2985" s="2582"/>
      <c r="CN2985" s="2582"/>
      <c r="CO2985" s="2582">
        <v>-3969.2799999999979</v>
      </c>
      <c r="CP2985" s="2582">
        <v>0</v>
      </c>
      <c r="CQ2985" s="2582">
        <v>31</v>
      </c>
      <c r="CR2985" s="2582">
        <v>-3482.6643129662407</v>
      </c>
      <c r="CS2985" s="2582">
        <v>1.4551915228366852E-11</v>
      </c>
      <c r="CT2985" s="2582">
        <v>-3482.6643129662571</v>
      </c>
      <c r="CU2985" s="2582">
        <v>0</v>
      </c>
      <c r="CV2985" s="2582">
        <v>0</v>
      </c>
      <c r="CW2985" s="2582"/>
      <c r="CX2985" s="2582"/>
      <c r="CY2985" s="2582"/>
      <c r="CZ2985" s="2582">
        <v>0</v>
      </c>
      <c r="DA2985" s="2582">
        <v>0</v>
      </c>
      <c r="DB2985" s="2582">
        <v>0</v>
      </c>
      <c r="DC2985" s="2582"/>
      <c r="DD2985" s="2582"/>
      <c r="DE2985" s="2582">
        <v>0</v>
      </c>
      <c r="DF2985" s="2582">
        <v>0</v>
      </c>
      <c r="DG2985" s="2582">
        <v>0</v>
      </c>
      <c r="DH2985" s="2582">
        <v>0</v>
      </c>
      <c r="DI2985" s="2582">
        <v>0</v>
      </c>
      <c r="DJ2985" s="2582"/>
      <c r="DK2985" s="2582">
        <v>0</v>
      </c>
      <c r="DL2985" s="2582">
        <v>0</v>
      </c>
      <c r="DM2985" s="2582"/>
      <c r="DN2985" s="2582">
        <v>0</v>
      </c>
      <c r="DO2985" s="2582">
        <v>0</v>
      </c>
      <c r="DP2985" s="2582">
        <v>0</v>
      </c>
      <c r="DQ2985" s="2582">
        <v>0</v>
      </c>
      <c r="DR2985" s="2582">
        <v>0</v>
      </c>
      <c r="DS2985" s="2582"/>
      <c r="DT2985" s="2582"/>
      <c r="DU2985" s="2582">
        <v>23626.029914973085</v>
      </c>
      <c r="DV2985" s="2582"/>
      <c r="DW2985" s="2582">
        <v>0</v>
      </c>
      <c r="DX2985" s="2582">
        <v>0</v>
      </c>
      <c r="DY2985" s="2582">
        <v>-6760.1799999999912</v>
      </c>
      <c r="DZ2985" s="2582"/>
      <c r="EA2985" s="2582">
        <v>2790.9</v>
      </c>
      <c r="EB2985" s="2582"/>
      <c r="EC2985" s="2582">
        <v>-3277.2053189343642</v>
      </c>
      <c r="ED2985" s="2582"/>
      <c r="EE2985" s="2582">
        <v>0</v>
      </c>
      <c r="EF2985" s="2582">
        <v>0</v>
      </c>
      <c r="EG2985" s="2582"/>
      <c r="EH2985" s="2582">
        <v>0</v>
      </c>
      <c r="EI2985" s="2582">
        <v>2069.8333924171166</v>
      </c>
      <c r="EJ2985" s="2582">
        <v>707.56210928906194</v>
      </c>
      <c r="EK2985" s="2582">
        <v>0</v>
      </c>
      <c r="EL2985" s="2582">
        <v>0</v>
      </c>
      <c r="EM2985" s="2582"/>
      <c r="EN2985" s="2582"/>
      <c r="EO2985" s="2582">
        <v>0</v>
      </c>
      <c r="EP2985" s="2582">
        <v>0</v>
      </c>
      <c r="EQ2985" s="2582"/>
      <c r="ER2985" s="2582">
        <v>0</v>
      </c>
      <c r="ES2985" s="2582"/>
      <c r="ET2985" s="2582">
        <v>0</v>
      </c>
      <c r="EU2985" s="2582"/>
      <c r="EV2985" s="2582">
        <v>136</v>
      </c>
      <c r="EW2985" s="2582"/>
      <c r="EX2985" s="2582"/>
      <c r="EY2985" s="2582"/>
      <c r="EZ2985" s="2582"/>
      <c r="FA2985" s="2582">
        <v>0</v>
      </c>
      <c r="FB2985" s="2582">
        <v>-68.322823160607598</v>
      </c>
      <c r="FC2985" s="2582"/>
      <c r="FD2985" s="2582">
        <v>-68.322823160607598</v>
      </c>
      <c r="FE2985" s="2582"/>
      <c r="FF2985" s="2582">
        <v>0</v>
      </c>
      <c r="FG2985" s="2582">
        <v>0</v>
      </c>
      <c r="FH2985" s="2582">
        <v>0</v>
      </c>
      <c r="FI2985" s="2582">
        <v>0</v>
      </c>
    </row>
    <row r="2986" spans="1:165" ht="14.45" customHeight="1">
      <c r="A2986" s="2582">
        <v>1513</v>
      </c>
      <c r="B2986" s="2582" t="s">
        <v>1105</v>
      </c>
      <c r="C2986" s="2582" t="s">
        <v>1591</v>
      </c>
      <c r="D2986" s="2582" t="s">
        <v>1122</v>
      </c>
      <c r="E2986" s="2582" t="s">
        <v>3012</v>
      </c>
      <c r="F2986" s="2582" t="s">
        <v>2594</v>
      </c>
      <c r="G2986" s="2582" t="s">
        <v>2594</v>
      </c>
      <c r="H2986" s="2582" t="s">
        <v>2594</v>
      </c>
      <c r="I2986" s="2582" t="s">
        <v>2594</v>
      </c>
      <c r="J2986" s="2582" t="s">
        <v>3001</v>
      </c>
      <c r="K2986" s="2583">
        <v>44440</v>
      </c>
      <c r="L2986" s="2582">
        <v>142208</v>
      </c>
      <c r="M2986" s="2582">
        <v>142208</v>
      </c>
      <c r="N2986" s="2582">
        <v>0</v>
      </c>
      <c r="O2986" s="2582">
        <v>0</v>
      </c>
      <c r="P2986" s="2582">
        <v>0</v>
      </c>
      <c r="Q2986" s="2582">
        <v>0</v>
      </c>
      <c r="R2986" s="2582">
        <v>14.69</v>
      </c>
      <c r="S2986" s="2582"/>
      <c r="T2986" s="2582"/>
      <c r="U2986" s="2582">
        <v>2089035.52</v>
      </c>
      <c r="V2986" s="2582"/>
      <c r="W2986" s="2582">
        <v>2089035.52</v>
      </c>
      <c r="X2986" s="2582">
        <v>1907009.28</v>
      </c>
      <c r="Y2986" s="2582">
        <v>0</v>
      </c>
      <c r="Z2986" s="2582">
        <v>0</v>
      </c>
      <c r="AA2986" s="2582">
        <v>0</v>
      </c>
      <c r="AB2986" s="2582">
        <v>0</v>
      </c>
      <c r="AC2986" s="2582">
        <v>23288.690538300649</v>
      </c>
      <c r="AD2986" s="2582">
        <v>0</v>
      </c>
      <c r="AE2986" s="2582">
        <v>1083460.3231694589</v>
      </c>
      <c r="AF2986" s="2582"/>
      <c r="AG2986" s="2582"/>
      <c r="AH2986" s="2582"/>
      <c r="AI2986" s="2582">
        <v>0</v>
      </c>
      <c r="AJ2986" s="2582">
        <v>0</v>
      </c>
      <c r="AK2986" s="2582">
        <v>0</v>
      </c>
      <c r="AL2986" s="2582">
        <v>0</v>
      </c>
      <c r="AM2986" s="2582"/>
      <c r="AN2986" s="2582">
        <v>0</v>
      </c>
      <c r="AO2986" s="2582">
        <v>247609.0935979973</v>
      </c>
      <c r="AP2986" s="2582">
        <v>734706.39313225087</v>
      </c>
      <c r="AQ2986" s="2582">
        <v>0</v>
      </c>
      <c r="AR2986" s="2582">
        <v>0</v>
      </c>
      <c r="AS2986" s="2582"/>
      <c r="AT2986" s="2582"/>
      <c r="AU2986" s="2582">
        <v>0</v>
      </c>
      <c r="AV2986" s="2582">
        <v>0</v>
      </c>
      <c r="AW2986" s="2582">
        <v>0</v>
      </c>
      <c r="AX2986" s="2582"/>
      <c r="AY2986" s="2582"/>
      <c r="AZ2986" s="2582">
        <v>0</v>
      </c>
      <c r="BA2986" s="2582"/>
      <c r="BB2986" s="2582">
        <v>0</v>
      </c>
      <c r="BC2986" s="2582">
        <v>127367.90051810133</v>
      </c>
      <c r="BD2986" s="2582">
        <v>0</v>
      </c>
      <c r="BE2986" s="2582">
        <v>0</v>
      </c>
      <c r="BF2986" s="2582"/>
      <c r="BG2986" s="2582">
        <v>0</v>
      </c>
      <c r="BH2986" s="2582">
        <v>0</v>
      </c>
      <c r="BI2986" s="2582">
        <v>136481.35</v>
      </c>
      <c r="BJ2986" s="2582">
        <v>628106.92000000004</v>
      </c>
      <c r="BK2986" s="2582">
        <v>1004825.72</v>
      </c>
      <c r="BL2986" s="2582">
        <v>1233</v>
      </c>
      <c r="BM2986" s="2582"/>
      <c r="BN2986" s="2582"/>
      <c r="BO2986" s="2582"/>
      <c r="BP2986" s="2582"/>
      <c r="BQ2986" s="2582"/>
      <c r="BR2986" s="2582"/>
      <c r="BS2986" s="2582"/>
      <c r="BT2986" s="2582"/>
      <c r="BU2986" s="2582"/>
      <c r="BV2986" s="2582">
        <v>0</v>
      </c>
      <c r="BW2986" s="2582"/>
      <c r="BX2986" s="2582"/>
      <c r="BY2986" s="2582"/>
      <c r="BZ2986" s="2582"/>
      <c r="CA2986" s="2582"/>
      <c r="CB2986" s="2582"/>
      <c r="CC2986" s="2582"/>
      <c r="CD2986" s="2582"/>
      <c r="CE2986" s="2582"/>
      <c r="CF2986" s="2582"/>
      <c r="CG2986" s="2582"/>
      <c r="CH2986" s="2582"/>
      <c r="CI2986" s="2582">
        <v>1907009.28</v>
      </c>
      <c r="CJ2986" s="2582">
        <v>-182026.27000000002</v>
      </c>
      <c r="CK2986" s="2582"/>
      <c r="CL2986" s="2582"/>
      <c r="CM2986" s="2582"/>
      <c r="CN2986" s="2582"/>
      <c r="CO2986" s="2582">
        <v>-182026.2399999999</v>
      </c>
      <c r="CP2986" s="2582">
        <v>0</v>
      </c>
      <c r="CQ2986" s="2582">
        <v>30</v>
      </c>
      <c r="CR2986" s="2582">
        <v>-159710.65031225525</v>
      </c>
      <c r="CS2986" s="2582">
        <v>6.6938810050487518E-10</v>
      </c>
      <c r="CT2986" s="2582">
        <v>-159710.65031225584</v>
      </c>
      <c r="CU2986" s="2582">
        <v>0</v>
      </c>
      <c r="CV2986" s="2582">
        <v>0</v>
      </c>
      <c r="CW2986" s="2582"/>
      <c r="CX2986" s="2582"/>
      <c r="CY2986" s="2582"/>
      <c r="CZ2986" s="2582">
        <v>0</v>
      </c>
      <c r="DA2986" s="2582">
        <v>0</v>
      </c>
      <c r="DB2986" s="2582">
        <v>0</v>
      </c>
      <c r="DC2986" s="2582"/>
      <c r="DD2986" s="2582"/>
      <c r="DE2986" s="2582">
        <v>0</v>
      </c>
      <c r="DF2986" s="2582">
        <v>0</v>
      </c>
      <c r="DG2986" s="2582">
        <v>0</v>
      </c>
      <c r="DH2986" s="2582">
        <v>0</v>
      </c>
      <c r="DI2986" s="2582">
        <v>0</v>
      </c>
      <c r="DJ2986" s="2582"/>
      <c r="DK2986" s="2582">
        <v>0</v>
      </c>
      <c r="DL2986" s="2582">
        <v>0</v>
      </c>
      <c r="DM2986" s="2582"/>
      <c r="DN2986" s="2582">
        <v>0</v>
      </c>
      <c r="DO2986" s="2582">
        <v>0</v>
      </c>
      <c r="DP2986" s="2582">
        <v>0</v>
      </c>
      <c r="DQ2986" s="2582">
        <v>0</v>
      </c>
      <c r="DR2986" s="2582">
        <v>0</v>
      </c>
      <c r="DS2986" s="2582"/>
      <c r="DT2986" s="2582"/>
      <c r="DU2986" s="2582">
        <v>1083460.3231694589</v>
      </c>
      <c r="DV2986" s="2582"/>
      <c r="DW2986" s="2582">
        <v>0</v>
      </c>
      <c r="DX2986" s="2582">
        <v>0</v>
      </c>
      <c r="DY2986" s="2582">
        <v>-310013.44</v>
      </c>
      <c r="DZ2986" s="2582"/>
      <c r="EA2986" s="2582">
        <v>127987.2</v>
      </c>
      <c r="EB2986" s="2582"/>
      <c r="EC2986" s="2582">
        <v>-150288.55659304012</v>
      </c>
      <c r="ED2986" s="2582"/>
      <c r="EE2986" s="2582">
        <v>0</v>
      </c>
      <c r="EF2986" s="2582">
        <v>0</v>
      </c>
      <c r="EG2986" s="2582"/>
      <c r="EH2986" s="2582">
        <v>0</v>
      </c>
      <c r="EI2986" s="2582">
        <v>94919.9829309427</v>
      </c>
      <c r="EJ2986" s="2582">
        <v>32447.917587158634</v>
      </c>
      <c r="EK2986" s="2582">
        <v>0</v>
      </c>
      <c r="EL2986" s="2582">
        <v>0</v>
      </c>
      <c r="EM2986" s="2582"/>
      <c r="EN2986" s="2582"/>
      <c r="EO2986" s="2582">
        <v>0</v>
      </c>
      <c r="EP2986" s="2582">
        <v>0</v>
      </c>
      <c r="EQ2986" s="2582"/>
      <c r="ER2986" s="2582">
        <v>0</v>
      </c>
      <c r="ES2986" s="2582"/>
      <c r="ET2986" s="2582">
        <v>0</v>
      </c>
      <c r="EU2986" s="2582"/>
      <c r="EV2986" s="2582">
        <v>136</v>
      </c>
      <c r="EW2986" s="2582"/>
      <c r="EX2986" s="2582"/>
      <c r="EY2986" s="2582"/>
      <c r="EZ2986" s="2582"/>
      <c r="FA2986" s="2582">
        <v>0</v>
      </c>
      <c r="FB2986" s="2582">
        <v>-68.322823160607598</v>
      </c>
      <c r="FC2986" s="2582"/>
      <c r="FD2986" s="2582">
        <v>-68.322823160607598</v>
      </c>
      <c r="FE2986" s="2582"/>
      <c r="FF2986" s="2582">
        <v>0</v>
      </c>
      <c r="FG2986" s="2582">
        <v>0</v>
      </c>
      <c r="FH2986" s="2582">
        <v>0</v>
      </c>
      <c r="FI2986" s="2582">
        <v>0</v>
      </c>
    </row>
    <row r="2987" spans="1:165" ht="14.45" customHeight="1">
      <c r="A2987" s="2582">
        <v>1514</v>
      </c>
      <c r="B2987" s="2582" t="s">
        <v>3005</v>
      </c>
      <c r="C2987" s="2582" t="s">
        <v>1591</v>
      </c>
      <c r="D2987" s="2582" t="s">
        <v>1122</v>
      </c>
      <c r="E2987" s="2582" t="s">
        <v>3012</v>
      </c>
      <c r="F2987" s="2582" t="s">
        <v>2594</v>
      </c>
      <c r="G2987" s="2582" t="s">
        <v>2594</v>
      </c>
      <c r="H2987" s="2582" t="s">
        <v>2594</v>
      </c>
      <c r="I2987" s="2582" t="s">
        <v>2594</v>
      </c>
      <c r="J2987" s="2582" t="s">
        <v>3001</v>
      </c>
      <c r="K2987" s="2583">
        <v>44440</v>
      </c>
      <c r="L2987" s="2582">
        <v>0</v>
      </c>
      <c r="M2987" s="2582">
        <v>0</v>
      </c>
      <c r="N2987" s="2582">
        <v>0</v>
      </c>
      <c r="O2987" s="2582">
        <v>0</v>
      </c>
      <c r="P2987" s="2582">
        <v>0</v>
      </c>
      <c r="Q2987" s="2582">
        <v>0</v>
      </c>
      <c r="R2987" s="2582"/>
      <c r="S2987" s="2582"/>
      <c r="T2987" s="2582"/>
      <c r="U2987" s="2582"/>
      <c r="V2987" s="2582"/>
      <c r="W2987" s="2582"/>
      <c r="X2987" s="2582"/>
      <c r="Y2987" s="2582"/>
      <c r="Z2987" s="2582"/>
      <c r="AA2987" s="2582">
        <v>0</v>
      </c>
      <c r="AB2987" s="2582"/>
      <c r="AC2987" s="2582"/>
      <c r="AD2987" s="2582"/>
      <c r="AE2987" s="2582"/>
      <c r="AF2987" s="2582"/>
      <c r="AG2987" s="2582"/>
      <c r="AH2987" s="2582"/>
      <c r="AI2987" s="2582"/>
      <c r="AJ2987" s="2582"/>
      <c r="AK2987" s="2582"/>
      <c r="AL2987" s="2582"/>
      <c r="AM2987" s="2582"/>
      <c r="AN2987" s="2582"/>
      <c r="AO2987" s="2582"/>
      <c r="AP2987" s="2582"/>
      <c r="AQ2987" s="2582"/>
      <c r="AR2987" s="2582"/>
      <c r="AS2987" s="2582"/>
      <c r="AT2987" s="2582"/>
      <c r="AU2987" s="2582"/>
      <c r="AV2987" s="2582"/>
      <c r="AW2987" s="2582"/>
      <c r="AX2987" s="2582"/>
      <c r="AY2987" s="2582"/>
      <c r="AZ2987" s="2582">
        <v>0</v>
      </c>
      <c r="BA2987" s="2582"/>
      <c r="BB2987" s="2582"/>
      <c r="BC2987" s="2582"/>
      <c r="BD2987" s="2582"/>
      <c r="BE2987" s="2582"/>
      <c r="BF2987" s="2582"/>
      <c r="BG2987" s="2582"/>
      <c r="BH2987" s="2582"/>
      <c r="BI2987" s="2582">
        <v>23.75</v>
      </c>
      <c r="BJ2987" s="2582">
        <v>101.51</v>
      </c>
      <c r="BK2987" s="2582">
        <v>23.95</v>
      </c>
      <c r="BL2987" s="2582">
        <v>3</v>
      </c>
      <c r="BM2987" s="2582"/>
      <c r="BN2987" s="2582"/>
      <c r="BO2987" s="2582"/>
      <c r="BP2987" s="2582"/>
      <c r="BQ2987" s="2582"/>
      <c r="BR2987" s="2582"/>
      <c r="BS2987" s="2582"/>
      <c r="BT2987" s="2582"/>
      <c r="BU2987" s="2582"/>
      <c r="BV2987" s="2582"/>
      <c r="BW2987" s="2582"/>
      <c r="BX2987" s="2582"/>
      <c r="BY2987" s="2582"/>
      <c r="BZ2987" s="2582"/>
      <c r="CA2987" s="2582"/>
      <c r="CB2987" s="2582"/>
      <c r="CC2987" s="2582"/>
      <c r="CD2987" s="2582"/>
      <c r="CE2987" s="2582"/>
      <c r="CF2987" s="2582"/>
      <c r="CG2987" s="2582"/>
      <c r="CH2987" s="2582"/>
      <c r="CI2987" s="2582"/>
      <c r="CJ2987" s="2582">
        <v>-0.03</v>
      </c>
      <c r="CK2987" s="2582"/>
      <c r="CL2987" s="2582"/>
      <c r="CM2987" s="2582"/>
      <c r="CN2987" s="2582"/>
      <c r="CO2987" s="2582">
        <v>0</v>
      </c>
      <c r="CP2987" s="2582">
        <v>0</v>
      </c>
      <c r="CQ2987" s="2582">
        <v>30</v>
      </c>
      <c r="CR2987" s="2582"/>
      <c r="CS2987" s="2582"/>
      <c r="CT2987" s="2582"/>
      <c r="CU2987" s="2582"/>
      <c r="CV2987" s="2582"/>
      <c r="CW2987" s="2582"/>
      <c r="CX2987" s="2582"/>
      <c r="CY2987" s="2582"/>
      <c r="CZ2987" s="2582"/>
      <c r="DA2987" s="2582"/>
      <c r="DB2987" s="2582"/>
      <c r="DC2987" s="2582"/>
      <c r="DD2987" s="2582"/>
      <c r="DE2987" s="2582"/>
      <c r="DF2987" s="2582"/>
      <c r="DG2987" s="2582"/>
      <c r="DH2987" s="2582"/>
      <c r="DI2987" s="2582"/>
      <c r="DJ2987" s="2582"/>
      <c r="DK2987" s="2582">
        <v>0</v>
      </c>
      <c r="DL2987" s="2582"/>
      <c r="DM2987" s="2582"/>
      <c r="DN2987" s="2582"/>
      <c r="DO2987" s="2582"/>
      <c r="DP2987" s="2582"/>
      <c r="DQ2987" s="2582"/>
      <c r="DR2987" s="2582"/>
      <c r="DS2987" s="2582"/>
      <c r="DT2987" s="2582"/>
      <c r="DU2987" s="2582"/>
      <c r="DV2987" s="2582"/>
      <c r="DW2987" s="2582"/>
      <c r="DX2987" s="2582"/>
      <c r="DY2987" s="2582"/>
      <c r="DZ2987" s="2582"/>
      <c r="EA2987" s="2582"/>
      <c r="EB2987" s="2582"/>
      <c r="EC2987" s="2582"/>
      <c r="ED2987" s="2582"/>
      <c r="EE2987" s="2582"/>
      <c r="EF2987" s="2582"/>
      <c r="EG2987" s="2582"/>
      <c r="EH2987" s="2582"/>
      <c r="EI2987" s="2582"/>
      <c r="EJ2987" s="2582"/>
      <c r="EK2987" s="2582"/>
      <c r="EL2987" s="2582"/>
      <c r="EM2987" s="2582"/>
      <c r="EN2987" s="2582"/>
      <c r="EO2987" s="2582"/>
      <c r="EP2987" s="2582"/>
      <c r="EQ2987" s="2582"/>
      <c r="ER2987" s="2582"/>
      <c r="ES2987" s="2582"/>
      <c r="ET2987" s="2582"/>
      <c r="EU2987" s="2582"/>
      <c r="EV2987" s="2582">
        <v>136</v>
      </c>
      <c r="EW2987" s="2582"/>
      <c r="EX2987" s="2582"/>
      <c r="EY2987" s="2582"/>
      <c r="EZ2987" s="2582"/>
      <c r="FA2987" s="2582">
        <v>0</v>
      </c>
      <c r="FB2987" s="2582">
        <v>-68.322823160607598</v>
      </c>
      <c r="FC2987" s="2582"/>
      <c r="FD2987" s="2582">
        <v>-68.322823160607598</v>
      </c>
      <c r="FE2987" s="2582"/>
      <c r="FF2987" s="2582">
        <v>0</v>
      </c>
      <c r="FG2987" s="2582">
        <v>0</v>
      </c>
      <c r="FH2987" s="2582">
        <v>0</v>
      </c>
      <c r="FI2987" s="2582">
        <v>0</v>
      </c>
    </row>
    <row r="2988" spans="1:165" ht="14.45" customHeight="1">
      <c r="A2988" s="2582">
        <v>1515</v>
      </c>
      <c r="B2988" s="2582" t="s">
        <v>3002</v>
      </c>
      <c r="C2988" s="2582" t="s">
        <v>1591</v>
      </c>
      <c r="D2988" s="2582" t="s">
        <v>1122</v>
      </c>
      <c r="E2988" s="2582" t="s">
        <v>3012</v>
      </c>
      <c r="F2988" s="2582" t="s">
        <v>2594</v>
      </c>
      <c r="G2988" s="2582" t="s">
        <v>2594</v>
      </c>
      <c r="H2988" s="2582" t="s">
        <v>2594</v>
      </c>
      <c r="I2988" s="2582" t="s">
        <v>2594</v>
      </c>
      <c r="J2988" s="2582" t="s">
        <v>3001</v>
      </c>
      <c r="K2988" s="2583">
        <v>44440</v>
      </c>
      <c r="L2988" s="2582">
        <v>3696</v>
      </c>
      <c r="M2988" s="2582">
        <v>3696</v>
      </c>
      <c r="N2988" s="2582">
        <v>0</v>
      </c>
      <c r="O2988" s="2582">
        <v>0</v>
      </c>
      <c r="P2988" s="2582">
        <v>0</v>
      </c>
      <c r="Q2988" s="2582">
        <v>0</v>
      </c>
      <c r="R2988" s="2582">
        <v>14.69</v>
      </c>
      <c r="S2988" s="2582"/>
      <c r="T2988" s="2582"/>
      <c r="U2988" s="2582">
        <v>54294.239999999998</v>
      </c>
      <c r="V2988" s="2582"/>
      <c r="W2988" s="2582">
        <v>54294.239999999998</v>
      </c>
      <c r="X2988" s="2582">
        <v>49563.360000000001</v>
      </c>
      <c r="Y2988" s="2582">
        <v>0</v>
      </c>
      <c r="Z2988" s="2582">
        <v>0</v>
      </c>
      <c r="AA2988" s="2582">
        <v>0</v>
      </c>
      <c r="AB2988" s="2582">
        <v>0</v>
      </c>
      <c r="AC2988" s="2582">
        <v>605.27537290137832</v>
      </c>
      <c r="AD2988" s="2582">
        <v>0</v>
      </c>
      <c r="AE2988" s="2582">
        <v>28159.241072473564</v>
      </c>
      <c r="AF2988" s="2582"/>
      <c r="AG2988" s="2582"/>
      <c r="AH2988" s="2582"/>
      <c r="AI2988" s="2582">
        <v>0</v>
      </c>
      <c r="AJ2988" s="2582">
        <v>0</v>
      </c>
      <c r="AK2988" s="2582">
        <v>0</v>
      </c>
      <c r="AL2988" s="2582">
        <v>0</v>
      </c>
      <c r="AM2988" s="2582"/>
      <c r="AN2988" s="2582">
        <v>0</v>
      </c>
      <c r="AO2988" s="2582">
        <v>6435.384858363791</v>
      </c>
      <c r="AP2988" s="2582">
        <v>19095.09190071444</v>
      </c>
      <c r="AQ2988" s="2582">
        <v>0</v>
      </c>
      <c r="AR2988" s="2582">
        <v>0</v>
      </c>
      <c r="AS2988" s="2582"/>
      <c r="AT2988" s="2582"/>
      <c r="AU2988" s="2582">
        <v>0</v>
      </c>
      <c r="AV2988" s="2582">
        <v>0</v>
      </c>
      <c r="AW2988" s="2582">
        <v>0</v>
      </c>
      <c r="AX2988" s="2582"/>
      <c r="AY2988" s="2582"/>
      <c r="AZ2988" s="2582">
        <v>0</v>
      </c>
      <c r="BA2988" s="2582"/>
      <c r="BB2988" s="2582">
        <v>0</v>
      </c>
      <c r="BC2988" s="2582">
        <v>3310.3043451486733</v>
      </c>
      <c r="BD2988" s="2582">
        <v>0</v>
      </c>
      <c r="BE2988" s="2582">
        <v>0</v>
      </c>
      <c r="BF2988" s="2582"/>
      <c r="BG2988" s="2582">
        <v>0</v>
      </c>
      <c r="BH2988" s="2582">
        <v>0</v>
      </c>
      <c r="BI2988" s="2582">
        <v>4412.05</v>
      </c>
      <c r="BJ2988" s="2582">
        <v>20305.099999999999</v>
      </c>
      <c r="BK2988" s="2582">
        <v>31704.32</v>
      </c>
      <c r="BL2988" s="2582">
        <v>23</v>
      </c>
      <c r="BM2988" s="2582"/>
      <c r="BN2988" s="2582"/>
      <c r="BO2988" s="2582"/>
      <c r="BP2988" s="2582"/>
      <c r="BQ2988" s="2582"/>
      <c r="BR2988" s="2582"/>
      <c r="BS2988" s="2582"/>
      <c r="BT2988" s="2582"/>
      <c r="BU2988" s="2582"/>
      <c r="BV2988" s="2582">
        <v>0</v>
      </c>
      <c r="BW2988" s="2582"/>
      <c r="BX2988" s="2582"/>
      <c r="BY2988" s="2582"/>
      <c r="BZ2988" s="2582"/>
      <c r="CA2988" s="2582"/>
      <c r="CB2988" s="2582"/>
      <c r="CC2988" s="2582"/>
      <c r="CD2988" s="2582"/>
      <c r="CE2988" s="2582"/>
      <c r="CF2988" s="2582"/>
      <c r="CG2988" s="2582"/>
      <c r="CH2988" s="2582"/>
      <c r="CI2988" s="2582">
        <v>49563.360000000001</v>
      </c>
      <c r="CJ2988" s="2582">
        <v>-4730.9100000000035</v>
      </c>
      <c r="CK2988" s="2582"/>
      <c r="CL2988" s="2582"/>
      <c r="CM2988" s="2582"/>
      <c r="CN2988" s="2582"/>
      <c r="CO2988" s="2582">
        <v>-4730.8799999999974</v>
      </c>
      <c r="CP2988" s="2582">
        <v>0</v>
      </c>
      <c r="CQ2988" s="2582">
        <v>30</v>
      </c>
      <c r="CR2988" s="2582">
        <v>-4150.8956145511875</v>
      </c>
      <c r="CS2988" s="2582">
        <v>1.7280399333685637E-11</v>
      </c>
      <c r="CT2988" s="2582">
        <v>-4150.895614551202</v>
      </c>
      <c r="CU2988" s="2582">
        <v>0</v>
      </c>
      <c r="CV2988" s="2582">
        <v>0</v>
      </c>
      <c r="CW2988" s="2582"/>
      <c r="CX2988" s="2582"/>
      <c r="CY2988" s="2582"/>
      <c r="CZ2988" s="2582">
        <v>0</v>
      </c>
      <c r="DA2988" s="2582">
        <v>0</v>
      </c>
      <c r="DB2988" s="2582">
        <v>0</v>
      </c>
      <c r="DC2988" s="2582"/>
      <c r="DD2988" s="2582"/>
      <c r="DE2988" s="2582">
        <v>0</v>
      </c>
      <c r="DF2988" s="2582">
        <v>0</v>
      </c>
      <c r="DG2988" s="2582">
        <v>0</v>
      </c>
      <c r="DH2988" s="2582">
        <v>0</v>
      </c>
      <c r="DI2988" s="2582">
        <v>0</v>
      </c>
      <c r="DJ2988" s="2582"/>
      <c r="DK2988" s="2582">
        <v>0</v>
      </c>
      <c r="DL2988" s="2582">
        <v>0</v>
      </c>
      <c r="DM2988" s="2582"/>
      <c r="DN2988" s="2582">
        <v>0</v>
      </c>
      <c r="DO2988" s="2582">
        <v>0</v>
      </c>
      <c r="DP2988" s="2582">
        <v>0</v>
      </c>
      <c r="DQ2988" s="2582">
        <v>0</v>
      </c>
      <c r="DR2988" s="2582">
        <v>0</v>
      </c>
      <c r="DS2988" s="2582"/>
      <c r="DT2988" s="2582"/>
      <c r="DU2988" s="2582">
        <v>28159.241072473564</v>
      </c>
      <c r="DV2988" s="2582"/>
      <c r="DW2988" s="2582">
        <v>0</v>
      </c>
      <c r="DX2988" s="2582">
        <v>0</v>
      </c>
      <c r="DY2988" s="2582">
        <v>-8057.279999999997</v>
      </c>
      <c r="DZ2988" s="2582"/>
      <c r="EA2988" s="2582">
        <v>3326.4</v>
      </c>
      <c r="EB2988" s="2582"/>
      <c r="EC2988" s="2582">
        <v>-3906.0144659082252</v>
      </c>
      <c r="ED2988" s="2582"/>
      <c r="EE2988" s="2582">
        <v>0</v>
      </c>
      <c r="EF2988" s="2582">
        <v>0</v>
      </c>
      <c r="EG2988" s="2582"/>
      <c r="EH2988" s="2582">
        <v>0</v>
      </c>
      <c r="EI2988" s="2582">
        <v>2466.9797543933128</v>
      </c>
      <c r="EJ2988" s="2582">
        <v>843.32459075536053</v>
      </c>
      <c r="EK2988" s="2582">
        <v>0</v>
      </c>
      <c r="EL2988" s="2582">
        <v>0</v>
      </c>
      <c r="EM2988" s="2582"/>
      <c r="EN2988" s="2582"/>
      <c r="EO2988" s="2582">
        <v>0</v>
      </c>
      <c r="EP2988" s="2582">
        <v>0</v>
      </c>
      <c r="EQ2988" s="2582"/>
      <c r="ER2988" s="2582">
        <v>0</v>
      </c>
      <c r="ES2988" s="2582"/>
      <c r="ET2988" s="2582">
        <v>0</v>
      </c>
      <c r="EU2988" s="2582"/>
      <c r="EV2988" s="2582">
        <v>136</v>
      </c>
      <c r="EW2988" s="2582"/>
      <c r="EX2988" s="2582"/>
      <c r="EY2988" s="2582"/>
      <c r="EZ2988" s="2582"/>
      <c r="FA2988" s="2582">
        <v>0</v>
      </c>
      <c r="FB2988" s="2582">
        <v>-68.322823160607598</v>
      </c>
      <c r="FC2988" s="2582"/>
      <c r="FD2988" s="2582">
        <v>-68.322823160607598</v>
      </c>
      <c r="FE2988" s="2582"/>
      <c r="FF2988" s="2582">
        <v>0</v>
      </c>
      <c r="FG2988" s="2582">
        <v>0</v>
      </c>
      <c r="FH2988" s="2582">
        <v>0</v>
      </c>
      <c r="FI2988" s="2582">
        <v>0</v>
      </c>
    </row>
    <row r="2989" spans="1:165" ht="14.45" customHeight="1">
      <c r="A2989" s="2582">
        <v>1792</v>
      </c>
      <c r="B2989" s="2582" t="s">
        <v>1105</v>
      </c>
      <c r="C2989" s="2582" t="s">
        <v>1591</v>
      </c>
      <c r="D2989" s="2582" t="s">
        <v>1122</v>
      </c>
      <c r="E2989" s="2582" t="s">
        <v>3012</v>
      </c>
      <c r="F2989" s="2582" t="s">
        <v>2594</v>
      </c>
      <c r="G2989" s="2582" t="s">
        <v>2594</v>
      </c>
      <c r="H2989" s="2582" t="s">
        <v>2594</v>
      </c>
      <c r="I2989" s="2582" t="s">
        <v>2594</v>
      </c>
      <c r="J2989" s="2582" t="s">
        <v>3001</v>
      </c>
      <c r="K2989" s="2583">
        <v>44470</v>
      </c>
      <c r="L2989" s="2582">
        <v>146492</v>
      </c>
      <c r="M2989" s="2582">
        <v>146492</v>
      </c>
      <c r="N2989" s="2582">
        <v>0</v>
      </c>
      <c r="O2989" s="2582">
        <v>0</v>
      </c>
      <c r="P2989" s="2582">
        <v>0</v>
      </c>
      <c r="Q2989" s="2582">
        <v>0</v>
      </c>
      <c r="R2989" s="2582">
        <v>14.69</v>
      </c>
      <c r="S2989" s="2582"/>
      <c r="T2989" s="2582"/>
      <c r="U2989" s="2582">
        <v>2151967.48</v>
      </c>
      <c r="V2989" s="2582"/>
      <c r="W2989" s="2582">
        <v>2151967.48</v>
      </c>
      <c r="X2989" s="2582">
        <v>1964457.72</v>
      </c>
      <c r="Y2989" s="2582">
        <v>0</v>
      </c>
      <c r="Z2989" s="2582">
        <v>0</v>
      </c>
      <c r="AA2989" s="2582">
        <v>0</v>
      </c>
      <c r="AB2989" s="2582">
        <v>0</v>
      </c>
      <c r="AC2989" s="2582">
        <v>23990.259720527247</v>
      </c>
      <c r="AD2989" s="2582">
        <v>0</v>
      </c>
      <c r="AE2989" s="2582">
        <v>1116099.4435034625</v>
      </c>
      <c r="AF2989" s="2582"/>
      <c r="AG2989" s="2582"/>
      <c r="AH2989" s="2582"/>
      <c r="AI2989" s="2582">
        <v>0</v>
      </c>
      <c r="AJ2989" s="2582">
        <v>0</v>
      </c>
      <c r="AK2989" s="2582">
        <v>0</v>
      </c>
      <c r="AL2989" s="2582">
        <v>0</v>
      </c>
      <c r="AM2989" s="2582"/>
      <c r="AN2989" s="2582">
        <v>0</v>
      </c>
      <c r="AO2989" s="2582">
        <v>255068.28968382804</v>
      </c>
      <c r="AP2989" s="2582">
        <v>756839.34056262451</v>
      </c>
      <c r="AQ2989" s="2582">
        <v>0</v>
      </c>
      <c r="AR2989" s="2582">
        <v>0</v>
      </c>
      <c r="AS2989" s="2582"/>
      <c r="AT2989" s="2582"/>
      <c r="AU2989" s="2582">
        <v>0</v>
      </c>
      <c r="AV2989" s="2582">
        <v>0</v>
      </c>
      <c r="AW2989" s="2582">
        <v>0</v>
      </c>
      <c r="AX2989" s="2582"/>
      <c r="AY2989" s="2582"/>
      <c r="AZ2989" s="2582">
        <v>0</v>
      </c>
      <c r="BA2989" s="2582"/>
      <c r="BB2989" s="2582">
        <v>0</v>
      </c>
      <c r="BC2989" s="2582">
        <v>131204.84419088729</v>
      </c>
      <c r="BD2989" s="2582">
        <v>0</v>
      </c>
      <c r="BE2989" s="2582">
        <v>0</v>
      </c>
      <c r="BF2989" s="2582"/>
      <c r="BG2989" s="2582">
        <v>0</v>
      </c>
      <c r="BH2989" s="2582">
        <v>0</v>
      </c>
      <c r="BI2989" s="2582">
        <v>143394.32999999999</v>
      </c>
      <c r="BJ2989" s="2582">
        <v>658929.62</v>
      </c>
      <c r="BK2989" s="2582">
        <v>1325320.4099999999</v>
      </c>
      <c r="BL2989" s="2582">
        <v>1240</v>
      </c>
      <c r="BM2989" s="2582"/>
      <c r="BN2989" s="2582"/>
      <c r="BO2989" s="2582"/>
      <c r="BP2989" s="2582"/>
      <c r="BQ2989" s="2582"/>
      <c r="BR2989" s="2582"/>
      <c r="BS2989" s="2582"/>
      <c r="BT2989" s="2582"/>
      <c r="BU2989" s="2582"/>
      <c r="BV2989" s="2582">
        <v>0</v>
      </c>
      <c r="BW2989" s="2582"/>
      <c r="BX2989" s="2582"/>
      <c r="BY2989" s="2582"/>
      <c r="BZ2989" s="2582"/>
      <c r="CA2989" s="2582"/>
      <c r="CB2989" s="2582"/>
      <c r="CC2989" s="2582"/>
      <c r="CD2989" s="2582"/>
      <c r="CE2989" s="2582"/>
      <c r="CF2989" s="2582"/>
      <c r="CG2989" s="2582"/>
      <c r="CH2989" s="2582"/>
      <c r="CI2989" s="2582">
        <v>1964457.72</v>
      </c>
      <c r="CJ2989" s="2582">
        <v>-187509.78999999934</v>
      </c>
      <c r="CK2989" s="2582"/>
      <c r="CL2989" s="2582"/>
      <c r="CM2989" s="2582"/>
      <c r="CN2989" s="2582"/>
      <c r="CO2989" s="2582">
        <v>-187509.75999999989</v>
      </c>
      <c r="CP2989" s="2582">
        <v>0</v>
      </c>
      <c r="CQ2989" s="2582">
        <v>31</v>
      </c>
      <c r="CR2989" s="2582">
        <v>-164521.91568366683</v>
      </c>
      <c r="CS2989" s="2582">
        <v>7.2759576141834259E-10</v>
      </c>
      <c r="CT2989" s="2582">
        <v>-164521.91568366752</v>
      </c>
      <c r="CU2989" s="2582">
        <v>0</v>
      </c>
      <c r="CV2989" s="2582">
        <v>0</v>
      </c>
      <c r="CW2989" s="2582"/>
      <c r="CX2989" s="2582"/>
      <c r="CY2989" s="2582"/>
      <c r="CZ2989" s="2582">
        <v>0</v>
      </c>
      <c r="DA2989" s="2582">
        <v>0</v>
      </c>
      <c r="DB2989" s="2582">
        <v>0</v>
      </c>
      <c r="DC2989" s="2582"/>
      <c r="DD2989" s="2582"/>
      <c r="DE2989" s="2582">
        <v>0</v>
      </c>
      <c r="DF2989" s="2582">
        <v>0</v>
      </c>
      <c r="DG2989" s="2582">
        <v>0</v>
      </c>
      <c r="DH2989" s="2582">
        <v>0</v>
      </c>
      <c r="DI2989" s="2582">
        <v>0</v>
      </c>
      <c r="DJ2989" s="2582"/>
      <c r="DK2989" s="2582">
        <v>0</v>
      </c>
      <c r="DL2989" s="2582">
        <v>0</v>
      </c>
      <c r="DM2989" s="2582"/>
      <c r="DN2989" s="2582">
        <v>0</v>
      </c>
      <c r="DO2989" s="2582">
        <v>0</v>
      </c>
      <c r="DP2989" s="2582">
        <v>0</v>
      </c>
      <c r="DQ2989" s="2582">
        <v>0</v>
      </c>
      <c r="DR2989" s="2582">
        <v>0</v>
      </c>
      <c r="DS2989" s="2582"/>
      <c r="DT2989" s="2582"/>
      <c r="DU2989" s="2582">
        <v>1116099.4435034625</v>
      </c>
      <c r="DV2989" s="2582"/>
      <c r="DW2989" s="2582">
        <v>0</v>
      </c>
      <c r="DX2989" s="2582">
        <v>0</v>
      </c>
      <c r="DY2989" s="2582">
        <v>-319352.56000000006</v>
      </c>
      <c r="DZ2989" s="2582"/>
      <c r="EA2989" s="2582">
        <v>131842.80000000002</v>
      </c>
      <c r="EB2989" s="2582"/>
      <c r="EC2989" s="2582">
        <v>-154815.98245125206</v>
      </c>
      <c r="ED2989" s="2582"/>
      <c r="EE2989" s="2582">
        <v>0</v>
      </c>
      <c r="EF2989" s="2582">
        <v>0</v>
      </c>
      <c r="EG2989" s="2582"/>
      <c r="EH2989" s="2582">
        <v>0</v>
      </c>
      <c r="EI2989" s="2582">
        <v>97779.436737171316</v>
      </c>
      <c r="EJ2989" s="2582">
        <v>33425.407453715983</v>
      </c>
      <c r="EK2989" s="2582">
        <v>0</v>
      </c>
      <c r="EL2989" s="2582">
        <v>0</v>
      </c>
      <c r="EM2989" s="2582"/>
      <c r="EN2989" s="2582"/>
      <c r="EO2989" s="2582">
        <v>0</v>
      </c>
      <c r="EP2989" s="2582">
        <v>0</v>
      </c>
      <c r="EQ2989" s="2582"/>
      <c r="ER2989" s="2582">
        <v>0</v>
      </c>
      <c r="ES2989" s="2582"/>
      <c r="ET2989" s="2582">
        <v>0</v>
      </c>
      <c r="EU2989" s="2582"/>
      <c r="EV2989" s="2582">
        <v>136</v>
      </c>
      <c r="EW2989" s="2582"/>
      <c r="EX2989" s="2582"/>
      <c r="EY2989" s="2582"/>
      <c r="EZ2989" s="2582"/>
      <c r="FA2989" s="2582">
        <v>0</v>
      </c>
      <c r="FB2989" s="2582">
        <v>-68.322823160607598</v>
      </c>
      <c r="FC2989" s="2582"/>
      <c r="FD2989" s="2582">
        <v>-68.322823160607598</v>
      </c>
      <c r="FE2989" s="2582"/>
      <c r="FF2989" s="2582">
        <v>0</v>
      </c>
      <c r="FG2989" s="2582">
        <v>0</v>
      </c>
      <c r="FH2989" s="2582">
        <v>0</v>
      </c>
      <c r="FI2989" s="2582">
        <v>0</v>
      </c>
    </row>
    <row r="2990" spans="1:165" ht="14.45" customHeight="1">
      <c r="A2990" s="2582">
        <v>1793</v>
      </c>
      <c r="B2990" s="2582" t="s">
        <v>3005</v>
      </c>
      <c r="C2990" s="2582" t="s">
        <v>1591</v>
      </c>
      <c r="D2990" s="2582" t="s">
        <v>1122</v>
      </c>
      <c r="E2990" s="2582" t="s">
        <v>3012</v>
      </c>
      <c r="F2990" s="2582" t="s">
        <v>2594</v>
      </c>
      <c r="G2990" s="2582" t="s">
        <v>2594</v>
      </c>
      <c r="H2990" s="2582" t="s">
        <v>2594</v>
      </c>
      <c r="I2990" s="2582" t="s">
        <v>2594</v>
      </c>
      <c r="J2990" s="2582" t="s">
        <v>3001</v>
      </c>
      <c r="K2990" s="2583">
        <v>44470</v>
      </c>
      <c r="L2990" s="2582">
        <v>0</v>
      </c>
      <c r="M2990" s="2582">
        <v>0</v>
      </c>
      <c r="N2990" s="2582">
        <v>0</v>
      </c>
      <c r="O2990" s="2582">
        <v>0</v>
      </c>
      <c r="P2990" s="2582">
        <v>0</v>
      </c>
      <c r="Q2990" s="2582">
        <v>0</v>
      </c>
      <c r="R2990" s="2582"/>
      <c r="S2990" s="2582"/>
      <c r="T2990" s="2582"/>
      <c r="U2990" s="2582"/>
      <c r="V2990" s="2582"/>
      <c r="W2990" s="2582"/>
      <c r="X2990" s="2582"/>
      <c r="Y2990" s="2582"/>
      <c r="Z2990" s="2582"/>
      <c r="AA2990" s="2582">
        <v>0</v>
      </c>
      <c r="AB2990" s="2582"/>
      <c r="AC2990" s="2582"/>
      <c r="AD2990" s="2582"/>
      <c r="AE2990" s="2582"/>
      <c r="AF2990" s="2582"/>
      <c r="AG2990" s="2582"/>
      <c r="AH2990" s="2582"/>
      <c r="AI2990" s="2582"/>
      <c r="AJ2990" s="2582"/>
      <c r="AK2990" s="2582"/>
      <c r="AL2990" s="2582"/>
      <c r="AM2990" s="2582"/>
      <c r="AN2990" s="2582"/>
      <c r="AO2990" s="2582"/>
      <c r="AP2990" s="2582"/>
      <c r="AQ2990" s="2582"/>
      <c r="AR2990" s="2582"/>
      <c r="AS2990" s="2582"/>
      <c r="AT2990" s="2582"/>
      <c r="AU2990" s="2582"/>
      <c r="AV2990" s="2582"/>
      <c r="AW2990" s="2582"/>
      <c r="AX2990" s="2582"/>
      <c r="AY2990" s="2582"/>
      <c r="AZ2990" s="2582">
        <v>0</v>
      </c>
      <c r="BA2990" s="2582"/>
      <c r="BB2990" s="2582"/>
      <c r="BC2990" s="2582"/>
      <c r="BD2990" s="2582"/>
      <c r="BE2990" s="2582"/>
      <c r="BF2990" s="2582"/>
      <c r="BG2990" s="2582"/>
      <c r="BH2990" s="2582"/>
      <c r="BI2990" s="2582">
        <v>-1.6</v>
      </c>
      <c r="BJ2990" s="2582">
        <v>-6.04</v>
      </c>
      <c r="BK2990" s="2582">
        <v>462.62</v>
      </c>
      <c r="BL2990" s="2582">
        <v>6</v>
      </c>
      <c r="BM2990" s="2582"/>
      <c r="BN2990" s="2582"/>
      <c r="BO2990" s="2582"/>
      <c r="BP2990" s="2582"/>
      <c r="BQ2990" s="2582"/>
      <c r="BR2990" s="2582"/>
      <c r="BS2990" s="2582"/>
      <c r="BT2990" s="2582"/>
      <c r="BU2990" s="2582"/>
      <c r="BV2990" s="2582"/>
      <c r="BW2990" s="2582"/>
      <c r="BX2990" s="2582"/>
      <c r="BY2990" s="2582"/>
      <c r="BZ2990" s="2582"/>
      <c r="CA2990" s="2582"/>
      <c r="CB2990" s="2582"/>
      <c r="CC2990" s="2582"/>
      <c r="CD2990" s="2582"/>
      <c r="CE2990" s="2582"/>
      <c r="CF2990" s="2582"/>
      <c r="CG2990" s="2582"/>
      <c r="CH2990" s="2582"/>
      <c r="CI2990" s="2582"/>
      <c r="CJ2990" s="2582">
        <v>-0.03</v>
      </c>
      <c r="CK2990" s="2582"/>
      <c r="CL2990" s="2582"/>
      <c r="CM2990" s="2582"/>
      <c r="CN2990" s="2582"/>
      <c r="CO2990" s="2582">
        <v>0</v>
      </c>
      <c r="CP2990" s="2582">
        <v>0</v>
      </c>
      <c r="CQ2990" s="2582">
        <v>31</v>
      </c>
      <c r="CR2990" s="2582"/>
      <c r="CS2990" s="2582"/>
      <c r="CT2990" s="2582"/>
      <c r="CU2990" s="2582"/>
      <c r="CV2990" s="2582"/>
      <c r="CW2990" s="2582"/>
      <c r="CX2990" s="2582"/>
      <c r="CY2990" s="2582"/>
      <c r="CZ2990" s="2582"/>
      <c r="DA2990" s="2582"/>
      <c r="DB2990" s="2582"/>
      <c r="DC2990" s="2582"/>
      <c r="DD2990" s="2582"/>
      <c r="DE2990" s="2582"/>
      <c r="DF2990" s="2582"/>
      <c r="DG2990" s="2582"/>
      <c r="DH2990" s="2582"/>
      <c r="DI2990" s="2582"/>
      <c r="DJ2990" s="2582"/>
      <c r="DK2990" s="2582">
        <v>0</v>
      </c>
      <c r="DL2990" s="2582"/>
      <c r="DM2990" s="2582"/>
      <c r="DN2990" s="2582"/>
      <c r="DO2990" s="2582"/>
      <c r="DP2990" s="2582"/>
      <c r="DQ2990" s="2582"/>
      <c r="DR2990" s="2582"/>
      <c r="DS2990" s="2582"/>
      <c r="DT2990" s="2582"/>
      <c r="DU2990" s="2582"/>
      <c r="DV2990" s="2582"/>
      <c r="DW2990" s="2582"/>
      <c r="DX2990" s="2582"/>
      <c r="DY2990" s="2582"/>
      <c r="DZ2990" s="2582"/>
      <c r="EA2990" s="2582"/>
      <c r="EB2990" s="2582"/>
      <c r="EC2990" s="2582"/>
      <c r="ED2990" s="2582"/>
      <c r="EE2990" s="2582"/>
      <c r="EF2990" s="2582"/>
      <c r="EG2990" s="2582"/>
      <c r="EH2990" s="2582"/>
      <c r="EI2990" s="2582"/>
      <c r="EJ2990" s="2582"/>
      <c r="EK2990" s="2582"/>
      <c r="EL2990" s="2582"/>
      <c r="EM2990" s="2582"/>
      <c r="EN2990" s="2582"/>
      <c r="EO2990" s="2582"/>
      <c r="EP2990" s="2582"/>
      <c r="EQ2990" s="2582"/>
      <c r="ER2990" s="2582"/>
      <c r="ES2990" s="2582"/>
      <c r="ET2990" s="2582"/>
      <c r="EU2990" s="2582"/>
      <c r="EV2990" s="2582">
        <v>136</v>
      </c>
      <c r="EW2990" s="2582"/>
      <c r="EX2990" s="2582"/>
      <c r="EY2990" s="2582"/>
      <c r="EZ2990" s="2582"/>
      <c r="FA2990" s="2582">
        <v>0</v>
      </c>
      <c r="FB2990" s="2582">
        <v>-68.322823160607598</v>
      </c>
      <c r="FC2990" s="2582"/>
      <c r="FD2990" s="2582">
        <v>-68.322823160607598</v>
      </c>
      <c r="FE2990" s="2582"/>
      <c r="FF2990" s="2582">
        <v>0</v>
      </c>
      <c r="FG2990" s="2582">
        <v>0</v>
      </c>
      <c r="FH2990" s="2582">
        <v>0</v>
      </c>
      <c r="FI2990" s="2582">
        <v>0</v>
      </c>
    </row>
    <row r="2991" spans="1:165" ht="14.45" customHeight="1">
      <c r="A2991" s="2582">
        <v>1794</v>
      </c>
      <c r="B2991" s="2582" t="s">
        <v>3002</v>
      </c>
      <c r="C2991" s="2582" t="s">
        <v>1591</v>
      </c>
      <c r="D2991" s="2582" t="s">
        <v>1122</v>
      </c>
      <c r="E2991" s="2582" t="s">
        <v>3012</v>
      </c>
      <c r="F2991" s="2582" t="s">
        <v>2594</v>
      </c>
      <c r="G2991" s="2582" t="s">
        <v>2594</v>
      </c>
      <c r="H2991" s="2582" t="s">
        <v>2594</v>
      </c>
      <c r="I2991" s="2582" t="s">
        <v>2594</v>
      </c>
      <c r="J2991" s="2582" t="s">
        <v>3001</v>
      </c>
      <c r="K2991" s="2583">
        <v>44470</v>
      </c>
      <c r="L2991" s="2582">
        <v>2605</v>
      </c>
      <c r="M2991" s="2582">
        <v>2605</v>
      </c>
      <c r="N2991" s="2582">
        <v>0</v>
      </c>
      <c r="O2991" s="2582">
        <v>0</v>
      </c>
      <c r="P2991" s="2582">
        <v>0</v>
      </c>
      <c r="Q2991" s="2582">
        <v>0</v>
      </c>
      <c r="R2991" s="2582">
        <v>14.69</v>
      </c>
      <c r="S2991" s="2582"/>
      <c r="T2991" s="2582"/>
      <c r="U2991" s="2582">
        <v>38267.449999999997</v>
      </c>
      <c r="V2991" s="2582"/>
      <c r="W2991" s="2582">
        <v>38267.449999999997</v>
      </c>
      <c r="X2991" s="2582">
        <v>34933.050000000003</v>
      </c>
      <c r="Y2991" s="2582">
        <v>0</v>
      </c>
      <c r="Z2991" s="2582">
        <v>0</v>
      </c>
      <c r="AA2991" s="2582">
        <v>0</v>
      </c>
      <c r="AB2991" s="2582">
        <v>0</v>
      </c>
      <c r="AC2991" s="2582">
        <v>426.60777770781664</v>
      </c>
      <c r="AD2991" s="2582">
        <v>0</v>
      </c>
      <c r="AE2991" s="2582">
        <v>19847.084143342432</v>
      </c>
      <c r="AF2991" s="2582"/>
      <c r="AG2991" s="2582"/>
      <c r="AH2991" s="2582"/>
      <c r="AI2991" s="2582">
        <v>0</v>
      </c>
      <c r="AJ2991" s="2582">
        <v>0</v>
      </c>
      <c r="AK2991" s="2582">
        <v>0</v>
      </c>
      <c r="AL2991" s="2582">
        <v>0</v>
      </c>
      <c r="AM2991" s="2582"/>
      <c r="AN2991" s="2582">
        <v>0</v>
      </c>
      <c r="AO2991" s="2582">
        <v>4535.7623257677697</v>
      </c>
      <c r="AP2991" s="2582">
        <v>13458.526623744892</v>
      </c>
      <c r="AQ2991" s="2582">
        <v>0</v>
      </c>
      <c r="AR2991" s="2582">
        <v>0</v>
      </c>
      <c r="AS2991" s="2582"/>
      <c r="AT2991" s="2582"/>
      <c r="AU2991" s="2582">
        <v>0</v>
      </c>
      <c r="AV2991" s="2582">
        <v>0</v>
      </c>
      <c r="AW2991" s="2582">
        <v>0</v>
      </c>
      <c r="AX2991" s="2582"/>
      <c r="AY2991" s="2582"/>
      <c r="AZ2991" s="2582">
        <v>0</v>
      </c>
      <c r="BA2991" s="2582"/>
      <c r="BB2991" s="2582">
        <v>0</v>
      </c>
      <c r="BC2991" s="2582">
        <v>2333.1555246515945</v>
      </c>
      <c r="BD2991" s="2582">
        <v>0</v>
      </c>
      <c r="BE2991" s="2582">
        <v>0</v>
      </c>
      <c r="BF2991" s="2582"/>
      <c r="BG2991" s="2582">
        <v>0</v>
      </c>
      <c r="BH2991" s="2582">
        <v>0</v>
      </c>
      <c r="BI2991" s="2582">
        <v>1213.01</v>
      </c>
      <c r="BJ2991" s="2582">
        <v>5574.13</v>
      </c>
      <c r="BK2991" s="2582">
        <v>23345.82</v>
      </c>
      <c r="BL2991" s="2582">
        <v>21</v>
      </c>
      <c r="BM2991" s="2582"/>
      <c r="BN2991" s="2582"/>
      <c r="BO2991" s="2582"/>
      <c r="BP2991" s="2582"/>
      <c r="BQ2991" s="2582"/>
      <c r="BR2991" s="2582"/>
      <c r="BS2991" s="2582"/>
      <c r="BT2991" s="2582"/>
      <c r="BU2991" s="2582"/>
      <c r="BV2991" s="2582">
        <v>0</v>
      </c>
      <c r="BW2991" s="2582"/>
      <c r="BX2991" s="2582"/>
      <c r="BY2991" s="2582"/>
      <c r="BZ2991" s="2582"/>
      <c r="CA2991" s="2582"/>
      <c r="CB2991" s="2582"/>
      <c r="CC2991" s="2582"/>
      <c r="CD2991" s="2582"/>
      <c r="CE2991" s="2582"/>
      <c r="CF2991" s="2582"/>
      <c r="CG2991" s="2582"/>
      <c r="CH2991" s="2582"/>
      <c r="CI2991" s="2582">
        <v>34933.050000000003</v>
      </c>
      <c r="CJ2991" s="2582">
        <v>-3334.4300000000003</v>
      </c>
      <c r="CK2991" s="2582"/>
      <c r="CL2991" s="2582"/>
      <c r="CM2991" s="2582"/>
      <c r="CN2991" s="2582"/>
      <c r="CO2991" s="2582">
        <v>-3334.3999999999983</v>
      </c>
      <c r="CP2991" s="2582">
        <v>0</v>
      </c>
      <c r="CQ2991" s="2582">
        <v>31</v>
      </c>
      <c r="CR2991" s="2582">
        <v>-2925.6177153424924</v>
      </c>
      <c r="CS2991" s="2582">
        <v>1.1823431123048067E-11</v>
      </c>
      <c r="CT2991" s="2582">
        <v>-2925.6177153425033</v>
      </c>
      <c r="CU2991" s="2582">
        <v>0</v>
      </c>
      <c r="CV2991" s="2582">
        <v>0</v>
      </c>
      <c r="CW2991" s="2582"/>
      <c r="CX2991" s="2582"/>
      <c r="CY2991" s="2582"/>
      <c r="CZ2991" s="2582">
        <v>0</v>
      </c>
      <c r="DA2991" s="2582">
        <v>0</v>
      </c>
      <c r="DB2991" s="2582">
        <v>0</v>
      </c>
      <c r="DC2991" s="2582"/>
      <c r="DD2991" s="2582"/>
      <c r="DE2991" s="2582">
        <v>0</v>
      </c>
      <c r="DF2991" s="2582">
        <v>0</v>
      </c>
      <c r="DG2991" s="2582">
        <v>0</v>
      </c>
      <c r="DH2991" s="2582">
        <v>0</v>
      </c>
      <c r="DI2991" s="2582">
        <v>0</v>
      </c>
      <c r="DJ2991" s="2582"/>
      <c r="DK2991" s="2582">
        <v>0</v>
      </c>
      <c r="DL2991" s="2582">
        <v>0</v>
      </c>
      <c r="DM2991" s="2582"/>
      <c r="DN2991" s="2582">
        <v>0</v>
      </c>
      <c r="DO2991" s="2582">
        <v>0</v>
      </c>
      <c r="DP2991" s="2582">
        <v>0</v>
      </c>
      <c r="DQ2991" s="2582">
        <v>0</v>
      </c>
      <c r="DR2991" s="2582">
        <v>0</v>
      </c>
      <c r="DS2991" s="2582"/>
      <c r="DT2991" s="2582"/>
      <c r="DU2991" s="2582">
        <v>19847.084143342432</v>
      </c>
      <c r="DV2991" s="2582"/>
      <c r="DW2991" s="2582">
        <v>0</v>
      </c>
      <c r="DX2991" s="2582">
        <v>0</v>
      </c>
      <c r="DY2991" s="2582">
        <v>-5678.8999999999942</v>
      </c>
      <c r="DZ2991" s="2582"/>
      <c r="EA2991" s="2582">
        <v>2344.5</v>
      </c>
      <c r="EB2991" s="2582"/>
      <c r="EC2991" s="2582">
        <v>-2753.0215594401852</v>
      </c>
      <c r="ED2991" s="2582"/>
      <c r="EE2991" s="2582">
        <v>0</v>
      </c>
      <c r="EF2991" s="2582">
        <v>0</v>
      </c>
      <c r="EG2991" s="2582"/>
      <c r="EH2991" s="2582">
        <v>0</v>
      </c>
      <c r="EI2991" s="2582">
        <v>1738.7668452907412</v>
      </c>
      <c r="EJ2991" s="2582">
        <v>594.38867936085342</v>
      </c>
      <c r="EK2991" s="2582">
        <v>0</v>
      </c>
      <c r="EL2991" s="2582">
        <v>0</v>
      </c>
      <c r="EM2991" s="2582"/>
      <c r="EN2991" s="2582"/>
      <c r="EO2991" s="2582">
        <v>0</v>
      </c>
      <c r="EP2991" s="2582">
        <v>0</v>
      </c>
      <c r="EQ2991" s="2582"/>
      <c r="ER2991" s="2582">
        <v>0</v>
      </c>
      <c r="ES2991" s="2582"/>
      <c r="ET2991" s="2582">
        <v>0</v>
      </c>
      <c r="EU2991" s="2582"/>
      <c r="EV2991" s="2582">
        <v>136</v>
      </c>
      <c r="EW2991" s="2582"/>
      <c r="EX2991" s="2582"/>
      <c r="EY2991" s="2582"/>
      <c r="EZ2991" s="2582"/>
      <c r="FA2991" s="2582">
        <v>0</v>
      </c>
      <c r="FB2991" s="2582">
        <v>-68.322823160607598</v>
      </c>
      <c r="FC2991" s="2582"/>
      <c r="FD2991" s="2582">
        <v>-68.322823160607598</v>
      </c>
      <c r="FE2991" s="2582"/>
      <c r="FF2991" s="2582">
        <v>0</v>
      </c>
      <c r="FG2991" s="2582">
        <v>0</v>
      </c>
      <c r="FH2991" s="2582">
        <v>0</v>
      </c>
      <c r="FI2991" s="2582">
        <v>0</v>
      </c>
    </row>
    <row r="2992" spans="1:165" ht="14.45" customHeight="1">
      <c r="A2992" s="2582">
        <v>2056</v>
      </c>
      <c r="B2992" s="2582" t="s">
        <v>1105</v>
      </c>
      <c r="C2992" s="2582" t="s">
        <v>1591</v>
      </c>
      <c r="D2992" s="2582" t="s">
        <v>1122</v>
      </c>
      <c r="E2992" s="2582" t="s">
        <v>3012</v>
      </c>
      <c r="F2992" s="2582" t="s">
        <v>2594</v>
      </c>
      <c r="G2992" s="2582" t="s">
        <v>2594</v>
      </c>
      <c r="H2992" s="2582" t="s">
        <v>2594</v>
      </c>
      <c r="I2992" s="2582" t="s">
        <v>2594</v>
      </c>
      <c r="J2992" s="2582" t="s">
        <v>3001</v>
      </c>
      <c r="K2992" s="2583">
        <v>44501</v>
      </c>
      <c r="L2992" s="2582">
        <v>144242</v>
      </c>
      <c r="M2992" s="2582">
        <v>144242</v>
      </c>
      <c r="N2992" s="2582">
        <v>0</v>
      </c>
      <c r="O2992" s="2582">
        <v>0</v>
      </c>
      <c r="P2992" s="2582">
        <v>0</v>
      </c>
      <c r="Q2992" s="2582">
        <v>0</v>
      </c>
      <c r="R2992" s="2582">
        <v>14.69</v>
      </c>
      <c r="S2992" s="2582"/>
      <c r="T2992" s="2582"/>
      <c r="U2992" s="2582">
        <v>2118914.98</v>
      </c>
      <c r="V2992" s="2582"/>
      <c r="W2992" s="2582">
        <v>2118914.98</v>
      </c>
      <c r="X2992" s="2582">
        <v>1934285.22</v>
      </c>
      <c r="Y2992" s="2582">
        <v>0</v>
      </c>
      <c r="Z2992" s="2582">
        <v>0</v>
      </c>
      <c r="AA2992" s="2582">
        <v>0</v>
      </c>
      <c r="AB2992" s="2582">
        <v>0</v>
      </c>
      <c r="AC2992" s="2582">
        <v>23621.788511374623</v>
      </c>
      <c r="AD2992" s="2582">
        <v>0</v>
      </c>
      <c r="AE2992" s="2582">
        <v>1098957.0483700573</v>
      </c>
      <c r="AF2992" s="2582"/>
      <c r="AG2992" s="2582"/>
      <c r="AH2992" s="2582"/>
      <c r="AI2992" s="2582">
        <v>0</v>
      </c>
      <c r="AJ2992" s="2582">
        <v>0</v>
      </c>
      <c r="AK2992" s="2582">
        <v>0</v>
      </c>
      <c r="AL2992" s="2582">
        <v>0</v>
      </c>
      <c r="AM2992" s="2582"/>
      <c r="AN2992" s="2582">
        <v>0</v>
      </c>
      <c r="AO2992" s="2582">
        <v>251150.64468076566</v>
      </c>
      <c r="AP2992" s="2582">
        <v>745214.89338280645</v>
      </c>
      <c r="AQ2992" s="2582">
        <v>0</v>
      </c>
      <c r="AR2992" s="2582">
        <v>0</v>
      </c>
      <c r="AS2992" s="2582"/>
      <c r="AT2992" s="2582"/>
      <c r="AU2992" s="2582">
        <v>0</v>
      </c>
      <c r="AV2992" s="2582">
        <v>0</v>
      </c>
      <c r="AW2992" s="2582">
        <v>0</v>
      </c>
      <c r="AX2992" s="2582"/>
      <c r="AY2992" s="2582"/>
      <c r="AZ2992" s="2582">
        <v>0</v>
      </c>
      <c r="BA2992" s="2582"/>
      <c r="BB2992" s="2582">
        <v>0</v>
      </c>
      <c r="BC2992" s="2582">
        <v>129189.64268207113</v>
      </c>
      <c r="BD2992" s="2582">
        <v>0</v>
      </c>
      <c r="BE2992" s="2582">
        <v>0</v>
      </c>
      <c r="BF2992" s="2582"/>
      <c r="BG2992" s="2582">
        <v>0</v>
      </c>
      <c r="BH2992" s="2582">
        <v>0</v>
      </c>
      <c r="BI2992" s="2582">
        <v>140964.53</v>
      </c>
      <c r="BJ2992" s="2582">
        <v>650358.97</v>
      </c>
      <c r="BK2992" s="2582">
        <v>1246329.5</v>
      </c>
      <c r="BL2992" s="2582">
        <v>1241</v>
      </c>
      <c r="BM2992" s="2582"/>
      <c r="BN2992" s="2582"/>
      <c r="BO2992" s="2582"/>
      <c r="BP2992" s="2582"/>
      <c r="BQ2992" s="2582"/>
      <c r="BR2992" s="2582"/>
      <c r="BS2992" s="2582"/>
      <c r="BT2992" s="2582"/>
      <c r="BU2992" s="2582"/>
      <c r="BV2992" s="2582">
        <v>0</v>
      </c>
      <c r="BW2992" s="2582"/>
      <c r="BX2992" s="2582"/>
      <c r="BY2992" s="2582"/>
      <c r="BZ2992" s="2582"/>
      <c r="CA2992" s="2582"/>
      <c r="CB2992" s="2582"/>
      <c r="CC2992" s="2582"/>
      <c r="CD2992" s="2582"/>
      <c r="CE2992" s="2582"/>
      <c r="CF2992" s="2582"/>
      <c r="CG2992" s="2582"/>
      <c r="CH2992" s="2582"/>
      <c r="CI2992" s="2582">
        <v>1934285.22</v>
      </c>
      <c r="CJ2992" s="2582">
        <v>-184629.78999999934</v>
      </c>
      <c r="CK2992" s="2582"/>
      <c r="CL2992" s="2582"/>
      <c r="CM2992" s="2582"/>
      <c r="CN2992" s="2582"/>
      <c r="CO2992" s="2582">
        <v>-184629.75999999992</v>
      </c>
      <c r="CP2992" s="2582">
        <v>0</v>
      </c>
      <c r="CQ2992" s="2582">
        <v>30</v>
      </c>
      <c r="CR2992" s="2582">
        <v>-161994.99059363967</v>
      </c>
      <c r="CS2992" s="2582">
        <v>6.9849193096160889E-10</v>
      </c>
      <c r="CT2992" s="2582">
        <v>-161994.99059364037</v>
      </c>
      <c r="CU2992" s="2582">
        <v>0</v>
      </c>
      <c r="CV2992" s="2582">
        <v>0</v>
      </c>
      <c r="CW2992" s="2582"/>
      <c r="CX2992" s="2582"/>
      <c r="CY2992" s="2582"/>
      <c r="CZ2992" s="2582">
        <v>0</v>
      </c>
      <c r="DA2992" s="2582">
        <v>0</v>
      </c>
      <c r="DB2992" s="2582">
        <v>0</v>
      </c>
      <c r="DC2992" s="2582"/>
      <c r="DD2992" s="2582"/>
      <c r="DE2992" s="2582">
        <v>0</v>
      </c>
      <c r="DF2992" s="2582">
        <v>0</v>
      </c>
      <c r="DG2992" s="2582">
        <v>0</v>
      </c>
      <c r="DH2992" s="2582">
        <v>0</v>
      </c>
      <c r="DI2992" s="2582">
        <v>0</v>
      </c>
      <c r="DJ2992" s="2582"/>
      <c r="DK2992" s="2582">
        <v>0</v>
      </c>
      <c r="DL2992" s="2582">
        <v>0</v>
      </c>
      <c r="DM2992" s="2582"/>
      <c r="DN2992" s="2582">
        <v>0</v>
      </c>
      <c r="DO2992" s="2582">
        <v>0</v>
      </c>
      <c r="DP2992" s="2582">
        <v>0</v>
      </c>
      <c r="DQ2992" s="2582">
        <v>0</v>
      </c>
      <c r="DR2992" s="2582">
        <v>0</v>
      </c>
      <c r="DS2992" s="2582"/>
      <c r="DT2992" s="2582"/>
      <c r="DU2992" s="2582">
        <v>1098957.0483700573</v>
      </c>
      <c r="DV2992" s="2582"/>
      <c r="DW2992" s="2582">
        <v>0</v>
      </c>
      <c r="DX2992" s="2582">
        <v>0</v>
      </c>
      <c r="DY2992" s="2582">
        <v>-314447.56</v>
      </c>
      <c r="DZ2992" s="2582"/>
      <c r="EA2992" s="2582">
        <v>129817.8</v>
      </c>
      <c r="EB2992" s="2582"/>
      <c r="EC2992" s="2582">
        <v>-152438.13273580465</v>
      </c>
      <c r="ED2992" s="2582"/>
      <c r="EE2992" s="2582">
        <v>0</v>
      </c>
      <c r="EF2992" s="2582">
        <v>0</v>
      </c>
      <c r="EG2992" s="2582"/>
      <c r="EH2992" s="2582">
        <v>0</v>
      </c>
      <c r="EI2992" s="2582">
        <v>96277.622763311752</v>
      </c>
      <c r="EJ2992" s="2582">
        <v>32912.01991875939</v>
      </c>
      <c r="EK2992" s="2582">
        <v>0</v>
      </c>
      <c r="EL2992" s="2582">
        <v>0</v>
      </c>
      <c r="EM2992" s="2582"/>
      <c r="EN2992" s="2582"/>
      <c r="EO2992" s="2582">
        <v>0</v>
      </c>
      <c r="EP2992" s="2582">
        <v>0</v>
      </c>
      <c r="EQ2992" s="2582"/>
      <c r="ER2992" s="2582">
        <v>0</v>
      </c>
      <c r="ES2992" s="2582"/>
      <c r="ET2992" s="2582">
        <v>0</v>
      </c>
      <c r="EU2992" s="2582"/>
      <c r="EV2992" s="2582">
        <v>136</v>
      </c>
      <c r="EW2992" s="2582"/>
      <c r="EX2992" s="2582"/>
      <c r="EY2992" s="2582"/>
      <c r="EZ2992" s="2582"/>
      <c r="FA2992" s="2582">
        <v>0</v>
      </c>
      <c r="FB2992" s="2582">
        <v>-68.322823160607598</v>
      </c>
      <c r="FC2992" s="2582"/>
      <c r="FD2992" s="2582">
        <v>-68.322823160607598</v>
      </c>
      <c r="FE2992" s="2582"/>
      <c r="FF2992" s="2582">
        <v>0</v>
      </c>
      <c r="FG2992" s="2582">
        <v>0</v>
      </c>
      <c r="FH2992" s="2582">
        <v>0</v>
      </c>
      <c r="FI2992" s="2582">
        <v>0</v>
      </c>
    </row>
    <row r="2993" spans="1:165" ht="14.45" customHeight="1">
      <c r="A2993" s="2582">
        <v>2057</v>
      </c>
      <c r="B2993" s="2582" t="s">
        <v>3005</v>
      </c>
      <c r="C2993" s="2582" t="s">
        <v>1591</v>
      </c>
      <c r="D2993" s="2582" t="s">
        <v>1122</v>
      </c>
      <c r="E2993" s="2582" t="s">
        <v>3012</v>
      </c>
      <c r="F2993" s="2582" t="s">
        <v>2594</v>
      </c>
      <c r="G2993" s="2582" t="s">
        <v>2594</v>
      </c>
      <c r="H2993" s="2582" t="s">
        <v>2594</v>
      </c>
      <c r="I2993" s="2582" t="s">
        <v>2594</v>
      </c>
      <c r="J2993" s="2582" t="s">
        <v>3001</v>
      </c>
      <c r="K2993" s="2583">
        <v>44501</v>
      </c>
      <c r="L2993" s="2582">
        <v>-4516</v>
      </c>
      <c r="M2993" s="2582">
        <v>-4516</v>
      </c>
      <c r="N2993" s="2582">
        <v>0</v>
      </c>
      <c r="O2993" s="2582">
        <v>0</v>
      </c>
      <c r="P2993" s="2582">
        <v>0</v>
      </c>
      <c r="Q2993" s="2582">
        <v>0</v>
      </c>
      <c r="R2993" s="2582">
        <v>14.69</v>
      </c>
      <c r="S2993" s="2582"/>
      <c r="T2993" s="2582"/>
      <c r="U2993" s="2582">
        <v>-66340.039999999994</v>
      </c>
      <c r="V2993" s="2582"/>
      <c r="W2993" s="2582">
        <v>-66340.039999999994</v>
      </c>
      <c r="X2993" s="2582">
        <v>-60559.56</v>
      </c>
      <c r="Y2993" s="2582">
        <v>0</v>
      </c>
      <c r="Z2993" s="2582">
        <v>0</v>
      </c>
      <c r="AA2993" s="2582">
        <v>0</v>
      </c>
      <c r="AB2993" s="2582">
        <v>0</v>
      </c>
      <c r="AC2993" s="2582">
        <v>-739.56265801477923</v>
      </c>
      <c r="AD2993" s="2582">
        <v>0</v>
      </c>
      <c r="AE2993" s="2582">
        <v>-34406.691743314557</v>
      </c>
      <c r="AF2993" s="2582"/>
      <c r="AG2993" s="2582"/>
      <c r="AH2993" s="2582"/>
      <c r="AI2993" s="2582">
        <v>0</v>
      </c>
      <c r="AJ2993" s="2582">
        <v>0</v>
      </c>
      <c r="AK2993" s="2582">
        <v>0</v>
      </c>
      <c r="AL2993" s="2582">
        <v>0</v>
      </c>
      <c r="AM2993" s="2582"/>
      <c r="AN2993" s="2582">
        <v>0</v>
      </c>
      <c r="AO2993" s="2582">
        <v>-7863.1488150354107</v>
      </c>
      <c r="AP2993" s="2582">
        <v>-23331.557095137017</v>
      </c>
      <c r="AQ2993" s="2582">
        <v>0</v>
      </c>
      <c r="AR2993" s="2582">
        <v>0</v>
      </c>
      <c r="AS2993" s="2582"/>
      <c r="AT2993" s="2582"/>
      <c r="AU2993" s="2582">
        <v>0</v>
      </c>
      <c r="AV2993" s="2582">
        <v>0</v>
      </c>
      <c r="AW2993" s="2582">
        <v>0</v>
      </c>
      <c r="AX2993" s="2582"/>
      <c r="AY2993" s="2582"/>
      <c r="AZ2993" s="2582">
        <v>0</v>
      </c>
      <c r="BA2993" s="2582"/>
      <c r="BB2993" s="2582">
        <v>0</v>
      </c>
      <c r="BC2993" s="2582">
        <v>-4044.7333394727839</v>
      </c>
      <c r="BD2993" s="2582">
        <v>0</v>
      </c>
      <c r="BE2993" s="2582">
        <v>0</v>
      </c>
      <c r="BF2993" s="2582"/>
      <c r="BG2993" s="2582">
        <v>0</v>
      </c>
      <c r="BH2993" s="2582">
        <v>0</v>
      </c>
      <c r="BI2993" s="2582">
        <v>-13608.99</v>
      </c>
      <c r="BJ2993" s="2582">
        <v>-62670.57</v>
      </c>
      <c r="BK2993" s="2582">
        <v>-52.95</v>
      </c>
      <c r="BL2993" s="2582">
        <v>69</v>
      </c>
      <c r="BM2993" s="2582"/>
      <c r="BN2993" s="2582"/>
      <c r="BO2993" s="2582"/>
      <c r="BP2993" s="2582"/>
      <c r="BQ2993" s="2582"/>
      <c r="BR2993" s="2582"/>
      <c r="BS2993" s="2582"/>
      <c r="BT2993" s="2582"/>
      <c r="BU2993" s="2582"/>
      <c r="BV2993" s="2582">
        <v>0</v>
      </c>
      <c r="BW2993" s="2582"/>
      <c r="BX2993" s="2582"/>
      <c r="BY2993" s="2582"/>
      <c r="BZ2993" s="2582"/>
      <c r="CA2993" s="2582"/>
      <c r="CB2993" s="2582"/>
      <c r="CC2993" s="2582"/>
      <c r="CD2993" s="2582"/>
      <c r="CE2993" s="2582"/>
      <c r="CF2993" s="2582"/>
      <c r="CG2993" s="2582"/>
      <c r="CH2993" s="2582"/>
      <c r="CI2993" s="2582">
        <v>-60559.56</v>
      </c>
      <c r="CJ2993" s="2582">
        <v>5780.4500000000116</v>
      </c>
      <c r="CK2993" s="2582"/>
      <c r="CL2993" s="2582"/>
      <c r="CM2993" s="2582"/>
      <c r="CN2993" s="2582"/>
      <c r="CO2993" s="2582">
        <v>5780.4799999999968</v>
      </c>
      <c r="CP2993" s="2582">
        <v>0</v>
      </c>
      <c r="CQ2993" s="2582">
        <v>30</v>
      </c>
      <c r="CR2993" s="2582">
        <v>5071.8194251388413</v>
      </c>
      <c r="CS2993" s="2582">
        <v>-2.1827872842550278E-11</v>
      </c>
      <c r="CT2993" s="2582">
        <v>5071.8194251388632</v>
      </c>
      <c r="CU2993" s="2582">
        <v>0</v>
      </c>
      <c r="CV2993" s="2582">
        <v>0</v>
      </c>
      <c r="CW2993" s="2582"/>
      <c r="CX2993" s="2582"/>
      <c r="CY2993" s="2582"/>
      <c r="CZ2993" s="2582">
        <v>0</v>
      </c>
      <c r="DA2993" s="2582">
        <v>0</v>
      </c>
      <c r="DB2993" s="2582">
        <v>0</v>
      </c>
      <c r="DC2993" s="2582"/>
      <c r="DD2993" s="2582"/>
      <c r="DE2993" s="2582">
        <v>0</v>
      </c>
      <c r="DF2993" s="2582">
        <v>0</v>
      </c>
      <c r="DG2993" s="2582">
        <v>0</v>
      </c>
      <c r="DH2993" s="2582">
        <v>0</v>
      </c>
      <c r="DI2993" s="2582">
        <v>0</v>
      </c>
      <c r="DJ2993" s="2582"/>
      <c r="DK2993" s="2582">
        <v>0</v>
      </c>
      <c r="DL2993" s="2582">
        <v>0</v>
      </c>
      <c r="DM2993" s="2582"/>
      <c r="DN2993" s="2582">
        <v>0</v>
      </c>
      <c r="DO2993" s="2582">
        <v>0</v>
      </c>
      <c r="DP2993" s="2582">
        <v>0</v>
      </c>
      <c r="DQ2993" s="2582">
        <v>0</v>
      </c>
      <c r="DR2993" s="2582">
        <v>0</v>
      </c>
      <c r="DS2993" s="2582"/>
      <c r="DT2993" s="2582"/>
      <c r="DU2993" s="2582">
        <v>-34406.691743314557</v>
      </c>
      <c r="DV2993" s="2582"/>
      <c r="DW2993" s="2582">
        <v>0</v>
      </c>
      <c r="DX2993" s="2582">
        <v>0</v>
      </c>
      <c r="DY2993" s="2582">
        <v>9844.8799999999956</v>
      </c>
      <c r="DZ2993" s="2582"/>
      <c r="EA2993" s="2582">
        <v>-4064.4</v>
      </c>
      <c r="EB2993" s="2582"/>
      <c r="EC2993" s="2582">
        <v>4772.6085844268237</v>
      </c>
      <c r="ED2993" s="2582"/>
      <c r="EE2993" s="2582">
        <v>0</v>
      </c>
      <c r="EF2993" s="2582">
        <v>0</v>
      </c>
      <c r="EG2993" s="2582"/>
      <c r="EH2993" s="2582">
        <v>0</v>
      </c>
      <c r="EI2993" s="2582">
        <v>-3014.3075137554656</v>
      </c>
      <c r="EJ2993" s="2582">
        <v>-1030.4258257173183</v>
      </c>
      <c r="EK2993" s="2582">
        <v>0</v>
      </c>
      <c r="EL2993" s="2582">
        <v>0</v>
      </c>
      <c r="EM2993" s="2582"/>
      <c r="EN2993" s="2582"/>
      <c r="EO2993" s="2582">
        <v>0</v>
      </c>
      <c r="EP2993" s="2582">
        <v>0</v>
      </c>
      <c r="EQ2993" s="2582"/>
      <c r="ER2993" s="2582">
        <v>0</v>
      </c>
      <c r="ES2993" s="2582"/>
      <c r="ET2993" s="2582">
        <v>0</v>
      </c>
      <c r="EU2993" s="2582"/>
      <c r="EV2993" s="2582">
        <v>136</v>
      </c>
      <c r="EW2993" s="2582"/>
      <c r="EX2993" s="2582"/>
      <c r="EY2993" s="2582"/>
      <c r="EZ2993" s="2582"/>
      <c r="FA2993" s="2582">
        <v>0</v>
      </c>
      <c r="FB2993" s="2582">
        <v>-68.322823160607598</v>
      </c>
      <c r="FC2993" s="2582"/>
      <c r="FD2993" s="2582">
        <v>-68.322823160607598</v>
      </c>
      <c r="FE2993" s="2582"/>
      <c r="FF2993" s="2582">
        <v>0</v>
      </c>
      <c r="FG2993" s="2582">
        <v>0</v>
      </c>
      <c r="FH2993" s="2582">
        <v>0</v>
      </c>
      <c r="FI2993" s="2582">
        <v>0</v>
      </c>
    </row>
    <row r="2994" spans="1:165" ht="14.45" customHeight="1">
      <c r="A2994" s="2582">
        <v>2058</v>
      </c>
      <c r="B2994" s="2582" t="s">
        <v>3002</v>
      </c>
      <c r="C2994" s="2582" t="s">
        <v>1591</v>
      </c>
      <c r="D2994" s="2582" t="s">
        <v>1122</v>
      </c>
      <c r="E2994" s="2582" t="s">
        <v>3012</v>
      </c>
      <c r="F2994" s="2582" t="s">
        <v>2594</v>
      </c>
      <c r="G2994" s="2582" t="s">
        <v>2594</v>
      </c>
      <c r="H2994" s="2582" t="s">
        <v>2594</v>
      </c>
      <c r="I2994" s="2582" t="s">
        <v>2594</v>
      </c>
      <c r="J2994" s="2582" t="s">
        <v>3001</v>
      </c>
      <c r="K2994" s="2583">
        <v>44501</v>
      </c>
      <c r="L2994" s="2582">
        <v>3188</v>
      </c>
      <c r="M2994" s="2582">
        <v>3188</v>
      </c>
      <c r="N2994" s="2582">
        <v>0</v>
      </c>
      <c r="O2994" s="2582">
        <v>0</v>
      </c>
      <c r="P2994" s="2582">
        <v>0</v>
      </c>
      <c r="Q2994" s="2582">
        <v>0</v>
      </c>
      <c r="R2994" s="2582">
        <v>14.69</v>
      </c>
      <c r="S2994" s="2582"/>
      <c r="T2994" s="2582"/>
      <c r="U2994" s="2582">
        <v>46831.72</v>
      </c>
      <c r="V2994" s="2582"/>
      <c r="W2994" s="2582">
        <v>46831.72</v>
      </c>
      <c r="X2994" s="2582">
        <v>42751.08</v>
      </c>
      <c r="Y2994" s="2582">
        <v>0</v>
      </c>
      <c r="Z2994" s="2582">
        <v>0</v>
      </c>
      <c r="AA2994" s="2582">
        <v>0</v>
      </c>
      <c r="AB2994" s="2582">
        <v>0</v>
      </c>
      <c r="AC2994" s="2582">
        <v>522.08276212380792</v>
      </c>
      <c r="AD2994" s="2582">
        <v>0</v>
      </c>
      <c r="AE2994" s="2582">
        <v>24288.86919346475</v>
      </c>
      <c r="AF2994" s="2582"/>
      <c r="AG2994" s="2582"/>
      <c r="AH2994" s="2582"/>
      <c r="AI2994" s="2582">
        <v>0</v>
      </c>
      <c r="AJ2994" s="2582">
        <v>0</v>
      </c>
      <c r="AK2994" s="2582">
        <v>0</v>
      </c>
      <c r="AL2994" s="2582">
        <v>0</v>
      </c>
      <c r="AM2994" s="2582"/>
      <c r="AN2994" s="2582">
        <v>0</v>
      </c>
      <c r="AO2994" s="2582">
        <v>5550.867675450153</v>
      </c>
      <c r="AP2994" s="2582">
        <v>16470.55004855997</v>
      </c>
      <c r="AQ2994" s="2582">
        <v>0</v>
      </c>
      <c r="AR2994" s="2582">
        <v>0</v>
      </c>
      <c r="AS2994" s="2582"/>
      <c r="AT2994" s="2582"/>
      <c r="AU2994" s="2582">
        <v>0</v>
      </c>
      <c r="AV2994" s="2582">
        <v>0</v>
      </c>
      <c r="AW2994" s="2582">
        <v>0</v>
      </c>
      <c r="AX2994" s="2582"/>
      <c r="AY2994" s="2582"/>
      <c r="AZ2994" s="2582">
        <v>0</v>
      </c>
      <c r="BA2994" s="2582"/>
      <c r="BB2994" s="2582">
        <v>0</v>
      </c>
      <c r="BC2994" s="2582">
        <v>2855.3166267137367</v>
      </c>
      <c r="BD2994" s="2582">
        <v>0</v>
      </c>
      <c r="BE2994" s="2582">
        <v>0</v>
      </c>
      <c r="BF2994" s="2582"/>
      <c r="BG2994" s="2582">
        <v>0</v>
      </c>
      <c r="BH2994" s="2582">
        <v>0</v>
      </c>
      <c r="BI2994" s="2582">
        <v>2742.3</v>
      </c>
      <c r="BJ2994" s="2582">
        <v>12652.1</v>
      </c>
      <c r="BK2994" s="2582">
        <v>20854.09</v>
      </c>
      <c r="BL2994" s="2582">
        <v>23</v>
      </c>
      <c r="BM2994" s="2582"/>
      <c r="BN2994" s="2582"/>
      <c r="BO2994" s="2582"/>
      <c r="BP2994" s="2582"/>
      <c r="BQ2994" s="2582"/>
      <c r="BR2994" s="2582"/>
      <c r="BS2994" s="2582"/>
      <c r="BT2994" s="2582"/>
      <c r="BU2994" s="2582"/>
      <c r="BV2994" s="2582">
        <v>0</v>
      </c>
      <c r="BW2994" s="2582"/>
      <c r="BX2994" s="2582"/>
      <c r="BY2994" s="2582"/>
      <c r="BZ2994" s="2582"/>
      <c r="CA2994" s="2582"/>
      <c r="CB2994" s="2582"/>
      <c r="CC2994" s="2582"/>
      <c r="CD2994" s="2582"/>
      <c r="CE2994" s="2582"/>
      <c r="CF2994" s="2582"/>
      <c r="CG2994" s="2582"/>
      <c r="CH2994" s="2582"/>
      <c r="CI2994" s="2582">
        <v>42751.08</v>
      </c>
      <c r="CJ2994" s="2582">
        <v>-4080.6700000000055</v>
      </c>
      <c r="CK2994" s="2582"/>
      <c r="CL2994" s="2582"/>
      <c r="CM2994" s="2582"/>
      <c r="CN2994" s="2582"/>
      <c r="CO2994" s="2582">
        <v>-4080.6399999999981</v>
      </c>
      <c r="CP2994" s="2582">
        <v>0</v>
      </c>
      <c r="CQ2994" s="2582">
        <v>30</v>
      </c>
      <c r="CR2994" s="2582">
        <v>-3580.3720831139544</v>
      </c>
      <c r="CS2994" s="2582">
        <v>1.546140993013978E-11</v>
      </c>
      <c r="CT2994" s="2582">
        <v>-3580.3720831139744</v>
      </c>
      <c r="CU2994" s="2582">
        <v>0</v>
      </c>
      <c r="CV2994" s="2582">
        <v>0</v>
      </c>
      <c r="CW2994" s="2582"/>
      <c r="CX2994" s="2582"/>
      <c r="CY2994" s="2582"/>
      <c r="CZ2994" s="2582">
        <v>0</v>
      </c>
      <c r="DA2994" s="2582">
        <v>0</v>
      </c>
      <c r="DB2994" s="2582">
        <v>0</v>
      </c>
      <c r="DC2994" s="2582"/>
      <c r="DD2994" s="2582"/>
      <c r="DE2994" s="2582">
        <v>0</v>
      </c>
      <c r="DF2994" s="2582">
        <v>0</v>
      </c>
      <c r="DG2994" s="2582">
        <v>0</v>
      </c>
      <c r="DH2994" s="2582">
        <v>0</v>
      </c>
      <c r="DI2994" s="2582">
        <v>0</v>
      </c>
      <c r="DJ2994" s="2582"/>
      <c r="DK2994" s="2582">
        <v>0</v>
      </c>
      <c r="DL2994" s="2582">
        <v>0</v>
      </c>
      <c r="DM2994" s="2582"/>
      <c r="DN2994" s="2582">
        <v>0</v>
      </c>
      <c r="DO2994" s="2582">
        <v>0</v>
      </c>
      <c r="DP2994" s="2582">
        <v>0</v>
      </c>
      <c r="DQ2994" s="2582">
        <v>0</v>
      </c>
      <c r="DR2994" s="2582">
        <v>0</v>
      </c>
      <c r="DS2994" s="2582"/>
      <c r="DT2994" s="2582"/>
      <c r="DU2994" s="2582">
        <v>24288.86919346475</v>
      </c>
      <c r="DV2994" s="2582"/>
      <c r="DW2994" s="2582">
        <v>0</v>
      </c>
      <c r="DX2994" s="2582">
        <v>0</v>
      </c>
      <c r="DY2994" s="2582">
        <v>-6949.84</v>
      </c>
      <c r="DZ2994" s="2582"/>
      <c r="EA2994" s="2582">
        <v>2869.2000000000003</v>
      </c>
      <c r="EB2994" s="2582"/>
      <c r="EC2994" s="2582">
        <v>-3369.148841264996</v>
      </c>
      <c r="ED2994" s="2582"/>
      <c r="EE2994" s="2582">
        <v>0</v>
      </c>
      <c r="EF2994" s="2582">
        <v>0</v>
      </c>
      <c r="EG2994" s="2582"/>
      <c r="EH2994" s="2582">
        <v>0</v>
      </c>
      <c r="EI2994" s="2582">
        <v>2127.9035327396864</v>
      </c>
      <c r="EJ2994" s="2582">
        <v>727.41309397405018</v>
      </c>
      <c r="EK2994" s="2582">
        <v>0</v>
      </c>
      <c r="EL2994" s="2582">
        <v>0</v>
      </c>
      <c r="EM2994" s="2582"/>
      <c r="EN2994" s="2582"/>
      <c r="EO2994" s="2582">
        <v>0</v>
      </c>
      <c r="EP2994" s="2582">
        <v>0</v>
      </c>
      <c r="EQ2994" s="2582"/>
      <c r="ER2994" s="2582">
        <v>0</v>
      </c>
      <c r="ES2994" s="2582"/>
      <c r="ET2994" s="2582">
        <v>0</v>
      </c>
      <c r="EU2994" s="2582"/>
      <c r="EV2994" s="2582">
        <v>136</v>
      </c>
      <c r="EW2994" s="2582"/>
      <c r="EX2994" s="2582"/>
      <c r="EY2994" s="2582"/>
      <c r="EZ2994" s="2582"/>
      <c r="FA2994" s="2582">
        <v>0</v>
      </c>
      <c r="FB2994" s="2582">
        <v>-68.322823160607598</v>
      </c>
      <c r="FC2994" s="2582"/>
      <c r="FD2994" s="2582">
        <v>-68.322823160607598</v>
      </c>
      <c r="FE2994" s="2582"/>
      <c r="FF2994" s="2582">
        <v>0</v>
      </c>
      <c r="FG2994" s="2582">
        <v>0</v>
      </c>
      <c r="FH2994" s="2582">
        <v>0</v>
      </c>
      <c r="FI2994" s="2582">
        <v>0</v>
      </c>
    </row>
    <row r="2995" spans="1:165" ht="14.45" customHeight="1">
      <c r="A2995" s="2582">
        <v>2332</v>
      </c>
      <c r="B2995" s="2582" t="s">
        <v>1105</v>
      </c>
      <c r="C2995" s="2582" t="s">
        <v>1591</v>
      </c>
      <c r="D2995" s="2582" t="s">
        <v>1122</v>
      </c>
      <c r="E2995" s="2582" t="s">
        <v>3012</v>
      </c>
      <c r="F2995" s="2582" t="s">
        <v>2594</v>
      </c>
      <c r="G2995" s="2582" t="s">
        <v>2594</v>
      </c>
      <c r="H2995" s="2582" t="s">
        <v>2594</v>
      </c>
      <c r="I2995" s="2582" t="s">
        <v>2594</v>
      </c>
      <c r="J2995" s="2582" t="s">
        <v>3001</v>
      </c>
      <c r="K2995" s="2583">
        <v>44531</v>
      </c>
      <c r="L2995" s="2582">
        <v>143918</v>
      </c>
      <c r="M2995" s="2582">
        <v>143918</v>
      </c>
      <c r="N2995" s="2582">
        <v>0</v>
      </c>
      <c r="O2995" s="2582">
        <v>0</v>
      </c>
      <c r="P2995" s="2582">
        <v>0</v>
      </c>
      <c r="Q2995" s="2582">
        <v>0</v>
      </c>
      <c r="R2995" s="2582">
        <v>14.69</v>
      </c>
      <c r="S2995" s="2582"/>
      <c r="T2995" s="2582"/>
      <c r="U2995" s="2582">
        <v>2114155.42</v>
      </c>
      <c r="V2995" s="2582"/>
      <c r="W2995" s="2582">
        <v>2114155.42</v>
      </c>
      <c r="X2995" s="2582">
        <v>1929940.3800000001</v>
      </c>
      <c r="Y2995" s="2582">
        <v>0</v>
      </c>
      <c r="Z2995" s="2582">
        <v>0</v>
      </c>
      <c r="AA2995" s="2582">
        <v>0</v>
      </c>
      <c r="AB2995" s="2582">
        <v>0</v>
      </c>
      <c r="AC2995" s="2582">
        <v>23568.728657256645</v>
      </c>
      <c r="AD2995" s="2582">
        <v>0</v>
      </c>
      <c r="AE2995" s="2582">
        <v>1096488.543470847</v>
      </c>
      <c r="AF2995" s="2582"/>
      <c r="AG2995" s="2582"/>
      <c r="AH2995" s="2582"/>
      <c r="AI2995" s="2582">
        <v>0</v>
      </c>
      <c r="AJ2995" s="2582">
        <v>0</v>
      </c>
      <c r="AK2995" s="2582">
        <v>0</v>
      </c>
      <c r="AL2995" s="2582">
        <v>0</v>
      </c>
      <c r="AM2995" s="2582"/>
      <c r="AN2995" s="2582">
        <v>0</v>
      </c>
      <c r="AO2995" s="2582">
        <v>250586.50380032469</v>
      </c>
      <c r="AP2995" s="2582">
        <v>743540.9729889126</v>
      </c>
      <c r="AQ2995" s="2582">
        <v>0</v>
      </c>
      <c r="AR2995" s="2582">
        <v>0</v>
      </c>
      <c r="AS2995" s="2582"/>
      <c r="AT2995" s="2582"/>
      <c r="AU2995" s="2582">
        <v>0</v>
      </c>
      <c r="AV2995" s="2582">
        <v>0</v>
      </c>
      <c r="AW2995" s="2582">
        <v>0</v>
      </c>
      <c r="AX2995" s="2582"/>
      <c r="AY2995" s="2582"/>
      <c r="AZ2995" s="2582">
        <v>0</v>
      </c>
      <c r="BA2995" s="2582"/>
      <c r="BB2995" s="2582">
        <v>0</v>
      </c>
      <c r="BC2995" s="2582">
        <v>128899.45366480161</v>
      </c>
      <c r="BD2995" s="2582">
        <v>0</v>
      </c>
      <c r="BE2995" s="2582">
        <v>0</v>
      </c>
      <c r="BF2995" s="2582"/>
      <c r="BG2995" s="2582">
        <v>0</v>
      </c>
      <c r="BH2995" s="2582">
        <v>0</v>
      </c>
      <c r="BI2995" s="2582">
        <v>180118.37</v>
      </c>
      <c r="BJ2995" s="2582">
        <v>829890.14</v>
      </c>
      <c r="BK2995" s="2582">
        <v>1358472.49</v>
      </c>
      <c r="BL2995" s="2582">
        <v>1229</v>
      </c>
      <c r="BM2995" s="2582"/>
      <c r="BN2995" s="2582"/>
      <c r="BO2995" s="2582"/>
      <c r="BP2995" s="2582"/>
      <c r="BQ2995" s="2582"/>
      <c r="BR2995" s="2582"/>
      <c r="BS2995" s="2582"/>
      <c r="BT2995" s="2582"/>
      <c r="BU2995" s="2582"/>
      <c r="BV2995" s="2582">
        <v>0</v>
      </c>
      <c r="BW2995" s="2582"/>
      <c r="BX2995" s="2582"/>
      <c r="BY2995" s="2582"/>
      <c r="BZ2995" s="2582"/>
      <c r="CA2995" s="2582"/>
      <c r="CB2995" s="2582"/>
      <c r="CC2995" s="2582"/>
      <c r="CD2995" s="2582"/>
      <c r="CE2995" s="2582"/>
      <c r="CF2995" s="2582"/>
      <c r="CG2995" s="2582"/>
      <c r="CH2995" s="2582"/>
      <c r="CI2995" s="2582">
        <v>1929940.3800000001</v>
      </c>
      <c r="CJ2995" s="2582">
        <v>-184215.06999999913</v>
      </c>
      <c r="CK2995" s="2582"/>
      <c r="CL2995" s="2582"/>
      <c r="CM2995" s="2582"/>
      <c r="CN2995" s="2582"/>
      <c r="CO2995" s="2582">
        <v>-184215.03999999992</v>
      </c>
      <c r="CP2995" s="2582">
        <v>0</v>
      </c>
      <c r="CQ2995" s="2582"/>
      <c r="CR2995" s="2582">
        <v>-161631.11338067555</v>
      </c>
      <c r="CS2995" s="2582">
        <v>7.2759576141834259E-10</v>
      </c>
      <c r="CT2995" s="2582">
        <v>-161631.11338067637</v>
      </c>
      <c r="CU2995" s="2582">
        <v>0</v>
      </c>
      <c r="CV2995" s="2582">
        <v>0</v>
      </c>
      <c r="CW2995" s="2582"/>
      <c r="CX2995" s="2582"/>
      <c r="CY2995" s="2582"/>
      <c r="CZ2995" s="2582">
        <v>0</v>
      </c>
      <c r="DA2995" s="2582">
        <v>0</v>
      </c>
      <c r="DB2995" s="2582">
        <v>0</v>
      </c>
      <c r="DC2995" s="2582"/>
      <c r="DD2995" s="2582"/>
      <c r="DE2995" s="2582">
        <v>0</v>
      </c>
      <c r="DF2995" s="2582">
        <v>0</v>
      </c>
      <c r="DG2995" s="2582">
        <v>0</v>
      </c>
      <c r="DH2995" s="2582">
        <v>0</v>
      </c>
      <c r="DI2995" s="2582">
        <v>0</v>
      </c>
      <c r="DJ2995" s="2582"/>
      <c r="DK2995" s="2582">
        <v>0</v>
      </c>
      <c r="DL2995" s="2582">
        <v>0</v>
      </c>
      <c r="DM2995" s="2582"/>
      <c r="DN2995" s="2582">
        <v>0</v>
      </c>
      <c r="DO2995" s="2582">
        <v>0</v>
      </c>
      <c r="DP2995" s="2582">
        <v>0</v>
      </c>
      <c r="DQ2995" s="2582">
        <v>0</v>
      </c>
      <c r="DR2995" s="2582">
        <v>0</v>
      </c>
      <c r="DS2995" s="2582"/>
      <c r="DT2995" s="2582"/>
      <c r="DU2995" s="2582">
        <v>1096488.543470847</v>
      </c>
      <c r="DV2995" s="2582"/>
      <c r="DW2995" s="2582">
        <v>0</v>
      </c>
      <c r="DX2995" s="2582">
        <v>0</v>
      </c>
      <c r="DY2995" s="2582">
        <v>-313741.23999999982</v>
      </c>
      <c r="DZ2995" s="2582"/>
      <c r="EA2995" s="2582">
        <v>129526.2</v>
      </c>
      <c r="EB2995" s="2582"/>
      <c r="EC2995" s="2582">
        <v>-152095.72237678035</v>
      </c>
      <c r="ED2995" s="2582"/>
      <c r="EE2995" s="2582">
        <v>0</v>
      </c>
      <c r="EF2995" s="2582">
        <v>0</v>
      </c>
      <c r="EG2995" s="2582"/>
      <c r="EH2995" s="2582">
        <v>0</v>
      </c>
      <c r="EI2995" s="2582">
        <v>96061.36155107597</v>
      </c>
      <c r="EJ2995" s="2582">
        <v>32838.092113725645</v>
      </c>
      <c r="EK2995" s="2582">
        <v>0</v>
      </c>
      <c r="EL2995" s="2582">
        <v>0</v>
      </c>
      <c r="EM2995" s="2582"/>
      <c r="EN2995" s="2582"/>
      <c r="EO2995" s="2582">
        <v>0</v>
      </c>
      <c r="EP2995" s="2582">
        <v>0</v>
      </c>
      <c r="EQ2995" s="2582"/>
      <c r="ER2995" s="2582">
        <v>0</v>
      </c>
      <c r="ES2995" s="2582"/>
      <c r="ET2995" s="2582">
        <v>0</v>
      </c>
      <c r="EU2995" s="2582"/>
      <c r="EV2995" s="2582">
        <v>136</v>
      </c>
      <c r="EW2995" s="2582"/>
      <c r="EX2995" s="2582"/>
      <c r="EY2995" s="2582"/>
      <c r="EZ2995" s="2582"/>
      <c r="FA2995" s="2582">
        <v>0</v>
      </c>
      <c r="FB2995" s="2582">
        <v>-68.322823160607598</v>
      </c>
      <c r="FC2995" s="2582"/>
      <c r="FD2995" s="2582">
        <v>-68.322823160607598</v>
      </c>
      <c r="FE2995" s="2582"/>
      <c r="FF2995" s="2582">
        <v>0</v>
      </c>
      <c r="FG2995" s="2582">
        <v>0</v>
      </c>
      <c r="FH2995" s="2582">
        <v>0</v>
      </c>
      <c r="FI2995" s="2582">
        <v>0</v>
      </c>
    </row>
    <row r="2996" spans="1:165" ht="14.45" customHeight="1">
      <c r="A2996" s="2582">
        <v>2333</v>
      </c>
      <c r="B2996" s="2582" t="s">
        <v>3005</v>
      </c>
      <c r="C2996" s="2582" t="s">
        <v>1591</v>
      </c>
      <c r="D2996" s="2582" t="s">
        <v>1122</v>
      </c>
      <c r="E2996" s="2582" t="s">
        <v>3012</v>
      </c>
      <c r="F2996" s="2582" t="s">
        <v>2594</v>
      </c>
      <c r="G2996" s="2582" t="s">
        <v>2594</v>
      </c>
      <c r="H2996" s="2582" t="s">
        <v>2594</v>
      </c>
      <c r="I2996" s="2582" t="s">
        <v>2594</v>
      </c>
      <c r="J2996" s="2582" t="s">
        <v>3001</v>
      </c>
      <c r="K2996" s="2583">
        <v>44531</v>
      </c>
      <c r="L2996" s="2582">
        <v>-336</v>
      </c>
      <c r="M2996" s="2582">
        <v>-336</v>
      </c>
      <c r="N2996" s="2582">
        <v>0</v>
      </c>
      <c r="O2996" s="2582">
        <v>0</v>
      </c>
      <c r="P2996" s="2582">
        <v>0</v>
      </c>
      <c r="Q2996" s="2582">
        <v>0</v>
      </c>
      <c r="R2996" s="2582">
        <v>14.69</v>
      </c>
      <c r="S2996" s="2582"/>
      <c r="T2996" s="2582"/>
      <c r="U2996" s="2582">
        <v>-4935.84</v>
      </c>
      <c r="V2996" s="2582"/>
      <c r="W2996" s="2582">
        <v>-4935.84</v>
      </c>
      <c r="X2996" s="2582">
        <v>-4505.76</v>
      </c>
      <c r="Y2996" s="2582">
        <v>0</v>
      </c>
      <c r="Z2996" s="2582">
        <v>0</v>
      </c>
      <c r="AA2996" s="2582">
        <v>0</v>
      </c>
      <c r="AB2996" s="2582">
        <v>0</v>
      </c>
      <c r="AC2996" s="2582">
        <v>-55.025033900125294</v>
      </c>
      <c r="AD2996" s="2582">
        <v>0</v>
      </c>
      <c r="AE2996" s="2582">
        <v>-2559.9310065885056</v>
      </c>
      <c r="AF2996" s="2582"/>
      <c r="AG2996" s="2582"/>
      <c r="AH2996" s="2582"/>
      <c r="AI2996" s="2582">
        <v>0</v>
      </c>
      <c r="AJ2996" s="2582">
        <v>0</v>
      </c>
      <c r="AK2996" s="2582">
        <v>0</v>
      </c>
      <c r="AL2996" s="2582">
        <v>0</v>
      </c>
      <c r="AM2996" s="2582"/>
      <c r="AN2996" s="2582">
        <v>0</v>
      </c>
      <c r="AO2996" s="2582">
        <v>-585.03498712398095</v>
      </c>
      <c r="AP2996" s="2582">
        <v>-1735.9174455194948</v>
      </c>
      <c r="AQ2996" s="2582">
        <v>0</v>
      </c>
      <c r="AR2996" s="2582">
        <v>0</v>
      </c>
      <c r="AS2996" s="2582"/>
      <c r="AT2996" s="2582"/>
      <c r="AU2996" s="2582">
        <v>0</v>
      </c>
      <c r="AV2996" s="2582">
        <v>0</v>
      </c>
      <c r="AW2996" s="2582">
        <v>0</v>
      </c>
      <c r="AX2996" s="2582"/>
      <c r="AY2996" s="2582"/>
      <c r="AZ2996" s="2582">
        <v>0</v>
      </c>
      <c r="BA2996" s="2582"/>
      <c r="BB2996" s="2582">
        <v>0</v>
      </c>
      <c r="BC2996" s="2582">
        <v>-300.93675864987938</v>
      </c>
      <c r="BD2996" s="2582">
        <v>0</v>
      </c>
      <c r="BE2996" s="2582">
        <v>0</v>
      </c>
      <c r="BF2996" s="2582"/>
      <c r="BG2996" s="2582">
        <v>0</v>
      </c>
      <c r="BH2996" s="2582">
        <v>0</v>
      </c>
      <c r="BI2996" s="2582">
        <v>-282.29000000000002</v>
      </c>
      <c r="BJ2996" s="2582">
        <v>-1294.2</v>
      </c>
      <c r="BK2996" s="2582">
        <v>-6662.98</v>
      </c>
      <c r="BL2996" s="2582">
        <v>37</v>
      </c>
      <c r="BM2996" s="2582"/>
      <c r="BN2996" s="2582"/>
      <c r="BO2996" s="2582"/>
      <c r="BP2996" s="2582"/>
      <c r="BQ2996" s="2582"/>
      <c r="BR2996" s="2582"/>
      <c r="BS2996" s="2582"/>
      <c r="BT2996" s="2582"/>
      <c r="BU2996" s="2582"/>
      <c r="BV2996" s="2582">
        <v>0</v>
      </c>
      <c r="BW2996" s="2582"/>
      <c r="BX2996" s="2582"/>
      <c r="BY2996" s="2582"/>
      <c r="BZ2996" s="2582"/>
      <c r="CA2996" s="2582"/>
      <c r="CB2996" s="2582"/>
      <c r="CC2996" s="2582"/>
      <c r="CD2996" s="2582"/>
      <c r="CE2996" s="2582"/>
      <c r="CF2996" s="2582"/>
      <c r="CG2996" s="2582"/>
      <c r="CH2996" s="2582"/>
      <c r="CI2996" s="2582">
        <v>-4505.76</v>
      </c>
      <c r="CJ2996" s="2582">
        <v>430.04999999999927</v>
      </c>
      <c r="CK2996" s="2582"/>
      <c r="CL2996" s="2582"/>
      <c r="CM2996" s="2582"/>
      <c r="CN2996" s="2582"/>
      <c r="CO2996" s="2582">
        <v>430.07999999999981</v>
      </c>
      <c r="CP2996" s="2582">
        <v>0</v>
      </c>
      <c r="CQ2996" s="2582"/>
      <c r="CR2996" s="2582">
        <v>377.35414677738072</v>
      </c>
      <c r="CS2996" s="2582">
        <v>-1.7053025658242404E-12</v>
      </c>
      <c r="CT2996" s="2582">
        <v>377.35414677738208</v>
      </c>
      <c r="CU2996" s="2582">
        <v>0</v>
      </c>
      <c r="CV2996" s="2582">
        <v>0</v>
      </c>
      <c r="CW2996" s="2582"/>
      <c r="CX2996" s="2582"/>
      <c r="CY2996" s="2582"/>
      <c r="CZ2996" s="2582">
        <v>0</v>
      </c>
      <c r="DA2996" s="2582">
        <v>0</v>
      </c>
      <c r="DB2996" s="2582">
        <v>0</v>
      </c>
      <c r="DC2996" s="2582"/>
      <c r="DD2996" s="2582"/>
      <c r="DE2996" s="2582">
        <v>0</v>
      </c>
      <c r="DF2996" s="2582">
        <v>0</v>
      </c>
      <c r="DG2996" s="2582">
        <v>0</v>
      </c>
      <c r="DH2996" s="2582">
        <v>0</v>
      </c>
      <c r="DI2996" s="2582">
        <v>0</v>
      </c>
      <c r="DJ2996" s="2582"/>
      <c r="DK2996" s="2582">
        <v>0</v>
      </c>
      <c r="DL2996" s="2582">
        <v>0</v>
      </c>
      <c r="DM2996" s="2582"/>
      <c r="DN2996" s="2582">
        <v>0</v>
      </c>
      <c r="DO2996" s="2582">
        <v>0</v>
      </c>
      <c r="DP2996" s="2582">
        <v>0</v>
      </c>
      <c r="DQ2996" s="2582">
        <v>0</v>
      </c>
      <c r="DR2996" s="2582">
        <v>0</v>
      </c>
      <c r="DS2996" s="2582"/>
      <c r="DT2996" s="2582"/>
      <c r="DU2996" s="2582">
        <v>-2559.9310065885056</v>
      </c>
      <c r="DV2996" s="2582"/>
      <c r="DW2996" s="2582">
        <v>0</v>
      </c>
      <c r="DX2996" s="2582">
        <v>0</v>
      </c>
      <c r="DY2996" s="2582">
        <v>732.48</v>
      </c>
      <c r="DZ2996" s="2582"/>
      <c r="EA2996" s="2582">
        <v>-302.40000000000003</v>
      </c>
      <c r="EB2996" s="2582"/>
      <c r="EC2996" s="2582">
        <v>355.09222417347473</v>
      </c>
      <c r="ED2996" s="2582"/>
      <c r="EE2996" s="2582">
        <v>0</v>
      </c>
      <c r="EF2996" s="2582">
        <v>0</v>
      </c>
      <c r="EG2996" s="2582"/>
      <c r="EH2996" s="2582">
        <v>0</v>
      </c>
      <c r="EI2996" s="2582">
        <v>-224.27088676302844</v>
      </c>
      <c r="EJ2996" s="2582">
        <v>-76.665871886850965</v>
      </c>
      <c r="EK2996" s="2582">
        <v>0</v>
      </c>
      <c r="EL2996" s="2582">
        <v>0</v>
      </c>
      <c r="EM2996" s="2582"/>
      <c r="EN2996" s="2582"/>
      <c r="EO2996" s="2582">
        <v>0</v>
      </c>
      <c r="EP2996" s="2582">
        <v>0</v>
      </c>
      <c r="EQ2996" s="2582"/>
      <c r="ER2996" s="2582">
        <v>0</v>
      </c>
      <c r="ES2996" s="2582"/>
      <c r="ET2996" s="2582">
        <v>0</v>
      </c>
      <c r="EU2996" s="2582"/>
      <c r="EV2996" s="2582">
        <v>136</v>
      </c>
      <c r="EW2996" s="2582"/>
      <c r="EX2996" s="2582"/>
      <c r="EY2996" s="2582"/>
      <c r="EZ2996" s="2582"/>
      <c r="FA2996" s="2582">
        <v>0</v>
      </c>
      <c r="FB2996" s="2582">
        <v>-68.322823160607598</v>
      </c>
      <c r="FC2996" s="2582"/>
      <c r="FD2996" s="2582">
        <v>-68.322823160607598</v>
      </c>
      <c r="FE2996" s="2582"/>
      <c r="FF2996" s="2582">
        <v>0</v>
      </c>
      <c r="FG2996" s="2582">
        <v>0</v>
      </c>
      <c r="FH2996" s="2582">
        <v>0</v>
      </c>
      <c r="FI2996" s="2582">
        <v>0</v>
      </c>
    </row>
    <row r="2997" spans="1:165" ht="14.45" customHeight="1">
      <c r="A2997" s="2582">
        <v>2334</v>
      </c>
      <c r="B2997" s="2582" t="s">
        <v>3002</v>
      </c>
      <c r="C2997" s="2582" t="s">
        <v>1591</v>
      </c>
      <c r="D2997" s="2582" t="s">
        <v>1122</v>
      </c>
      <c r="E2997" s="2582" t="s">
        <v>3012</v>
      </c>
      <c r="F2997" s="2582" t="s">
        <v>2594</v>
      </c>
      <c r="G2997" s="2582" t="s">
        <v>2594</v>
      </c>
      <c r="H2997" s="2582" t="s">
        <v>2594</v>
      </c>
      <c r="I2997" s="2582" t="s">
        <v>2594</v>
      </c>
      <c r="J2997" s="2582" t="s">
        <v>3001</v>
      </c>
      <c r="K2997" s="2583">
        <v>44531</v>
      </c>
      <c r="L2997" s="2582">
        <v>4007</v>
      </c>
      <c r="M2997" s="2582">
        <v>4007</v>
      </c>
      <c r="N2997" s="2582">
        <v>0</v>
      </c>
      <c r="O2997" s="2582">
        <v>0</v>
      </c>
      <c r="P2997" s="2582">
        <v>0</v>
      </c>
      <c r="Q2997" s="2582">
        <v>0</v>
      </c>
      <c r="R2997" s="2582">
        <v>14.69</v>
      </c>
      <c r="S2997" s="2582"/>
      <c r="T2997" s="2582"/>
      <c r="U2997" s="2582">
        <v>58862.829999999994</v>
      </c>
      <c r="V2997" s="2582"/>
      <c r="W2997" s="2582">
        <v>58862.829999999994</v>
      </c>
      <c r="X2997" s="2582">
        <v>53733.87</v>
      </c>
      <c r="Y2997" s="2582">
        <v>0</v>
      </c>
      <c r="Z2997" s="2582">
        <v>0</v>
      </c>
      <c r="AA2997" s="2582">
        <v>0</v>
      </c>
      <c r="AB2997" s="2582">
        <v>0</v>
      </c>
      <c r="AC2997" s="2582">
        <v>656.20628225536325</v>
      </c>
      <c r="AD2997" s="2582">
        <v>0</v>
      </c>
      <c r="AE2997" s="2582">
        <v>30528.701022024234</v>
      </c>
      <c r="AF2997" s="2582"/>
      <c r="AG2997" s="2582"/>
      <c r="AH2997" s="2582"/>
      <c r="AI2997" s="2582">
        <v>0</v>
      </c>
      <c r="AJ2997" s="2582">
        <v>0</v>
      </c>
      <c r="AK2997" s="2582">
        <v>0</v>
      </c>
      <c r="AL2997" s="2582">
        <v>0</v>
      </c>
      <c r="AM2997" s="2582"/>
      <c r="AN2997" s="2582">
        <v>0</v>
      </c>
      <c r="AO2997" s="2582">
        <v>6976.8904565648563</v>
      </c>
      <c r="AP2997" s="2582">
        <v>20701.848822013737</v>
      </c>
      <c r="AQ2997" s="2582">
        <v>0</v>
      </c>
      <c r="AR2997" s="2582">
        <v>0</v>
      </c>
      <c r="AS2997" s="2582"/>
      <c r="AT2997" s="2582"/>
      <c r="AU2997" s="2582">
        <v>0</v>
      </c>
      <c r="AV2997" s="2582">
        <v>0</v>
      </c>
      <c r="AW2997" s="2582">
        <v>0</v>
      </c>
      <c r="AX2997" s="2582"/>
      <c r="AY2997" s="2582"/>
      <c r="AZ2997" s="2582">
        <v>0</v>
      </c>
      <c r="BA2997" s="2582"/>
      <c r="BB2997" s="2582">
        <v>0</v>
      </c>
      <c r="BC2997" s="2582">
        <v>3588.8499759228175</v>
      </c>
      <c r="BD2997" s="2582">
        <v>0</v>
      </c>
      <c r="BE2997" s="2582">
        <v>0</v>
      </c>
      <c r="BF2997" s="2582"/>
      <c r="BG2997" s="2582">
        <v>0</v>
      </c>
      <c r="BH2997" s="2582">
        <v>0</v>
      </c>
      <c r="BI2997" s="2582">
        <v>4879.04</v>
      </c>
      <c r="BJ2997" s="2582">
        <v>22479.98</v>
      </c>
      <c r="BK2997" s="2582">
        <v>43591.83</v>
      </c>
      <c r="BL2997" s="2582">
        <v>26</v>
      </c>
      <c r="BM2997" s="2582"/>
      <c r="BN2997" s="2582"/>
      <c r="BO2997" s="2582"/>
      <c r="BP2997" s="2582"/>
      <c r="BQ2997" s="2582"/>
      <c r="BR2997" s="2582"/>
      <c r="BS2997" s="2582"/>
      <c r="BT2997" s="2582"/>
      <c r="BU2997" s="2582"/>
      <c r="BV2997" s="2582">
        <v>0</v>
      </c>
      <c r="BW2997" s="2582"/>
      <c r="BX2997" s="2582"/>
      <c r="BY2997" s="2582"/>
      <c r="BZ2997" s="2582"/>
      <c r="CA2997" s="2582"/>
      <c r="CB2997" s="2582"/>
      <c r="CC2997" s="2582"/>
      <c r="CD2997" s="2582"/>
      <c r="CE2997" s="2582"/>
      <c r="CF2997" s="2582"/>
      <c r="CG2997" s="2582"/>
      <c r="CH2997" s="2582"/>
      <c r="CI2997" s="2582">
        <v>53733.87</v>
      </c>
      <c r="CJ2997" s="2582">
        <v>-5128.989999999998</v>
      </c>
      <c r="CK2997" s="2582"/>
      <c r="CL2997" s="2582"/>
      <c r="CM2997" s="2582"/>
      <c r="CN2997" s="2582"/>
      <c r="CO2997" s="2582">
        <v>-5128.9599999999973</v>
      </c>
      <c r="CP2997" s="2582">
        <v>0</v>
      </c>
      <c r="CQ2997" s="2582"/>
      <c r="CR2997" s="2582">
        <v>-4500.1728158838196</v>
      </c>
      <c r="CS2997" s="2582">
        <v>2.0008883439004421E-11</v>
      </c>
      <c r="CT2997" s="2582">
        <v>-4500.1728158838414</v>
      </c>
      <c r="CU2997" s="2582">
        <v>0</v>
      </c>
      <c r="CV2997" s="2582">
        <v>0</v>
      </c>
      <c r="CW2997" s="2582"/>
      <c r="CX2997" s="2582"/>
      <c r="CY2997" s="2582"/>
      <c r="CZ2997" s="2582">
        <v>0</v>
      </c>
      <c r="DA2997" s="2582">
        <v>0</v>
      </c>
      <c r="DB2997" s="2582">
        <v>0</v>
      </c>
      <c r="DC2997" s="2582"/>
      <c r="DD2997" s="2582"/>
      <c r="DE2997" s="2582">
        <v>0</v>
      </c>
      <c r="DF2997" s="2582">
        <v>0</v>
      </c>
      <c r="DG2997" s="2582">
        <v>0</v>
      </c>
      <c r="DH2997" s="2582">
        <v>0</v>
      </c>
      <c r="DI2997" s="2582">
        <v>0</v>
      </c>
      <c r="DJ2997" s="2582"/>
      <c r="DK2997" s="2582">
        <v>0</v>
      </c>
      <c r="DL2997" s="2582">
        <v>0</v>
      </c>
      <c r="DM2997" s="2582"/>
      <c r="DN2997" s="2582">
        <v>0</v>
      </c>
      <c r="DO2997" s="2582">
        <v>0</v>
      </c>
      <c r="DP2997" s="2582">
        <v>0</v>
      </c>
      <c r="DQ2997" s="2582">
        <v>0</v>
      </c>
      <c r="DR2997" s="2582">
        <v>0</v>
      </c>
      <c r="DS2997" s="2582"/>
      <c r="DT2997" s="2582"/>
      <c r="DU2997" s="2582">
        <v>30528.701022024234</v>
      </c>
      <c r="DV2997" s="2582"/>
      <c r="DW2997" s="2582">
        <v>0</v>
      </c>
      <c r="DX2997" s="2582">
        <v>0</v>
      </c>
      <c r="DY2997" s="2582">
        <v>-8735.2599999999911</v>
      </c>
      <c r="DZ2997" s="2582"/>
      <c r="EA2997" s="2582">
        <v>3606.3</v>
      </c>
      <c r="EB2997" s="2582"/>
      <c r="EC2997" s="2582">
        <v>-4234.6861376878405</v>
      </c>
      <c r="ED2997" s="2582"/>
      <c r="EE2997" s="2582">
        <v>0</v>
      </c>
      <c r="EF2997" s="2582">
        <v>0</v>
      </c>
      <c r="EG2997" s="2582"/>
      <c r="EH2997" s="2582">
        <v>0</v>
      </c>
      <c r="EI2997" s="2582">
        <v>2674.5638192245683</v>
      </c>
      <c r="EJ2997" s="2582">
        <v>914.28615669824933</v>
      </c>
      <c r="EK2997" s="2582">
        <v>0</v>
      </c>
      <c r="EL2997" s="2582">
        <v>0</v>
      </c>
      <c r="EM2997" s="2582"/>
      <c r="EN2997" s="2582"/>
      <c r="EO2997" s="2582">
        <v>0</v>
      </c>
      <c r="EP2997" s="2582">
        <v>0</v>
      </c>
      <c r="EQ2997" s="2582"/>
      <c r="ER2997" s="2582">
        <v>0</v>
      </c>
      <c r="ES2997" s="2582"/>
      <c r="ET2997" s="2582">
        <v>0</v>
      </c>
      <c r="EU2997" s="2582"/>
      <c r="EV2997" s="2582">
        <v>136</v>
      </c>
      <c r="EW2997" s="2582"/>
      <c r="EX2997" s="2582"/>
      <c r="EY2997" s="2582"/>
      <c r="EZ2997" s="2582"/>
      <c r="FA2997" s="2582">
        <v>0</v>
      </c>
      <c r="FB2997" s="2582">
        <v>-68.322823160607598</v>
      </c>
      <c r="FC2997" s="2582"/>
      <c r="FD2997" s="2582">
        <v>-68.322823160607598</v>
      </c>
      <c r="FE2997" s="2582"/>
      <c r="FF2997" s="2582">
        <v>0</v>
      </c>
      <c r="FG2997" s="2582">
        <v>0</v>
      </c>
      <c r="FH2997" s="2582">
        <v>0</v>
      </c>
      <c r="FI2997" s="2582">
        <v>0</v>
      </c>
    </row>
    <row r="2998" spans="1:165" ht="14.45" customHeight="1">
      <c r="A2998" s="2582">
        <v>2622</v>
      </c>
      <c r="B2998" s="2582" t="s">
        <v>1105</v>
      </c>
      <c r="C2998" s="2582" t="s">
        <v>1591</v>
      </c>
      <c r="D2998" s="2582" t="s">
        <v>1122</v>
      </c>
      <c r="E2998" s="2582" t="s">
        <v>3012</v>
      </c>
      <c r="F2998" s="2582" t="s">
        <v>2594</v>
      </c>
      <c r="G2998" s="2582" t="s">
        <v>2594</v>
      </c>
      <c r="H2998" s="2582" t="s">
        <v>2594</v>
      </c>
      <c r="I2998" s="2582" t="s">
        <v>2594</v>
      </c>
      <c r="J2998" s="2582" t="s">
        <v>3001</v>
      </c>
      <c r="K2998" s="2583">
        <v>44562</v>
      </c>
      <c r="L2998" s="2582">
        <v>142492</v>
      </c>
      <c r="M2998" s="2582">
        <v>142492</v>
      </c>
      <c r="N2998" s="2582">
        <v>0</v>
      </c>
      <c r="O2998" s="2582">
        <v>0</v>
      </c>
      <c r="P2998" s="2582">
        <v>0</v>
      </c>
      <c r="Q2998" s="2582">
        <v>0</v>
      </c>
      <c r="R2998" s="2582">
        <v>14.69</v>
      </c>
      <c r="S2998" s="2582"/>
      <c r="T2998" s="2582"/>
      <c r="U2998" s="2582">
        <v>2093207.48</v>
      </c>
      <c r="V2998" s="2582"/>
      <c r="W2998" s="2582">
        <v>2093207.48</v>
      </c>
      <c r="X2998" s="2582">
        <v>1910817.72</v>
      </c>
      <c r="Y2998" s="2582">
        <v>0</v>
      </c>
      <c r="Z2998" s="2582">
        <v>0</v>
      </c>
      <c r="AA2998" s="2582">
        <v>0</v>
      </c>
      <c r="AB2998" s="2582">
        <v>0</v>
      </c>
      <c r="AC2998" s="2582">
        <v>23335.199793144802</v>
      </c>
      <c r="AD2998" s="2582">
        <v>0</v>
      </c>
      <c r="AE2998" s="2582">
        <v>1085624.0743774087</v>
      </c>
      <c r="AF2998" s="2582"/>
      <c r="AG2998" s="2582"/>
      <c r="AH2998" s="2582"/>
      <c r="AI2998" s="2582">
        <v>0</v>
      </c>
      <c r="AJ2998" s="2582">
        <v>0</v>
      </c>
      <c r="AK2998" s="2582">
        <v>0</v>
      </c>
      <c r="AL2998" s="2582">
        <v>0</v>
      </c>
      <c r="AM2998" s="2582"/>
      <c r="AN2998" s="2582">
        <v>0</v>
      </c>
      <c r="AO2998" s="2582">
        <v>248103.58745616159</v>
      </c>
      <c r="AP2998" s="2582">
        <v>736173.65668739239</v>
      </c>
      <c r="AQ2998" s="2582">
        <v>0</v>
      </c>
      <c r="AR2998" s="2582">
        <v>0</v>
      </c>
      <c r="AS2998" s="2582"/>
      <c r="AT2998" s="2582"/>
      <c r="AU2998" s="2582">
        <v>0</v>
      </c>
      <c r="AV2998" s="2582">
        <v>0</v>
      </c>
      <c r="AW2998" s="2582">
        <v>0</v>
      </c>
      <c r="AX2998" s="2582"/>
      <c r="AY2998" s="2582"/>
      <c r="AZ2998" s="2582">
        <v>0</v>
      </c>
      <c r="BA2998" s="2582"/>
      <c r="BB2998" s="2582">
        <v>0</v>
      </c>
      <c r="BC2998" s="2582">
        <v>127622.26373076969</v>
      </c>
      <c r="BD2998" s="2582">
        <v>0</v>
      </c>
      <c r="BE2998" s="2582">
        <v>0</v>
      </c>
      <c r="BF2998" s="2582"/>
      <c r="BG2998" s="2582">
        <v>0</v>
      </c>
      <c r="BH2998" s="2582">
        <v>0</v>
      </c>
      <c r="BI2998" s="2582">
        <v>85424.04</v>
      </c>
      <c r="BJ2998" s="2582">
        <v>395483.72</v>
      </c>
      <c r="BK2998" s="2582">
        <v>1274728.04</v>
      </c>
      <c r="BL2998" s="2582">
        <v>1232</v>
      </c>
      <c r="BM2998" s="2582"/>
      <c r="BN2998" s="2582"/>
      <c r="BO2998" s="2582"/>
      <c r="BP2998" s="2582"/>
      <c r="BQ2998" s="2582"/>
      <c r="BR2998" s="2582"/>
      <c r="BS2998" s="2582"/>
      <c r="BT2998" s="2582"/>
      <c r="BU2998" s="2582"/>
      <c r="BV2998" s="2582">
        <v>0</v>
      </c>
      <c r="BW2998" s="2582"/>
      <c r="BX2998" s="2582"/>
      <c r="BY2998" s="2582"/>
      <c r="BZ2998" s="2582"/>
      <c r="CA2998" s="2582"/>
      <c r="CB2998" s="2582"/>
      <c r="CC2998" s="2582"/>
      <c r="CD2998" s="2582"/>
      <c r="CE2998" s="2582"/>
      <c r="CF2998" s="2582"/>
      <c r="CG2998" s="2582"/>
      <c r="CH2998" s="2582"/>
      <c r="CI2998" s="2582">
        <v>1910817.72</v>
      </c>
      <c r="CJ2998" s="2582">
        <v>-182389.79000000004</v>
      </c>
      <c r="CK2998" s="2582"/>
      <c r="CL2998" s="2582"/>
      <c r="CM2998" s="2582"/>
      <c r="CN2998" s="2582"/>
      <c r="CO2998" s="2582">
        <v>-182389.75999999992</v>
      </c>
      <c r="CP2998" s="2582">
        <v>0</v>
      </c>
      <c r="CQ2998" s="2582">
        <v>31</v>
      </c>
      <c r="CR2998" s="2582">
        <v>-160029.6044125075</v>
      </c>
      <c r="CS2998" s="2582">
        <v>6.6938810050487518E-10</v>
      </c>
      <c r="CT2998" s="2582">
        <v>-160029.6044125082</v>
      </c>
      <c r="CU2998" s="2582">
        <v>0</v>
      </c>
      <c r="CV2998" s="2582">
        <v>0</v>
      </c>
      <c r="CW2998" s="2582"/>
      <c r="CX2998" s="2582"/>
      <c r="CY2998" s="2582"/>
      <c r="CZ2998" s="2582">
        <v>0</v>
      </c>
      <c r="DA2998" s="2582">
        <v>0</v>
      </c>
      <c r="DB2998" s="2582">
        <v>0</v>
      </c>
      <c r="DC2998" s="2582"/>
      <c r="DD2998" s="2582"/>
      <c r="DE2998" s="2582">
        <v>0</v>
      </c>
      <c r="DF2998" s="2582">
        <v>0</v>
      </c>
      <c r="DG2998" s="2582">
        <v>0</v>
      </c>
      <c r="DH2998" s="2582">
        <v>0</v>
      </c>
      <c r="DI2998" s="2582">
        <v>0</v>
      </c>
      <c r="DJ2998" s="2582"/>
      <c r="DK2998" s="2582">
        <v>0</v>
      </c>
      <c r="DL2998" s="2582">
        <v>0</v>
      </c>
      <c r="DM2998" s="2582"/>
      <c r="DN2998" s="2582">
        <v>0</v>
      </c>
      <c r="DO2998" s="2582">
        <v>0</v>
      </c>
      <c r="DP2998" s="2582">
        <v>0</v>
      </c>
      <c r="DQ2998" s="2582">
        <v>0</v>
      </c>
      <c r="DR2998" s="2582">
        <v>0</v>
      </c>
      <c r="DS2998" s="2582"/>
      <c r="DT2998" s="2582"/>
      <c r="DU2998" s="2582">
        <v>1085624.0743774087</v>
      </c>
      <c r="DV2998" s="2582"/>
      <c r="DW2998" s="2582">
        <v>0</v>
      </c>
      <c r="DX2998" s="2582">
        <v>0</v>
      </c>
      <c r="DY2998" s="2582">
        <v>-310632.56</v>
      </c>
      <c r="DZ2998" s="2582"/>
      <c r="EA2998" s="2582">
        <v>128242.8</v>
      </c>
      <c r="EB2998" s="2582"/>
      <c r="EC2998" s="2582">
        <v>-150588.69406823441</v>
      </c>
      <c r="ED2998" s="2582"/>
      <c r="EE2998" s="2582">
        <v>0</v>
      </c>
      <c r="EF2998" s="2582">
        <v>0</v>
      </c>
      <c r="EG2998" s="2582"/>
      <c r="EH2998" s="2582">
        <v>0</v>
      </c>
      <c r="EI2998" s="2582">
        <v>95109.545228087649</v>
      </c>
      <c r="EJ2998" s="2582">
        <v>32512.718502682044</v>
      </c>
      <c r="EK2998" s="2582">
        <v>0</v>
      </c>
      <c r="EL2998" s="2582">
        <v>0</v>
      </c>
      <c r="EM2998" s="2582"/>
      <c r="EN2998" s="2582"/>
      <c r="EO2998" s="2582">
        <v>0</v>
      </c>
      <c r="EP2998" s="2582">
        <v>0</v>
      </c>
      <c r="EQ2998" s="2582"/>
      <c r="ER2998" s="2582">
        <v>0</v>
      </c>
      <c r="ES2998" s="2582"/>
      <c r="ET2998" s="2582">
        <v>0</v>
      </c>
      <c r="EU2998" s="2582"/>
      <c r="EV2998" s="2582">
        <v>136</v>
      </c>
      <c r="EW2998" s="2582"/>
      <c r="EX2998" s="2582"/>
      <c r="EY2998" s="2582"/>
      <c r="EZ2998" s="2582"/>
      <c r="FA2998" s="2582">
        <v>0</v>
      </c>
      <c r="FB2998" s="2582">
        <v>-68.322823160607598</v>
      </c>
      <c r="FC2998" s="2582"/>
      <c r="FD2998" s="2582">
        <v>-68.322823160607598</v>
      </c>
      <c r="FE2998" s="2582"/>
      <c r="FF2998" s="2582">
        <v>0</v>
      </c>
      <c r="FG2998" s="2582">
        <v>0</v>
      </c>
      <c r="FH2998" s="2582">
        <v>0</v>
      </c>
      <c r="FI2998" s="2582">
        <v>0</v>
      </c>
    </row>
    <row r="2999" spans="1:165" ht="14.45" customHeight="1">
      <c r="A2999" s="2582">
        <v>2623</v>
      </c>
      <c r="B2999" s="2582" t="s">
        <v>3005</v>
      </c>
      <c r="C2999" s="2582" t="s">
        <v>1591</v>
      </c>
      <c r="D2999" s="2582" t="s">
        <v>1122</v>
      </c>
      <c r="E2999" s="2582" t="s">
        <v>3012</v>
      </c>
      <c r="F2999" s="2582" t="s">
        <v>2594</v>
      </c>
      <c r="G2999" s="2582" t="s">
        <v>2594</v>
      </c>
      <c r="H2999" s="2582" t="s">
        <v>2594</v>
      </c>
      <c r="I2999" s="2582" t="s">
        <v>2594</v>
      </c>
      <c r="J2999" s="2582" t="s">
        <v>3001</v>
      </c>
      <c r="K2999" s="2583">
        <v>44562</v>
      </c>
      <c r="L2999" s="2582">
        <v>230</v>
      </c>
      <c r="M2999" s="2582">
        <v>230</v>
      </c>
      <c r="N2999" s="2582">
        <v>0</v>
      </c>
      <c r="O2999" s="2582">
        <v>0</v>
      </c>
      <c r="P2999" s="2582">
        <v>0</v>
      </c>
      <c r="Q2999" s="2582">
        <v>0</v>
      </c>
      <c r="R2999" s="2582">
        <v>14.69</v>
      </c>
      <c r="S2999" s="2582"/>
      <c r="T2999" s="2582"/>
      <c r="U2999" s="2582">
        <v>3378.7</v>
      </c>
      <c r="V2999" s="2582"/>
      <c r="W2999" s="2582">
        <v>3378.7</v>
      </c>
      <c r="X2999" s="2582">
        <v>3084.3</v>
      </c>
      <c r="Y2999" s="2582">
        <v>0</v>
      </c>
      <c r="Z2999" s="2582">
        <v>0</v>
      </c>
      <c r="AA2999" s="2582">
        <v>0</v>
      </c>
      <c r="AB2999" s="2582">
        <v>0</v>
      </c>
      <c r="AC2999" s="2582">
        <v>37.665945824490528</v>
      </c>
      <c r="AD2999" s="2582">
        <v>0</v>
      </c>
      <c r="AE2999" s="2582">
        <v>1752.3337247480843</v>
      </c>
      <c r="AF2999" s="2582"/>
      <c r="AG2999" s="2582"/>
      <c r="AH2999" s="2582"/>
      <c r="AI2999" s="2582">
        <v>0</v>
      </c>
      <c r="AJ2999" s="2582">
        <v>0</v>
      </c>
      <c r="AK2999" s="2582">
        <v>0</v>
      </c>
      <c r="AL2999" s="2582">
        <v>0</v>
      </c>
      <c r="AM2999" s="2582"/>
      <c r="AN2999" s="2582">
        <v>0</v>
      </c>
      <c r="AO2999" s="2582">
        <v>400.4703780908203</v>
      </c>
      <c r="AP2999" s="2582">
        <v>1188.2768228258446</v>
      </c>
      <c r="AQ2999" s="2582">
        <v>0</v>
      </c>
      <c r="AR2999" s="2582">
        <v>0</v>
      </c>
      <c r="AS2999" s="2582"/>
      <c r="AT2999" s="2582"/>
      <c r="AU2999" s="2582">
        <v>0</v>
      </c>
      <c r="AV2999" s="2582">
        <v>0</v>
      </c>
      <c r="AW2999" s="2582">
        <v>0</v>
      </c>
      <c r="AX2999" s="2582"/>
      <c r="AY2999" s="2582"/>
      <c r="AZ2999" s="2582">
        <v>0</v>
      </c>
      <c r="BA2999" s="2582"/>
      <c r="BB2999" s="2582">
        <v>0</v>
      </c>
      <c r="BC2999" s="2582">
        <v>205.99837645676268</v>
      </c>
      <c r="BD2999" s="2582">
        <v>0</v>
      </c>
      <c r="BE2999" s="2582">
        <v>0</v>
      </c>
      <c r="BF2999" s="2582"/>
      <c r="BG2999" s="2582">
        <v>0</v>
      </c>
      <c r="BH2999" s="2582">
        <v>0</v>
      </c>
      <c r="BI2999" s="2582">
        <v>42.23</v>
      </c>
      <c r="BJ2999" s="2582">
        <v>195</v>
      </c>
      <c r="BK2999" s="2582">
        <v>1085.18</v>
      </c>
      <c r="BL2999" s="2582">
        <v>7</v>
      </c>
      <c r="BM2999" s="2582"/>
      <c r="BN2999" s="2582"/>
      <c r="BO2999" s="2582"/>
      <c r="BP2999" s="2582"/>
      <c r="BQ2999" s="2582"/>
      <c r="BR2999" s="2582"/>
      <c r="BS2999" s="2582"/>
      <c r="BT2999" s="2582"/>
      <c r="BU2999" s="2582"/>
      <c r="BV2999" s="2582">
        <v>0</v>
      </c>
      <c r="BW2999" s="2582"/>
      <c r="BX2999" s="2582"/>
      <c r="BY2999" s="2582"/>
      <c r="BZ2999" s="2582"/>
      <c r="CA2999" s="2582"/>
      <c r="CB2999" s="2582"/>
      <c r="CC2999" s="2582"/>
      <c r="CD2999" s="2582"/>
      <c r="CE2999" s="2582"/>
      <c r="CF2999" s="2582"/>
      <c r="CG2999" s="2582"/>
      <c r="CH2999" s="2582"/>
      <c r="CI2999" s="2582">
        <v>3084.3</v>
      </c>
      <c r="CJ2999" s="2582">
        <v>-294.43000000000029</v>
      </c>
      <c r="CK2999" s="2582"/>
      <c r="CL2999" s="2582"/>
      <c r="CM2999" s="2582"/>
      <c r="CN2999" s="2582"/>
      <c r="CO2999" s="2582">
        <v>-294.39999999999986</v>
      </c>
      <c r="CP2999" s="2582">
        <v>0</v>
      </c>
      <c r="CQ2999" s="2582">
        <v>31</v>
      </c>
      <c r="CR2999" s="2582">
        <v>-258.30789809165958</v>
      </c>
      <c r="CS2999" s="2582">
        <v>1.1368683772161603E-12</v>
      </c>
      <c r="CT2999" s="2582">
        <v>-258.30789809166049</v>
      </c>
      <c r="CU2999" s="2582">
        <v>0</v>
      </c>
      <c r="CV2999" s="2582">
        <v>0</v>
      </c>
      <c r="CW2999" s="2582"/>
      <c r="CX2999" s="2582"/>
      <c r="CY2999" s="2582"/>
      <c r="CZ2999" s="2582">
        <v>0</v>
      </c>
      <c r="DA2999" s="2582">
        <v>0</v>
      </c>
      <c r="DB2999" s="2582">
        <v>0</v>
      </c>
      <c r="DC2999" s="2582"/>
      <c r="DD2999" s="2582"/>
      <c r="DE2999" s="2582">
        <v>0</v>
      </c>
      <c r="DF2999" s="2582">
        <v>0</v>
      </c>
      <c r="DG2999" s="2582">
        <v>0</v>
      </c>
      <c r="DH2999" s="2582">
        <v>0</v>
      </c>
      <c r="DI2999" s="2582">
        <v>0</v>
      </c>
      <c r="DJ2999" s="2582"/>
      <c r="DK2999" s="2582">
        <v>0</v>
      </c>
      <c r="DL2999" s="2582">
        <v>0</v>
      </c>
      <c r="DM2999" s="2582"/>
      <c r="DN2999" s="2582">
        <v>0</v>
      </c>
      <c r="DO2999" s="2582">
        <v>0</v>
      </c>
      <c r="DP2999" s="2582">
        <v>0</v>
      </c>
      <c r="DQ2999" s="2582">
        <v>0</v>
      </c>
      <c r="DR2999" s="2582">
        <v>0</v>
      </c>
      <c r="DS2999" s="2582"/>
      <c r="DT2999" s="2582"/>
      <c r="DU2999" s="2582">
        <v>1752.3337247480843</v>
      </c>
      <c r="DV2999" s="2582"/>
      <c r="DW2999" s="2582">
        <v>0</v>
      </c>
      <c r="DX2999" s="2582">
        <v>0</v>
      </c>
      <c r="DY2999" s="2582">
        <v>-501.39999999999964</v>
      </c>
      <c r="DZ2999" s="2582"/>
      <c r="EA2999" s="2582">
        <v>207</v>
      </c>
      <c r="EB2999" s="2582"/>
      <c r="EC2999" s="2582">
        <v>-243.06908202350951</v>
      </c>
      <c r="ED2999" s="2582"/>
      <c r="EE2999" s="2582">
        <v>0</v>
      </c>
      <c r="EF2999" s="2582">
        <v>0</v>
      </c>
      <c r="EG2999" s="2582"/>
      <c r="EH2999" s="2582">
        <v>0</v>
      </c>
      <c r="EI2999" s="2582">
        <v>153.51876177231114</v>
      </c>
      <c r="EJ2999" s="2582">
        <v>52.479614684451548</v>
      </c>
      <c r="EK2999" s="2582">
        <v>0</v>
      </c>
      <c r="EL2999" s="2582">
        <v>0</v>
      </c>
      <c r="EM2999" s="2582"/>
      <c r="EN2999" s="2582"/>
      <c r="EO2999" s="2582">
        <v>0</v>
      </c>
      <c r="EP2999" s="2582">
        <v>0</v>
      </c>
      <c r="EQ2999" s="2582"/>
      <c r="ER2999" s="2582">
        <v>0</v>
      </c>
      <c r="ES2999" s="2582"/>
      <c r="ET2999" s="2582">
        <v>0</v>
      </c>
      <c r="EU2999" s="2582"/>
      <c r="EV2999" s="2582">
        <v>136</v>
      </c>
      <c r="EW2999" s="2582"/>
      <c r="EX2999" s="2582"/>
      <c r="EY2999" s="2582"/>
      <c r="EZ2999" s="2582"/>
      <c r="FA2999" s="2582">
        <v>0</v>
      </c>
      <c r="FB2999" s="2582">
        <v>-68.322823160607598</v>
      </c>
      <c r="FC2999" s="2582"/>
      <c r="FD2999" s="2582">
        <v>-68.322823160607598</v>
      </c>
      <c r="FE2999" s="2582"/>
      <c r="FF2999" s="2582">
        <v>0</v>
      </c>
      <c r="FG2999" s="2582">
        <v>0</v>
      </c>
      <c r="FH2999" s="2582">
        <v>0</v>
      </c>
      <c r="FI2999" s="2582">
        <v>0</v>
      </c>
    </row>
    <row r="3000" spans="1:165" ht="14.45" customHeight="1">
      <c r="A3000" s="2582">
        <v>2624</v>
      </c>
      <c r="B3000" s="2582" t="s">
        <v>3002</v>
      </c>
      <c r="C3000" s="2582" t="s">
        <v>1591</v>
      </c>
      <c r="D3000" s="2582" t="s">
        <v>1122</v>
      </c>
      <c r="E3000" s="2582" t="s">
        <v>3012</v>
      </c>
      <c r="F3000" s="2582" t="s">
        <v>2594</v>
      </c>
      <c r="G3000" s="2582" t="s">
        <v>2594</v>
      </c>
      <c r="H3000" s="2582" t="s">
        <v>2594</v>
      </c>
      <c r="I3000" s="2582" t="s">
        <v>2594</v>
      </c>
      <c r="J3000" s="2582" t="s">
        <v>3001</v>
      </c>
      <c r="K3000" s="2583">
        <v>44562</v>
      </c>
      <c r="L3000" s="2582">
        <v>3248</v>
      </c>
      <c r="M3000" s="2582">
        <v>3248</v>
      </c>
      <c r="N3000" s="2582">
        <v>0</v>
      </c>
      <c r="O3000" s="2582">
        <v>0</v>
      </c>
      <c r="P3000" s="2582">
        <v>0</v>
      </c>
      <c r="Q3000" s="2582">
        <v>0</v>
      </c>
      <c r="R3000" s="2582">
        <v>14.69</v>
      </c>
      <c r="S3000" s="2582"/>
      <c r="T3000" s="2582"/>
      <c r="U3000" s="2582">
        <v>47713.119999999995</v>
      </c>
      <c r="V3000" s="2582"/>
      <c r="W3000" s="2582">
        <v>47713.119999999995</v>
      </c>
      <c r="X3000" s="2582">
        <v>43555.68</v>
      </c>
      <c r="Y3000" s="2582">
        <v>0</v>
      </c>
      <c r="Z3000" s="2582">
        <v>0</v>
      </c>
      <c r="AA3000" s="2582">
        <v>0</v>
      </c>
      <c r="AB3000" s="2582">
        <v>0</v>
      </c>
      <c r="AC3000" s="2582">
        <v>531.90866103454448</v>
      </c>
      <c r="AD3000" s="2582">
        <v>0</v>
      </c>
      <c r="AE3000" s="2582">
        <v>24745.999730355554</v>
      </c>
      <c r="AF3000" s="2582"/>
      <c r="AG3000" s="2582"/>
      <c r="AH3000" s="2582"/>
      <c r="AI3000" s="2582">
        <v>0</v>
      </c>
      <c r="AJ3000" s="2582">
        <v>0</v>
      </c>
      <c r="AK3000" s="2582">
        <v>0</v>
      </c>
      <c r="AL3000" s="2582">
        <v>0</v>
      </c>
      <c r="AM3000" s="2582"/>
      <c r="AN3000" s="2582">
        <v>0</v>
      </c>
      <c r="AO3000" s="2582">
        <v>5655.3382088651497</v>
      </c>
      <c r="AP3000" s="2582">
        <v>16780.535306688449</v>
      </c>
      <c r="AQ3000" s="2582">
        <v>0</v>
      </c>
      <c r="AR3000" s="2582">
        <v>0</v>
      </c>
      <c r="AS3000" s="2582"/>
      <c r="AT3000" s="2582"/>
      <c r="AU3000" s="2582">
        <v>0</v>
      </c>
      <c r="AV3000" s="2582">
        <v>0</v>
      </c>
      <c r="AW3000" s="2582">
        <v>0</v>
      </c>
      <c r="AX3000" s="2582"/>
      <c r="AY3000" s="2582"/>
      <c r="AZ3000" s="2582">
        <v>0</v>
      </c>
      <c r="BA3000" s="2582"/>
      <c r="BB3000" s="2582">
        <v>0</v>
      </c>
      <c r="BC3000" s="2582">
        <v>2909.0553336155012</v>
      </c>
      <c r="BD3000" s="2582">
        <v>0</v>
      </c>
      <c r="BE3000" s="2582">
        <v>0</v>
      </c>
      <c r="BF3000" s="2582"/>
      <c r="BG3000" s="2582">
        <v>0</v>
      </c>
      <c r="BH3000" s="2582">
        <v>0</v>
      </c>
      <c r="BI3000" s="2582">
        <v>1224.8399999999999</v>
      </c>
      <c r="BJ3000" s="2582">
        <v>5670.6</v>
      </c>
      <c r="BK3000" s="2582">
        <v>27688.31</v>
      </c>
      <c r="BL3000" s="2582">
        <v>27</v>
      </c>
      <c r="BM3000" s="2582"/>
      <c r="BN3000" s="2582"/>
      <c r="BO3000" s="2582"/>
      <c r="BP3000" s="2582"/>
      <c r="BQ3000" s="2582"/>
      <c r="BR3000" s="2582"/>
      <c r="BS3000" s="2582"/>
      <c r="BT3000" s="2582"/>
      <c r="BU3000" s="2582"/>
      <c r="BV3000" s="2582">
        <v>0</v>
      </c>
      <c r="BW3000" s="2582"/>
      <c r="BX3000" s="2582"/>
      <c r="BY3000" s="2582"/>
      <c r="BZ3000" s="2582"/>
      <c r="CA3000" s="2582"/>
      <c r="CB3000" s="2582"/>
      <c r="CC3000" s="2582"/>
      <c r="CD3000" s="2582"/>
      <c r="CE3000" s="2582"/>
      <c r="CF3000" s="2582"/>
      <c r="CG3000" s="2582"/>
      <c r="CH3000" s="2582"/>
      <c r="CI3000" s="2582">
        <v>43555.68</v>
      </c>
      <c r="CJ3000" s="2582">
        <v>-4157.4700000000012</v>
      </c>
      <c r="CK3000" s="2582"/>
      <c r="CL3000" s="2582"/>
      <c r="CM3000" s="2582"/>
      <c r="CN3000" s="2582"/>
      <c r="CO3000" s="2582">
        <v>-4157.4399999999978</v>
      </c>
      <c r="CP3000" s="2582">
        <v>0</v>
      </c>
      <c r="CQ3000" s="2582">
        <v>31</v>
      </c>
      <c r="CR3000" s="2582">
        <v>-3647.7567521813507</v>
      </c>
      <c r="CS3000" s="2582">
        <v>1.546140993013978E-11</v>
      </c>
      <c r="CT3000" s="2582">
        <v>-3647.7567521813617</v>
      </c>
      <c r="CU3000" s="2582">
        <v>0</v>
      </c>
      <c r="CV3000" s="2582">
        <v>0</v>
      </c>
      <c r="CW3000" s="2582"/>
      <c r="CX3000" s="2582"/>
      <c r="CY3000" s="2582"/>
      <c r="CZ3000" s="2582">
        <v>0</v>
      </c>
      <c r="DA3000" s="2582">
        <v>0</v>
      </c>
      <c r="DB3000" s="2582">
        <v>0</v>
      </c>
      <c r="DC3000" s="2582"/>
      <c r="DD3000" s="2582"/>
      <c r="DE3000" s="2582">
        <v>0</v>
      </c>
      <c r="DF3000" s="2582">
        <v>0</v>
      </c>
      <c r="DG3000" s="2582">
        <v>0</v>
      </c>
      <c r="DH3000" s="2582">
        <v>0</v>
      </c>
      <c r="DI3000" s="2582">
        <v>0</v>
      </c>
      <c r="DJ3000" s="2582"/>
      <c r="DK3000" s="2582">
        <v>0</v>
      </c>
      <c r="DL3000" s="2582">
        <v>0</v>
      </c>
      <c r="DM3000" s="2582"/>
      <c r="DN3000" s="2582">
        <v>0</v>
      </c>
      <c r="DO3000" s="2582">
        <v>0</v>
      </c>
      <c r="DP3000" s="2582">
        <v>0</v>
      </c>
      <c r="DQ3000" s="2582">
        <v>0</v>
      </c>
      <c r="DR3000" s="2582">
        <v>0</v>
      </c>
      <c r="DS3000" s="2582"/>
      <c r="DT3000" s="2582"/>
      <c r="DU3000" s="2582">
        <v>24745.999730355554</v>
      </c>
      <c r="DV3000" s="2582"/>
      <c r="DW3000" s="2582">
        <v>0</v>
      </c>
      <c r="DX3000" s="2582">
        <v>0</v>
      </c>
      <c r="DY3000" s="2582">
        <v>-7080.6399999999958</v>
      </c>
      <c r="DZ3000" s="2582"/>
      <c r="EA3000" s="2582">
        <v>2923.2000000000003</v>
      </c>
      <c r="EB3000" s="2582"/>
      <c r="EC3000" s="2582">
        <v>-3432.5581670102547</v>
      </c>
      <c r="ED3000" s="2582"/>
      <c r="EE3000" s="2582">
        <v>0</v>
      </c>
      <c r="EF3000" s="2582">
        <v>0</v>
      </c>
      <c r="EG3000" s="2582"/>
      <c r="EH3000" s="2582">
        <v>0</v>
      </c>
      <c r="EI3000" s="2582">
        <v>2167.9519053759418</v>
      </c>
      <c r="EJ3000" s="2582">
        <v>741.10342823955932</v>
      </c>
      <c r="EK3000" s="2582">
        <v>0</v>
      </c>
      <c r="EL3000" s="2582">
        <v>0</v>
      </c>
      <c r="EM3000" s="2582"/>
      <c r="EN3000" s="2582"/>
      <c r="EO3000" s="2582">
        <v>0</v>
      </c>
      <c r="EP3000" s="2582">
        <v>0</v>
      </c>
      <c r="EQ3000" s="2582"/>
      <c r="ER3000" s="2582">
        <v>0</v>
      </c>
      <c r="ES3000" s="2582"/>
      <c r="ET3000" s="2582">
        <v>0</v>
      </c>
      <c r="EU3000" s="2582"/>
      <c r="EV3000" s="2582">
        <v>136</v>
      </c>
      <c r="EW3000" s="2582"/>
      <c r="EX3000" s="2582"/>
      <c r="EY3000" s="2582"/>
      <c r="EZ3000" s="2582"/>
      <c r="FA3000" s="2582">
        <v>0</v>
      </c>
      <c r="FB3000" s="2582">
        <v>-68.322823160607598</v>
      </c>
      <c r="FC3000" s="2582"/>
      <c r="FD3000" s="2582">
        <v>-68.322823160607598</v>
      </c>
      <c r="FE3000" s="2582"/>
      <c r="FF3000" s="2582">
        <v>0</v>
      </c>
      <c r="FG3000" s="2582">
        <v>0</v>
      </c>
      <c r="FH3000" s="2582">
        <v>0</v>
      </c>
      <c r="FI3000" s="2582">
        <v>0</v>
      </c>
    </row>
    <row r="3001" spans="1:165" ht="14.45" customHeight="1">
      <c r="A3001" s="2582">
        <v>2926</v>
      </c>
      <c r="B3001" s="2582" t="s">
        <v>1105</v>
      </c>
      <c r="C3001" s="2582" t="s">
        <v>1591</v>
      </c>
      <c r="D3001" s="2582" t="s">
        <v>1122</v>
      </c>
      <c r="E3001" s="2582" t="s">
        <v>3012</v>
      </c>
      <c r="F3001" s="2582" t="s">
        <v>2594</v>
      </c>
      <c r="G3001" s="2582" t="s">
        <v>2594</v>
      </c>
      <c r="H3001" s="2582" t="s">
        <v>2594</v>
      </c>
      <c r="I3001" s="2582" t="s">
        <v>2594</v>
      </c>
      <c r="J3001" s="2582" t="s">
        <v>3001</v>
      </c>
      <c r="K3001" s="2583">
        <v>44593</v>
      </c>
      <c r="L3001" s="2582">
        <v>149730</v>
      </c>
      <c r="M3001" s="2582">
        <v>149730</v>
      </c>
      <c r="N3001" s="2582">
        <v>0</v>
      </c>
      <c r="O3001" s="2582">
        <v>0</v>
      </c>
      <c r="P3001" s="2582">
        <v>0</v>
      </c>
      <c r="Q3001" s="2582">
        <v>0</v>
      </c>
      <c r="R3001" s="2582">
        <v>14.69</v>
      </c>
      <c r="S3001" s="2582"/>
      <c r="T3001" s="2582"/>
      <c r="U3001" s="2582">
        <v>2199533.6999999997</v>
      </c>
      <c r="V3001" s="2582"/>
      <c r="W3001" s="2582">
        <v>2199533.6999999997</v>
      </c>
      <c r="X3001" s="2582">
        <v>2007879.3</v>
      </c>
      <c r="Y3001" s="2582">
        <v>0</v>
      </c>
      <c r="Z3001" s="2582">
        <v>0</v>
      </c>
      <c r="AA3001" s="2582">
        <v>0</v>
      </c>
      <c r="AB3001" s="2582">
        <v>0</v>
      </c>
      <c r="AC3001" s="2582">
        <v>24520.530731743336</v>
      </c>
      <c r="AD3001" s="2582">
        <v>0</v>
      </c>
      <c r="AE3001" s="2582">
        <v>1140769.2548110029</v>
      </c>
      <c r="AF3001" s="2582"/>
      <c r="AG3001" s="2582"/>
      <c r="AH3001" s="2582"/>
      <c r="AI3001" s="2582">
        <v>0</v>
      </c>
      <c r="AJ3001" s="2582">
        <v>0</v>
      </c>
      <c r="AK3001" s="2582">
        <v>0</v>
      </c>
      <c r="AL3001" s="2582">
        <v>0</v>
      </c>
      <c r="AM3001" s="2582"/>
      <c r="AN3001" s="2582">
        <v>0</v>
      </c>
      <c r="AO3001" s="2582">
        <v>260706.21613712402</v>
      </c>
      <c r="AP3001" s="2582">
        <v>773568.21165962482</v>
      </c>
      <c r="AQ3001" s="2582">
        <v>0</v>
      </c>
      <c r="AR3001" s="2582">
        <v>0</v>
      </c>
      <c r="AS3001" s="2582"/>
      <c r="AT3001" s="2582"/>
      <c r="AU3001" s="2582">
        <v>0</v>
      </c>
      <c r="AV3001" s="2582">
        <v>0</v>
      </c>
      <c r="AW3001" s="2582">
        <v>0</v>
      </c>
      <c r="AX3001" s="2582"/>
      <c r="AY3001" s="2582"/>
      <c r="AZ3001" s="2582">
        <v>0</v>
      </c>
      <c r="BA3001" s="2582"/>
      <c r="BB3001" s="2582">
        <v>0</v>
      </c>
      <c r="BC3001" s="2582">
        <v>134104.94307335251</v>
      </c>
      <c r="BD3001" s="2582">
        <v>0</v>
      </c>
      <c r="BE3001" s="2582">
        <v>0</v>
      </c>
      <c r="BF3001" s="2582"/>
      <c r="BG3001" s="2582">
        <v>0</v>
      </c>
      <c r="BH3001" s="2582">
        <v>0</v>
      </c>
      <c r="BI3001" s="2582">
        <v>0</v>
      </c>
      <c r="BJ3001" s="2582">
        <v>0</v>
      </c>
      <c r="BK3001" s="2582">
        <v>1269523.6200000001</v>
      </c>
      <c r="BL3001" s="2582">
        <v>1248</v>
      </c>
      <c r="BM3001" s="2582"/>
      <c r="BN3001" s="2582"/>
      <c r="BO3001" s="2582"/>
      <c r="BP3001" s="2582"/>
      <c r="BQ3001" s="2582"/>
      <c r="BR3001" s="2582"/>
      <c r="BS3001" s="2582"/>
      <c r="BT3001" s="2582"/>
      <c r="BU3001" s="2582"/>
      <c r="BV3001" s="2582">
        <v>0</v>
      </c>
      <c r="BW3001" s="2582"/>
      <c r="BX3001" s="2582"/>
      <c r="BY3001" s="2582"/>
      <c r="BZ3001" s="2582"/>
      <c r="CA3001" s="2582"/>
      <c r="CB3001" s="2582"/>
      <c r="CC3001" s="2582"/>
      <c r="CD3001" s="2582"/>
      <c r="CE3001" s="2582"/>
      <c r="CF3001" s="2582"/>
      <c r="CG3001" s="2582"/>
      <c r="CH3001" s="2582"/>
      <c r="CI3001" s="2582">
        <v>2007879.3</v>
      </c>
      <c r="CJ3001" s="2582">
        <v>-191654.429999999</v>
      </c>
      <c r="CK3001" s="2582"/>
      <c r="CL3001" s="2582"/>
      <c r="CM3001" s="2582"/>
      <c r="CN3001" s="2582"/>
      <c r="CO3001" s="2582">
        <v>-191654.39999999991</v>
      </c>
      <c r="CP3001" s="2582">
        <v>0</v>
      </c>
      <c r="CQ3001" s="2582">
        <v>29</v>
      </c>
      <c r="CR3001" s="2582">
        <v>-168158.44165767031</v>
      </c>
      <c r="CS3001" s="2582">
        <v>7.5669959187507629E-10</v>
      </c>
      <c r="CT3001" s="2582">
        <v>-168158.44165767101</v>
      </c>
      <c r="CU3001" s="2582">
        <v>0</v>
      </c>
      <c r="CV3001" s="2582">
        <v>0</v>
      </c>
      <c r="CW3001" s="2582"/>
      <c r="CX3001" s="2582"/>
      <c r="CY3001" s="2582"/>
      <c r="CZ3001" s="2582">
        <v>0</v>
      </c>
      <c r="DA3001" s="2582">
        <v>0</v>
      </c>
      <c r="DB3001" s="2582">
        <v>0</v>
      </c>
      <c r="DC3001" s="2582"/>
      <c r="DD3001" s="2582"/>
      <c r="DE3001" s="2582">
        <v>0</v>
      </c>
      <c r="DF3001" s="2582">
        <v>0</v>
      </c>
      <c r="DG3001" s="2582">
        <v>0</v>
      </c>
      <c r="DH3001" s="2582">
        <v>0</v>
      </c>
      <c r="DI3001" s="2582">
        <v>0</v>
      </c>
      <c r="DJ3001" s="2582"/>
      <c r="DK3001" s="2582">
        <v>0</v>
      </c>
      <c r="DL3001" s="2582">
        <v>0</v>
      </c>
      <c r="DM3001" s="2582"/>
      <c r="DN3001" s="2582">
        <v>0</v>
      </c>
      <c r="DO3001" s="2582">
        <v>0</v>
      </c>
      <c r="DP3001" s="2582">
        <v>0</v>
      </c>
      <c r="DQ3001" s="2582">
        <v>0</v>
      </c>
      <c r="DR3001" s="2582">
        <v>0</v>
      </c>
      <c r="DS3001" s="2582"/>
      <c r="DT3001" s="2582"/>
      <c r="DU3001" s="2582">
        <v>1140769.2548110029</v>
      </c>
      <c r="DV3001" s="2582"/>
      <c r="DW3001" s="2582">
        <v>0</v>
      </c>
      <c r="DX3001" s="2582">
        <v>0</v>
      </c>
      <c r="DY3001" s="2582">
        <v>-326411.39999999967</v>
      </c>
      <c r="DZ3001" s="2582"/>
      <c r="EA3001" s="2582">
        <v>134757</v>
      </c>
      <c r="EB3001" s="2582"/>
      <c r="EC3001" s="2582">
        <v>-158237.97239730484</v>
      </c>
      <c r="ED3001" s="2582"/>
      <c r="EE3001" s="2582">
        <v>0</v>
      </c>
      <c r="EF3001" s="2582">
        <v>0</v>
      </c>
      <c r="EG3001" s="2582"/>
      <c r="EH3001" s="2582">
        <v>0</v>
      </c>
      <c r="EI3001" s="2582">
        <v>99940.713913774554</v>
      </c>
      <c r="EJ3001" s="2582">
        <v>34164.229159577961</v>
      </c>
      <c r="EK3001" s="2582">
        <v>0</v>
      </c>
      <c r="EL3001" s="2582">
        <v>0</v>
      </c>
      <c r="EM3001" s="2582"/>
      <c r="EN3001" s="2582"/>
      <c r="EO3001" s="2582">
        <v>0</v>
      </c>
      <c r="EP3001" s="2582">
        <v>0</v>
      </c>
      <c r="EQ3001" s="2582"/>
      <c r="ER3001" s="2582">
        <v>0</v>
      </c>
      <c r="ES3001" s="2582"/>
      <c r="ET3001" s="2582">
        <v>0</v>
      </c>
      <c r="EU3001" s="2582"/>
      <c r="EV3001" s="2582">
        <v>136</v>
      </c>
      <c r="EW3001" s="2582"/>
      <c r="EX3001" s="2582"/>
      <c r="EY3001" s="2582"/>
      <c r="EZ3001" s="2582"/>
      <c r="FA3001" s="2582">
        <v>0</v>
      </c>
      <c r="FB3001" s="2582">
        <v>-68.322823160607598</v>
      </c>
      <c r="FC3001" s="2582"/>
      <c r="FD3001" s="2582">
        <v>-68.322823160607598</v>
      </c>
      <c r="FE3001" s="2582"/>
      <c r="FF3001" s="2582">
        <v>0</v>
      </c>
      <c r="FG3001" s="2582">
        <v>0</v>
      </c>
      <c r="FH3001" s="2582">
        <v>0</v>
      </c>
      <c r="FI3001" s="2582">
        <v>0</v>
      </c>
    </row>
    <row r="3002" spans="1:165" ht="14.45" customHeight="1">
      <c r="A3002" s="2582">
        <v>2927</v>
      </c>
      <c r="B3002" s="2582" t="s">
        <v>3005</v>
      </c>
      <c r="C3002" s="2582" t="s">
        <v>1591</v>
      </c>
      <c r="D3002" s="2582" t="s">
        <v>1122</v>
      </c>
      <c r="E3002" s="2582" t="s">
        <v>3012</v>
      </c>
      <c r="F3002" s="2582" t="s">
        <v>2594</v>
      </c>
      <c r="G3002" s="2582" t="s">
        <v>2594</v>
      </c>
      <c r="H3002" s="2582" t="s">
        <v>2594</v>
      </c>
      <c r="I3002" s="2582" t="s">
        <v>2594</v>
      </c>
      <c r="J3002" s="2582" t="s">
        <v>3001</v>
      </c>
      <c r="K3002" s="2583">
        <v>44593</v>
      </c>
      <c r="L3002" s="2582">
        <v>-9395</v>
      </c>
      <c r="M3002" s="2582">
        <v>-9395</v>
      </c>
      <c r="N3002" s="2582">
        <v>0</v>
      </c>
      <c r="O3002" s="2582">
        <v>0</v>
      </c>
      <c r="P3002" s="2582">
        <v>0</v>
      </c>
      <c r="Q3002" s="2582">
        <v>0</v>
      </c>
      <c r="R3002" s="2582">
        <v>14.69</v>
      </c>
      <c r="S3002" s="2582"/>
      <c r="T3002" s="2582"/>
      <c r="U3002" s="2582">
        <v>-138012.54999999999</v>
      </c>
      <c r="V3002" s="2582"/>
      <c r="W3002" s="2582">
        <v>-138012.54999999999</v>
      </c>
      <c r="X3002" s="2582">
        <v>-125986.95</v>
      </c>
      <c r="Y3002" s="2582">
        <v>0</v>
      </c>
      <c r="Z3002" s="2582">
        <v>0</v>
      </c>
      <c r="AA3002" s="2582">
        <v>0</v>
      </c>
      <c r="AB3002" s="2582">
        <v>0</v>
      </c>
      <c r="AC3002" s="2582">
        <v>-1538.5720044395155</v>
      </c>
      <c r="AD3002" s="2582">
        <v>0</v>
      </c>
      <c r="AE3002" s="2582">
        <v>-71579.02323481848</v>
      </c>
      <c r="AF3002" s="2582"/>
      <c r="AG3002" s="2582"/>
      <c r="AH3002" s="2582"/>
      <c r="AI3002" s="2582">
        <v>0</v>
      </c>
      <c r="AJ3002" s="2582">
        <v>0</v>
      </c>
      <c r="AK3002" s="2582">
        <v>0</v>
      </c>
      <c r="AL3002" s="2582">
        <v>0</v>
      </c>
      <c r="AM3002" s="2582"/>
      <c r="AN3002" s="2582">
        <v>0</v>
      </c>
      <c r="AO3002" s="2582">
        <v>-16358.344357231552</v>
      </c>
      <c r="AP3002" s="2582">
        <v>-48538.525001951348</v>
      </c>
      <c r="AQ3002" s="2582">
        <v>0</v>
      </c>
      <c r="AR3002" s="2582">
        <v>0</v>
      </c>
      <c r="AS3002" s="2582"/>
      <c r="AT3002" s="2582"/>
      <c r="AU3002" s="2582">
        <v>0</v>
      </c>
      <c r="AV3002" s="2582">
        <v>0</v>
      </c>
      <c r="AW3002" s="2582">
        <v>0</v>
      </c>
      <c r="AX3002" s="2582"/>
      <c r="AY3002" s="2582"/>
      <c r="AZ3002" s="2582">
        <v>0</v>
      </c>
      <c r="BA3002" s="2582"/>
      <c r="BB3002" s="2582">
        <v>0</v>
      </c>
      <c r="BC3002" s="2582">
        <v>-8414.5858557012398</v>
      </c>
      <c r="BD3002" s="2582">
        <v>0</v>
      </c>
      <c r="BE3002" s="2582">
        <v>0</v>
      </c>
      <c r="BF3002" s="2582"/>
      <c r="BG3002" s="2582">
        <v>0</v>
      </c>
      <c r="BH3002" s="2582">
        <v>0</v>
      </c>
      <c r="BI3002" s="2582">
        <v>-3726.29</v>
      </c>
      <c r="BJ3002" s="2582">
        <v>-17209.560000000001</v>
      </c>
      <c r="BK3002" s="2582">
        <v>-111515.61</v>
      </c>
      <c r="BL3002" s="2582">
        <v>34</v>
      </c>
      <c r="BM3002" s="2582"/>
      <c r="BN3002" s="2582"/>
      <c r="BO3002" s="2582"/>
      <c r="BP3002" s="2582"/>
      <c r="BQ3002" s="2582"/>
      <c r="BR3002" s="2582"/>
      <c r="BS3002" s="2582"/>
      <c r="BT3002" s="2582"/>
      <c r="BU3002" s="2582"/>
      <c r="BV3002" s="2582">
        <v>0</v>
      </c>
      <c r="BW3002" s="2582"/>
      <c r="BX3002" s="2582"/>
      <c r="BY3002" s="2582"/>
      <c r="BZ3002" s="2582"/>
      <c r="CA3002" s="2582"/>
      <c r="CB3002" s="2582"/>
      <c r="CC3002" s="2582"/>
      <c r="CD3002" s="2582"/>
      <c r="CE3002" s="2582"/>
      <c r="CF3002" s="2582"/>
      <c r="CG3002" s="2582"/>
      <c r="CH3002" s="2582"/>
      <c r="CI3002" s="2582">
        <v>-125986.95</v>
      </c>
      <c r="CJ3002" s="2582">
        <v>12025.569999999963</v>
      </c>
      <c r="CK3002" s="2582"/>
      <c r="CL3002" s="2582"/>
      <c r="CM3002" s="2582"/>
      <c r="CN3002" s="2582"/>
      <c r="CO3002" s="2582">
        <v>12025.599999999993</v>
      </c>
      <c r="CP3002" s="2582">
        <v>0</v>
      </c>
      <c r="CQ3002" s="2582">
        <v>29</v>
      </c>
      <c r="CR3002" s="2582">
        <v>10551.316098135387</v>
      </c>
      <c r="CS3002" s="2582">
        <v>-4.7293724492192268E-11</v>
      </c>
      <c r="CT3002" s="2582">
        <v>10551.31609813543</v>
      </c>
      <c r="CU3002" s="2582">
        <v>0</v>
      </c>
      <c r="CV3002" s="2582">
        <v>0</v>
      </c>
      <c r="CW3002" s="2582"/>
      <c r="CX3002" s="2582"/>
      <c r="CY3002" s="2582"/>
      <c r="CZ3002" s="2582">
        <v>0</v>
      </c>
      <c r="DA3002" s="2582">
        <v>0</v>
      </c>
      <c r="DB3002" s="2582">
        <v>0</v>
      </c>
      <c r="DC3002" s="2582"/>
      <c r="DD3002" s="2582"/>
      <c r="DE3002" s="2582">
        <v>0</v>
      </c>
      <c r="DF3002" s="2582">
        <v>0</v>
      </c>
      <c r="DG3002" s="2582">
        <v>0</v>
      </c>
      <c r="DH3002" s="2582">
        <v>0</v>
      </c>
      <c r="DI3002" s="2582">
        <v>0</v>
      </c>
      <c r="DJ3002" s="2582"/>
      <c r="DK3002" s="2582">
        <v>0</v>
      </c>
      <c r="DL3002" s="2582">
        <v>0</v>
      </c>
      <c r="DM3002" s="2582"/>
      <c r="DN3002" s="2582">
        <v>0</v>
      </c>
      <c r="DO3002" s="2582">
        <v>0</v>
      </c>
      <c r="DP3002" s="2582">
        <v>0</v>
      </c>
      <c r="DQ3002" s="2582">
        <v>0</v>
      </c>
      <c r="DR3002" s="2582">
        <v>0</v>
      </c>
      <c r="DS3002" s="2582"/>
      <c r="DT3002" s="2582"/>
      <c r="DU3002" s="2582">
        <v>-71579.02323481848</v>
      </c>
      <c r="DV3002" s="2582"/>
      <c r="DW3002" s="2582">
        <v>0</v>
      </c>
      <c r="DX3002" s="2582">
        <v>0</v>
      </c>
      <c r="DY3002" s="2582">
        <v>20481.099999999991</v>
      </c>
      <c r="DZ3002" s="2582"/>
      <c r="EA3002" s="2582">
        <v>-8455.5</v>
      </c>
      <c r="EB3002" s="2582"/>
      <c r="EC3002" s="2582">
        <v>9928.8435896124865</v>
      </c>
      <c r="ED3002" s="2582"/>
      <c r="EE3002" s="2582">
        <v>0</v>
      </c>
      <c r="EF3002" s="2582">
        <v>0</v>
      </c>
      <c r="EG3002" s="2582"/>
      <c r="EH3002" s="2582">
        <v>0</v>
      </c>
      <c r="EI3002" s="2582">
        <v>-6270.9076819602742</v>
      </c>
      <c r="EJ3002" s="2582">
        <v>-2143.6781737409665</v>
      </c>
      <c r="EK3002" s="2582">
        <v>0</v>
      </c>
      <c r="EL3002" s="2582">
        <v>0</v>
      </c>
      <c r="EM3002" s="2582"/>
      <c r="EN3002" s="2582"/>
      <c r="EO3002" s="2582">
        <v>0</v>
      </c>
      <c r="EP3002" s="2582">
        <v>0</v>
      </c>
      <c r="EQ3002" s="2582"/>
      <c r="ER3002" s="2582">
        <v>0</v>
      </c>
      <c r="ES3002" s="2582"/>
      <c r="ET3002" s="2582">
        <v>0</v>
      </c>
      <c r="EU3002" s="2582"/>
      <c r="EV3002" s="2582">
        <v>136</v>
      </c>
      <c r="EW3002" s="2582"/>
      <c r="EX3002" s="2582"/>
      <c r="EY3002" s="2582"/>
      <c r="EZ3002" s="2582"/>
      <c r="FA3002" s="2582">
        <v>0</v>
      </c>
      <c r="FB3002" s="2582">
        <v>-68.322823160607598</v>
      </c>
      <c r="FC3002" s="2582"/>
      <c r="FD3002" s="2582">
        <v>-68.322823160607598</v>
      </c>
      <c r="FE3002" s="2582"/>
      <c r="FF3002" s="2582">
        <v>0</v>
      </c>
      <c r="FG3002" s="2582">
        <v>0</v>
      </c>
      <c r="FH3002" s="2582">
        <v>0</v>
      </c>
      <c r="FI3002" s="2582">
        <v>0</v>
      </c>
    </row>
    <row r="3003" spans="1:165" ht="14.45" customHeight="1">
      <c r="A3003" s="2582">
        <v>2928</v>
      </c>
      <c r="B3003" s="2582" t="s">
        <v>3002</v>
      </c>
      <c r="C3003" s="2582" t="s">
        <v>1591</v>
      </c>
      <c r="D3003" s="2582" t="s">
        <v>1122</v>
      </c>
      <c r="E3003" s="2582" t="s">
        <v>3012</v>
      </c>
      <c r="F3003" s="2582" t="s">
        <v>2594</v>
      </c>
      <c r="G3003" s="2582" t="s">
        <v>2594</v>
      </c>
      <c r="H3003" s="2582" t="s">
        <v>2594</v>
      </c>
      <c r="I3003" s="2582" t="s">
        <v>2594</v>
      </c>
      <c r="J3003" s="2582" t="s">
        <v>3001</v>
      </c>
      <c r="K3003" s="2583">
        <v>44593</v>
      </c>
      <c r="L3003" s="2582">
        <v>4890</v>
      </c>
      <c r="M3003" s="2582">
        <v>4890</v>
      </c>
      <c r="N3003" s="2582">
        <v>0</v>
      </c>
      <c r="O3003" s="2582">
        <v>0</v>
      </c>
      <c r="P3003" s="2582">
        <v>0</v>
      </c>
      <c r="Q3003" s="2582">
        <v>0</v>
      </c>
      <c r="R3003" s="2582">
        <v>14.69</v>
      </c>
      <c r="S3003" s="2582"/>
      <c r="T3003" s="2582"/>
      <c r="U3003" s="2582">
        <v>71834.099999999991</v>
      </c>
      <c r="V3003" s="2582"/>
      <c r="W3003" s="2582">
        <v>71834.099999999991</v>
      </c>
      <c r="X3003" s="2582">
        <v>65574.899999999994</v>
      </c>
      <c r="Y3003" s="2582">
        <v>0</v>
      </c>
      <c r="Z3003" s="2582">
        <v>0</v>
      </c>
      <c r="AA3003" s="2582">
        <v>0</v>
      </c>
      <c r="AB3003" s="2582">
        <v>0</v>
      </c>
      <c r="AC3003" s="2582">
        <v>800.81076122503782</v>
      </c>
      <c r="AD3003" s="2582">
        <v>0</v>
      </c>
      <c r="AE3003" s="2582">
        <v>37256.138756600572</v>
      </c>
      <c r="AF3003" s="2582"/>
      <c r="AG3003" s="2582"/>
      <c r="AH3003" s="2582"/>
      <c r="AI3003" s="2582">
        <v>0</v>
      </c>
      <c r="AJ3003" s="2582">
        <v>0</v>
      </c>
      <c r="AK3003" s="2582">
        <v>0</v>
      </c>
      <c r="AL3003" s="2582">
        <v>0</v>
      </c>
      <c r="AM3003" s="2582"/>
      <c r="AN3003" s="2582">
        <v>0</v>
      </c>
      <c r="AO3003" s="2582">
        <v>8514.3484733222231</v>
      </c>
      <c r="AP3003" s="2582">
        <v>25263.798537471219</v>
      </c>
      <c r="AQ3003" s="2582">
        <v>0</v>
      </c>
      <c r="AR3003" s="2582">
        <v>0</v>
      </c>
      <c r="AS3003" s="2582"/>
      <c r="AT3003" s="2582"/>
      <c r="AU3003" s="2582">
        <v>0</v>
      </c>
      <c r="AV3003" s="2582">
        <v>0</v>
      </c>
      <c r="AW3003" s="2582">
        <v>0</v>
      </c>
      <c r="AX3003" s="2582"/>
      <c r="AY3003" s="2582"/>
      <c r="AZ3003" s="2582">
        <v>0</v>
      </c>
      <c r="BA3003" s="2582"/>
      <c r="BB3003" s="2582">
        <v>0</v>
      </c>
      <c r="BC3003" s="2582">
        <v>4379.7046124937806</v>
      </c>
      <c r="BD3003" s="2582">
        <v>0</v>
      </c>
      <c r="BE3003" s="2582">
        <v>0</v>
      </c>
      <c r="BF3003" s="2582"/>
      <c r="BG3003" s="2582">
        <v>0</v>
      </c>
      <c r="BH3003" s="2582">
        <v>0</v>
      </c>
      <c r="BI3003" s="2582">
        <v>0</v>
      </c>
      <c r="BJ3003" s="2582">
        <v>0</v>
      </c>
      <c r="BK3003" s="2582">
        <v>52099.39</v>
      </c>
      <c r="BL3003" s="2582">
        <v>29</v>
      </c>
      <c r="BM3003" s="2582"/>
      <c r="BN3003" s="2582"/>
      <c r="BO3003" s="2582"/>
      <c r="BP3003" s="2582"/>
      <c r="BQ3003" s="2582"/>
      <c r="BR3003" s="2582"/>
      <c r="BS3003" s="2582"/>
      <c r="BT3003" s="2582"/>
      <c r="BU3003" s="2582"/>
      <c r="BV3003" s="2582">
        <v>0</v>
      </c>
      <c r="BW3003" s="2582"/>
      <c r="BX3003" s="2582"/>
      <c r="BY3003" s="2582"/>
      <c r="BZ3003" s="2582"/>
      <c r="CA3003" s="2582"/>
      <c r="CB3003" s="2582"/>
      <c r="CC3003" s="2582"/>
      <c r="CD3003" s="2582"/>
      <c r="CE3003" s="2582"/>
      <c r="CF3003" s="2582"/>
      <c r="CG3003" s="2582"/>
      <c r="CH3003" s="2582"/>
      <c r="CI3003" s="2582">
        <v>65574.899999999994</v>
      </c>
      <c r="CJ3003" s="2582">
        <v>-6259.2299999999814</v>
      </c>
      <c r="CK3003" s="2582"/>
      <c r="CL3003" s="2582"/>
      <c r="CM3003" s="2582"/>
      <c r="CN3003" s="2582"/>
      <c r="CO3003" s="2582">
        <v>-6259.1999999999971</v>
      </c>
      <c r="CP3003" s="2582">
        <v>0</v>
      </c>
      <c r="CQ3003" s="2582">
        <v>29</v>
      </c>
      <c r="CR3003" s="2582">
        <v>-5491.8505289922359</v>
      </c>
      <c r="CS3003" s="2582">
        <v>2.3646862246096134E-11</v>
      </c>
      <c r="CT3003" s="2582">
        <v>-5491.8505289922578</v>
      </c>
      <c r="CU3003" s="2582">
        <v>0</v>
      </c>
      <c r="CV3003" s="2582">
        <v>0</v>
      </c>
      <c r="CW3003" s="2582"/>
      <c r="CX3003" s="2582"/>
      <c r="CY3003" s="2582"/>
      <c r="CZ3003" s="2582">
        <v>0</v>
      </c>
      <c r="DA3003" s="2582">
        <v>0</v>
      </c>
      <c r="DB3003" s="2582">
        <v>0</v>
      </c>
      <c r="DC3003" s="2582"/>
      <c r="DD3003" s="2582"/>
      <c r="DE3003" s="2582">
        <v>0</v>
      </c>
      <c r="DF3003" s="2582">
        <v>0</v>
      </c>
      <c r="DG3003" s="2582">
        <v>0</v>
      </c>
      <c r="DH3003" s="2582">
        <v>0</v>
      </c>
      <c r="DI3003" s="2582">
        <v>0</v>
      </c>
      <c r="DJ3003" s="2582"/>
      <c r="DK3003" s="2582">
        <v>0</v>
      </c>
      <c r="DL3003" s="2582">
        <v>0</v>
      </c>
      <c r="DM3003" s="2582"/>
      <c r="DN3003" s="2582">
        <v>0</v>
      </c>
      <c r="DO3003" s="2582">
        <v>0</v>
      </c>
      <c r="DP3003" s="2582">
        <v>0</v>
      </c>
      <c r="DQ3003" s="2582">
        <v>0</v>
      </c>
      <c r="DR3003" s="2582">
        <v>0</v>
      </c>
      <c r="DS3003" s="2582"/>
      <c r="DT3003" s="2582"/>
      <c r="DU3003" s="2582">
        <v>37256.138756600572</v>
      </c>
      <c r="DV3003" s="2582"/>
      <c r="DW3003" s="2582">
        <v>0</v>
      </c>
      <c r="DX3003" s="2582">
        <v>0</v>
      </c>
      <c r="DY3003" s="2582">
        <v>-10660.199999999997</v>
      </c>
      <c r="DZ3003" s="2582"/>
      <c r="EA3003" s="2582">
        <v>4401</v>
      </c>
      <c r="EB3003" s="2582"/>
      <c r="EC3003" s="2582">
        <v>-5167.8600482389629</v>
      </c>
      <c r="ED3003" s="2582"/>
      <c r="EE3003" s="2582">
        <v>0</v>
      </c>
      <c r="EF3003" s="2582">
        <v>0</v>
      </c>
      <c r="EG3003" s="2582"/>
      <c r="EH3003" s="2582">
        <v>0</v>
      </c>
      <c r="EI3003" s="2582">
        <v>3263.9423698547889</v>
      </c>
      <c r="EJ3003" s="2582">
        <v>1115.7622426389917</v>
      </c>
      <c r="EK3003" s="2582">
        <v>0</v>
      </c>
      <c r="EL3003" s="2582">
        <v>0</v>
      </c>
      <c r="EM3003" s="2582"/>
      <c r="EN3003" s="2582"/>
      <c r="EO3003" s="2582">
        <v>0</v>
      </c>
      <c r="EP3003" s="2582">
        <v>0</v>
      </c>
      <c r="EQ3003" s="2582"/>
      <c r="ER3003" s="2582">
        <v>0</v>
      </c>
      <c r="ES3003" s="2582"/>
      <c r="ET3003" s="2582">
        <v>0</v>
      </c>
      <c r="EU3003" s="2582"/>
      <c r="EV3003" s="2582">
        <v>136</v>
      </c>
      <c r="EW3003" s="2582"/>
      <c r="EX3003" s="2582"/>
      <c r="EY3003" s="2582"/>
      <c r="EZ3003" s="2582"/>
      <c r="FA3003" s="2582">
        <v>0</v>
      </c>
      <c r="FB3003" s="2582">
        <v>-68.322823160607598</v>
      </c>
      <c r="FC3003" s="2582"/>
      <c r="FD3003" s="2582">
        <v>-68.322823160607598</v>
      </c>
      <c r="FE3003" s="2582"/>
      <c r="FF3003" s="2582">
        <v>0</v>
      </c>
      <c r="FG3003" s="2582">
        <v>0</v>
      </c>
      <c r="FH3003" s="2582">
        <v>0</v>
      </c>
      <c r="FI3003" s="2582">
        <v>0</v>
      </c>
    </row>
    <row r="3004" spans="1:165" ht="14.45" customHeight="1">
      <c r="A3004" s="2582">
        <v>2929</v>
      </c>
      <c r="B3004" s="2582" t="s">
        <v>3002</v>
      </c>
      <c r="C3004" s="2582" t="s">
        <v>1591</v>
      </c>
      <c r="D3004" s="2582" t="s">
        <v>1122</v>
      </c>
      <c r="E3004" s="2582" t="s">
        <v>3012</v>
      </c>
      <c r="F3004" s="2582" t="s">
        <v>2594</v>
      </c>
      <c r="G3004" s="2582" t="s">
        <v>2594</v>
      </c>
      <c r="H3004" s="2582" t="s">
        <v>2594</v>
      </c>
      <c r="I3004" s="2582" t="s">
        <v>2594</v>
      </c>
      <c r="J3004" s="2582" t="s">
        <v>3001</v>
      </c>
      <c r="K3004" s="2583">
        <v>44593</v>
      </c>
      <c r="L3004" s="2582">
        <v>110</v>
      </c>
      <c r="M3004" s="2582">
        <v>110</v>
      </c>
      <c r="N3004" s="2582">
        <v>0</v>
      </c>
      <c r="O3004" s="2582">
        <v>0</v>
      </c>
      <c r="P3004" s="2582">
        <v>0</v>
      </c>
      <c r="Q3004" s="2582">
        <v>0</v>
      </c>
      <c r="R3004" s="2582">
        <v>14.69</v>
      </c>
      <c r="S3004" s="2582"/>
      <c r="T3004" s="2582"/>
      <c r="U3004" s="2582">
        <v>1615.8999999999999</v>
      </c>
      <c r="V3004" s="2582"/>
      <c r="W3004" s="2582">
        <v>1615.8999999999999</v>
      </c>
      <c r="X3004" s="2582">
        <v>1475.1</v>
      </c>
      <c r="Y3004" s="2582">
        <v>0</v>
      </c>
      <c r="Z3004" s="2582">
        <v>0</v>
      </c>
      <c r="AA3004" s="2582">
        <v>0</v>
      </c>
      <c r="AB3004" s="2582">
        <v>0</v>
      </c>
      <c r="AC3004" s="2582">
        <v>18.014148003017212</v>
      </c>
      <c r="AD3004" s="2582">
        <v>0</v>
      </c>
      <c r="AE3004" s="2582">
        <v>838.07265096647507</v>
      </c>
      <c r="AF3004" s="2582"/>
      <c r="AG3004" s="2582"/>
      <c r="AH3004" s="2582"/>
      <c r="AI3004" s="2582">
        <v>0</v>
      </c>
      <c r="AJ3004" s="2582">
        <v>0</v>
      </c>
      <c r="AK3004" s="2582">
        <v>0</v>
      </c>
      <c r="AL3004" s="2582">
        <v>0</v>
      </c>
      <c r="AM3004" s="2582"/>
      <c r="AN3004" s="2582">
        <v>0</v>
      </c>
      <c r="AO3004" s="2582">
        <v>191.52931126082711</v>
      </c>
      <c r="AP3004" s="2582">
        <v>568.30630656888218</v>
      </c>
      <c r="AQ3004" s="2582">
        <v>0</v>
      </c>
      <c r="AR3004" s="2582">
        <v>0</v>
      </c>
      <c r="AS3004" s="2582"/>
      <c r="AT3004" s="2582"/>
      <c r="AU3004" s="2582">
        <v>0</v>
      </c>
      <c r="AV3004" s="2582">
        <v>0</v>
      </c>
      <c r="AW3004" s="2582">
        <v>0</v>
      </c>
      <c r="AX3004" s="2582"/>
      <c r="AY3004" s="2582"/>
      <c r="AZ3004" s="2582">
        <v>0</v>
      </c>
      <c r="BA3004" s="2582"/>
      <c r="BB3004" s="2582">
        <v>0</v>
      </c>
      <c r="BC3004" s="2582">
        <v>98.520962653234321</v>
      </c>
      <c r="BD3004" s="2582">
        <v>0</v>
      </c>
      <c r="BE3004" s="2582">
        <v>0</v>
      </c>
      <c r="BF3004" s="2582"/>
      <c r="BG3004" s="2582">
        <v>0</v>
      </c>
      <c r="BH3004" s="2582">
        <v>0</v>
      </c>
      <c r="BI3004" s="2582">
        <v>0</v>
      </c>
      <c r="BJ3004" s="2582">
        <v>0</v>
      </c>
      <c r="BK3004" s="2582">
        <v>1257.76</v>
      </c>
      <c r="BL3004" s="2582">
        <v>1</v>
      </c>
      <c r="BM3004" s="2582"/>
      <c r="BN3004" s="2582"/>
      <c r="BO3004" s="2582"/>
      <c r="BP3004" s="2582"/>
      <c r="BQ3004" s="2582"/>
      <c r="BR3004" s="2582"/>
      <c r="BS3004" s="2582"/>
      <c r="BT3004" s="2582"/>
      <c r="BU3004" s="2582"/>
      <c r="BV3004" s="2582">
        <v>0</v>
      </c>
      <c r="BW3004" s="2582"/>
      <c r="BX3004" s="2582"/>
      <c r="BY3004" s="2582"/>
      <c r="BZ3004" s="2582"/>
      <c r="CA3004" s="2582"/>
      <c r="CB3004" s="2582"/>
      <c r="CC3004" s="2582"/>
      <c r="CD3004" s="2582"/>
      <c r="CE3004" s="2582"/>
      <c r="CF3004" s="2582"/>
      <c r="CG3004" s="2582"/>
      <c r="CH3004" s="2582"/>
      <c r="CI3004" s="2582">
        <v>1475.1</v>
      </c>
      <c r="CJ3004" s="2582">
        <v>-140.82999999999993</v>
      </c>
      <c r="CK3004" s="2582"/>
      <c r="CL3004" s="2582"/>
      <c r="CM3004" s="2582"/>
      <c r="CN3004" s="2582"/>
      <c r="CO3004" s="2582">
        <v>-140.79999999999993</v>
      </c>
      <c r="CP3004" s="2582">
        <v>0</v>
      </c>
      <c r="CQ3004" s="2582">
        <v>29</v>
      </c>
      <c r="CR3004" s="2582">
        <v>-123.53855995688048</v>
      </c>
      <c r="CS3004" s="2582">
        <v>5.1159076974727213E-13</v>
      </c>
      <c r="CT3004" s="2582">
        <v>-123.53855995688104</v>
      </c>
      <c r="CU3004" s="2582">
        <v>0</v>
      </c>
      <c r="CV3004" s="2582">
        <v>0</v>
      </c>
      <c r="CW3004" s="2582"/>
      <c r="CX3004" s="2582"/>
      <c r="CY3004" s="2582"/>
      <c r="CZ3004" s="2582">
        <v>0</v>
      </c>
      <c r="DA3004" s="2582">
        <v>0</v>
      </c>
      <c r="DB3004" s="2582">
        <v>0</v>
      </c>
      <c r="DC3004" s="2582"/>
      <c r="DD3004" s="2582"/>
      <c r="DE3004" s="2582">
        <v>0</v>
      </c>
      <c r="DF3004" s="2582">
        <v>0</v>
      </c>
      <c r="DG3004" s="2582">
        <v>0</v>
      </c>
      <c r="DH3004" s="2582">
        <v>0</v>
      </c>
      <c r="DI3004" s="2582">
        <v>0</v>
      </c>
      <c r="DJ3004" s="2582"/>
      <c r="DK3004" s="2582">
        <v>0</v>
      </c>
      <c r="DL3004" s="2582">
        <v>0</v>
      </c>
      <c r="DM3004" s="2582"/>
      <c r="DN3004" s="2582">
        <v>0</v>
      </c>
      <c r="DO3004" s="2582">
        <v>0</v>
      </c>
      <c r="DP3004" s="2582">
        <v>0</v>
      </c>
      <c r="DQ3004" s="2582">
        <v>0</v>
      </c>
      <c r="DR3004" s="2582">
        <v>0</v>
      </c>
      <c r="DS3004" s="2582"/>
      <c r="DT3004" s="2582"/>
      <c r="DU3004" s="2582">
        <v>838.07265096647507</v>
      </c>
      <c r="DV3004" s="2582"/>
      <c r="DW3004" s="2582">
        <v>0</v>
      </c>
      <c r="DX3004" s="2582">
        <v>0</v>
      </c>
      <c r="DY3004" s="2582">
        <v>-239.79999999999995</v>
      </c>
      <c r="DZ3004" s="2582"/>
      <c r="EA3004" s="2582">
        <v>99</v>
      </c>
      <c r="EB3004" s="2582"/>
      <c r="EC3004" s="2582">
        <v>-116.25043053298282</v>
      </c>
      <c r="ED3004" s="2582"/>
      <c r="EE3004" s="2582">
        <v>0</v>
      </c>
      <c r="EF3004" s="2582">
        <v>0</v>
      </c>
      <c r="EG3004" s="2582"/>
      <c r="EH3004" s="2582">
        <v>0</v>
      </c>
      <c r="EI3004" s="2582">
        <v>73.422016499800975</v>
      </c>
      <c r="EJ3004" s="2582">
        <v>25.098946153433349</v>
      </c>
      <c r="EK3004" s="2582">
        <v>0</v>
      </c>
      <c r="EL3004" s="2582">
        <v>0</v>
      </c>
      <c r="EM3004" s="2582"/>
      <c r="EN3004" s="2582"/>
      <c r="EO3004" s="2582">
        <v>0</v>
      </c>
      <c r="EP3004" s="2582">
        <v>0</v>
      </c>
      <c r="EQ3004" s="2582"/>
      <c r="ER3004" s="2582">
        <v>0</v>
      </c>
      <c r="ES3004" s="2582"/>
      <c r="ET3004" s="2582">
        <v>0</v>
      </c>
      <c r="EU3004" s="2582"/>
      <c r="EV3004" s="2582">
        <v>136</v>
      </c>
      <c r="EW3004" s="2582"/>
      <c r="EX3004" s="2582"/>
      <c r="EY3004" s="2582"/>
      <c r="EZ3004" s="2582"/>
      <c r="FA3004" s="2582">
        <v>0</v>
      </c>
      <c r="FB3004" s="2582">
        <v>-68.322823160607598</v>
      </c>
      <c r="FC3004" s="2582"/>
      <c r="FD3004" s="2582">
        <v>-68.322823160607598</v>
      </c>
      <c r="FE3004" s="2582"/>
      <c r="FF3004" s="2582">
        <v>0</v>
      </c>
      <c r="FG3004" s="2582">
        <v>0</v>
      </c>
      <c r="FH3004" s="2582">
        <v>0</v>
      </c>
      <c r="FI3004" s="2582">
        <v>0</v>
      </c>
    </row>
    <row r="3005" spans="1:165" ht="14.45" customHeight="1">
      <c r="A3005" s="2582">
        <v>3224</v>
      </c>
      <c r="B3005" s="2582" t="s">
        <v>3023</v>
      </c>
      <c r="C3005" s="2582" t="s">
        <v>1591</v>
      </c>
      <c r="D3005" s="2582" t="s">
        <v>1122</v>
      </c>
      <c r="E3005" s="2582" t="s">
        <v>3012</v>
      </c>
      <c r="F3005" s="2582" t="s">
        <v>2594</v>
      </c>
      <c r="G3005" s="2582" t="s">
        <v>2594</v>
      </c>
      <c r="H3005" s="2582" t="s">
        <v>2594</v>
      </c>
      <c r="I3005" s="2582" t="s">
        <v>2594</v>
      </c>
      <c r="J3005" s="2582" t="s">
        <v>3001</v>
      </c>
      <c r="K3005" s="2583">
        <v>44621</v>
      </c>
      <c r="L3005" s="2582">
        <v>149730</v>
      </c>
      <c r="M3005" s="2582">
        <v>149730</v>
      </c>
      <c r="N3005" s="2582">
        <v>0</v>
      </c>
      <c r="O3005" s="2582">
        <v>0</v>
      </c>
      <c r="P3005" s="2582">
        <v>0</v>
      </c>
      <c r="Q3005" s="2582">
        <v>0</v>
      </c>
      <c r="R3005" s="2582">
        <v>14.69</v>
      </c>
      <c r="S3005" s="2582"/>
      <c r="T3005" s="2582"/>
      <c r="U3005" s="2582">
        <v>2199533.6999999997</v>
      </c>
      <c r="V3005" s="2582"/>
      <c r="W3005" s="2582">
        <v>2199533.6999999997</v>
      </c>
      <c r="X3005" s="2582">
        <v>2007879.3</v>
      </c>
      <c r="Y3005" s="2582">
        <v>0</v>
      </c>
      <c r="Z3005" s="2582">
        <v>0</v>
      </c>
      <c r="AA3005" s="2582">
        <v>0</v>
      </c>
      <c r="AB3005" s="2582">
        <v>0</v>
      </c>
      <c r="AC3005" s="2582">
        <v>24520.530731743336</v>
      </c>
      <c r="AD3005" s="2582">
        <v>0</v>
      </c>
      <c r="AE3005" s="2582">
        <v>1140769.2548110029</v>
      </c>
      <c r="AF3005" s="2582"/>
      <c r="AG3005" s="2582"/>
      <c r="AH3005" s="2582"/>
      <c r="AI3005" s="2582">
        <v>0</v>
      </c>
      <c r="AJ3005" s="2582">
        <v>0</v>
      </c>
      <c r="AK3005" s="2582">
        <v>0</v>
      </c>
      <c r="AL3005" s="2582">
        <v>0</v>
      </c>
      <c r="AM3005" s="2582"/>
      <c r="AN3005" s="2582">
        <v>0</v>
      </c>
      <c r="AO3005" s="2582">
        <v>260706.21613712402</v>
      </c>
      <c r="AP3005" s="2582">
        <v>773568.21165962482</v>
      </c>
      <c r="AQ3005" s="2582">
        <v>0</v>
      </c>
      <c r="AR3005" s="2582">
        <v>0</v>
      </c>
      <c r="AS3005" s="2582"/>
      <c r="AT3005" s="2582"/>
      <c r="AU3005" s="2582">
        <v>0</v>
      </c>
      <c r="AV3005" s="2582">
        <v>0</v>
      </c>
      <c r="AW3005" s="2582">
        <v>0</v>
      </c>
      <c r="AX3005" s="2582"/>
      <c r="AY3005" s="2582"/>
      <c r="AZ3005" s="2582">
        <v>0</v>
      </c>
      <c r="BA3005" s="2582"/>
      <c r="BB3005" s="2582">
        <v>0</v>
      </c>
      <c r="BC3005" s="2582">
        <v>134104.94307335251</v>
      </c>
      <c r="BD3005" s="2582">
        <v>0</v>
      </c>
      <c r="BE3005" s="2582">
        <v>0</v>
      </c>
      <c r="BF3005" s="2582"/>
      <c r="BG3005" s="2582">
        <v>0</v>
      </c>
      <c r="BH3005" s="2582">
        <v>0</v>
      </c>
      <c r="BI3005" s="2582">
        <v>0</v>
      </c>
      <c r="BJ3005" s="2582">
        <v>0</v>
      </c>
      <c r="BK3005" s="2582">
        <v>1269523.6200000001</v>
      </c>
      <c r="BL3005" s="2582">
        <v>1248</v>
      </c>
      <c r="BM3005" s="2582"/>
      <c r="BN3005" s="2582"/>
      <c r="BO3005" s="2582"/>
      <c r="BP3005" s="2582"/>
      <c r="BQ3005" s="2582"/>
      <c r="BR3005" s="2582"/>
      <c r="BS3005" s="2582"/>
      <c r="BT3005" s="2582"/>
      <c r="BU3005" s="2582"/>
      <c r="BV3005" s="2582">
        <v>0</v>
      </c>
      <c r="BW3005" s="2582"/>
      <c r="BX3005" s="2582"/>
      <c r="BY3005" s="2582"/>
      <c r="BZ3005" s="2582"/>
      <c r="CA3005" s="2582"/>
      <c r="CB3005" s="2582"/>
      <c r="CC3005" s="2582"/>
      <c r="CD3005" s="2582"/>
      <c r="CE3005" s="2582"/>
      <c r="CF3005" s="2582"/>
      <c r="CG3005" s="2582"/>
      <c r="CH3005" s="2582"/>
      <c r="CI3005" s="2582">
        <v>2007879.3</v>
      </c>
      <c r="CJ3005" s="2582">
        <v>-191654.429999999</v>
      </c>
      <c r="CK3005" s="2582"/>
      <c r="CL3005" s="2582"/>
      <c r="CM3005" s="2582"/>
      <c r="CN3005" s="2582"/>
      <c r="CO3005" s="2582">
        <v>-191654.39999999991</v>
      </c>
      <c r="CP3005" s="2582">
        <v>0</v>
      </c>
      <c r="CQ3005" s="2582">
        <v>31</v>
      </c>
      <c r="CR3005" s="2582">
        <v>-168158.44165767031</v>
      </c>
      <c r="CS3005" s="2582">
        <v>7.5669959187507629E-10</v>
      </c>
      <c r="CT3005" s="2582">
        <v>-168158.44165767101</v>
      </c>
      <c r="CU3005" s="2582">
        <v>0</v>
      </c>
      <c r="CV3005" s="2582">
        <v>0</v>
      </c>
      <c r="CW3005" s="2582"/>
      <c r="CX3005" s="2582"/>
      <c r="CY3005" s="2582"/>
      <c r="CZ3005" s="2582">
        <v>0</v>
      </c>
      <c r="DA3005" s="2582">
        <v>0</v>
      </c>
      <c r="DB3005" s="2582">
        <v>0</v>
      </c>
      <c r="DC3005" s="2582"/>
      <c r="DD3005" s="2582"/>
      <c r="DE3005" s="2582">
        <v>0</v>
      </c>
      <c r="DF3005" s="2582">
        <v>0</v>
      </c>
      <c r="DG3005" s="2582">
        <v>0</v>
      </c>
      <c r="DH3005" s="2582">
        <v>0</v>
      </c>
      <c r="DI3005" s="2582">
        <v>0</v>
      </c>
      <c r="DJ3005" s="2582"/>
      <c r="DK3005" s="2582">
        <v>0</v>
      </c>
      <c r="DL3005" s="2582">
        <v>0</v>
      </c>
      <c r="DM3005" s="2582"/>
      <c r="DN3005" s="2582">
        <v>0</v>
      </c>
      <c r="DO3005" s="2582">
        <v>0</v>
      </c>
      <c r="DP3005" s="2582">
        <v>0</v>
      </c>
      <c r="DQ3005" s="2582">
        <v>0</v>
      </c>
      <c r="DR3005" s="2582">
        <v>0</v>
      </c>
      <c r="DS3005" s="2582"/>
      <c r="DT3005" s="2582"/>
      <c r="DU3005" s="2582">
        <v>1140769.2548110029</v>
      </c>
      <c r="DV3005" s="2582"/>
      <c r="DW3005" s="2582">
        <v>0</v>
      </c>
      <c r="DX3005" s="2582">
        <v>0</v>
      </c>
      <c r="DY3005" s="2582">
        <v>-326411.39999999967</v>
      </c>
      <c r="DZ3005" s="2582"/>
      <c r="EA3005" s="2582">
        <v>134757</v>
      </c>
      <c r="EB3005" s="2582"/>
      <c r="EC3005" s="2582">
        <v>-158237.97239730484</v>
      </c>
      <c r="ED3005" s="2582"/>
      <c r="EE3005" s="2582">
        <v>0</v>
      </c>
      <c r="EF3005" s="2582">
        <v>0</v>
      </c>
      <c r="EG3005" s="2582"/>
      <c r="EH3005" s="2582">
        <v>0</v>
      </c>
      <c r="EI3005" s="2582">
        <v>99940.713913774554</v>
      </c>
      <c r="EJ3005" s="2582">
        <v>34164.229159577961</v>
      </c>
      <c r="EK3005" s="2582">
        <v>0</v>
      </c>
      <c r="EL3005" s="2582">
        <v>0</v>
      </c>
      <c r="EM3005" s="2582"/>
      <c r="EN3005" s="2582"/>
      <c r="EO3005" s="2582">
        <v>0</v>
      </c>
      <c r="EP3005" s="2582">
        <v>0</v>
      </c>
      <c r="EQ3005" s="2582"/>
      <c r="ER3005" s="2582">
        <v>0</v>
      </c>
      <c r="ES3005" s="2582"/>
      <c r="ET3005" s="2582">
        <v>0</v>
      </c>
      <c r="EU3005" s="2582"/>
      <c r="EV3005" s="2582">
        <v>136</v>
      </c>
      <c r="EW3005" s="2582"/>
      <c r="EX3005" s="2582"/>
      <c r="EY3005" s="2582"/>
      <c r="EZ3005" s="2582"/>
      <c r="FA3005" s="2582">
        <v>0</v>
      </c>
      <c r="FB3005" s="2582">
        <v>-68.322823160607598</v>
      </c>
      <c r="FC3005" s="2582"/>
      <c r="FD3005" s="2582">
        <v>-68.322823160607598</v>
      </c>
      <c r="FE3005" s="2582"/>
      <c r="FF3005" s="2582">
        <v>0</v>
      </c>
      <c r="FG3005" s="2582">
        <v>0</v>
      </c>
      <c r="FH3005" s="2582">
        <v>0</v>
      </c>
      <c r="FI3005" s="2582">
        <v>0</v>
      </c>
    </row>
    <row r="3006" spans="1:165" ht="14.45" customHeight="1">
      <c r="A3006" s="2582">
        <v>3225</v>
      </c>
      <c r="B3006" s="2582" t="s">
        <v>3023</v>
      </c>
      <c r="C3006" s="2582" t="s">
        <v>1591</v>
      </c>
      <c r="D3006" s="2582" t="s">
        <v>1122</v>
      </c>
      <c r="E3006" s="2582" t="s">
        <v>3012</v>
      </c>
      <c r="F3006" s="2582" t="s">
        <v>2594</v>
      </c>
      <c r="G3006" s="2582" t="s">
        <v>2594</v>
      </c>
      <c r="H3006" s="2582" t="s">
        <v>2594</v>
      </c>
      <c r="I3006" s="2582" t="s">
        <v>2594</v>
      </c>
      <c r="J3006" s="2582" t="s">
        <v>3001</v>
      </c>
      <c r="K3006" s="2583">
        <v>44621</v>
      </c>
      <c r="L3006" s="2582">
        <v>-9395</v>
      </c>
      <c r="M3006" s="2582">
        <v>-9395</v>
      </c>
      <c r="N3006" s="2582">
        <v>0</v>
      </c>
      <c r="O3006" s="2582">
        <v>0</v>
      </c>
      <c r="P3006" s="2582">
        <v>0</v>
      </c>
      <c r="Q3006" s="2582">
        <v>0</v>
      </c>
      <c r="R3006" s="2582">
        <v>14.69</v>
      </c>
      <c r="S3006" s="2582"/>
      <c r="T3006" s="2582"/>
      <c r="U3006" s="2582">
        <v>-138012.54999999999</v>
      </c>
      <c r="V3006" s="2582"/>
      <c r="W3006" s="2582">
        <v>-138012.54999999999</v>
      </c>
      <c r="X3006" s="2582">
        <v>-125986.95</v>
      </c>
      <c r="Y3006" s="2582">
        <v>0</v>
      </c>
      <c r="Z3006" s="2582">
        <v>0</v>
      </c>
      <c r="AA3006" s="2582">
        <v>0</v>
      </c>
      <c r="AB3006" s="2582">
        <v>0</v>
      </c>
      <c r="AC3006" s="2582">
        <v>-1538.5720044395155</v>
      </c>
      <c r="AD3006" s="2582">
        <v>0</v>
      </c>
      <c r="AE3006" s="2582">
        <v>-71579.02323481848</v>
      </c>
      <c r="AF3006" s="2582"/>
      <c r="AG3006" s="2582"/>
      <c r="AH3006" s="2582"/>
      <c r="AI3006" s="2582">
        <v>0</v>
      </c>
      <c r="AJ3006" s="2582">
        <v>0</v>
      </c>
      <c r="AK3006" s="2582">
        <v>0</v>
      </c>
      <c r="AL3006" s="2582">
        <v>0</v>
      </c>
      <c r="AM3006" s="2582"/>
      <c r="AN3006" s="2582">
        <v>0</v>
      </c>
      <c r="AO3006" s="2582">
        <v>-16358.344357231552</v>
      </c>
      <c r="AP3006" s="2582">
        <v>-48538.525001951348</v>
      </c>
      <c r="AQ3006" s="2582">
        <v>0</v>
      </c>
      <c r="AR3006" s="2582">
        <v>0</v>
      </c>
      <c r="AS3006" s="2582"/>
      <c r="AT3006" s="2582"/>
      <c r="AU3006" s="2582">
        <v>0</v>
      </c>
      <c r="AV3006" s="2582">
        <v>0</v>
      </c>
      <c r="AW3006" s="2582">
        <v>0</v>
      </c>
      <c r="AX3006" s="2582"/>
      <c r="AY3006" s="2582"/>
      <c r="AZ3006" s="2582">
        <v>0</v>
      </c>
      <c r="BA3006" s="2582"/>
      <c r="BB3006" s="2582">
        <v>0</v>
      </c>
      <c r="BC3006" s="2582">
        <v>-8414.5858557012398</v>
      </c>
      <c r="BD3006" s="2582">
        <v>0</v>
      </c>
      <c r="BE3006" s="2582">
        <v>0</v>
      </c>
      <c r="BF3006" s="2582"/>
      <c r="BG3006" s="2582">
        <v>0</v>
      </c>
      <c r="BH3006" s="2582">
        <v>0</v>
      </c>
      <c r="BI3006" s="2582">
        <v>-3726.29</v>
      </c>
      <c r="BJ3006" s="2582">
        <v>-17209.560000000001</v>
      </c>
      <c r="BK3006" s="2582">
        <v>-111515.61</v>
      </c>
      <c r="BL3006" s="2582">
        <v>34</v>
      </c>
      <c r="BM3006" s="2582"/>
      <c r="BN3006" s="2582"/>
      <c r="BO3006" s="2582"/>
      <c r="BP3006" s="2582"/>
      <c r="BQ3006" s="2582"/>
      <c r="BR3006" s="2582"/>
      <c r="BS3006" s="2582"/>
      <c r="BT3006" s="2582"/>
      <c r="BU3006" s="2582"/>
      <c r="BV3006" s="2582">
        <v>0</v>
      </c>
      <c r="BW3006" s="2582"/>
      <c r="BX3006" s="2582"/>
      <c r="BY3006" s="2582"/>
      <c r="BZ3006" s="2582"/>
      <c r="CA3006" s="2582"/>
      <c r="CB3006" s="2582"/>
      <c r="CC3006" s="2582"/>
      <c r="CD3006" s="2582"/>
      <c r="CE3006" s="2582"/>
      <c r="CF3006" s="2582"/>
      <c r="CG3006" s="2582"/>
      <c r="CH3006" s="2582"/>
      <c r="CI3006" s="2582">
        <v>-125986.95</v>
      </c>
      <c r="CJ3006" s="2582">
        <v>12025.569999999963</v>
      </c>
      <c r="CK3006" s="2582"/>
      <c r="CL3006" s="2582"/>
      <c r="CM3006" s="2582"/>
      <c r="CN3006" s="2582"/>
      <c r="CO3006" s="2582">
        <v>12025.599999999993</v>
      </c>
      <c r="CP3006" s="2582">
        <v>0</v>
      </c>
      <c r="CQ3006" s="2582">
        <v>31</v>
      </c>
      <c r="CR3006" s="2582">
        <v>10551.316098135387</v>
      </c>
      <c r="CS3006" s="2582">
        <v>-4.7293724492192268E-11</v>
      </c>
      <c r="CT3006" s="2582">
        <v>10551.31609813543</v>
      </c>
      <c r="CU3006" s="2582">
        <v>0</v>
      </c>
      <c r="CV3006" s="2582">
        <v>0</v>
      </c>
      <c r="CW3006" s="2582"/>
      <c r="CX3006" s="2582"/>
      <c r="CY3006" s="2582"/>
      <c r="CZ3006" s="2582">
        <v>0</v>
      </c>
      <c r="DA3006" s="2582">
        <v>0</v>
      </c>
      <c r="DB3006" s="2582">
        <v>0</v>
      </c>
      <c r="DC3006" s="2582"/>
      <c r="DD3006" s="2582"/>
      <c r="DE3006" s="2582">
        <v>0</v>
      </c>
      <c r="DF3006" s="2582">
        <v>0</v>
      </c>
      <c r="DG3006" s="2582">
        <v>0</v>
      </c>
      <c r="DH3006" s="2582">
        <v>0</v>
      </c>
      <c r="DI3006" s="2582">
        <v>0</v>
      </c>
      <c r="DJ3006" s="2582"/>
      <c r="DK3006" s="2582">
        <v>0</v>
      </c>
      <c r="DL3006" s="2582">
        <v>0</v>
      </c>
      <c r="DM3006" s="2582"/>
      <c r="DN3006" s="2582">
        <v>0</v>
      </c>
      <c r="DO3006" s="2582">
        <v>0</v>
      </c>
      <c r="DP3006" s="2582">
        <v>0</v>
      </c>
      <c r="DQ3006" s="2582">
        <v>0</v>
      </c>
      <c r="DR3006" s="2582">
        <v>0</v>
      </c>
      <c r="DS3006" s="2582"/>
      <c r="DT3006" s="2582"/>
      <c r="DU3006" s="2582">
        <v>-71579.02323481848</v>
      </c>
      <c r="DV3006" s="2582"/>
      <c r="DW3006" s="2582">
        <v>0</v>
      </c>
      <c r="DX3006" s="2582">
        <v>0</v>
      </c>
      <c r="DY3006" s="2582">
        <v>20481.099999999991</v>
      </c>
      <c r="DZ3006" s="2582"/>
      <c r="EA3006" s="2582">
        <v>-8455.5</v>
      </c>
      <c r="EB3006" s="2582"/>
      <c r="EC3006" s="2582">
        <v>9928.8435896124865</v>
      </c>
      <c r="ED3006" s="2582"/>
      <c r="EE3006" s="2582">
        <v>0</v>
      </c>
      <c r="EF3006" s="2582">
        <v>0</v>
      </c>
      <c r="EG3006" s="2582"/>
      <c r="EH3006" s="2582">
        <v>0</v>
      </c>
      <c r="EI3006" s="2582">
        <v>-6270.9076819602742</v>
      </c>
      <c r="EJ3006" s="2582">
        <v>-2143.6781737409665</v>
      </c>
      <c r="EK3006" s="2582">
        <v>0</v>
      </c>
      <c r="EL3006" s="2582">
        <v>0</v>
      </c>
      <c r="EM3006" s="2582"/>
      <c r="EN3006" s="2582"/>
      <c r="EO3006" s="2582">
        <v>0</v>
      </c>
      <c r="EP3006" s="2582">
        <v>0</v>
      </c>
      <c r="EQ3006" s="2582"/>
      <c r="ER3006" s="2582">
        <v>0</v>
      </c>
      <c r="ES3006" s="2582"/>
      <c r="ET3006" s="2582">
        <v>0</v>
      </c>
      <c r="EU3006" s="2582"/>
      <c r="EV3006" s="2582">
        <v>136</v>
      </c>
      <c r="EW3006" s="2582"/>
      <c r="EX3006" s="2582"/>
      <c r="EY3006" s="2582"/>
      <c r="EZ3006" s="2582"/>
      <c r="FA3006" s="2582">
        <v>0</v>
      </c>
      <c r="FB3006" s="2582">
        <v>-68.322823160607598</v>
      </c>
      <c r="FC3006" s="2582"/>
      <c r="FD3006" s="2582">
        <v>-68.322823160607598</v>
      </c>
      <c r="FE3006" s="2582"/>
      <c r="FF3006" s="2582">
        <v>0</v>
      </c>
      <c r="FG3006" s="2582">
        <v>0</v>
      </c>
      <c r="FH3006" s="2582">
        <v>0</v>
      </c>
      <c r="FI3006" s="2582">
        <v>0</v>
      </c>
    </row>
    <row r="3007" spans="1:165" ht="14.45" customHeight="1">
      <c r="A3007" s="2582">
        <v>3226</v>
      </c>
      <c r="B3007" s="2582" t="s">
        <v>3023</v>
      </c>
      <c r="C3007" s="2582" t="s">
        <v>1591</v>
      </c>
      <c r="D3007" s="2582" t="s">
        <v>1122</v>
      </c>
      <c r="E3007" s="2582" t="s">
        <v>3012</v>
      </c>
      <c r="F3007" s="2582" t="s">
        <v>2594</v>
      </c>
      <c r="G3007" s="2582" t="s">
        <v>2594</v>
      </c>
      <c r="H3007" s="2582" t="s">
        <v>2594</v>
      </c>
      <c r="I3007" s="2582" t="s">
        <v>2594</v>
      </c>
      <c r="J3007" s="2582" t="s">
        <v>3001</v>
      </c>
      <c r="K3007" s="2583">
        <v>44621</v>
      </c>
      <c r="L3007" s="2582">
        <v>4890</v>
      </c>
      <c r="M3007" s="2582">
        <v>4890</v>
      </c>
      <c r="N3007" s="2582">
        <v>0</v>
      </c>
      <c r="O3007" s="2582">
        <v>0</v>
      </c>
      <c r="P3007" s="2582">
        <v>0</v>
      </c>
      <c r="Q3007" s="2582">
        <v>0</v>
      </c>
      <c r="R3007" s="2582">
        <v>14.69</v>
      </c>
      <c r="S3007" s="2582"/>
      <c r="T3007" s="2582"/>
      <c r="U3007" s="2582">
        <v>71834.099999999991</v>
      </c>
      <c r="V3007" s="2582"/>
      <c r="W3007" s="2582">
        <v>71834.099999999991</v>
      </c>
      <c r="X3007" s="2582">
        <v>65574.899999999994</v>
      </c>
      <c r="Y3007" s="2582">
        <v>0</v>
      </c>
      <c r="Z3007" s="2582">
        <v>0</v>
      </c>
      <c r="AA3007" s="2582">
        <v>0</v>
      </c>
      <c r="AB3007" s="2582">
        <v>0</v>
      </c>
      <c r="AC3007" s="2582">
        <v>800.81076122503782</v>
      </c>
      <c r="AD3007" s="2582">
        <v>0</v>
      </c>
      <c r="AE3007" s="2582">
        <v>37256.138756600572</v>
      </c>
      <c r="AF3007" s="2582"/>
      <c r="AG3007" s="2582"/>
      <c r="AH3007" s="2582"/>
      <c r="AI3007" s="2582">
        <v>0</v>
      </c>
      <c r="AJ3007" s="2582">
        <v>0</v>
      </c>
      <c r="AK3007" s="2582">
        <v>0</v>
      </c>
      <c r="AL3007" s="2582">
        <v>0</v>
      </c>
      <c r="AM3007" s="2582"/>
      <c r="AN3007" s="2582">
        <v>0</v>
      </c>
      <c r="AO3007" s="2582">
        <v>8514.3484733222231</v>
      </c>
      <c r="AP3007" s="2582">
        <v>25263.798537471219</v>
      </c>
      <c r="AQ3007" s="2582">
        <v>0</v>
      </c>
      <c r="AR3007" s="2582">
        <v>0</v>
      </c>
      <c r="AS3007" s="2582"/>
      <c r="AT3007" s="2582"/>
      <c r="AU3007" s="2582">
        <v>0</v>
      </c>
      <c r="AV3007" s="2582">
        <v>0</v>
      </c>
      <c r="AW3007" s="2582">
        <v>0</v>
      </c>
      <c r="AX3007" s="2582"/>
      <c r="AY3007" s="2582"/>
      <c r="AZ3007" s="2582">
        <v>0</v>
      </c>
      <c r="BA3007" s="2582"/>
      <c r="BB3007" s="2582">
        <v>0</v>
      </c>
      <c r="BC3007" s="2582">
        <v>4379.7046124937806</v>
      </c>
      <c r="BD3007" s="2582">
        <v>0</v>
      </c>
      <c r="BE3007" s="2582">
        <v>0</v>
      </c>
      <c r="BF3007" s="2582"/>
      <c r="BG3007" s="2582">
        <v>0</v>
      </c>
      <c r="BH3007" s="2582">
        <v>0</v>
      </c>
      <c r="BI3007" s="2582">
        <v>0</v>
      </c>
      <c r="BJ3007" s="2582">
        <v>0</v>
      </c>
      <c r="BK3007" s="2582">
        <v>52099.39</v>
      </c>
      <c r="BL3007" s="2582">
        <v>29</v>
      </c>
      <c r="BM3007" s="2582"/>
      <c r="BN3007" s="2582"/>
      <c r="BO3007" s="2582"/>
      <c r="BP3007" s="2582"/>
      <c r="BQ3007" s="2582"/>
      <c r="BR3007" s="2582"/>
      <c r="BS3007" s="2582"/>
      <c r="BT3007" s="2582"/>
      <c r="BU3007" s="2582"/>
      <c r="BV3007" s="2582">
        <v>0</v>
      </c>
      <c r="BW3007" s="2582"/>
      <c r="BX3007" s="2582"/>
      <c r="BY3007" s="2582"/>
      <c r="BZ3007" s="2582"/>
      <c r="CA3007" s="2582"/>
      <c r="CB3007" s="2582"/>
      <c r="CC3007" s="2582"/>
      <c r="CD3007" s="2582"/>
      <c r="CE3007" s="2582"/>
      <c r="CF3007" s="2582"/>
      <c r="CG3007" s="2582"/>
      <c r="CH3007" s="2582"/>
      <c r="CI3007" s="2582">
        <v>65574.899999999994</v>
      </c>
      <c r="CJ3007" s="2582">
        <v>-6259.2299999999814</v>
      </c>
      <c r="CK3007" s="2582"/>
      <c r="CL3007" s="2582"/>
      <c r="CM3007" s="2582"/>
      <c r="CN3007" s="2582"/>
      <c r="CO3007" s="2582">
        <v>-6259.1999999999971</v>
      </c>
      <c r="CP3007" s="2582">
        <v>0</v>
      </c>
      <c r="CQ3007" s="2582">
        <v>31</v>
      </c>
      <c r="CR3007" s="2582">
        <v>-5491.8505289922359</v>
      </c>
      <c r="CS3007" s="2582">
        <v>2.3646862246096134E-11</v>
      </c>
      <c r="CT3007" s="2582">
        <v>-5491.8505289922578</v>
      </c>
      <c r="CU3007" s="2582">
        <v>0</v>
      </c>
      <c r="CV3007" s="2582">
        <v>0</v>
      </c>
      <c r="CW3007" s="2582"/>
      <c r="CX3007" s="2582"/>
      <c r="CY3007" s="2582"/>
      <c r="CZ3007" s="2582">
        <v>0</v>
      </c>
      <c r="DA3007" s="2582">
        <v>0</v>
      </c>
      <c r="DB3007" s="2582">
        <v>0</v>
      </c>
      <c r="DC3007" s="2582"/>
      <c r="DD3007" s="2582"/>
      <c r="DE3007" s="2582">
        <v>0</v>
      </c>
      <c r="DF3007" s="2582">
        <v>0</v>
      </c>
      <c r="DG3007" s="2582">
        <v>0</v>
      </c>
      <c r="DH3007" s="2582">
        <v>0</v>
      </c>
      <c r="DI3007" s="2582">
        <v>0</v>
      </c>
      <c r="DJ3007" s="2582"/>
      <c r="DK3007" s="2582">
        <v>0</v>
      </c>
      <c r="DL3007" s="2582">
        <v>0</v>
      </c>
      <c r="DM3007" s="2582"/>
      <c r="DN3007" s="2582">
        <v>0</v>
      </c>
      <c r="DO3007" s="2582">
        <v>0</v>
      </c>
      <c r="DP3007" s="2582">
        <v>0</v>
      </c>
      <c r="DQ3007" s="2582">
        <v>0</v>
      </c>
      <c r="DR3007" s="2582">
        <v>0</v>
      </c>
      <c r="DS3007" s="2582"/>
      <c r="DT3007" s="2582"/>
      <c r="DU3007" s="2582">
        <v>37256.138756600572</v>
      </c>
      <c r="DV3007" s="2582"/>
      <c r="DW3007" s="2582">
        <v>0</v>
      </c>
      <c r="DX3007" s="2582">
        <v>0</v>
      </c>
      <c r="DY3007" s="2582">
        <v>-10660.199999999997</v>
      </c>
      <c r="DZ3007" s="2582"/>
      <c r="EA3007" s="2582">
        <v>4401</v>
      </c>
      <c r="EB3007" s="2582"/>
      <c r="EC3007" s="2582">
        <v>-5167.8600482389629</v>
      </c>
      <c r="ED3007" s="2582"/>
      <c r="EE3007" s="2582">
        <v>0</v>
      </c>
      <c r="EF3007" s="2582">
        <v>0</v>
      </c>
      <c r="EG3007" s="2582"/>
      <c r="EH3007" s="2582">
        <v>0</v>
      </c>
      <c r="EI3007" s="2582">
        <v>3263.9423698547889</v>
      </c>
      <c r="EJ3007" s="2582">
        <v>1115.7622426389917</v>
      </c>
      <c r="EK3007" s="2582">
        <v>0</v>
      </c>
      <c r="EL3007" s="2582">
        <v>0</v>
      </c>
      <c r="EM3007" s="2582"/>
      <c r="EN3007" s="2582"/>
      <c r="EO3007" s="2582">
        <v>0</v>
      </c>
      <c r="EP3007" s="2582">
        <v>0</v>
      </c>
      <c r="EQ3007" s="2582"/>
      <c r="ER3007" s="2582">
        <v>0</v>
      </c>
      <c r="ES3007" s="2582"/>
      <c r="ET3007" s="2582">
        <v>0</v>
      </c>
      <c r="EU3007" s="2582"/>
      <c r="EV3007" s="2582">
        <v>136</v>
      </c>
      <c r="EW3007" s="2582"/>
      <c r="EX3007" s="2582"/>
      <c r="EY3007" s="2582"/>
      <c r="EZ3007" s="2582"/>
      <c r="FA3007" s="2582">
        <v>0</v>
      </c>
      <c r="FB3007" s="2582">
        <v>-68.322823160607598</v>
      </c>
      <c r="FC3007" s="2582"/>
      <c r="FD3007" s="2582">
        <v>-68.322823160607598</v>
      </c>
      <c r="FE3007" s="2582"/>
      <c r="FF3007" s="2582">
        <v>0</v>
      </c>
      <c r="FG3007" s="2582">
        <v>0</v>
      </c>
      <c r="FH3007" s="2582">
        <v>0</v>
      </c>
      <c r="FI3007" s="2582">
        <v>0</v>
      </c>
    </row>
    <row r="3008" spans="1:165" ht="14.45" customHeight="1">
      <c r="A3008" s="2582">
        <v>3227</v>
      </c>
      <c r="B3008" s="2582" t="s">
        <v>3023</v>
      </c>
      <c r="C3008" s="2582" t="s">
        <v>1591</v>
      </c>
      <c r="D3008" s="2582" t="s">
        <v>1122</v>
      </c>
      <c r="E3008" s="2582" t="s">
        <v>3012</v>
      </c>
      <c r="F3008" s="2582" t="s">
        <v>2594</v>
      </c>
      <c r="G3008" s="2582" t="s">
        <v>2594</v>
      </c>
      <c r="H3008" s="2582" t="s">
        <v>2594</v>
      </c>
      <c r="I3008" s="2582" t="s">
        <v>2594</v>
      </c>
      <c r="J3008" s="2582" t="s">
        <v>3001</v>
      </c>
      <c r="K3008" s="2583">
        <v>44621</v>
      </c>
      <c r="L3008" s="2582">
        <v>110</v>
      </c>
      <c r="M3008" s="2582">
        <v>110</v>
      </c>
      <c r="N3008" s="2582">
        <v>0</v>
      </c>
      <c r="O3008" s="2582">
        <v>0</v>
      </c>
      <c r="P3008" s="2582">
        <v>0</v>
      </c>
      <c r="Q3008" s="2582">
        <v>0</v>
      </c>
      <c r="R3008" s="2582">
        <v>14.69</v>
      </c>
      <c r="S3008" s="2582"/>
      <c r="T3008" s="2582"/>
      <c r="U3008" s="2582">
        <v>1615.8999999999999</v>
      </c>
      <c r="V3008" s="2582"/>
      <c r="W3008" s="2582">
        <v>1615.8999999999999</v>
      </c>
      <c r="X3008" s="2582">
        <v>1475.1</v>
      </c>
      <c r="Y3008" s="2582">
        <v>0</v>
      </c>
      <c r="Z3008" s="2582">
        <v>0</v>
      </c>
      <c r="AA3008" s="2582">
        <v>0</v>
      </c>
      <c r="AB3008" s="2582">
        <v>0</v>
      </c>
      <c r="AC3008" s="2582">
        <v>18.014148003017212</v>
      </c>
      <c r="AD3008" s="2582">
        <v>0</v>
      </c>
      <c r="AE3008" s="2582">
        <v>838.07265096647507</v>
      </c>
      <c r="AF3008" s="2582"/>
      <c r="AG3008" s="2582"/>
      <c r="AH3008" s="2582"/>
      <c r="AI3008" s="2582">
        <v>0</v>
      </c>
      <c r="AJ3008" s="2582">
        <v>0</v>
      </c>
      <c r="AK3008" s="2582">
        <v>0</v>
      </c>
      <c r="AL3008" s="2582">
        <v>0</v>
      </c>
      <c r="AM3008" s="2582"/>
      <c r="AN3008" s="2582">
        <v>0</v>
      </c>
      <c r="AO3008" s="2582">
        <v>191.52931126082711</v>
      </c>
      <c r="AP3008" s="2582">
        <v>568.30630656888218</v>
      </c>
      <c r="AQ3008" s="2582">
        <v>0</v>
      </c>
      <c r="AR3008" s="2582">
        <v>0</v>
      </c>
      <c r="AS3008" s="2582"/>
      <c r="AT3008" s="2582"/>
      <c r="AU3008" s="2582">
        <v>0</v>
      </c>
      <c r="AV3008" s="2582">
        <v>0</v>
      </c>
      <c r="AW3008" s="2582">
        <v>0</v>
      </c>
      <c r="AX3008" s="2582"/>
      <c r="AY3008" s="2582"/>
      <c r="AZ3008" s="2582">
        <v>0</v>
      </c>
      <c r="BA3008" s="2582"/>
      <c r="BB3008" s="2582">
        <v>0</v>
      </c>
      <c r="BC3008" s="2582">
        <v>98.520962653234321</v>
      </c>
      <c r="BD3008" s="2582">
        <v>0</v>
      </c>
      <c r="BE3008" s="2582">
        <v>0</v>
      </c>
      <c r="BF3008" s="2582"/>
      <c r="BG3008" s="2582">
        <v>0</v>
      </c>
      <c r="BH3008" s="2582">
        <v>0</v>
      </c>
      <c r="BI3008" s="2582">
        <v>0</v>
      </c>
      <c r="BJ3008" s="2582">
        <v>0</v>
      </c>
      <c r="BK3008" s="2582">
        <v>1257.76</v>
      </c>
      <c r="BL3008" s="2582">
        <v>1</v>
      </c>
      <c r="BM3008" s="2582"/>
      <c r="BN3008" s="2582"/>
      <c r="BO3008" s="2582"/>
      <c r="BP3008" s="2582"/>
      <c r="BQ3008" s="2582"/>
      <c r="BR3008" s="2582"/>
      <c r="BS3008" s="2582"/>
      <c r="BT3008" s="2582"/>
      <c r="BU3008" s="2582"/>
      <c r="BV3008" s="2582">
        <v>0</v>
      </c>
      <c r="BW3008" s="2582"/>
      <c r="BX3008" s="2582"/>
      <c r="BY3008" s="2582"/>
      <c r="BZ3008" s="2582"/>
      <c r="CA3008" s="2582"/>
      <c r="CB3008" s="2582"/>
      <c r="CC3008" s="2582"/>
      <c r="CD3008" s="2582"/>
      <c r="CE3008" s="2582"/>
      <c r="CF3008" s="2582"/>
      <c r="CG3008" s="2582"/>
      <c r="CH3008" s="2582"/>
      <c r="CI3008" s="2582">
        <v>1475.1</v>
      </c>
      <c r="CJ3008" s="2582">
        <v>-140.82999999999993</v>
      </c>
      <c r="CK3008" s="2582"/>
      <c r="CL3008" s="2582"/>
      <c r="CM3008" s="2582"/>
      <c r="CN3008" s="2582"/>
      <c r="CO3008" s="2582">
        <v>-140.79999999999993</v>
      </c>
      <c r="CP3008" s="2582">
        <v>0</v>
      </c>
      <c r="CQ3008" s="2582">
        <v>31</v>
      </c>
      <c r="CR3008" s="2582">
        <v>-123.53855995688048</v>
      </c>
      <c r="CS3008" s="2582">
        <v>5.1159076974727213E-13</v>
      </c>
      <c r="CT3008" s="2582">
        <v>-123.53855995688104</v>
      </c>
      <c r="CU3008" s="2582">
        <v>0</v>
      </c>
      <c r="CV3008" s="2582">
        <v>0</v>
      </c>
      <c r="CW3008" s="2582"/>
      <c r="CX3008" s="2582"/>
      <c r="CY3008" s="2582"/>
      <c r="CZ3008" s="2582">
        <v>0</v>
      </c>
      <c r="DA3008" s="2582">
        <v>0</v>
      </c>
      <c r="DB3008" s="2582">
        <v>0</v>
      </c>
      <c r="DC3008" s="2582"/>
      <c r="DD3008" s="2582"/>
      <c r="DE3008" s="2582">
        <v>0</v>
      </c>
      <c r="DF3008" s="2582">
        <v>0</v>
      </c>
      <c r="DG3008" s="2582">
        <v>0</v>
      </c>
      <c r="DH3008" s="2582">
        <v>0</v>
      </c>
      <c r="DI3008" s="2582">
        <v>0</v>
      </c>
      <c r="DJ3008" s="2582"/>
      <c r="DK3008" s="2582">
        <v>0</v>
      </c>
      <c r="DL3008" s="2582">
        <v>0</v>
      </c>
      <c r="DM3008" s="2582"/>
      <c r="DN3008" s="2582">
        <v>0</v>
      </c>
      <c r="DO3008" s="2582">
        <v>0</v>
      </c>
      <c r="DP3008" s="2582">
        <v>0</v>
      </c>
      <c r="DQ3008" s="2582">
        <v>0</v>
      </c>
      <c r="DR3008" s="2582">
        <v>0</v>
      </c>
      <c r="DS3008" s="2582"/>
      <c r="DT3008" s="2582"/>
      <c r="DU3008" s="2582">
        <v>838.07265096647507</v>
      </c>
      <c r="DV3008" s="2582"/>
      <c r="DW3008" s="2582">
        <v>0</v>
      </c>
      <c r="DX3008" s="2582">
        <v>0</v>
      </c>
      <c r="DY3008" s="2582">
        <v>-239.79999999999995</v>
      </c>
      <c r="DZ3008" s="2582"/>
      <c r="EA3008" s="2582">
        <v>99</v>
      </c>
      <c r="EB3008" s="2582"/>
      <c r="EC3008" s="2582">
        <v>-116.25043053298282</v>
      </c>
      <c r="ED3008" s="2582"/>
      <c r="EE3008" s="2582">
        <v>0</v>
      </c>
      <c r="EF3008" s="2582">
        <v>0</v>
      </c>
      <c r="EG3008" s="2582"/>
      <c r="EH3008" s="2582">
        <v>0</v>
      </c>
      <c r="EI3008" s="2582">
        <v>73.422016499800975</v>
      </c>
      <c r="EJ3008" s="2582">
        <v>25.098946153433349</v>
      </c>
      <c r="EK3008" s="2582">
        <v>0</v>
      </c>
      <c r="EL3008" s="2582">
        <v>0</v>
      </c>
      <c r="EM3008" s="2582"/>
      <c r="EN3008" s="2582"/>
      <c r="EO3008" s="2582">
        <v>0</v>
      </c>
      <c r="EP3008" s="2582">
        <v>0</v>
      </c>
      <c r="EQ3008" s="2582"/>
      <c r="ER3008" s="2582">
        <v>0</v>
      </c>
      <c r="ES3008" s="2582"/>
      <c r="ET3008" s="2582">
        <v>0</v>
      </c>
      <c r="EU3008" s="2582"/>
      <c r="EV3008" s="2582">
        <v>136</v>
      </c>
      <c r="EW3008" s="2582"/>
      <c r="EX3008" s="2582"/>
      <c r="EY3008" s="2582"/>
      <c r="EZ3008" s="2582"/>
      <c r="FA3008" s="2582">
        <v>0</v>
      </c>
      <c r="FB3008" s="2582">
        <v>-68.322823160607598</v>
      </c>
      <c r="FC3008" s="2582"/>
      <c r="FD3008" s="2582">
        <v>-68.322823160607598</v>
      </c>
      <c r="FE3008" s="2582"/>
      <c r="FF3008" s="2582">
        <v>0</v>
      </c>
      <c r="FG3008" s="2582">
        <v>0</v>
      </c>
      <c r="FH3008" s="2582">
        <v>0</v>
      </c>
      <c r="FI3008" s="2582">
        <v>0</v>
      </c>
    </row>
    <row r="3009" spans="1:165" ht="14.45" customHeight="1">
      <c r="A3009" s="2582">
        <v>170</v>
      </c>
      <c r="B3009" s="2582" t="s">
        <v>1105</v>
      </c>
      <c r="C3009" s="2582" t="s">
        <v>1591</v>
      </c>
      <c r="D3009" s="2582" t="s">
        <v>1122</v>
      </c>
      <c r="E3009" s="2582" t="s">
        <v>3012</v>
      </c>
      <c r="F3009" s="2582" t="s">
        <v>2594</v>
      </c>
      <c r="G3009" s="2582" t="s">
        <v>2594</v>
      </c>
      <c r="H3009" s="2582" t="s">
        <v>2594</v>
      </c>
      <c r="I3009" s="2582" t="s">
        <v>2928</v>
      </c>
      <c r="J3009" s="2582" t="s">
        <v>3001</v>
      </c>
      <c r="K3009" s="2583">
        <v>44287</v>
      </c>
      <c r="L3009" s="2582">
        <v>0</v>
      </c>
      <c r="M3009" s="2582">
        <v>0</v>
      </c>
      <c r="N3009" s="2582">
        <v>1956.3510000000001</v>
      </c>
      <c r="O3009" s="2582">
        <v>1956.3510000000001</v>
      </c>
      <c r="P3009" s="2582">
        <v>1956.3510000000001</v>
      </c>
      <c r="Q3009" s="2582">
        <v>1956.3510000000001</v>
      </c>
      <c r="R3009" s="2582"/>
      <c r="S3009" s="2582">
        <v>1001.03</v>
      </c>
      <c r="T3009" s="2582">
        <v>437.05</v>
      </c>
      <c r="U3009" s="2582"/>
      <c r="V3009" s="2582">
        <v>2813389.24608</v>
      </c>
      <c r="W3009" s="2582">
        <v>2813389.24608</v>
      </c>
      <c r="X3009" s="2582">
        <v>2642580.24027</v>
      </c>
      <c r="Y3009" s="2582">
        <v>0</v>
      </c>
      <c r="Z3009" s="2582">
        <v>104716.90721553506</v>
      </c>
      <c r="AA3009" s="2582">
        <v>0</v>
      </c>
      <c r="AB3009" s="2582">
        <v>0</v>
      </c>
      <c r="AC3009" s="2582">
        <v>9921.0388010692459</v>
      </c>
      <c r="AD3009" s="2582">
        <v>0</v>
      </c>
      <c r="AE3009" s="2582">
        <v>1432438.0068340038</v>
      </c>
      <c r="AF3009" s="2582">
        <v>775348.92259368638</v>
      </c>
      <c r="AG3009" s="2582">
        <v>21445.111935257493</v>
      </c>
      <c r="AH3009" s="2582">
        <v>14188.350557796442</v>
      </c>
      <c r="AI3009" s="2582">
        <v>30.031592406443316</v>
      </c>
      <c r="AJ3009" s="2582">
        <v>0</v>
      </c>
      <c r="AK3009" s="2582">
        <v>23500.434482253921</v>
      </c>
      <c r="AL3009" s="2582">
        <v>18483.170551826806</v>
      </c>
      <c r="AM3009" s="2582"/>
      <c r="AN3009" s="2582">
        <v>787.94398720895617</v>
      </c>
      <c r="AO3009" s="2582">
        <v>82331.806238558493</v>
      </c>
      <c r="AP3009" s="2582">
        <v>246703.05935115847</v>
      </c>
      <c r="AQ3009" s="2582">
        <v>0</v>
      </c>
      <c r="AR3009" s="2582">
        <v>0</v>
      </c>
      <c r="AS3009" s="2582">
        <v>9.9702868551392318E-11</v>
      </c>
      <c r="AT3009" s="2582">
        <v>10502.313382850229</v>
      </c>
      <c r="AU3009" s="2582">
        <v>0</v>
      </c>
      <c r="AV3009" s="2582">
        <v>6221.9005985977274</v>
      </c>
      <c r="AW3009" s="2582">
        <v>764.15817321524969</v>
      </c>
      <c r="AX3009" s="2582">
        <v>2061.0904747288751</v>
      </c>
      <c r="AY3009" s="2582">
        <v>-4147.1172252575616</v>
      </c>
      <c r="AZ3009" s="2582">
        <v>0</v>
      </c>
      <c r="BA3009" s="2582"/>
      <c r="BB3009" s="2582">
        <v>113879.78457887081</v>
      </c>
      <c r="BC3009" s="2582">
        <v>44018.670963231481</v>
      </c>
      <c r="BD3009" s="2582">
        <v>12153.520259026338</v>
      </c>
      <c r="BE3009" s="2582">
        <v>604.97855587309709</v>
      </c>
      <c r="BF3009" s="2582">
        <v>9120.4050707344923</v>
      </c>
      <c r="BG3009" s="2582">
        <v>23163.799983121255</v>
      </c>
      <c r="BH3009" s="2582">
        <v>0</v>
      </c>
      <c r="BI3009" s="2582">
        <v>0</v>
      </c>
      <c r="BJ3009" s="2582">
        <v>0</v>
      </c>
      <c r="BK3009" s="2582">
        <v>0</v>
      </c>
      <c r="BL3009" s="2582">
        <v>0</v>
      </c>
      <c r="BM3009" s="2582"/>
      <c r="BN3009" s="2582"/>
      <c r="BO3009" s="2582"/>
      <c r="BP3009" s="2582"/>
      <c r="BQ3009" s="2582"/>
      <c r="BR3009" s="2582"/>
      <c r="BS3009" s="2582"/>
      <c r="BT3009" s="2582"/>
      <c r="BU3009" s="2582"/>
      <c r="BV3009" s="2582">
        <v>820391.62646244152</v>
      </c>
      <c r="BW3009" s="2582"/>
      <c r="BX3009" s="2582"/>
      <c r="BY3009" s="2582"/>
      <c r="BZ3009" s="2582"/>
      <c r="CA3009" s="2582"/>
      <c r="CB3009" s="2582"/>
      <c r="CC3009" s="2582"/>
      <c r="CD3009" s="2582"/>
      <c r="CE3009" s="2582"/>
      <c r="CF3009" s="2582"/>
      <c r="CG3009" s="2582"/>
      <c r="CH3009" s="2582"/>
      <c r="CI3009" s="2582">
        <v>2642578.8894999996</v>
      </c>
      <c r="CJ3009" s="2582">
        <v>-170810.38658000017</v>
      </c>
      <c r="CK3009" s="2582"/>
      <c r="CL3009" s="2582"/>
      <c r="CM3009" s="2582"/>
      <c r="CN3009" s="2582"/>
      <c r="CO3009" s="2582">
        <v>-203401.81347000005</v>
      </c>
      <c r="CP3009" s="2582">
        <v>32592.80765999994</v>
      </c>
      <c r="CQ3009" s="2582">
        <v>30</v>
      </c>
      <c r="CR3009" s="2582">
        <v>-130627.64755122969</v>
      </c>
      <c r="CS3009" s="2582">
        <v>-1.0186340659856796E-10</v>
      </c>
      <c r="CT3009" s="2582">
        <v>-53628.369660728931</v>
      </c>
      <c r="CU3009" s="2582">
        <v>0</v>
      </c>
      <c r="CV3009" s="2582">
        <v>0</v>
      </c>
      <c r="CW3009" s="2582">
        <v>0</v>
      </c>
      <c r="CX3009" s="2582">
        <v>-1.661077309086977</v>
      </c>
      <c r="CY3009" s="2582">
        <v>-3565.5829201474771</v>
      </c>
      <c r="CZ3009" s="2582">
        <v>0</v>
      </c>
      <c r="DA3009" s="2582">
        <v>0</v>
      </c>
      <c r="DB3009" s="2582">
        <v>0</v>
      </c>
      <c r="DC3009" s="2582">
        <v>-78496.409538459964</v>
      </c>
      <c r="DD3009" s="2582">
        <v>-923.35080468563319</v>
      </c>
      <c r="DE3009" s="2582">
        <v>-61.248095018873983</v>
      </c>
      <c r="DF3009" s="2582">
        <v>-1230.4237173570327</v>
      </c>
      <c r="DG3009" s="2582">
        <v>-2345.1056381938724</v>
      </c>
      <c r="DH3009" s="2582">
        <v>0</v>
      </c>
      <c r="DI3009" s="2582">
        <v>-2249.9456864717067</v>
      </c>
      <c r="DJ3009" s="2582"/>
      <c r="DK3009" s="2582">
        <v>0</v>
      </c>
      <c r="DL3009" s="2582">
        <v>-6.9171032365716201E-2</v>
      </c>
      <c r="DM3009" s="2582">
        <v>11697.287246550808</v>
      </c>
      <c r="DN3009" s="2582">
        <v>0</v>
      </c>
      <c r="DO3009" s="2582">
        <v>177.2205932742711</v>
      </c>
      <c r="DP3009" s="2582">
        <v>1.0918350132556043E-2</v>
      </c>
      <c r="DQ3009" s="2582">
        <v>0</v>
      </c>
      <c r="DR3009" s="2582">
        <v>0</v>
      </c>
      <c r="DS3009" s="2582"/>
      <c r="DT3009" s="2582"/>
      <c r="DU3009" s="2582"/>
      <c r="DV3009" s="2582">
        <v>1432438.0068340038</v>
      </c>
      <c r="DW3009" s="2582">
        <v>0</v>
      </c>
      <c r="DX3009" s="2582">
        <v>0</v>
      </c>
      <c r="DY3009" s="2582">
        <v>-258042.69689999992</v>
      </c>
      <c r="DZ3009" s="2582">
        <v>-71269.866930000077</v>
      </c>
      <c r="EA3009" s="2582">
        <v>54640.883430000002</v>
      </c>
      <c r="EB3009" s="2582">
        <v>103862.67459000001</v>
      </c>
      <c r="EC3009" s="2582">
        <v>-198695.82286717859</v>
      </c>
      <c r="ED3009" s="2582">
        <v>107627.33971233542</v>
      </c>
      <c r="EE3009" s="2582">
        <v>1687.04826369437</v>
      </c>
      <c r="EF3009" s="2582">
        <v>83.977975146749998</v>
      </c>
      <c r="EG3009" s="2582">
        <v>1266.0170231208901</v>
      </c>
      <c r="EH3009" s="2582">
        <v>3215.4016045733874</v>
      </c>
      <c r="EI3009" s="2582">
        <v>31872.664239098405</v>
      </c>
      <c r="EJ3009" s="2582">
        <v>10789.166200688616</v>
      </c>
      <c r="EK3009" s="2582">
        <v>0</v>
      </c>
      <c r="EL3009" s="2582">
        <v>0</v>
      </c>
      <c r="EM3009" s="2582">
        <v>0</v>
      </c>
      <c r="EN3009" s="2582">
        <v>1356.8405234444597</v>
      </c>
      <c r="EO3009" s="2582">
        <v>0</v>
      </c>
      <c r="EP3009" s="2582">
        <v>8913.7926810089302</v>
      </c>
      <c r="EQ3009" s="2582">
        <v>19041.380294772283</v>
      </c>
      <c r="ER3009" s="2582">
        <v>0</v>
      </c>
      <c r="ES3009" s="2582">
        <v>-4299.6998442254098</v>
      </c>
      <c r="ET3009" s="2582">
        <v>0</v>
      </c>
      <c r="EU3009" s="2582">
        <v>13.424376759970983</v>
      </c>
      <c r="EV3009" s="2582">
        <v>136</v>
      </c>
      <c r="EW3009" s="2582">
        <v>0</v>
      </c>
      <c r="EX3009" s="2582">
        <v>0</v>
      </c>
      <c r="EY3009" s="2582">
        <v>0</v>
      </c>
      <c r="EZ3009" s="2582"/>
      <c r="FA3009" s="2582">
        <v>0</v>
      </c>
      <c r="FB3009" s="2582">
        <v>-68.322823160607598</v>
      </c>
      <c r="FC3009" s="2582"/>
      <c r="FD3009" s="2582">
        <v>-68.322823160607598</v>
      </c>
      <c r="FE3009" s="2582"/>
      <c r="FF3009" s="2582">
        <v>0</v>
      </c>
      <c r="FG3009" s="2582">
        <v>0</v>
      </c>
      <c r="FH3009" s="2582">
        <v>0</v>
      </c>
      <c r="FI3009" s="2582">
        <v>0</v>
      </c>
    </row>
    <row r="3010" spans="1:165" ht="14.45" customHeight="1">
      <c r="A3010" s="2582">
        <v>171</v>
      </c>
      <c r="B3010" s="2582" t="s">
        <v>3005</v>
      </c>
      <c r="C3010" s="2582" t="s">
        <v>1591</v>
      </c>
      <c r="D3010" s="2582" t="s">
        <v>1122</v>
      </c>
      <c r="E3010" s="2582" t="s">
        <v>3012</v>
      </c>
      <c r="F3010" s="2582" t="s">
        <v>2594</v>
      </c>
      <c r="G3010" s="2582" t="s">
        <v>2594</v>
      </c>
      <c r="H3010" s="2582" t="s">
        <v>2594</v>
      </c>
      <c r="I3010" s="2582" t="s">
        <v>2928</v>
      </c>
      <c r="J3010" s="2582" t="s">
        <v>3001</v>
      </c>
      <c r="K3010" s="2583">
        <v>44287</v>
      </c>
      <c r="L3010" s="2582">
        <v>0</v>
      </c>
      <c r="M3010" s="2582">
        <v>0</v>
      </c>
      <c r="N3010" s="2582">
        <v>-35.741999999999997</v>
      </c>
      <c r="O3010" s="2582">
        <v>-35.741999999999997</v>
      </c>
      <c r="P3010" s="2582">
        <v>-35.741999999999997</v>
      </c>
      <c r="Q3010" s="2582">
        <v>-35.741999999999997</v>
      </c>
      <c r="R3010" s="2582"/>
      <c r="S3010" s="2582">
        <v>1001.03</v>
      </c>
      <c r="T3010" s="2582">
        <v>437.05</v>
      </c>
      <c r="U3010" s="2582"/>
      <c r="V3010" s="2582">
        <v>-51399.855360000001</v>
      </c>
      <c r="W3010" s="2582">
        <v>-51399.855360000001</v>
      </c>
      <c r="X3010" s="2582">
        <v>-48279.221339999989</v>
      </c>
      <c r="Y3010" s="2582">
        <v>0</v>
      </c>
      <c r="Z3010" s="2582">
        <v>-1913.1493774366938</v>
      </c>
      <c r="AA3010" s="2582">
        <v>0</v>
      </c>
      <c r="AB3010" s="2582">
        <v>0</v>
      </c>
      <c r="AC3010" s="2582">
        <v>-181.25467711459598</v>
      </c>
      <c r="AD3010" s="2582">
        <v>0</v>
      </c>
      <c r="AE3010" s="2582">
        <v>-26170.252291261106</v>
      </c>
      <c r="AF3010" s="2582">
        <v>-14165.413666230414</v>
      </c>
      <c r="AG3010" s="2582">
        <v>-391.79635494344996</v>
      </c>
      <c r="AH3010" s="2582">
        <v>-259.21730079968285</v>
      </c>
      <c r="AI3010" s="2582">
        <v>-0.54866901480925301</v>
      </c>
      <c r="AJ3010" s="2582">
        <v>0</v>
      </c>
      <c r="AK3010" s="2582">
        <v>-429.34653815430846</v>
      </c>
      <c r="AL3010" s="2582">
        <v>-337.6824924890235</v>
      </c>
      <c r="AM3010" s="2582"/>
      <c r="AN3010" s="2582">
        <v>-14.395522066757197</v>
      </c>
      <c r="AO3010" s="2582">
        <v>-1504.1796786867781</v>
      </c>
      <c r="AP3010" s="2582">
        <v>-4507.197710088376</v>
      </c>
      <c r="AQ3010" s="2582">
        <v>0</v>
      </c>
      <c r="AR3010" s="2582">
        <v>0</v>
      </c>
      <c r="AS3010" s="2582">
        <v>-1.8215442565080926E-12</v>
      </c>
      <c r="AT3010" s="2582">
        <v>-191.87440542613919</v>
      </c>
      <c r="AU3010" s="2582">
        <v>0</v>
      </c>
      <c r="AV3010" s="2582">
        <v>-113.67242953594724</v>
      </c>
      <c r="AW3010" s="2582">
        <v>-13.960961722645603</v>
      </c>
      <c r="AX3010" s="2582">
        <v>-37.655561679759636</v>
      </c>
      <c r="AY3010" s="2582">
        <v>75.766702327524939</v>
      </c>
      <c r="AZ3010" s="2582">
        <v>0</v>
      </c>
      <c r="BA3010" s="2582"/>
      <c r="BB3010" s="2582">
        <v>-2080.5526515528145</v>
      </c>
      <c r="BC3010" s="2582">
        <v>-804.20913096260301</v>
      </c>
      <c r="BD3010" s="2582">
        <v>-222.04150538329745</v>
      </c>
      <c r="BE3010" s="2582">
        <v>-11.052793462940052</v>
      </c>
      <c r="BF3010" s="2582">
        <v>-166.62731689670832</v>
      </c>
      <c r="BG3010" s="2582">
        <v>-423.19631753029995</v>
      </c>
      <c r="BH3010" s="2582">
        <v>0</v>
      </c>
      <c r="BI3010" s="2582">
        <v>0</v>
      </c>
      <c r="BJ3010" s="2582">
        <v>0</v>
      </c>
      <c r="BK3010" s="2582">
        <v>0</v>
      </c>
      <c r="BL3010" s="2582">
        <v>0</v>
      </c>
      <c r="BM3010" s="2582"/>
      <c r="BN3010" s="2582"/>
      <c r="BO3010" s="2582"/>
      <c r="BP3010" s="2582"/>
      <c r="BQ3010" s="2582"/>
      <c r="BR3010" s="2582"/>
      <c r="BS3010" s="2582"/>
      <c r="BT3010" s="2582"/>
      <c r="BU3010" s="2582"/>
      <c r="BV3010" s="2582">
        <v>-14988.331599503661</v>
      </c>
      <c r="BW3010" s="2582"/>
      <c r="BX3010" s="2582"/>
      <c r="BY3010" s="2582"/>
      <c r="BZ3010" s="2582"/>
      <c r="CA3010" s="2582"/>
      <c r="CB3010" s="2582"/>
      <c r="CC3010" s="2582"/>
      <c r="CD3010" s="2582"/>
      <c r="CE3010" s="2582"/>
      <c r="CF3010" s="2582"/>
      <c r="CG3010" s="2582"/>
      <c r="CH3010" s="2582"/>
      <c r="CI3010" s="2582">
        <v>-48276.519800000002</v>
      </c>
      <c r="CJ3010" s="2582">
        <v>3123.3055599999934</v>
      </c>
      <c r="CK3010" s="2582"/>
      <c r="CL3010" s="2582"/>
      <c r="CM3010" s="2582"/>
      <c r="CN3010" s="2582"/>
      <c r="CO3010" s="2582">
        <v>3716.0957400000007</v>
      </c>
      <c r="CP3010" s="2582">
        <v>-595.46171999999876</v>
      </c>
      <c r="CQ3010" s="2582">
        <v>30</v>
      </c>
      <c r="CR3010" s="2582">
        <v>2386.5315471385475</v>
      </c>
      <c r="CS3010" s="2582">
        <v>1.5916157281026244E-12</v>
      </c>
      <c r="CT3010" s="2582">
        <v>979.77570917170442</v>
      </c>
      <c r="CU3010" s="2582">
        <v>0</v>
      </c>
      <c r="CV3010" s="2582">
        <v>0</v>
      </c>
      <c r="CW3010" s="2582">
        <v>0</v>
      </c>
      <c r="CX3010" s="2582">
        <v>3.0347430078450088E-2</v>
      </c>
      <c r="CY3010" s="2582">
        <v>65.142228941489066</v>
      </c>
      <c r="CZ3010" s="2582">
        <v>0</v>
      </c>
      <c r="DA3010" s="2582">
        <v>0</v>
      </c>
      <c r="DB3010" s="2582">
        <v>0</v>
      </c>
      <c r="DC3010" s="2582">
        <v>1434.1080254635472</v>
      </c>
      <c r="DD3010" s="2582">
        <v>16.869367746929839</v>
      </c>
      <c r="DE3010" s="2582">
        <v>1.1189860163971552</v>
      </c>
      <c r="DF3010" s="2582">
        <v>22.479506236751519</v>
      </c>
      <c r="DG3010" s="2582">
        <v>42.844441370861091</v>
      </c>
      <c r="DH3010" s="2582">
        <v>0</v>
      </c>
      <c r="DI3010" s="2582">
        <v>41.105894967657619</v>
      </c>
      <c r="DJ3010" s="2582"/>
      <c r="DK3010" s="2582">
        <v>0</v>
      </c>
      <c r="DL3010" s="2582">
        <v>1.2637359240829094E-3</v>
      </c>
      <c r="DM3010" s="2582">
        <v>-213.70625249059037</v>
      </c>
      <c r="DN3010" s="2582">
        <v>0</v>
      </c>
      <c r="DO3010" s="2582">
        <v>-3.2377719769147042</v>
      </c>
      <c r="DP3010" s="2582">
        <v>-1.9947528354435917E-4</v>
      </c>
      <c r="DQ3010" s="2582">
        <v>0</v>
      </c>
      <c r="DR3010" s="2582">
        <v>0</v>
      </c>
      <c r="DS3010" s="2582"/>
      <c r="DT3010" s="2582"/>
      <c r="DU3010" s="2582"/>
      <c r="DV3010" s="2582">
        <v>-26170.252291261106</v>
      </c>
      <c r="DW3010" s="2582">
        <v>0</v>
      </c>
      <c r="DX3010" s="2582">
        <v>0</v>
      </c>
      <c r="DY3010" s="2582">
        <v>4714.369800000004</v>
      </c>
      <c r="DZ3010" s="2582">
        <v>1302.0810600000007</v>
      </c>
      <c r="EA3010" s="2582">
        <v>-998.27405999999996</v>
      </c>
      <c r="EB3010" s="2582">
        <v>-1897.54278</v>
      </c>
      <c r="EC3010" s="2582">
        <v>3630.118573261494</v>
      </c>
      <c r="ED3010" s="2582">
        <v>-1966.3221865597186</v>
      </c>
      <c r="EE3010" s="2582">
        <v>-30.821912346488009</v>
      </c>
      <c r="EF3010" s="2582">
        <v>-1.5342547363408396</v>
      </c>
      <c r="EG3010" s="2582">
        <v>-23.129786239988043</v>
      </c>
      <c r="EH3010" s="2582">
        <v>-58.744511670279003</v>
      </c>
      <c r="EI3010" s="2582">
        <v>-582.30489581565632</v>
      </c>
      <c r="EJ3010" s="2582">
        <v>-197.11512828986847</v>
      </c>
      <c r="EK3010" s="2582">
        <v>0</v>
      </c>
      <c r="EL3010" s="2582">
        <v>0</v>
      </c>
      <c r="EM3010" s="2582">
        <v>0</v>
      </c>
      <c r="EN3010" s="2582">
        <v>-24.789106857078242</v>
      </c>
      <c r="EO3010" s="2582">
        <v>0</v>
      </c>
      <c r="EP3010" s="2582">
        <v>-162.85256480285037</v>
      </c>
      <c r="EQ3010" s="2582">
        <v>-347.88083247625343</v>
      </c>
      <c r="ER3010" s="2582">
        <v>0</v>
      </c>
      <c r="ES3010" s="2582">
        <v>78.554345223482173</v>
      </c>
      <c r="ET3010" s="2582">
        <v>0</v>
      </c>
      <c r="EU3010" s="2582">
        <v>-0.24525970756519655</v>
      </c>
      <c r="EV3010" s="2582">
        <v>136</v>
      </c>
      <c r="EW3010" s="2582">
        <v>0</v>
      </c>
      <c r="EX3010" s="2582">
        <v>0</v>
      </c>
      <c r="EY3010" s="2582">
        <v>0</v>
      </c>
      <c r="EZ3010" s="2582"/>
      <c r="FA3010" s="2582">
        <v>0</v>
      </c>
      <c r="FB3010" s="2582">
        <v>-68.322823160607598</v>
      </c>
      <c r="FC3010" s="2582"/>
      <c r="FD3010" s="2582">
        <v>-68.322823160607598</v>
      </c>
      <c r="FE3010" s="2582"/>
      <c r="FF3010" s="2582">
        <v>0</v>
      </c>
      <c r="FG3010" s="2582">
        <v>0</v>
      </c>
      <c r="FH3010" s="2582">
        <v>0</v>
      </c>
      <c r="FI3010" s="2582">
        <v>0</v>
      </c>
    </row>
    <row r="3011" spans="1:165" ht="14.45" customHeight="1">
      <c r="A3011" s="2582">
        <v>172</v>
      </c>
      <c r="B3011" s="2582" t="s">
        <v>3002</v>
      </c>
      <c r="C3011" s="2582" t="s">
        <v>1591</v>
      </c>
      <c r="D3011" s="2582" t="s">
        <v>1122</v>
      </c>
      <c r="E3011" s="2582" t="s">
        <v>3012</v>
      </c>
      <c r="F3011" s="2582" t="s">
        <v>2594</v>
      </c>
      <c r="G3011" s="2582" t="s">
        <v>2594</v>
      </c>
      <c r="H3011" s="2582" t="s">
        <v>2594</v>
      </c>
      <c r="I3011" s="2582" t="s">
        <v>2928</v>
      </c>
      <c r="J3011" s="2582" t="s">
        <v>3001</v>
      </c>
      <c r="K3011" s="2583">
        <v>44287</v>
      </c>
      <c r="L3011" s="2582">
        <v>0</v>
      </c>
      <c r="M3011" s="2582">
        <v>0</v>
      </c>
      <c r="N3011" s="2582">
        <v>87.956000000000003</v>
      </c>
      <c r="O3011" s="2582">
        <v>87.956000000000003</v>
      </c>
      <c r="P3011" s="2582">
        <v>87.956000000000003</v>
      </c>
      <c r="Q3011" s="2582">
        <v>87.956000000000003</v>
      </c>
      <c r="R3011" s="2582"/>
      <c r="S3011" s="2582">
        <v>1001.03</v>
      </c>
      <c r="T3011" s="2582">
        <v>437.05</v>
      </c>
      <c r="U3011" s="2582"/>
      <c r="V3011" s="2582">
        <v>126487.76448</v>
      </c>
      <c r="W3011" s="2582">
        <v>126487.76448</v>
      </c>
      <c r="X3011" s="2582">
        <v>118808.32612</v>
      </c>
      <c r="Y3011" s="2582">
        <v>0</v>
      </c>
      <c r="Z3011" s="2582">
        <v>4707.9896659902033</v>
      </c>
      <c r="AA3011" s="2582">
        <v>0</v>
      </c>
      <c r="AB3011" s="2582">
        <v>0</v>
      </c>
      <c r="AC3011" s="2582">
        <v>446.04208998632993</v>
      </c>
      <c r="AD3011" s="2582">
        <v>0</v>
      </c>
      <c r="AE3011" s="2582">
        <v>64401.284498074034</v>
      </c>
      <c r="AF3011" s="2582">
        <v>34859.076840326852</v>
      </c>
      <c r="AG3011" s="2582">
        <v>964.15534092681128</v>
      </c>
      <c r="AH3011" s="2582">
        <v>637.89706533313495</v>
      </c>
      <c r="AI3011" s="2582">
        <v>1.3501967395938297</v>
      </c>
      <c r="AJ3011" s="2582">
        <v>0</v>
      </c>
      <c r="AK3011" s="2582">
        <v>1056.5610237228011</v>
      </c>
      <c r="AL3011" s="2582">
        <v>830.98878936166284</v>
      </c>
      <c r="AM3011" s="2582"/>
      <c r="AN3011" s="2582">
        <v>35.425341024668349</v>
      </c>
      <c r="AO3011" s="2582">
        <v>3701.573158149356</v>
      </c>
      <c r="AP3011" s="2582">
        <v>11091.575227702235</v>
      </c>
      <c r="AQ3011" s="2582">
        <v>0</v>
      </c>
      <c r="AR3011" s="2582">
        <v>0</v>
      </c>
      <c r="AS3011" s="2582">
        <v>4.4825624370607639E-12</v>
      </c>
      <c r="AT3011" s="2582">
        <v>472.17573733035368</v>
      </c>
      <c r="AU3011" s="2582">
        <v>0</v>
      </c>
      <c r="AV3011" s="2582">
        <v>279.73175010530406</v>
      </c>
      <c r="AW3011" s="2582">
        <v>34.355949562895667</v>
      </c>
      <c r="AX3011" s="2582">
        <v>92.665004283614195</v>
      </c>
      <c r="AY3011" s="2582">
        <v>-186.45112388561873</v>
      </c>
      <c r="AZ3011" s="2582">
        <v>0</v>
      </c>
      <c r="BA3011" s="2582"/>
      <c r="BB3011" s="2582">
        <v>5119.9454149174471</v>
      </c>
      <c r="BC3011" s="2582">
        <v>1979.044774297653</v>
      </c>
      <c r="BD3011" s="2582">
        <v>546.41269787626072</v>
      </c>
      <c r="BE3011" s="2582">
        <v>27.199359348283682</v>
      </c>
      <c r="BF3011" s="2582">
        <v>410.0462281060623</v>
      </c>
      <c r="BG3011" s="2582">
        <v>1041.426201798866</v>
      </c>
      <c r="BH3011" s="2582">
        <v>0</v>
      </c>
      <c r="BI3011" s="2582">
        <v>0</v>
      </c>
      <c r="BJ3011" s="2582">
        <v>0</v>
      </c>
      <c r="BK3011" s="2582">
        <v>0</v>
      </c>
      <c r="BL3011" s="2582">
        <v>0</v>
      </c>
      <c r="BM3011" s="2582"/>
      <c r="BN3011" s="2582"/>
      <c r="BO3011" s="2582"/>
      <c r="BP3011" s="2582"/>
      <c r="BQ3011" s="2582"/>
      <c r="BR3011" s="2582"/>
      <c r="BS3011" s="2582"/>
      <c r="BT3011" s="2582"/>
      <c r="BU3011" s="2582"/>
      <c r="BV3011" s="2582">
        <v>36884.161327456321</v>
      </c>
      <c r="BW3011" s="2582"/>
      <c r="BX3011" s="2582"/>
      <c r="BY3011" s="2582"/>
      <c r="BZ3011" s="2582"/>
      <c r="CA3011" s="2582"/>
      <c r="CB3011" s="2582"/>
      <c r="CC3011" s="2582"/>
      <c r="CD3011" s="2582"/>
      <c r="CE3011" s="2582"/>
      <c r="CF3011" s="2582"/>
      <c r="CG3011" s="2582"/>
      <c r="CH3011" s="2582"/>
      <c r="CI3011" s="2582">
        <v>118813.7292</v>
      </c>
      <c r="CJ3011" s="2582">
        <v>-7674.0652799999807</v>
      </c>
      <c r="CK3011" s="2582"/>
      <c r="CL3011" s="2582"/>
      <c r="CM3011" s="2582"/>
      <c r="CN3011" s="2582"/>
      <c r="CO3011" s="2582">
        <v>-9144.7853200000027</v>
      </c>
      <c r="CP3011" s="2582">
        <v>1465.3469599999974</v>
      </c>
      <c r="CQ3011" s="2582">
        <v>30</v>
      </c>
      <c r="CR3011" s="2582">
        <v>-5872.9161423568439</v>
      </c>
      <c r="CS3011" s="2582">
        <v>-5.0022208597511053E-12</v>
      </c>
      <c r="CT3011" s="2582">
        <v>-2411.0892584608155</v>
      </c>
      <c r="CU3011" s="2582">
        <v>0</v>
      </c>
      <c r="CV3011" s="2582">
        <v>0</v>
      </c>
      <c r="CW3011" s="2582">
        <v>0</v>
      </c>
      <c r="CX3011" s="2582">
        <v>-7.4680727434952132E-2</v>
      </c>
      <c r="CY3011" s="2582">
        <v>-160.30579958529509</v>
      </c>
      <c r="CZ3011" s="2582">
        <v>0</v>
      </c>
      <c r="DA3011" s="2582">
        <v>0</v>
      </c>
      <c r="DB3011" s="2582">
        <v>0</v>
      </c>
      <c r="DC3011" s="2582">
        <v>-3529.1367435418215</v>
      </c>
      <c r="DD3011" s="2582">
        <v>-41.513124882462137</v>
      </c>
      <c r="DE3011" s="2582">
        <v>-2.753666108730016</v>
      </c>
      <c r="DF3011" s="2582">
        <v>-55.318881163888932</v>
      </c>
      <c r="DG3011" s="2582">
        <v>-105.43410232263068</v>
      </c>
      <c r="DH3011" s="2582">
        <v>0</v>
      </c>
      <c r="DI3011" s="2582">
        <v>-101.15578584789012</v>
      </c>
      <c r="DJ3011" s="2582"/>
      <c r="DK3011" s="2582">
        <v>0</v>
      </c>
      <c r="DL3011" s="2582">
        <v>-3.1098751311799955E-3</v>
      </c>
      <c r="DM3011" s="2582">
        <v>525.90082099665278</v>
      </c>
      <c r="DN3011" s="2582">
        <v>0</v>
      </c>
      <c r="DO3011" s="2582">
        <v>7.967698282175256</v>
      </c>
      <c r="DP3011" s="2582">
        <v>4.9088042189282532E-4</v>
      </c>
      <c r="DQ3011" s="2582">
        <v>0</v>
      </c>
      <c r="DR3011" s="2582">
        <v>0</v>
      </c>
      <c r="DS3011" s="2582"/>
      <c r="DT3011" s="2582"/>
      <c r="DU3011" s="2582"/>
      <c r="DV3011" s="2582">
        <v>64401.284498074034</v>
      </c>
      <c r="DW3011" s="2582">
        <v>0</v>
      </c>
      <c r="DX3011" s="2582">
        <v>0</v>
      </c>
      <c r="DY3011" s="2582">
        <v>-11601.396399999996</v>
      </c>
      <c r="DZ3011" s="2582">
        <v>-3204.2370800000053</v>
      </c>
      <c r="EA3011" s="2582">
        <v>2456.6110800000001</v>
      </c>
      <c r="EB3011" s="2582">
        <v>4669.5840400000006</v>
      </c>
      <c r="EC3011" s="2582">
        <v>-8933.2076892671903</v>
      </c>
      <c r="ED3011" s="2582">
        <v>4838.8404185844847</v>
      </c>
      <c r="EE3011" s="2582">
        <v>75.848361097523906</v>
      </c>
      <c r="EF3011" s="2582">
        <v>3.7755836156229341</v>
      </c>
      <c r="EG3011" s="2582">
        <v>56.919128155234418</v>
      </c>
      <c r="EH3011" s="2582">
        <v>144.56192346458118</v>
      </c>
      <c r="EI3011" s="2582">
        <v>1432.9698790320035</v>
      </c>
      <c r="EJ3011" s="2582">
        <v>485.07241407486072</v>
      </c>
      <c r="EK3011" s="2582">
        <v>0</v>
      </c>
      <c r="EL3011" s="2582">
        <v>0</v>
      </c>
      <c r="EM3011" s="2582">
        <v>0</v>
      </c>
      <c r="EN3011" s="2582">
        <v>61.002481190788821</v>
      </c>
      <c r="EO3011" s="2582">
        <v>0</v>
      </c>
      <c r="EP3011" s="2582">
        <v>400.75709780648839</v>
      </c>
      <c r="EQ3011" s="2582">
        <v>856.08545971913577</v>
      </c>
      <c r="ER3011" s="2582">
        <v>0</v>
      </c>
      <c r="ES3011" s="2582">
        <v>-193.3111182495831</v>
      </c>
      <c r="ET3011" s="2582">
        <v>0</v>
      </c>
      <c r="EU3011" s="2582">
        <v>0.6035494051425303</v>
      </c>
      <c r="EV3011" s="2582">
        <v>136</v>
      </c>
      <c r="EW3011" s="2582">
        <v>0</v>
      </c>
      <c r="EX3011" s="2582">
        <v>0</v>
      </c>
      <c r="EY3011" s="2582">
        <v>0</v>
      </c>
      <c r="EZ3011" s="2582"/>
      <c r="FA3011" s="2582">
        <v>0</v>
      </c>
      <c r="FB3011" s="2582">
        <v>-68.322823160607598</v>
      </c>
      <c r="FC3011" s="2582"/>
      <c r="FD3011" s="2582">
        <v>-68.322823160607598</v>
      </c>
      <c r="FE3011" s="2582"/>
      <c r="FF3011" s="2582">
        <v>0</v>
      </c>
      <c r="FG3011" s="2582">
        <v>0</v>
      </c>
      <c r="FH3011" s="2582">
        <v>0</v>
      </c>
      <c r="FI3011" s="2582">
        <v>0</v>
      </c>
    </row>
    <row r="3012" spans="1:165" ht="14.45" customHeight="1">
      <c r="A3012" s="2582">
        <v>418</v>
      </c>
      <c r="B3012" s="2582" t="s">
        <v>1105</v>
      </c>
      <c r="C3012" s="2582" t="s">
        <v>1591</v>
      </c>
      <c r="D3012" s="2582" t="s">
        <v>1122</v>
      </c>
      <c r="E3012" s="2582" t="s">
        <v>3012</v>
      </c>
      <c r="F3012" s="2582" t="s">
        <v>2594</v>
      </c>
      <c r="G3012" s="2582" t="s">
        <v>2594</v>
      </c>
      <c r="H3012" s="2582" t="s">
        <v>2594</v>
      </c>
      <c r="I3012" s="2582" t="s">
        <v>2928</v>
      </c>
      <c r="J3012" s="2582" t="s">
        <v>3001</v>
      </c>
      <c r="K3012" s="2583">
        <v>44317</v>
      </c>
      <c r="L3012" s="2582">
        <v>0</v>
      </c>
      <c r="M3012" s="2582">
        <v>0</v>
      </c>
      <c r="N3012" s="2582">
        <v>1548.162</v>
      </c>
      <c r="O3012" s="2582">
        <v>1548.162</v>
      </c>
      <c r="P3012" s="2582">
        <v>1548.162</v>
      </c>
      <c r="Q3012" s="2582">
        <v>1548.162</v>
      </c>
      <c r="R3012" s="2582"/>
      <c r="S3012" s="2582">
        <v>1001.03</v>
      </c>
      <c r="T3012" s="2582">
        <v>437.05</v>
      </c>
      <c r="U3012" s="2582"/>
      <c r="V3012" s="2582">
        <v>2226380.8089600001</v>
      </c>
      <c r="W3012" s="2582">
        <v>2226380.8089600001</v>
      </c>
      <c r="X3012" s="2582">
        <v>2091210.78474</v>
      </c>
      <c r="Y3012" s="2582">
        <v>0</v>
      </c>
      <c r="Z3012" s="2582">
        <v>82867.919155927113</v>
      </c>
      <c r="AA3012" s="2582">
        <v>0</v>
      </c>
      <c r="AB3012" s="2582">
        <v>0</v>
      </c>
      <c r="AC3012" s="2582">
        <v>7851.032494854433</v>
      </c>
      <c r="AD3012" s="2582">
        <v>0</v>
      </c>
      <c r="AE3012" s="2582">
        <v>1133562.4790930385</v>
      </c>
      <c r="AF3012" s="2582">
        <v>613573.81098815426</v>
      </c>
      <c r="AG3012" s="2582">
        <v>16970.629188684503</v>
      </c>
      <c r="AH3012" s="2582">
        <v>11227.977584931976</v>
      </c>
      <c r="AI3012" s="2582">
        <v>23.765556468723709</v>
      </c>
      <c r="AJ3012" s="2582">
        <v>0</v>
      </c>
      <c r="AK3012" s="2582">
        <v>18597.112506352489</v>
      </c>
      <c r="AL3012" s="2582">
        <v>14626.691369727258</v>
      </c>
      <c r="AM3012" s="2582"/>
      <c r="AN3012" s="2582">
        <v>623.54093878112462</v>
      </c>
      <c r="AO3012" s="2582">
        <v>65153.42789197807</v>
      </c>
      <c r="AP3012" s="2582">
        <v>195228.9245494332</v>
      </c>
      <c r="AQ3012" s="2582">
        <v>0</v>
      </c>
      <c r="AR3012" s="2582">
        <v>0</v>
      </c>
      <c r="AS3012" s="2582">
        <v>7.8900050339770637E-11</v>
      </c>
      <c r="AT3012" s="2582">
        <v>8311.0252155263424</v>
      </c>
      <c r="AU3012" s="2582">
        <v>0</v>
      </c>
      <c r="AV3012" s="2582">
        <v>4923.7126029665706</v>
      </c>
      <c r="AW3012" s="2582">
        <v>604.71799066796666</v>
      </c>
      <c r="AX3012" s="2582">
        <v>1631.0477779995535</v>
      </c>
      <c r="AY3012" s="2582">
        <v>-3281.8289242008195</v>
      </c>
      <c r="AZ3012" s="2582">
        <v>0</v>
      </c>
      <c r="BA3012" s="2582"/>
      <c r="BB3012" s="2582">
        <v>90118.979187882855</v>
      </c>
      <c r="BC3012" s="2582">
        <v>34834.257081565818</v>
      </c>
      <c r="BD3012" s="2582">
        <v>9617.710845985579</v>
      </c>
      <c r="BE3012" s="2582">
        <v>478.75090462683113</v>
      </c>
      <c r="BF3012" s="2582">
        <v>7217.4495042650597</v>
      </c>
      <c r="BG3012" s="2582">
        <v>18330.716169781888</v>
      </c>
      <c r="BH3012" s="2582">
        <v>0</v>
      </c>
      <c r="BI3012" s="2582">
        <v>0</v>
      </c>
      <c r="BJ3012" s="2582">
        <v>0</v>
      </c>
      <c r="BK3012" s="2582">
        <v>0</v>
      </c>
      <c r="BL3012" s="2582">
        <v>0</v>
      </c>
      <c r="BM3012" s="2582"/>
      <c r="BN3012" s="2582"/>
      <c r="BO3012" s="2582"/>
      <c r="BP3012" s="2582"/>
      <c r="BQ3012" s="2582"/>
      <c r="BR3012" s="2582"/>
      <c r="BS3012" s="2582"/>
      <c r="BT3012" s="2582"/>
      <c r="BU3012" s="2582"/>
      <c r="BV3012" s="2582">
        <v>649218.43841281359</v>
      </c>
      <c r="BW3012" s="2582"/>
      <c r="BX3012" s="2582"/>
      <c r="BY3012" s="2582"/>
      <c r="BZ3012" s="2582"/>
      <c r="CA3012" s="2582"/>
      <c r="CB3012" s="2582"/>
      <c r="CC3012" s="2582"/>
      <c r="CD3012" s="2582"/>
      <c r="CE3012" s="2582"/>
      <c r="CF3012" s="2582"/>
      <c r="CG3012" s="2582"/>
      <c r="CH3012" s="2582"/>
      <c r="CI3012" s="2582">
        <v>2091208.0831999998</v>
      </c>
      <c r="CJ3012" s="2582">
        <v>-135172.75576000009</v>
      </c>
      <c r="CK3012" s="2582"/>
      <c r="CL3012" s="2582"/>
      <c r="CM3012" s="2582"/>
      <c r="CN3012" s="2582"/>
      <c r="CO3012" s="2582">
        <v>-160962.40314000004</v>
      </c>
      <c r="CP3012" s="2582">
        <v>25792.378919999952</v>
      </c>
      <c r="CQ3012" s="2582">
        <v>31</v>
      </c>
      <c r="CR3012" s="2582">
        <v>-103372.43167928827</v>
      </c>
      <c r="CS3012" s="2582">
        <v>-8.0035533756017685E-11</v>
      </c>
      <c r="CT3012" s="2582">
        <v>-42438.910006789898</v>
      </c>
      <c r="CU3012" s="2582">
        <v>0</v>
      </c>
      <c r="CV3012" s="2582">
        <v>0</v>
      </c>
      <c r="CW3012" s="2582">
        <v>0</v>
      </c>
      <c r="CX3012" s="2582">
        <v>-1.3144966158888565</v>
      </c>
      <c r="CY3012" s="2582">
        <v>-2821.6306709896953</v>
      </c>
      <c r="CZ3012" s="2582">
        <v>0</v>
      </c>
      <c r="DA3012" s="2582">
        <v>0</v>
      </c>
      <c r="DB3012" s="2582">
        <v>0</v>
      </c>
      <c r="DC3012" s="2582">
        <v>-62118.279584737727</v>
      </c>
      <c r="DD3012" s="2582">
        <v>-730.6953754636661</v>
      </c>
      <c r="DE3012" s="2582">
        <v>-48.468793831275605</v>
      </c>
      <c r="DF3012" s="2582">
        <v>-973.6980956438274</v>
      </c>
      <c r="DG3012" s="2582">
        <v>-1855.8037054892011</v>
      </c>
      <c r="DH3012" s="2582">
        <v>0</v>
      </c>
      <c r="DI3012" s="2582">
        <v>-1780.4987008258795</v>
      </c>
      <c r="DJ3012" s="2582"/>
      <c r="DK3012" s="2582">
        <v>0</v>
      </c>
      <c r="DL3012" s="2582">
        <v>-5.4738625026580223E-2</v>
      </c>
      <c r="DM3012" s="2582">
        <v>9256.6700035906579</v>
      </c>
      <c r="DN3012" s="2582">
        <v>0</v>
      </c>
      <c r="DO3012" s="2582">
        <v>140.24384587667737</v>
      </c>
      <c r="DP3012" s="2582">
        <v>8.6402566706738071E-3</v>
      </c>
      <c r="DQ3012" s="2582">
        <v>0</v>
      </c>
      <c r="DR3012" s="2582">
        <v>0</v>
      </c>
      <c r="DS3012" s="2582"/>
      <c r="DT3012" s="2582"/>
      <c r="DU3012" s="2582"/>
      <c r="DV3012" s="2582">
        <v>1133562.4790930385</v>
      </c>
      <c r="DW3012" s="2582">
        <v>0</v>
      </c>
      <c r="DX3012" s="2582">
        <v>0</v>
      </c>
      <c r="DY3012" s="2582">
        <v>-204202.56780000008</v>
      </c>
      <c r="DZ3012" s="2582">
        <v>-56399.541659999959</v>
      </c>
      <c r="EA3012" s="2582">
        <v>43240.164660000002</v>
      </c>
      <c r="EB3012" s="2582">
        <v>82191.920580000005</v>
      </c>
      <c r="EC3012" s="2582">
        <v>-157238.3087297203</v>
      </c>
      <c r="ED3012" s="2582">
        <v>85171.095321713045</v>
      </c>
      <c r="EE3012" s="2582">
        <v>1335.0487790880077</v>
      </c>
      <c r="EF3012" s="2582">
        <v>66.45612671710893</v>
      </c>
      <c r="EG3012" s="2582">
        <v>1001.8649243151579</v>
      </c>
      <c r="EH3012" s="2582">
        <v>2544.5140360495352</v>
      </c>
      <c r="EI3012" s="2582">
        <v>25222.492085382972</v>
      </c>
      <c r="EJ3012" s="2582">
        <v>8538.0267260785458</v>
      </c>
      <c r="EK3012" s="2582">
        <v>0</v>
      </c>
      <c r="EL3012" s="2582">
        <v>0</v>
      </c>
      <c r="EM3012" s="2582">
        <v>0</v>
      </c>
      <c r="EN3012" s="2582">
        <v>1073.7382701043023</v>
      </c>
      <c r="EO3012" s="2582">
        <v>0</v>
      </c>
      <c r="EP3012" s="2582">
        <v>7053.9464056379175</v>
      </c>
      <c r="EQ3012" s="2582">
        <v>15068.431687317485</v>
      </c>
      <c r="ER3012" s="2582">
        <v>0</v>
      </c>
      <c r="ES3012" s="2582">
        <v>-3402.5754633170113</v>
      </c>
      <c r="ET3012" s="2582">
        <v>0</v>
      </c>
      <c r="EU3012" s="2582">
        <v>10.623405500069566</v>
      </c>
      <c r="EV3012" s="2582">
        <v>136</v>
      </c>
      <c r="EW3012" s="2582">
        <v>0</v>
      </c>
      <c r="EX3012" s="2582">
        <v>0</v>
      </c>
      <c r="EY3012" s="2582">
        <v>0</v>
      </c>
      <c r="EZ3012" s="2582"/>
      <c r="FA3012" s="2582">
        <v>0</v>
      </c>
      <c r="FB3012" s="2582">
        <v>-68.322823160607598</v>
      </c>
      <c r="FC3012" s="2582"/>
      <c r="FD3012" s="2582">
        <v>-68.322823160607598</v>
      </c>
      <c r="FE3012" s="2582"/>
      <c r="FF3012" s="2582">
        <v>0</v>
      </c>
      <c r="FG3012" s="2582">
        <v>0</v>
      </c>
      <c r="FH3012" s="2582">
        <v>0</v>
      </c>
      <c r="FI3012" s="2582">
        <v>0</v>
      </c>
    </row>
    <row r="3013" spans="1:165" ht="14.45" customHeight="1">
      <c r="A3013" s="2582">
        <v>419</v>
      </c>
      <c r="B3013" s="2582" t="s">
        <v>3005</v>
      </c>
      <c r="C3013" s="2582" t="s">
        <v>1591</v>
      </c>
      <c r="D3013" s="2582" t="s">
        <v>1122</v>
      </c>
      <c r="E3013" s="2582" t="s">
        <v>3012</v>
      </c>
      <c r="F3013" s="2582" t="s">
        <v>2594</v>
      </c>
      <c r="G3013" s="2582" t="s">
        <v>2594</v>
      </c>
      <c r="H3013" s="2582" t="s">
        <v>2594</v>
      </c>
      <c r="I3013" s="2582" t="s">
        <v>2928</v>
      </c>
      <c r="J3013" s="2582" t="s">
        <v>3001</v>
      </c>
      <c r="K3013" s="2583">
        <v>44317</v>
      </c>
      <c r="L3013" s="2582">
        <v>0</v>
      </c>
      <c r="M3013" s="2582">
        <v>0</v>
      </c>
      <c r="N3013" s="2582">
        <v>5.6000000000000001E-2</v>
      </c>
      <c r="O3013" s="2582">
        <v>5.6000000000000001E-2</v>
      </c>
      <c r="P3013" s="2582">
        <v>5.6000000000000001E-2</v>
      </c>
      <c r="Q3013" s="2582">
        <v>5.6000000000000001E-2</v>
      </c>
      <c r="R3013" s="2582"/>
      <c r="S3013" s="2582">
        <v>1001.03</v>
      </c>
      <c r="T3013" s="2582">
        <v>437.05</v>
      </c>
      <c r="U3013" s="2582"/>
      <c r="V3013" s="2582">
        <v>80.532479999999993</v>
      </c>
      <c r="W3013" s="2582">
        <v>80.532479999999993</v>
      </c>
      <c r="X3013" s="2582">
        <v>75.643119999999996</v>
      </c>
      <c r="Y3013" s="2582">
        <v>0</v>
      </c>
      <c r="Z3013" s="2582">
        <v>2.9974921698968964</v>
      </c>
      <c r="AA3013" s="2582">
        <v>0</v>
      </c>
      <c r="AB3013" s="2582">
        <v>0</v>
      </c>
      <c r="AC3013" s="2582">
        <v>0.28398695983485467</v>
      </c>
      <c r="AD3013" s="2582">
        <v>0</v>
      </c>
      <c r="AE3013" s="2582">
        <v>41.003137158262604</v>
      </c>
      <c r="AF3013" s="2582">
        <v>22.194145971375502</v>
      </c>
      <c r="AG3013" s="2582">
        <v>0.61386032893607523</v>
      </c>
      <c r="AH3013" s="2582">
        <v>0.40613756490353764</v>
      </c>
      <c r="AI3013" s="2582">
        <v>8.596459299792449E-4</v>
      </c>
      <c r="AJ3013" s="2582">
        <v>0</v>
      </c>
      <c r="AK3013" s="2582">
        <v>0.67269336177721661</v>
      </c>
      <c r="AL3013" s="2582">
        <v>0.52907558556838774</v>
      </c>
      <c r="AM3013" s="2582"/>
      <c r="AN3013" s="2582">
        <v>2.255467617196584E-2</v>
      </c>
      <c r="AO3013" s="2582">
        <v>2.356724917644776</v>
      </c>
      <c r="AP3013" s="2582">
        <v>7.0618060479253844</v>
      </c>
      <c r="AQ3013" s="2582">
        <v>0</v>
      </c>
      <c r="AR3013" s="2582">
        <v>0</v>
      </c>
      <c r="AS3013" s="2582">
        <v>2.853966716033048E-15</v>
      </c>
      <c r="AT3013" s="2582">
        <v>0.30062578210127572</v>
      </c>
      <c r="AU3013" s="2582">
        <v>0</v>
      </c>
      <c r="AV3013" s="2582">
        <v>0.17810016378526794</v>
      </c>
      <c r="AW3013" s="2582">
        <v>2.1873813901520728E-2</v>
      </c>
      <c r="AX3013" s="2582">
        <v>5.8998138158652E-2</v>
      </c>
      <c r="AY3013" s="2582">
        <v>-0.11871007023505672</v>
      </c>
      <c r="AZ3013" s="2582">
        <v>0</v>
      </c>
      <c r="BA3013" s="2582"/>
      <c r="BB3013" s="2582">
        <v>3.2597769707055462</v>
      </c>
      <c r="BC3013" s="2582">
        <v>1.2600221401685907</v>
      </c>
      <c r="BD3013" s="2582">
        <v>0.34789111693426944</v>
      </c>
      <c r="BE3013" s="2582">
        <v>1.731734189258136E-2</v>
      </c>
      <c r="BF3013" s="2582">
        <v>0.26106904331642511</v>
      </c>
      <c r="BG3013" s="2582">
        <v>0.66305729342781039</v>
      </c>
      <c r="BH3013" s="2582">
        <v>0</v>
      </c>
      <c r="BI3013" s="2582">
        <v>0</v>
      </c>
      <c r="BJ3013" s="2582">
        <v>0</v>
      </c>
      <c r="BK3013" s="2582">
        <v>0</v>
      </c>
      <c r="BL3013" s="2582">
        <v>0</v>
      </c>
      <c r="BM3013" s="2582"/>
      <c r="BN3013" s="2582"/>
      <c r="BO3013" s="2582"/>
      <c r="BP3013" s="2582"/>
      <c r="BQ3013" s="2582"/>
      <c r="BR3013" s="2582"/>
      <c r="BS3013" s="2582"/>
      <c r="BT3013" s="2582"/>
      <c r="BU3013" s="2582"/>
      <c r="BV3013" s="2582">
        <v>23.483480766946592</v>
      </c>
      <c r="BW3013" s="2582"/>
      <c r="BX3013" s="2582"/>
      <c r="BY3013" s="2582"/>
      <c r="BZ3013" s="2582"/>
      <c r="CA3013" s="2582"/>
      <c r="CB3013" s="2582"/>
      <c r="CC3013" s="2582"/>
      <c r="CD3013" s="2582"/>
      <c r="CE3013" s="2582"/>
      <c r="CF3013" s="2582"/>
      <c r="CG3013" s="2582"/>
      <c r="CH3013" s="2582"/>
      <c r="CI3013" s="2582">
        <v>81.046199999999985</v>
      </c>
      <c r="CJ3013" s="2582">
        <v>0.48371999999997684</v>
      </c>
      <c r="CK3013" s="2582"/>
      <c r="CL3013" s="2582"/>
      <c r="CM3013" s="2582"/>
      <c r="CN3013" s="2582"/>
      <c r="CO3013" s="2582">
        <v>-5.8223200000000013</v>
      </c>
      <c r="CP3013" s="2582">
        <v>0.93295999999999824</v>
      </c>
      <c r="CQ3013" s="2582">
        <v>31</v>
      </c>
      <c r="CR3013" s="2582">
        <v>-3.7391798623400945</v>
      </c>
      <c r="CS3013" s="2582">
        <v>-2.6645352591003757E-15</v>
      </c>
      <c r="CT3013" s="2582">
        <v>-1.5350970766497527</v>
      </c>
      <c r="CU3013" s="2582">
        <v>0</v>
      </c>
      <c r="CV3013" s="2582">
        <v>0</v>
      </c>
      <c r="CW3013" s="2582">
        <v>0</v>
      </c>
      <c r="CX3013" s="2582">
        <v>-4.7547873213427128E-5</v>
      </c>
      <c r="CY3013" s="2582">
        <v>-0.10206381346100916</v>
      </c>
      <c r="CZ3013" s="2582">
        <v>0</v>
      </c>
      <c r="DA3013" s="2582">
        <v>0</v>
      </c>
      <c r="DB3013" s="2582">
        <v>0</v>
      </c>
      <c r="DC3013" s="2582">
        <v>-2.2469377602249061</v>
      </c>
      <c r="DD3013" s="2582">
        <v>-2.6430658436239457E-2</v>
      </c>
      <c r="DE3013" s="2582">
        <v>-1.7532095830742715E-3</v>
      </c>
      <c r="DF3013" s="2582">
        <v>-3.5220534644342383E-2</v>
      </c>
      <c r="DG3013" s="2582">
        <v>-6.7127992747138321E-2</v>
      </c>
      <c r="DH3013" s="2582">
        <v>0</v>
      </c>
      <c r="DI3013" s="2582">
        <v>-6.4404065754261941E-2</v>
      </c>
      <c r="DJ3013" s="2582"/>
      <c r="DK3013" s="2582">
        <v>0</v>
      </c>
      <c r="DL3013" s="2582">
        <v>-1.9800014478384359E-6</v>
      </c>
      <c r="DM3013" s="2582">
        <v>0.33483157460335355</v>
      </c>
      <c r="DN3013" s="2582">
        <v>0</v>
      </c>
      <c r="DO3013" s="2582">
        <v>5.0728898972420104E-3</v>
      </c>
      <c r="DP3013" s="2582">
        <v>3.1253471765788077E-7</v>
      </c>
      <c r="DQ3013" s="2582">
        <v>0</v>
      </c>
      <c r="DR3013" s="2582">
        <v>0</v>
      </c>
      <c r="DS3013" s="2582"/>
      <c r="DT3013" s="2582"/>
      <c r="DU3013" s="2582"/>
      <c r="DV3013" s="2582">
        <v>41.003137158262604</v>
      </c>
      <c r="DW3013" s="2582">
        <v>0</v>
      </c>
      <c r="DX3013" s="2582">
        <v>0</v>
      </c>
      <c r="DY3013" s="2582">
        <v>-7.3863999999999974</v>
      </c>
      <c r="DZ3013" s="2582">
        <v>-2.0400800000000023</v>
      </c>
      <c r="EA3013" s="2582">
        <v>1.5640799999999999</v>
      </c>
      <c r="EB3013" s="2582">
        <v>2.9730400000000001</v>
      </c>
      <c r="EC3013" s="2582">
        <v>-5.687612335701516</v>
      </c>
      <c r="ED3013" s="2582">
        <v>3.0808024857966609</v>
      </c>
      <c r="EE3013" s="2582">
        <v>4.8291284522503738E-2</v>
      </c>
      <c r="EF3013" s="2582">
        <v>2.403846042053803E-3</v>
      </c>
      <c r="EG3013" s="2582">
        <v>3.6239383063044334E-2</v>
      </c>
      <c r="EH3013" s="2582">
        <v>9.2039971281283203E-2</v>
      </c>
      <c r="EI3013" s="2582">
        <v>0.91234609606840011</v>
      </c>
      <c r="EJ3013" s="2582">
        <v>0.30883686375224201</v>
      </c>
      <c r="EK3013" s="2582">
        <v>0</v>
      </c>
      <c r="EL3013" s="2582">
        <v>0</v>
      </c>
      <c r="EM3013" s="2582">
        <v>0</v>
      </c>
      <c r="EN3013" s="2582">
        <v>3.8839180347948678E-2</v>
      </c>
      <c r="EO3013" s="2582">
        <v>0</v>
      </c>
      <c r="EP3013" s="2582">
        <v>0.25515482146940915</v>
      </c>
      <c r="EQ3013" s="2582">
        <v>0.54505418327654287</v>
      </c>
      <c r="ER3013" s="2582">
        <v>0</v>
      </c>
      <c r="ES3013" s="2582">
        <v>-0.12307770501133126</v>
      </c>
      <c r="ET3013" s="2582">
        <v>0</v>
      </c>
      <c r="EU3013" s="2582">
        <v>3.8426902869592716E-4</v>
      </c>
      <c r="EV3013" s="2582">
        <v>136</v>
      </c>
      <c r="EW3013" s="2582">
        <v>0</v>
      </c>
      <c r="EX3013" s="2582">
        <v>0</v>
      </c>
      <c r="EY3013" s="2582">
        <v>0</v>
      </c>
      <c r="EZ3013" s="2582"/>
      <c r="FA3013" s="2582">
        <v>0</v>
      </c>
      <c r="FB3013" s="2582">
        <v>-68.322823160607598</v>
      </c>
      <c r="FC3013" s="2582"/>
      <c r="FD3013" s="2582">
        <v>-68.322823160607598</v>
      </c>
      <c r="FE3013" s="2582"/>
      <c r="FF3013" s="2582">
        <v>0</v>
      </c>
      <c r="FG3013" s="2582">
        <v>0</v>
      </c>
      <c r="FH3013" s="2582">
        <v>0</v>
      </c>
      <c r="FI3013" s="2582">
        <v>0</v>
      </c>
    </row>
    <row r="3014" spans="1:165" ht="14.45" customHeight="1">
      <c r="A3014" s="2582">
        <v>420</v>
      </c>
      <c r="B3014" s="2582" t="s">
        <v>3002</v>
      </c>
      <c r="C3014" s="2582" t="s">
        <v>1591</v>
      </c>
      <c r="D3014" s="2582" t="s">
        <v>1122</v>
      </c>
      <c r="E3014" s="2582" t="s">
        <v>3012</v>
      </c>
      <c r="F3014" s="2582" t="s">
        <v>2594</v>
      </c>
      <c r="G3014" s="2582" t="s">
        <v>2594</v>
      </c>
      <c r="H3014" s="2582" t="s">
        <v>2594</v>
      </c>
      <c r="I3014" s="2582" t="s">
        <v>2928</v>
      </c>
      <c r="J3014" s="2582" t="s">
        <v>3001</v>
      </c>
      <c r="K3014" s="2583">
        <v>44317</v>
      </c>
      <c r="L3014" s="2582">
        <v>0</v>
      </c>
      <c r="M3014" s="2582">
        <v>0</v>
      </c>
      <c r="N3014" s="2582">
        <v>46.753999999999998</v>
      </c>
      <c r="O3014" s="2582">
        <v>46.753999999999998</v>
      </c>
      <c r="P3014" s="2582">
        <v>46.753999999999998</v>
      </c>
      <c r="Q3014" s="2582">
        <v>46.753999999999998</v>
      </c>
      <c r="R3014" s="2582"/>
      <c r="S3014" s="2582">
        <v>1001.03</v>
      </c>
      <c r="T3014" s="2582">
        <v>437.05</v>
      </c>
      <c r="U3014" s="2582"/>
      <c r="V3014" s="2582">
        <v>67235.99231999999</v>
      </c>
      <c r="W3014" s="2582">
        <v>67235.99231999999</v>
      </c>
      <c r="X3014" s="2582">
        <v>63153.900579999994</v>
      </c>
      <c r="Y3014" s="2582">
        <v>0</v>
      </c>
      <c r="Z3014" s="2582">
        <v>2502.584801988562</v>
      </c>
      <c r="AA3014" s="2582">
        <v>0</v>
      </c>
      <c r="AB3014" s="2582">
        <v>0</v>
      </c>
      <c r="AC3014" s="2582">
        <v>237.0986842878356</v>
      </c>
      <c r="AD3014" s="2582">
        <v>0</v>
      </c>
      <c r="AE3014" s="2582">
        <v>34233.226333882318</v>
      </c>
      <c r="AF3014" s="2582">
        <v>18529.733941887323</v>
      </c>
      <c r="AG3014" s="2582">
        <v>512.50760391209394</v>
      </c>
      <c r="AH3014" s="2582">
        <v>339.08135195535709</v>
      </c>
      <c r="AI3014" s="2582">
        <v>0.71771224661160016</v>
      </c>
      <c r="AJ3014" s="2582">
        <v>0</v>
      </c>
      <c r="AK3014" s="2582">
        <v>561.62688279521399</v>
      </c>
      <c r="AL3014" s="2582">
        <v>441.72142727972147</v>
      </c>
      <c r="AM3014" s="2582"/>
      <c r="AN3014" s="2582">
        <v>18.830738031144477</v>
      </c>
      <c r="AO3014" s="2582">
        <v>1967.6127999922116</v>
      </c>
      <c r="AP3014" s="2582">
        <v>5895.851427941132</v>
      </c>
      <c r="AQ3014" s="2582">
        <v>0</v>
      </c>
      <c r="AR3014" s="2582">
        <v>0</v>
      </c>
      <c r="AS3014" s="2582">
        <v>2.3827564257394484E-12</v>
      </c>
      <c r="AT3014" s="2582">
        <v>250.99031814934006</v>
      </c>
      <c r="AU3014" s="2582">
        <v>0</v>
      </c>
      <c r="AV3014" s="2582">
        <v>148.69455460029315</v>
      </c>
      <c r="AW3014" s="2582">
        <v>18.262290984851788</v>
      </c>
      <c r="AX3014" s="2582">
        <v>49.257124133385986</v>
      </c>
      <c r="AY3014" s="2582">
        <v>-99.110189710175746</v>
      </c>
      <c r="AZ3014" s="2582">
        <v>0</v>
      </c>
      <c r="BA3014" s="2582"/>
      <c r="BB3014" s="2582">
        <v>2721.5645087208409</v>
      </c>
      <c r="BC3014" s="2582">
        <v>1051.9834846686124</v>
      </c>
      <c r="BD3014" s="2582">
        <v>290.45180859187201</v>
      </c>
      <c r="BE3014" s="2582">
        <v>14.458125050816944</v>
      </c>
      <c r="BF3014" s="2582">
        <v>217.9646794860025</v>
      </c>
      <c r="BG3014" s="2582">
        <v>553.58179815935432</v>
      </c>
      <c r="BH3014" s="2582">
        <v>0</v>
      </c>
      <c r="BI3014" s="2582">
        <v>0</v>
      </c>
      <c r="BJ3014" s="2582">
        <v>0</v>
      </c>
      <c r="BK3014" s="2582">
        <v>0</v>
      </c>
      <c r="BL3014" s="2582">
        <v>0</v>
      </c>
      <c r="BM3014" s="2582"/>
      <c r="BN3014" s="2582"/>
      <c r="BO3014" s="2582"/>
      <c r="BP3014" s="2582"/>
      <c r="BQ3014" s="2582"/>
      <c r="BR3014" s="2582"/>
      <c r="BS3014" s="2582"/>
      <c r="BT3014" s="2582"/>
      <c r="BU3014" s="2582"/>
      <c r="BV3014" s="2582">
        <v>19606.190353175367</v>
      </c>
      <c r="BW3014" s="2582"/>
      <c r="BX3014" s="2582"/>
      <c r="BY3014" s="2582"/>
      <c r="BZ3014" s="2582"/>
      <c r="CA3014" s="2582"/>
      <c r="CB3014" s="2582"/>
      <c r="CC3014" s="2582"/>
      <c r="CD3014" s="2582"/>
      <c r="CE3014" s="2582"/>
      <c r="CF3014" s="2582"/>
      <c r="CG3014" s="2582"/>
      <c r="CH3014" s="2582"/>
      <c r="CI3014" s="2582">
        <v>63148.497499999998</v>
      </c>
      <c r="CJ3014" s="2582">
        <v>-4087.5248199999915</v>
      </c>
      <c r="CK3014" s="2582"/>
      <c r="CL3014" s="2582"/>
      <c r="CM3014" s="2582"/>
      <c r="CN3014" s="2582"/>
      <c r="CO3014" s="2582">
        <v>-4861.0133800000012</v>
      </c>
      <c r="CP3014" s="2582">
        <v>778.92163999999843</v>
      </c>
      <c r="CQ3014" s="2582">
        <v>31</v>
      </c>
      <c r="CR3014" s="2582">
        <v>-3121.8145586401442</v>
      </c>
      <c r="CS3014" s="2582">
        <v>-2.5011104298755527E-12</v>
      </c>
      <c r="CT3014" s="2582">
        <v>-1281.6415843157592</v>
      </c>
      <c r="CU3014" s="2582">
        <v>0</v>
      </c>
      <c r="CV3014" s="2582">
        <v>0</v>
      </c>
      <c r="CW3014" s="2582">
        <v>0</v>
      </c>
      <c r="CX3014" s="2582">
        <v>-3.9697379718177217E-2</v>
      </c>
      <c r="CY3014" s="2582">
        <v>-85.212348831357559</v>
      </c>
      <c r="CZ3014" s="2582">
        <v>0</v>
      </c>
      <c r="DA3014" s="2582">
        <v>0</v>
      </c>
      <c r="DB3014" s="2582">
        <v>0</v>
      </c>
      <c r="DC3014" s="2582">
        <v>-1875.9522864563442</v>
      </c>
      <c r="DD3014" s="2582">
        <v>-22.066767937998947</v>
      </c>
      <c r="DE3014" s="2582">
        <v>-1.463742157983118</v>
      </c>
      <c r="DF3014" s="2582">
        <v>-29.405372799314023</v>
      </c>
      <c r="DG3014" s="2582">
        <v>-56.044681658923253</v>
      </c>
      <c r="DH3014" s="2582">
        <v>0</v>
      </c>
      <c r="DI3014" s="2582">
        <v>-53.770494469191931</v>
      </c>
      <c r="DJ3014" s="2582"/>
      <c r="DK3014" s="2582">
        <v>0</v>
      </c>
      <c r="DL3014" s="2582">
        <v>-1.6530890659327557E-3</v>
      </c>
      <c r="DM3014" s="2582">
        <v>279.54848998223542</v>
      </c>
      <c r="DN3014" s="2582">
        <v>0</v>
      </c>
      <c r="DO3014" s="2582">
        <v>4.235319540279491</v>
      </c>
      <c r="DP3014" s="2582">
        <v>2.6093300338203562E-4</v>
      </c>
      <c r="DQ3014" s="2582">
        <v>0</v>
      </c>
      <c r="DR3014" s="2582">
        <v>0</v>
      </c>
      <c r="DS3014" s="2582"/>
      <c r="DT3014" s="2582"/>
      <c r="DU3014" s="2582"/>
      <c r="DV3014" s="2582">
        <v>34233.226333882318</v>
      </c>
      <c r="DW3014" s="2582">
        <v>0</v>
      </c>
      <c r="DX3014" s="2582">
        <v>0</v>
      </c>
      <c r="DY3014" s="2582">
        <v>-6166.8525999999965</v>
      </c>
      <c r="DZ3014" s="2582">
        <v>-1703.2482200000031</v>
      </c>
      <c r="EA3014" s="2582">
        <v>1305.8392199999998</v>
      </c>
      <c r="EB3014" s="2582">
        <v>2482.16986</v>
      </c>
      <c r="EC3014" s="2582">
        <v>-4748.5469132748003</v>
      </c>
      <c r="ED3014" s="2582">
        <v>2572.1399896595908</v>
      </c>
      <c r="EE3014" s="2582">
        <v>40.318048510091778</v>
      </c>
      <c r="EF3014" s="2582">
        <v>2.0069538901818484</v>
      </c>
      <c r="EG3014" s="2582">
        <v>30.256002066599549</v>
      </c>
      <c r="EH3014" s="2582">
        <v>76.843514594377041</v>
      </c>
      <c r="EI3014" s="2582">
        <v>761.71123884967813</v>
      </c>
      <c r="EJ3014" s="2582">
        <v>257.84569156914864</v>
      </c>
      <c r="EK3014" s="2582">
        <v>0</v>
      </c>
      <c r="EL3014" s="2582">
        <v>0</v>
      </c>
      <c r="EM3014" s="2582">
        <v>0</v>
      </c>
      <c r="EN3014" s="2582">
        <v>32.426554249785582</v>
      </c>
      <c r="EO3014" s="2582">
        <v>0</v>
      </c>
      <c r="EP3014" s="2582">
        <v>213.02693791037061</v>
      </c>
      <c r="EQ3014" s="2582">
        <v>455.06184437341932</v>
      </c>
      <c r="ER3014" s="2582">
        <v>0</v>
      </c>
      <c r="ES3014" s="2582">
        <v>-102.75669678749611</v>
      </c>
      <c r="ET3014" s="2582">
        <v>0</v>
      </c>
      <c r="EU3014" s="2582">
        <v>0.32082346727946742</v>
      </c>
      <c r="EV3014" s="2582">
        <v>136</v>
      </c>
      <c r="EW3014" s="2582">
        <v>0</v>
      </c>
      <c r="EX3014" s="2582">
        <v>0</v>
      </c>
      <c r="EY3014" s="2582">
        <v>0</v>
      </c>
      <c r="EZ3014" s="2582"/>
      <c r="FA3014" s="2582">
        <v>0</v>
      </c>
      <c r="FB3014" s="2582">
        <v>-68.322823160607598</v>
      </c>
      <c r="FC3014" s="2582"/>
      <c r="FD3014" s="2582">
        <v>-68.322823160607598</v>
      </c>
      <c r="FE3014" s="2582"/>
      <c r="FF3014" s="2582">
        <v>0</v>
      </c>
      <c r="FG3014" s="2582">
        <v>0</v>
      </c>
      <c r="FH3014" s="2582">
        <v>0</v>
      </c>
      <c r="FI3014" s="2582">
        <v>0</v>
      </c>
    </row>
    <row r="3015" spans="1:165" ht="14.45" customHeight="1">
      <c r="A3015" s="2582">
        <v>690</v>
      </c>
      <c r="B3015" s="2582" t="s">
        <v>1105</v>
      </c>
      <c r="C3015" s="2582" t="s">
        <v>1591</v>
      </c>
      <c r="D3015" s="2582" t="s">
        <v>1122</v>
      </c>
      <c r="E3015" s="2582" t="s">
        <v>3012</v>
      </c>
      <c r="F3015" s="2582" t="s">
        <v>2594</v>
      </c>
      <c r="G3015" s="2582" t="s">
        <v>2594</v>
      </c>
      <c r="H3015" s="2582" t="s">
        <v>2594</v>
      </c>
      <c r="I3015" s="2582" t="s">
        <v>2928</v>
      </c>
      <c r="J3015" s="2582" t="s">
        <v>3001</v>
      </c>
      <c r="K3015" s="2583">
        <v>44348</v>
      </c>
      <c r="L3015" s="2582">
        <v>0</v>
      </c>
      <c r="M3015" s="2582">
        <v>0</v>
      </c>
      <c r="N3015" s="2582">
        <v>1541.35</v>
      </c>
      <c r="O3015" s="2582">
        <v>1541.35</v>
      </c>
      <c r="P3015" s="2582">
        <v>1541.35</v>
      </c>
      <c r="Q3015" s="2582">
        <v>1541.35</v>
      </c>
      <c r="R3015" s="2582"/>
      <c r="S3015" s="2582">
        <v>1001.03</v>
      </c>
      <c r="T3015" s="2582">
        <v>437.05</v>
      </c>
      <c r="U3015" s="2582"/>
      <c r="V3015" s="2582">
        <v>2216584.608</v>
      </c>
      <c r="W3015" s="2582">
        <v>2216584.608</v>
      </c>
      <c r="X3015" s="2582">
        <v>2082009.3394999998</v>
      </c>
      <c r="Y3015" s="2582">
        <v>0</v>
      </c>
      <c r="Z3015" s="2582">
        <v>82503.295644117505</v>
      </c>
      <c r="AA3015" s="2582">
        <v>0</v>
      </c>
      <c r="AB3015" s="2582">
        <v>0</v>
      </c>
      <c r="AC3015" s="2582">
        <v>7816.4875096688074</v>
      </c>
      <c r="AD3015" s="2582">
        <v>0</v>
      </c>
      <c r="AE3015" s="2582">
        <v>1128574.7403372868</v>
      </c>
      <c r="AF3015" s="2582">
        <v>610874.05166035052</v>
      </c>
      <c r="AG3015" s="2582">
        <v>16895.957464386061</v>
      </c>
      <c r="AH3015" s="2582">
        <v>11178.573851144065</v>
      </c>
      <c r="AI3015" s="2582">
        <v>23.660986681669804</v>
      </c>
      <c r="AJ3015" s="2582">
        <v>0</v>
      </c>
      <c r="AK3015" s="2582">
        <v>18515.284163844874</v>
      </c>
      <c r="AL3015" s="2582">
        <v>14562.333103854187</v>
      </c>
      <c r="AM3015" s="2582"/>
      <c r="AN3015" s="2582">
        <v>620.7973235296347</v>
      </c>
      <c r="AO3015" s="2582">
        <v>64866.749139495987</v>
      </c>
      <c r="AP3015" s="2582">
        <v>194369.90628517483</v>
      </c>
      <c r="AQ3015" s="2582">
        <v>0</v>
      </c>
      <c r="AR3015" s="2582">
        <v>0</v>
      </c>
      <c r="AS3015" s="2582">
        <v>7.8552885674241749E-11</v>
      </c>
      <c r="AT3015" s="2582">
        <v>8274.4562364607373</v>
      </c>
      <c r="AU3015" s="2582">
        <v>0</v>
      </c>
      <c r="AV3015" s="2582">
        <v>4902.0479901861199</v>
      </c>
      <c r="AW3015" s="2582">
        <v>602.0571974483745</v>
      </c>
      <c r="AX3015" s="2582">
        <v>1623.8710759078258</v>
      </c>
      <c r="AY3015" s="2582">
        <v>-3267.3886920857976</v>
      </c>
      <c r="AZ3015" s="2582">
        <v>0</v>
      </c>
      <c r="BA3015" s="2582"/>
      <c r="BB3015" s="2582">
        <v>89722.450603517747</v>
      </c>
      <c r="BC3015" s="2582">
        <v>34680.984388372453</v>
      </c>
      <c r="BD3015" s="2582">
        <v>9575.3923765470736</v>
      </c>
      <c r="BE3015" s="2582">
        <v>476.64437368089779</v>
      </c>
      <c r="BF3015" s="2582">
        <v>7185.6923199244966</v>
      </c>
      <c r="BG3015" s="2582">
        <v>18250.059986159918</v>
      </c>
      <c r="BH3015" s="2582">
        <v>0</v>
      </c>
      <c r="BI3015" s="2582">
        <v>0</v>
      </c>
      <c r="BJ3015" s="2582">
        <v>0</v>
      </c>
      <c r="BK3015" s="2582">
        <v>0</v>
      </c>
      <c r="BL3015" s="2582">
        <v>0</v>
      </c>
      <c r="BM3015" s="2582"/>
      <c r="BN3015" s="2582"/>
      <c r="BO3015" s="2582"/>
      <c r="BP3015" s="2582"/>
      <c r="BQ3015" s="2582"/>
      <c r="BR3015" s="2582"/>
      <c r="BS3015" s="2582"/>
      <c r="BT3015" s="2582"/>
      <c r="BU3015" s="2582"/>
      <c r="BV3015" s="2582">
        <v>646361.84071666293</v>
      </c>
      <c r="BW3015" s="2582"/>
      <c r="BX3015" s="2582"/>
      <c r="BY3015" s="2582"/>
      <c r="BZ3015" s="2582"/>
      <c r="CA3015" s="2582"/>
      <c r="CB3015" s="2582"/>
      <c r="CC3015" s="2582"/>
      <c r="CD3015" s="2582"/>
      <c r="CE3015" s="2582"/>
      <c r="CF3015" s="2582"/>
      <c r="CG3015" s="2582"/>
      <c r="CH3015" s="2582"/>
      <c r="CI3015" s="2582">
        <v>2082009.3394999998</v>
      </c>
      <c r="CJ3015" s="2582">
        <v>-134575.29850000003</v>
      </c>
      <c r="CK3015" s="2582"/>
      <c r="CL3015" s="2582"/>
      <c r="CM3015" s="2582"/>
      <c r="CN3015" s="2582"/>
      <c r="CO3015" s="2582">
        <v>-160254.15950000004</v>
      </c>
      <c r="CP3015" s="2582">
        <v>25678.890999999949</v>
      </c>
      <c r="CQ3015" s="2582">
        <v>30</v>
      </c>
      <c r="CR3015" s="2582">
        <v>-102917.58715746226</v>
      </c>
      <c r="CS3015" s="2582">
        <v>-8.0035533756017685E-11</v>
      </c>
      <c r="CT3015" s="2582">
        <v>-42252.176412394561</v>
      </c>
      <c r="CU3015" s="2582">
        <v>0</v>
      </c>
      <c r="CV3015" s="2582">
        <v>0</v>
      </c>
      <c r="CW3015" s="2582">
        <v>0</v>
      </c>
      <c r="CX3015" s="2582">
        <v>-1.3087127567414427</v>
      </c>
      <c r="CY3015" s="2582">
        <v>-2809.2153371094009</v>
      </c>
      <c r="CZ3015" s="2582">
        <v>0</v>
      </c>
      <c r="DA3015" s="2582">
        <v>0</v>
      </c>
      <c r="DB3015" s="2582">
        <v>0</v>
      </c>
      <c r="DC3015" s="2582">
        <v>-61844.955655761878</v>
      </c>
      <c r="DD3015" s="2582">
        <v>-727.48027465531504</v>
      </c>
      <c r="DE3015" s="2582">
        <v>-48.255528408420162</v>
      </c>
      <c r="DF3015" s="2582">
        <v>-969.41376917958951</v>
      </c>
      <c r="DG3015" s="2582">
        <v>-1847.6380646571706</v>
      </c>
      <c r="DH3015" s="2582">
        <v>0</v>
      </c>
      <c r="DI3015" s="2582">
        <v>-1772.6644062559153</v>
      </c>
      <c r="DJ3015" s="2582"/>
      <c r="DK3015" s="2582">
        <v>0</v>
      </c>
      <c r="DL3015" s="2582">
        <v>-5.4497771993318622E-2</v>
      </c>
      <c r="DM3015" s="2582">
        <v>9215.9401341942685</v>
      </c>
      <c r="DN3015" s="2582">
        <v>0</v>
      </c>
      <c r="DO3015" s="2582">
        <v>139.62676505560478</v>
      </c>
      <c r="DP3015" s="2582">
        <v>8.6022390546531824E-3</v>
      </c>
      <c r="DQ3015" s="2582">
        <v>0</v>
      </c>
      <c r="DR3015" s="2582">
        <v>0</v>
      </c>
      <c r="DS3015" s="2582"/>
      <c r="DT3015" s="2582"/>
      <c r="DU3015" s="2582"/>
      <c r="DV3015" s="2582">
        <v>1128574.7403372868</v>
      </c>
      <c r="DW3015" s="2582">
        <v>0</v>
      </c>
      <c r="DX3015" s="2582">
        <v>0</v>
      </c>
      <c r="DY3015" s="2582">
        <v>-203304.06500000006</v>
      </c>
      <c r="DZ3015" s="2582">
        <v>-56151.380500000058</v>
      </c>
      <c r="EA3015" s="2582">
        <v>43049.905499999993</v>
      </c>
      <c r="EB3015" s="2582">
        <v>81830.271500000003</v>
      </c>
      <c r="EC3015" s="2582">
        <v>-156546.45131488459</v>
      </c>
      <c r="ED3015" s="2582">
        <v>84796.337705047918</v>
      </c>
      <c r="EE3015" s="2582">
        <v>1329.1744892635916</v>
      </c>
      <c r="EF3015" s="2582">
        <v>66.163716016421944</v>
      </c>
      <c r="EG3015" s="2582">
        <v>997.45666221827469</v>
      </c>
      <c r="EH3015" s="2582">
        <v>2533.3180309715331</v>
      </c>
      <c r="EI3015" s="2582">
        <v>25111.511699554077</v>
      </c>
      <c r="EJ3015" s="2582">
        <v>8500.4589275806829</v>
      </c>
      <c r="EK3015" s="2582">
        <v>0</v>
      </c>
      <c r="EL3015" s="2582">
        <v>0</v>
      </c>
      <c r="EM3015" s="2582">
        <v>0</v>
      </c>
      <c r="EN3015" s="2582">
        <v>1069.0137612376909</v>
      </c>
      <c r="EO3015" s="2582">
        <v>0</v>
      </c>
      <c r="EP3015" s="2582">
        <v>7022.9086441406025</v>
      </c>
      <c r="EQ3015" s="2582">
        <v>15002.129739166057</v>
      </c>
      <c r="ER3015" s="2582">
        <v>0</v>
      </c>
      <c r="ES3015" s="2582">
        <v>-3387.603939628847</v>
      </c>
      <c r="ET3015" s="2582">
        <v>0</v>
      </c>
      <c r="EU3015" s="2582">
        <v>10.576661917510137</v>
      </c>
      <c r="EV3015" s="2582">
        <v>136</v>
      </c>
      <c r="EW3015" s="2582">
        <v>0</v>
      </c>
      <c r="EX3015" s="2582">
        <v>0</v>
      </c>
      <c r="EY3015" s="2582">
        <v>0</v>
      </c>
      <c r="EZ3015" s="2582"/>
      <c r="FA3015" s="2582">
        <v>0</v>
      </c>
      <c r="FB3015" s="2582">
        <v>-68.322823160607598</v>
      </c>
      <c r="FC3015" s="2582"/>
      <c r="FD3015" s="2582">
        <v>-68.322823160607598</v>
      </c>
      <c r="FE3015" s="2582"/>
      <c r="FF3015" s="2582">
        <v>0</v>
      </c>
      <c r="FG3015" s="2582">
        <v>0</v>
      </c>
      <c r="FH3015" s="2582">
        <v>0</v>
      </c>
      <c r="FI3015" s="2582">
        <v>0</v>
      </c>
    </row>
    <row r="3016" spans="1:165" ht="14.45" customHeight="1">
      <c r="A3016" s="2582">
        <v>691</v>
      </c>
      <c r="B3016" s="2582" t="s">
        <v>3005</v>
      </c>
      <c r="C3016" s="2582" t="s">
        <v>1591</v>
      </c>
      <c r="D3016" s="2582" t="s">
        <v>1122</v>
      </c>
      <c r="E3016" s="2582" t="s">
        <v>3012</v>
      </c>
      <c r="F3016" s="2582" t="s">
        <v>2594</v>
      </c>
      <c r="G3016" s="2582" t="s">
        <v>2594</v>
      </c>
      <c r="H3016" s="2582" t="s">
        <v>2594</v>
      </c>
      <c r="I3016" s="2582" t="s">
        <v>2928</v>
      </c>
      <c r="J3016" s="2582" t="s">
        <v>3001</v>
      </c>
      <c r="K3016" s="2583">
        <v>44348</v>
      </c>
      <c r="L3016" s="2582">
        <v>0</v>
      </c>
      <c r="M3016" s="2582">
        <v>0</v>
      </c>
      <c r="N3016" s="2582">
        <v>1.643</v>
      </c>
      <c r="O3016" s="2582">
        <v>1.643</v>
      </c>
      <c r="P3016" s="2582">
        <v>1.643</v>
      </c>
      <c r="Q3016" s="2582">
        <v>1.643</v>
      </c>
      <c r="R3016" s="2582"/>
      <c r="S3016" s="2582">
        <v>1001.03</v>
      </c>
      <c r="T3016" s="2582">
        <v>437.05</v>
      </c>
      <c r="U3016" s="2582"/>
      <c r="V3016" s="2582">
        <v>2362.7654400000001</v>
      </c>
      <c r="W3016" s="2582">
        <v>2362.7654400000001</v>
      </c>
      <c r="X3016" s="2582">
        <v>2219.3151099999995</v>
      </c>
      <c r="Y3016" s="2582">
        <v>0</v>
      </c>
      <c r="Z3016" s="2582">
        <v>87.944279198939299</v>
      </c>
      <c r="AA3016" s="2582">
        <v>0</v>
      </c>
      <c r="AB3016" s="2582">
        <v>0</v>
      </c>
      <c r="AC3016" s="2582">
        <v>8.331974553726182</v>
      </c>
      <c r="AD3016" s="2582">
        <v>0</v>
      </c>
      <c r="AE3016" s="2582">
        <v>1203.0027562683117</v>
      </c>
      <c r="AF3016" s="2582">
        <v>651.1603898387491</v>
      </c>
      <c r="AG3016" s="2582">
        <v>18.010223579320922</v>
      </c>
      <c r="AH3016" s="2582">
        <v>11.915786056009148</v>
      </c>
      <c r="AI3016" s="2582">
        <v>2.5221397552783915E-2</v>
      </c>
      <c r="AJ3016" s="2582">
        <v>0</v>
      </c>
      <c r="AK3016" s="2582">
        <v>19.736342739285124</v>
      </c>
      <c r="AL3016" s="2582">
        <v>15.522699769443948</v>
      </c>
      <c r="AM3016" s="2582"/>
      <c r="AN3016" s="2582">
        <v>0.66173808840249781</v>
      </c>
      <c r="AO3016" s="2582">
        <v>69.14462570875655</v>
      </c>
      <c r="AP3016" s="2582">
        <v>207.18834529895369</v>
      </c>
      <c r="AQ3016" s="2582">
        <v>0</v>
      </c>
      <c r="AR3016" s="2582">
        <v>0</v>
      </c>
      <c r="AS3016" s="2582">
        <v>8.3733344900755313E-14</v>
      </c>
      <c r="AT3016" s="2582">
        <v>8.8201457141499287</v>
      </c>
      <c r="AU3016" s="2582">
        <v>0</v>
      </c>
      <c r="AV3016" s="2582">
        <v>5.2253315910570572</v>
      </c>
      <c r="AW3016" s="2582">
        <v>0.64176207571783139</v>
      </c>
      <c r="AX3016" s="2582">
        <v>1.7309632320475934</v>
      </c>
      <c r="AY3016" s="2582">
        <v>-3.4828686677892535</v>
      </c>
      <c r="AZ3016" s="2582">
        <v>0</v>
      </c>
      <c r="BA3016" s="2582"/>
      <c r="BB3016" s="2582">
        <v>95.639527908378767</v>
      </c>
      <c r="BC3016" s="2582">
        <v>36.968149576732046</v>
      </c>
      <c r="BD3016" s="2582">
        <v>10.206876877196512</v>
      </c>
      <c r="BE3016" s="2582">
        <v>0.50807844159841387</v>
      </c>
      <c r="BF3016" s="2582">
        <v>7.6595792530158295</v>
      </c>
      <c r="BG3016" s="2582">
        <v>19.453627376819508</v>
      </c>
      <c r="BH3016" s="2582">
        <v>0</v>
      </c>
      <c r="BI3016" s="2582">
        <v>0</v>
      </c>
      <c r="BJ3016" s="2582">
        <v>0</v>
      </c>
      <c r="BK3016" s="2582">
        <v>0</v>
      </c>
      <c r="BL3016" s="2582">
        <v>0</v>
      </c>
      <c r="BM3016" s="2582"/>
      <c r="BN3016" s="2582"/>
      <c r="BO3016" s="2582"/>
      <c r="BP3016" s="2582"/>
      <c r="BQ3016" s="2582"/>
      <c r="BR3016" s="2582"/>
      <c r="BS3016" s="2582"/>
      <c r="BT3016" s="2582"/>
      <c r="BU3016" s="2582"/>
      <c r="BV3016" s="2582">
        <v>688.98855178737938</v>
      </c>
      <c r="BW3016" s="2582"/>
      <c r="BX3016" s="2582"/>
      <c r="BY3016" s="2582"/>
      <c r="BZ3016" s="2582"/>
      <c r="CA3016" s="2582"/>
      <c r="CB3016" s="2582"/>
      <c r="CC3016" s="2582"/>
      <c r="CD3016" s="2582"/>
      <c r="CE3016" s="2582"/>
      <c r="CF3016" s="2582"/>
      <c r="CG3016" s="2582"/>
      <c r="CH3016" s="2582"/>
      <c r="CI3016" s="2582">
        <v>2215.2627999999995</v>
      </c>
      <c r="CJ3016" s="2582">
        <v>-147.53264000000081</v>
      </c>
      <c r="CK3016" s="2582"/>
      <c r="CL3016" s="2582"/>
      <c r="CM3016" s="2582"/>
      <c r="CN3016" s="2582"/>
      <c r="CO3016" s="2582">
        <v>-170.82271000000006</v>
      </c>
      <c r="CP3016" s="2582">
        <v>27.372379999999946</v>
      </c>
      <c r="CQ3016" s="2582">
        <v>30</v>
      </c>
      <c r="CR3016" s="2582">
        <v>-109.70486631829863</v>
      </c>
      <c r="CS3016" s="2582">
        <v>-8.5265128291212022E-14</v>
      </c>
      <c r="CT3016" s="2582">
        <v>-45.038651730991859</v>
      </c>
      <c r="CU3016" s="2582">
        <v>0</v>
      </c>
      <c r="CV3016" s="2582">
        <v>0</v>
      </c>
      <c r="CW3016" s="2582">
        <v>0</v>
      </c>
      <c r="CX3016" s="2582">
        <v>-1.3950206373145591E-3</v>
      </c>
      <c r="CY3016" s="2582">
        <v>-2.9944793842221076</v>
      </c>
      <c r="CZ3016" s="2582">
        <v>0</v>
      </c>
      <c r="DA3016" s="2582">
        <v>0</v>
      </c>
      <c r="DB3016" s="2582">
        <v>0</v>
      </c>
      <c r="DC3016" s="2582">
        <v>-65.923548929455706</v>
      </c>
      <c r="DD3016" s="2582">
        <v>-0.7754566394775253</v>
      </c>
      <c r="DE3016" s="2582">
        <v>-5.1437916874839895E-2</v>
      </c>
      <c r="DF3016" s="2582">
        <v>-1.0333453289402588</v>
      </c>
      <c r="DG3016" s="2582">
        <v>-1.9694873586347938</v>
      </c>
      <c r="DH3016" s="2582">
        <v>0</v>
      </c>
      <c r="DI3016" s="2582">
        <v>-1.8895692863259379</v>
      </c>
      <c r="DJ3016" s="2582"/>
      <c r="DK3016" s="2582">
        <v>0</v>
      </c>
      <c r="DL3016" s="2582">
        <v>-5.8091828192829986E-5</v>
      </c>
      <c r="DM3016" s="2582">
        <v>9.8237192334519605</v>
      </c>
      <c r="DN3016" s="2582">
        <v>0</v>
      </c>
      <c r="DO3016" s="2582">
        <v>0.14883496609229729</v>
      </c>
      <c r="DP3016" s="2582">
        <v>9.169545376885857E-6</v>
      </c>
      <c r="DQ3016" s="2582">
        <v>0</v>
      </c>
      <c r="DR3016" s="2582">
        <v>0</v>
      </c>
      <c r="DS3016" s="2582"/>
      <c r="DT3016" s="2582"/>
      <c r="DU3016" s="2582"/>
      <c r="DV3016" s="2582">
        <v>1203.0027562683117</v>
      </c>
      <c r="DW3016" s="2582">
        <v>0</v>
      </c>
      <c r="DX3016" s="2582">
        <v>0</v>
      </c>
      <c r="DY3016" s="2582">
        <v>-216.71170000000015</v>
      </c>
      <c r="DZ3016" s="2582">
        <v>-59.854490000000098</v>
      </c>
      <c r="EA3016" s="2582">
        <v>45.88899</v>
      </c>
      <c r="EB3016" s="2582">
        <v>87.226870000000005</v>
      </c>
      <c r="EC3016" s="2582">
        <v>-166.8704833492427</v>
      </c>
      <c r="ED3016" s="2582">
        <v>90.388544360069886</v>
      </c>
      <c r="EE3016" s="2582">
        <v>1.4168317941156008</v>
      </c>
      <c r="EF3016" s="2582">
        <v>7.05271258409714E-2</v>
      </c>
      <c r="EG3016" s="2582">
        <v>1.0632376137961044</v>
      </c>
      <c r="EH3016" s="2582">
        <v>2.7003870145562199</v>
      </c>
      <c r="EI3016" s="2582">
        <v>26.767582782863954</v>
      </c>
      <c r="EJ3016" s="2582">
        <v>9.0610529847309582</v>
      </c>
      <c r="EK3016" s="2582">
        <v>0</v>
      </c>
      <c r="EL3016" s="2582">
        <v>0</v>
      </c>
      <c r="EM3016" s="2582">
        <v>0</v>
      </c>
      <c r="EN3016" s="2582">
        <v>1.1395138091371371</v>
      </c>
      <c r="EO3016" s="2582">
        <v>0</v>
      </c>
      <c r="EP3016" s="2582">
        <v>7.4860602084685572</v>
      </c>
      <c r="EQ3016" s="2582">
        <v>15.991500412917141</v>
      </c>
      <c r="ER3016" s="2582">
        <v>0</v>
      </c>
      <c r="ES3016" s="2582">
        <v>-3.6110119523860229</v>
      </c>
      <c r="ET3016" s="2582">
        <v>0</v>
      </c>
      <c r="EU3016" s="2582">
        <v>1.1274178824061565E-2</v>
      </c>
      <c r="EV3016" s="2582">
        <v>136</v>
      </c>
      <c r="EW3016" s="2582">
        <v>0</v>
      </c>
      <c r="EX3016" s="2582">
        <v>0</v>
      </c>
      <c r="EY3016" s="2582">
        <v>0</v>
      </c>
      <c r="EZ3016" s="2582"/>
      <c r="FA3016" s="2582">
        <v>0</v>
      </c>
      <c r="FB3016" s="2582">
        <v>-68.322823160607598</v>
      </c>
      <c r="FC3016" s="2582"/>
      <c r="FD3016" s="2582">
        <v>-68.322823160607598</v>
      </c>
      <c r="FE3016" s="2582"/>
      <c r="FF3016" s="2582">
        <v>0</v>
      </c>
      <c r="FG3016" s="2582">
        <v>0</v>
      </c>
      <c r="FH3016" s="2582">
        <v>0</v>
      </c>
      <c r="FI3016" s="2582">
        <v>0</v>
      </c>
    </row>
    <row r="3017" spans="1:165" ht="14.45" customHeight="1">
      <c r="A3017" s="2582">
        <v>692</v>
      </c>
      <c r="B3017" s="2582" t="s">
        <v>3002</v>
      </c>
      <c r="C3017" s="2582" t="s">
        <v>1591</v>
      </c>
      <c r="D3017" s="2582" t="s">
        <v>1122</v>
      </c>
      <c r="E3017" s="2582" t="s">
        <v>3012</v>
      </c>
      <c r="F3017" s="2582" t="s">
        <v>2594</v>
      </c>
      <c r="G3017" s="2582" t="s">
        <v>2594</v>
      </c>
      <c r="H3017" s="2582" t="s">
        <v>2594</v>
      </c>
      <c r="I3017" s="2582" t="s">
        <v>2928</v>
      </c>
      <c r="J3017" s="2582" t="s">
        <v>3001</v>
      </c>
      <c r="K3017" s="2583">
        <v>44348</v>
      </c>
      <c r="L3017" s="2582">
        <v>0</v>
      </c>
      <c r="M3017" s="2582">
        <v>0</v>
      </c>
      <c r="N3017" s="2582">
        <v>50.732999999999997</v>
      </c>
      <c r="O3017" s="2582">
        <v>50.732999999999997</v>
      </c>
      <c r="P3017" s="2582">
        <v>50.732999999999997</v>
      </c>
      <c r="Q3017" s="2582">
        <v>50.732999999999997</v>
      </c>
      <c r="R3017" s="2582"/>
      <c r="S3017" s="2582">
        <v>1001.03</v>
      </c>
      <c r="T3017" s="2582">
        <v>437.05</v>
      </c>
      <c r="U3017" s="2582"/>
      <c r="V3017" s="2582">
        <v>72958.112639999992</v>
      </c>
      <c r="W3017" s="2582">
        <v>72958.112639999992</v>
      </c>
      <c r="X3017" s="2582">
        <v>68528.61440999998</v>
      </c>
      <c r="Y3017" s="2582">
        <v>0</v>
      </c>
      <c r="Z3017" s="2582">
        <v>2715.5673259889145</v>
      </c>
      <c r="AA3017" s="2582">
        <v>0</v>
      </c>
      <c r="AB3017" s="2582">
        <v>0</v>
      </c>
      <c r="AC3017" s="2582">
        <v>257.2769720232443</v>
      </c>
      <c r="AD3017" s="2582">
        <v>0</v>
      </c>
      <c r="AE3017" s="2582">
        <v>37146.645668752441</v>
      </c>
      <c r="AF3017" s="2582">
        <v>20106.707277960595</v>
      </c>
      <c r="AG3017" s="2582">
        <v>556.12457264131967</v>
      </c>
      <c r="AH3017" s="2582">
        <v>367.93887643305663</v>
      </c>
      <c r="AI3017" s="2582">
        <v>0.77879316010066113</v>
      </c>
      <c r="AJ3017" s="2582">
        <v>0</v>
      </c>
      <c r="AK3017" s="2582">
        <v>609.42414862577732</v>
      </c>
      <c r="AL3017" s="2582">
        <v>479.31413719001813</v>
      </c>
      <c r="AM3017" s="2582"/>
      <c r="AN3017" s="2582">
        <v>20.433328325577552</v>
      </c>
      <c r="AO3017" s="2582">
        <v>2135.0665222655789</v>
      </c>
      <c r="AP3017" s="2582">
        <v>6397.6179683821156</v>
      </c>
      <c r="AQ3017" s="2582">
        <v>0</v>
      </c>
      <c r="AR3017" s="2582">
        <v>0</v>
      </c>
      <c r="AS3017" s="2582">
        <v>2.585540953651868E-12</v>
      </c>
      <c r="AT3017" s="2582">
        <v>272.3508536311432</v>
      </c>
      <c r="AU3017" s="2582">
        <v>0</v>
      </c>
      <c r="AV3017" s="2582">
        <v>161.34920730924995</v>
      </c>
      <c r="AW3017" s="2582">
        <v>19.81650358331877</v>
      </c>
      <c r="AX3017" s="2582">
        <v>53.449152557194495</v>
      </c>
      <c r="AY3017" s="2582">
        <v>-107.54496416491307</v>
      </c>
      <c r="AZ3017" s="2582">
        <v>0</v>
      </c>
      <c r="BA3017" s="2582"/>
      <c r="BB3017" s="2582">
        <v>2953.1833045500794</v>
      </c>
      <c r="BC3017" s="2582">
        <v>1141.5125578066627</v>
      </c>
      <c r="BD3017" s="2582">
        <v>315.17071491832661</v>
      </c>
      <c r="BE3017" s="2582">
        <v>15.688584039934465</v>
      </c>
      <c r="BF3017" s="2582">
        <v>236.51456740307489</v>
      </c>
      <c r="BG3017" s="2582">
        <v>600.69438691916253</v>
      </c>
      <c r="BH3017" s="2582">
        <v>0</v>
      </c>
      <c r="BI3017" s="2582">
        <v>0</v>
      </c>
      <c r="BJ3017" s="2582">
        <v>0</v>
      </c>
      <c r="BK3017" s="2582">
        <v>0</v>
      </c>
      <c r="BL3017" s="2582">
        <v>0</v>
      </c>
      <c r="BM3017" s="2582"/>
      <c r="BN3017" s="2582"/>
      <c r="BO3017" s="2582"/>
      <c r="BP3017" s="2582"/>
      <c r="BQ3017" s="2582"/>
      <c r="BR3017" s="2582"/>
      <c r="BS3017" s="2582"/>
      <c r="BT3017" s="2582"/>
      <c r="BU3017" s="2582"/>
      <c r="BV3017" s="2582">
        <v>21274.775531241095</v>
      </c>
      <c r="BW3017" s="2582"/>
      <c r="BX3017" s="2582"/>
      <c r="BY3017" s="2582"/>
      <c r="BZ3017" s="2582"/>
      <c r="CA3017" s="2582"/>
      <c r="CB3017" s="2582"/>
      <c r="CC3017" s="2582"/>
      <c r="CD3017" s="2582"/>
      <c r="CE3017" s="2582"/>
      <c r="CF3017" s="2582"/>
      <c r="CG3017" s="2582"/>
      <c r="CH3017" s="2582"/>
      <c r="CI3017" s="2582">
        <v>68524.562099999996</v>
      </c>
      <c r="CJ3017" s="2582">
        <v>-4433.5805399999954</v>
      </c>
      <c r="CK3017" s="2582"/>
      <c r="CL3017" s="2582"/>
      <c r="CM3017" s="2582"/>
      <c r="CN3017" s="2582"/>
      <c r="CO3017" s="2582">
        <v>-5274.7100100000007</v>
      </c>
      <c r="CP3017" s="2582">
        <v>845.21177999999838</v>
      </c>
      <c r="CQ3017" s="2582">
        <v>30</v>
      </c>
      <c r="CR3017" s="2582">
        <v>-3387.496642073198</v>
      </c>
      <c r="CS3017" s="2582">
        <v>-2.7284841053187847E-12</v>
      </c>
      <c r="CT3017" s="2582">
        <v>-1390.7157141012831</v>
      </c>
      <c r="CU3017" s="2582">
        <v>0</v>
      </c>
      <c r="CV3017" s="2582">
        <v>0</v>
      </c>
      <c r="CW3017" s="2582">
        <v>0</v>
      </c>
      <c r="CX3017" s="2582">
        <v>-4.3075825923892808E-2</v>
      </c>
      <c r="CY3017" s="2582">
        <v>-92.464347291381713</v>
      </c>
      <c r="CZ3017" s="2582">
        <v>0</v>
      </c>
      <c r="DA3017" s="2582">
        <v>0</v>
      </c>
      <c r="DB3017" s="2582">
        <v>0</v>
      </c>
      <c r="DC3017" s="2582">
        <v>-2035.6052390980403</v>
      </c>
      <c r="DD3017" s="2582">
        <v>-23.94476061510241</v>
      </c>
      <c r="DE3017" s="2582">
        <v>-1.5883139603233403</v>
      </c>
      <c r="DF3017" s="2582">
        <v>-31.907917573418274</v>
      </c>
      <c r="DG3017" s="2582">
        <v>-60.814365286438829</v>
      </c>
      <c r="DH3017" s="2582">
        <v>0</v>
      </c>
      <c r="DI3017" s="2582">
        <v>-58.346633355552683</v>
      </c>
      <c r="DJ3017" s="2582"/>
      <c r="DK3017" s="2582">
        <v>0</v>
      </c>
      <c r="DL3017" s="2582">
        <v>-1.7937752402353846E-3</v>
      </c>
      <c r="DM3017" s="2582">
        <v>303.33946918485583</v>
      </c>
      <c r="DN3017" s="2582">
        <v>0</v>
      </c>
      <c r="DO3017" s="2582">
        <v>4.5957664849424802</v>
      </c>
      <c r="DP3017" s="2582">
        <v>2.8313971126436854E-4</v>
      </c>
      <c r="DQ3017" s="2582">
        <v>0</v>
      </c>
      <c r="DR3017" s="2582">
        <v>0</v>
      </c>
      <c r="DS3017" s="2582"/>
      <c r="DT3017" s="2582"/>
      <c r="DU3017" s="2582"/>
      <c r="DV3017" s="2582">
        <v>37146.645668752441</v>
      </c>
      <c r="DW3017" s="2582">
        <v>0</v>
      </c>
      <c r="DX3017" s="2582">
        <v>0</v>
      </c>
      <c r="DY3017" s="2582">
        <v>-6691.6827000000021</v>
      </c>
      <c r="DZ3017" s="2582">
        <v>-1848.203190000002</v>
      </c>
      <c r="EA3017" s="2582">
        <v>1416.9726899999998</v>
      </c>
      <c r="EB3017" s="2582">
        <v>2693.4149699999998</v>
      </c>
      <c r="EC3017" s="2582">
        <v>-5152.6720826275923</v>
      </c>
      <c r="ED3017" s="2582">
        <v>2791.042009141464</v>
      </c>
      <c r="EE3017" s="2582">
        <v>43.749316744288969</v>
      </c>
      <c r="EF3017" s="2582">
        <v>2.1777557366342069</v>
      </c>
      <c r="EG3017" s="2582">
        <v>32.830939659596929</v>
      </c>
      <c r="EH3017" s="2582">
        <v>83.383283268095369</v>
      </c>
      <c r="EI3017" s="2582">
        <v>826.53668735425242</v>
      </c>
      <c r="EJ3017" s="2582">
        <v>279.78965372754453</v>
      </c>
      <c r="EK3017" s="2582">
        <v>0</v>
      </c>
      <c r="EL3017" s="2582">
        <v>0</v>
      </c>
      <c r="EM3017" s="2582">
        <v>0</v>
      </c>
      <c r="EN3017" s="2582">
        <v>35.186216724865716</v>
      </c>
      <c r="EO3017" s="2582">
        <v>0</v>
      </c>
      <c r="EP3017" s="2582">
        <v>231.15659924299166</v>
      </c>
      <c r="EQ3017" s="2582">
        <v>493.78989071730081</v>
      </c>
      <c r="ER3017" s="2582">
        <v>0</v>
      </c>
      <c r="ES3017" s="2582">
        <v>-111.50180729178338</v>
      </c>
      <c r="ET3017" s="2582">
        <v>0</v>
      </c>
      <c r="EU3017" s="2582">
        <v>0.3481271541577371</v>
      </c>
      <c r="EV3017" s="2582">
        <v>136</v>
      </c>
      <c r="EW3017" s="2582">
        <v>0</v>
      </c>
      <c r="EX3017" s="2582">
        <v>0</v>
      </c>
      <c r="EY3017" s="2582">
        <v>0</v>
      </c>
      <c r="EZ3017" s="2582"/>
      <c r="FA3017" s="2582">
        <v>0</v>
      </c>
      <c r="FB3017" s="2582">
        <v>-68.322823160607598</v>
      </c>
      <c r="FC3017" s="2582"/>
      <c r="FD3017" s="2582">
        <v>-68.322823160607598</v>
      </c>
      <c r="FE3017" s="2582"/>
      <c r="FF3017" s="2582">
        <v>0</v>
      </c>
      <c r="FG3017" s="2582">
        <v>0</v>
      </c>
      <c r="FH3017" s="2582">
        <v>0</v>
      </c>
      <c r="FI3017" s="2582">
        <v>0</v>
      </c>
    </row>
    <row r="3018" spans="1:165" ht="14.45" customHeight="1">
      <c r="A3018" s="2582">
        <v>962</v>
      </c>
      <c r="B3018" s="2582" t="s">
        <v>1105</v>
      </c>
      <c r="C3018" s="2582" t="s">
        <v>1591</v>
      </c>
      <c r="D3018" s="2582" t="s">
        <v>1122</v>
      </c>
      <c r="E3018" s="2582" t="s">
        <v>3012</v>
      </c>
      <c r="F3018" s="2582" t="s">
        <v>2594</v>
      </c>
      <c r="G3018" s="2582" t="s">
        <v>2594</v>
      </c>
      <c r="H3018" s="2582" t="s">
        <v>2594</v>
      </c>
      <c r="I3018" s="2582" t="s">
        <v>2928</v>
      </c>
      <c r="J3018" s="2582" t="s">
        <v>3001</v>
      </c>
      <c r="K3018" s="2583">
        <v>44378</v>
      </c>
      <c r="L3018" s="2582">
        <v>0</v>
      </c>
      <c r="M3018" s="2582">
        <v>0</v>
      </c>
      <c r="N3018" s="2582">
        <v>1518.655</v>
      </c>
      <c r="O3018" s="2582">
        <v>1518.655</v>
      </c>
      <c r="P3018" s="2582">
        <v>1518.655</v>
      </c>
      <c r="Q3018" s="2582">
        <v>1518.655</v>
      </c>
      <c r="R3018" s="2582"/>
      <c r="S3018" s="2582">
        <v>1001.03</v>
      </c>
      <c r="T3018" s="2582">
        <v>437.05</v>
      </c>
      <c r="U3018" s="2582"/>
      <c r="V3018" s="2582">
        <v>2183947.3824</v>
      </c>
      <c r="W3018" s="2582">
        <v>2183947.3824</v>
      </c>
      <c r="X3018" s="2582">
        <v>2051353.6143499999</v>
      </c>
      <c r="Y3018" s="2582">
        <v>0</v>
      </c>
      <c r="Z3018" s="2582">
        <v>81288.508415620905</v>
      </c>
      <c r="AA3018" s="2582">
        <v>0</v>
      </c>
      <c r="AB3018" s="2582">
        <v>0</v>
      </c>
      <c r="AC3018" s="2582">
        <v>7701.3967230000217</v>
      </c>
      <c r="AD3018" s="2582">
        <v>0</v>
      </c>
      <c r="AE3018" s="2582">
        <v>1111957.4868050232</v>
      </c>
      <c r="AF3018" s="2582">
        <v>601879.47768141539</v>
      </c>
      <c r="AG3018" s="2582">
        <v>16647.179604293131</v>
      </c>
      <c r="AH3018" s="2582">
        <v>11013.979350510392</v>
      </c>
      <c r="AI3018" s="2582">
        <v>23.312599817725538</v>
      </c>
      <c r="AJ3018" s="2582">
        <v>0</v>
      </c>
      <c r="AK3018" s="2582">
        <v>18242.663166603194</v>
      </c>
      <c r="AL3018" s="2582">
        <v>14347.915775024285</v>
      </c>
      <c r="AM3018" s="2582"/>
      <c r="AN3018" s="2582">
        <v>611.6566382488711</v>
      </c>
      <c r="AO3018" s="2582">
        <v>63911.644282246918</v>
      </c>
      <c r="AP3018" s="2582">
        <v>191507.98328057365</v>
      </c>
      <c r="AQ3018" s="2582">
        <v>0</v>
      </c>
      <c r="AR3018" s="2582">
        <v>0</v>
      </c>
      <c r="AS3018" s="2582">
        <v>7.7396264698878011E-11</v>
      </c>
      <c r="AT3018" s="2582">
        <v>8152.622269946658</v>
      </c>
      <c r="AU3018" s="2582">
        <v>0</v>
      </c>
      <c r="AV3018" s="2582">
        <v>4829.8697184520724</v>
      </c>
      <c r="AW3018" s="2582">
        <v>593.19244376096356</v>
      </c>
      <c r="AX3018" s="2582">
        <v>1599.9610268808508</v>
      </c>
      <c r="AY3018" s="2582">
        <v>-3219.279316300358</v>
      </c>
      <c r="AZ3018" s="2582">
        <v>0</v>
      </c>
      <c r="BA3018" s="2582"/>
      <c r="BB3018" s="2582">
        <v>88401.367775836261</v>
      </c>
      <c r="BC3018" s="2582">
        <v>34170.337915673772</v>
      </c>
      <c r="BD3018" s="2582">
        <v>9434.4032890680883</v>
      </c>
      <c r="BE3018" s="2582">
        <v>469.62621164068116</v>
      </c>
      <c r="BF3018" s="2582">
        <v>7079.8894281733137</v>
      </c>
      <c r="BG3018" s="2582">
        <v>17981.344177689487</v>
      </c>
      <c r="BH3018" s="2582">
        <v>0</v>
      </c>
      <c r="BI3018" s="2582">
        <v>0</v>
      </c>
      <c r="BJ3018" s="2582">
        <v>0</v>
      </c>
      <c r="BK3018" s="2582">
        <v>0</v>
      </c>
      <c r="BL3018" s="2582">
        <v>0</v>
      </c>
      <c r="BM3018" s="2582"/>
      <c r="BN3018" s="2582"/>
      <c r="BO3018" s="2582"/>
      <c r="BP3018" s="2582"/>
      <c r="BQ3018" s="2582"/>
      <c r="BR3018" s="2582"/>
      <c r="BS3018" s="2582"/>
      <c r="BT3018" s="2582"/>
      <c r="BU3018" s="2582"/>
      <c r="BV3018" s="2582">
        <v>636844.74078798702</v>
      </c>
      <c r="BW3018" s="2582"/>
      <c r="BX3018" s="2582"/>
      <c r="BY3018" s="2582"/>
      <c r="BZ3018" s="2582"/>
      <c r="CA3018" s="2582"/>
      <c r="CB3018" s="2582"/>
      <c r="CC3018" s="2582"/>
      <c r="CD3018" s="2582"/>
      <c r="CE3018" s="2582"/>
      <c r="CF3018" s="2582"/>
      <c r="CG3018" s="2582"/>
      <c r="CH3018" s="2582"/>
      <c r="CI3018" s="2582">
        <v>2051360.3681999999</v>
      </c>
      <c r="CJ3018" s="2582">
        <v>-132587.04419999989</v>
      </c>
      <c r="CK3018" s="2582"/>
      <c r="CL3018" s="2582"/>
      <c r="CM3018" s="2582"/>
      <c r="CN3018" s="2582"/>
      <c r="CO3018" s="2582">
        <v>-157894.56035000004</v>
      </c>
      <c r="CP3018" s="2582">
        <v>25300.79229999995</v>
      </c>
      <c r="CQ3018" s="2582">
        <v>31</v>
      </c>
      <c r="CR3018" s="2582">
        <v>-101402.21774717991</v>
      </c>
      <c r="CS3018" s="2582">
        <v>-8.7311491370201111E-11</v>
      </c>
      <c r="CT3018" s="2582">
        <v>-41630.050909634476</v>
      </c>
      <c r="CU3018" s="2582">
        <v>0</v>
      </c>
      <c r="CV3018" s="2582">
        <v>0</v>
      </c>
      <c r="CW3018" s="2582">
        <v>0</v>
      </c>
      <c r="CX3018" s="2582">
        <v>-1.2894431320528383</v>
      </c>
      <c r="CY3018" s="2582">
        <v>-2767.8521541362306</v>
      </c>
      <c r="CZ3018" s="2582">
        <v>0</v>
      </c>
      <c r="DA3018" s="2582">
        <v>0</v>
      </c>
      <c r="DB3018" s="2582">
        <v>0</v>
      </c>
      <c r="DC3018" s="2582">
        <v>-60934.344004542101</v>
      </c>
      <c r="DD3018" s="2582">
        <v>-716.76877834798597</v>
      </c>
      <c r="DE3018" s="2582">
        <v>-47.545008917565383</v>
      </c>
      <c r="DF3018" s="2582">
        <v>-955.14001857685435</v>
      </c>
      <c r="DG3018" s="2582">
        <v>-1820.4332468822395</v>
      </c>
      <c r="DH3018" s="2582">
        <v>0</v>
      </c>
      <c r="DI3018" s="2582">
        <v>-1746.5635085363911</v>
      </c>
      <c r="DJ3018" s="2582"/>
      <c r="DK3018" s="2582">
        <v>0</v>
      </c>
      <c r="DL3018" s="2582">
        <v>-5.3695341049412093E-2</v>
      </c>
      <c r="DM3018" s="2582">
        <v>9080.2436594509963</v>
      </c>
      <c r="DN3018" s="2582">
        <v>0</v>
      </c>
      <c r="DO3018" s="2582">
        <v>137.57088583742882</v>
      </c>
      <c r="DP3018" s="2582">
        <v>8.4755787793255877E-3</v>
      </c>
      <c r="DQ3018" s="2582">
        <v>0</v>
      </c>
      <c r="DR3018" s="2582">
        <v>0</v>
      </c>
      <c r="DS3018" s="2582"/>
      <c r="DT3018" s="2582"/>
      <c r="DU3018" s="2582"/>
      <c r="DV3018" s="2582">
        <v>1111957.4868050232</v>
      </c>
      <c r="DW3018" s="2582">
        <v>0</v>
      </c>
      <c r="DX3018" s="2582">
        <v>0</v>
      </c>
      <c r="DY3018" s="2582">
        <v>-200310.59450000015</v>
      </c>
      <c r="DZ3018" s="2582">
        <v>-55324.601650000026</v>
      </c>
      <c r="EA3018" s="2582">
        <v>42416.034149999999</v>
      </c>
      <c r="EB3018" s="2582">
        <v>80625.393949999998</v>
      </c>
      <c r="EC3018" s="2582">
        <v>-154241.44485133549</v>
      </c>
      <c r="ED3018" s="2582">
        <v>83547.787483348715</v>
      </c>
      <c r="EE3018" s="2582">
        <v>1309.6035838664807</v>
      </c>
      <c r="EF3018" s="2582">
        <v>65.189514482057461</v>
      </c>
      <c r="EG3018" s="2582">
        <v>982.77000510013556</v>
      </c>
      <c r="EH3018" s="2582">
        <v>2496.0171890388774</v>
      </c>
      <c r="EI3018" s="2582">
        <v>24741.767152227789</v>
      </c>
      <c r="EJ3018" s="2582">
        <v>8375.2972736010906</v>
      </c>
      <c r="EK3018" s="2582">
        <v>0</v>
      </c>
      <c r="EL3018" s="2582">
        <v>0</v>
      </c>
      <c r="EM3018" s="2582">
        <v>0</v>
      </c>
      <c r="EN3018" s="2582">
        <v>1053.2734898448928</v>
      </c>
      <c r="EO3018" s="2582">
        <v>0</v>
      </c>
      <c r="EP3018" s="2582">
        <v>6919.5025964040269</v>
      </c>
      <c r="EQ3018" s="2582">
        <v>14781.236798282824</v>
      </c>
      <c r="ER3018" s="2582">
        <v>0</v>
      </c>
      <c r="ES3018" s="2582">
        <v>-3337.7245018568442</v>
      </c>
      <c r="ET3018" s="2582">
        <v>0</v>
      </c>
      <c r="EU3018" s="2582">
        <v>10.420930031683383</v>
      </c>
      <c r="EV3018" s="2582">
        <v>136</v>
      </c>
      <c r="EW3018" s="2582">
        <v>0</v>
      </c>
      <c r="EX3018" s="2582">
        <v>0</v>
      </c>
      <c r="EY3018" s="2582">
        <v>0</v>
      </c>
      <c r="EZ3018" s="2582"/>
      <c r="FA3018" s="2582">
        <v>0</v>
      </c>
      <c r="FB3018" s="2582">
        <v>-68.322823160607598</v>
      </c>
      <c r="FC3018" s="2582"/>
      <c r="FD3018" s="2582">
        <v>-68.322823160607598</v>
      </c>
      <c r="FE3018" s="2582"/>
      <c r="FF3018" s="2582">
        <v>0</v>
      </c>
      <c r="FG3018" s="2582">
        <v>0</v>
      </c>
      <c r="FH3018" s="2582">
        <v>0</v>
      </c>
      <c r="FI3018" s="2582">
        <v>0</v>
      </c>
    </row>
    <row r="3019" spans="1:165" ht="14.45" customHeight="1">
      <c r="A3019" s="2582">
        <v>963</v>
      </c>
      <c r="B3019" s="2582" t="s">
        <v>3002</v>
      </c>
      <c r="C3019" s="2582" t="s">
        <v>1591</v>
      </c>
      <c r="D3019" s="2582" t="s">
        <v>1122</v>
      </c>
      <c r="E3019" s="2582" t="s">
        <v>3012</v>
      </c>
      <c r="F3019" s="2582" t="s">
        <v>2594</v>
      </c>
      <c r="G3019" s="2582" t="s">
        <v>2594</v>
      </c>
      <c r="H3019" s="2582" t="s">
        <v>2594</v>
      </c>
      <c r="I3019" s="2582" t="s">
        <v>2928</v>
      </c>
      <c r="J3019" s="2582" t="s">
        <v>3001</v>
      </c>
      <c r="K3019" s="2583">
        <v>44378</v>
      </c>
      <c r="L3019" s="2582">
        <v>0</v>
      </c>
      <c r="M3019" s="2582">
        <v>0</v>
      </c>
      <c r="N3019" s="2582">
        <v>39.070999999999998</v>
      </c>
      <c r="O3019" s="2582">
        <v>39.070999999999998</v>
      </c>
      <c r="P3019" s="2582">
        <v>39.070999999999998</v>
      </c>
      <c r="Q3019" s="2582">
        <v>39.070999999999998</v>
      </c>
      <c r="R3019" s="2582"/>
      <c r="S3019" s="2582">
        <v>1001.03</v>
      </c>
      <c r="T3019" s="2582">
        <v>437.05</v>
      </c>
      <c r="U3019" s="2582"/>
      <c r="V3019" s="2582">
        <v>56187.223679999996</v>
      </c>
      <c r="W3019" s="2582">
        <v>56187.223679999996</v>
      </c>
      <c r="X3019" s="2582">
        <v>52775.934669999995</v>
      </c>
      <c r="Y3019" s="2582">
        <v>0</v>
      </c>
      <c r="Z3019" s="2582">
        <v>2091.339581607886</v>
      </c>
      <c r="AA3019" s="2582">
        <v>0</v>
      </c>
      <c r="AB3019" s="2582">
        <v>0</v>
      </c>
      <c r="AC3019" s="2582">
        <v>198.13668763763582</v>
      </c>
      <c r="AD3019" s="2582">
        <v>0</v>
      </c>
      <c r="AE3019" s="2582">
        <v>28607.742355544255</v>
      </c>
      <c r="AF3019" s="2582">
        <v>15484.776379421646</v>
      </c>
      <c r="AG3019" s="2582">
        <v>428.28815914038199</v>
      </c>
      <c r="AH3019" s="2582">
        <v>283.36072854189496</v>
      </c>
      <c r="AI3019" s="2582">
        <v>0.59977189518248342</v>
      </c>
      <c r="AJ3019" s="2582">
        <v>0</v>
      </c>
      <c r="AK3019" s="2582">
        <v>469.33575603567198</v>
      </c>
      <c r="AL3019" s="2582">
        <v>369.13414649540141</v>
      </c>
      <c r="AM3019" s="2582"/>
      <c r="AN3019" s="2582">
        <v>15.736317012765666</v>
      </c>
      <c r="AO3019" s="2582">
        <v>1644.2785581660542</v>
      </c>
      <c r="AP3019" s="2582">
        <v>4926.9968589016544</v>
      </c>
      <c r="AQ3019" s="2582">
        <v>0</v>
      </c>
      <c r="AR3019" s="2582">
        <v>0</v>
      </c>
      <c r="AS3019" s="2582">
        <v>1.9912023850379858E-12</v>
      </c>
      <c r="AT3019" s="2582">
        <v>209.74553450855254</v>
      </c>
      <c r="AU3019" s="2582">
        <v>0</v>
      </c>
      <c r="AV3019" s="2582">
        <v>124.25984820096791</v>
      </c>
      <c r="AW3019" s="2582">
        <v>15.261281838327077</v>
      </c>
      <c r="AX3019" s="2582">
        <v>41.162790285655213</v>
      </c>
      <c r="AY3019" s="2582">
        <v>-82.823592038462522</v>
      </c>
      <c r="AZ3019" s="2582">
        <v>0</v>
      </c>
      <c r="BA3019" s="2582"/>
      <c r="BB3019" s="2582">
        <v>2274.3347504006501</v>
      </c>
      <c r="BC3019" s="2582">
        <v>879.11294711655376</v>
      </c>
      <c r="BD3019" s="2582">
        <v>242.722389816765</v>
      </c>
      <c r="BE3019" s="2582">
        <v>12.082247590804398</v>
      </c>
      <c r="BF3019" s="2582">
        <v>182.14693913242937</v>
      </c>
      <c r="BG3019" s="2582">
        <v>462.61270556282102</v>
      </c>
      <c r="BH3019" s="2582">
        <v>0</v>
      </c>
      <c r="BI3019" s="2582">
        <v>0</v>
      </c>
      <c r="BJ3019" s="2582">
        <v>0</v>
      </c>
      <c r="BK3019" s="2582">
        <v>0</v>
      </c>
      <c r="BL3019" s="2582">
        <v>0</v>
      </c>
      <c r="BM3019" s="2582"/>
      <c r="BN3019" s="2582"/>
      <c r="BO3019" s="2582"/>
      <c r="BP3019" s="2582"/>
      <c r="BQ3019" s="2582"/>
      <c r="BR3019" s="2582"/>
      <c r="BS3019" s="2582"/>
      <c r="BT3019" s="2582"/>
      <c r="BU3019" s="2582"/>
      <c r="BV3019" s="2582">
        <v>16384.340661524468</v>
      </c>
      <c r="BW3019" s="2582"/>
      <c r="BX3019" s="2582"/>
      <c r="BY3019" s="2582"/>
      <c r="BZ3019" s="2582"/>
      <c r="CA3019" s="2582"/>
      <c r="CB3019" s="2582"/>
      <c r="CC3019" s="2582"/>
      <c r="CD3019" s="2582"/>
      <c r="CE3019" s="2582"/>
      <c r="CF3019" s="2582"/>
      <c r="CG3019" s="2582"/>
      <c r="CH3019" s="2582"/>
      <c r="CI3019" s="2582">
        <v>52774.583899999998</v>
      </c>
      <c r="CJ3019" s="2582">
        <v>-3412.6697800000038</v>
      </c>
      <c r="CK3019" s="2582"/>
      <c r="CL3019" s="2582"/>
      <c r="CM3019" s="2582"/>
      <c r="CN3019" s="2582"/>
      <c r="CO3019" s="2582">
        <v>-4062.211870000001</v>
      </c>
      <c r="CP3019" s="2582">
        <v>650.92285999999876</v>
      </c>
      <c r="CQ3019" s="2582">
        <v>31</v>
      </c>
      <c r="CR3019" s="2582">
        <v>-2608.8124357408742</v>
      </c>
      <c r="CS3019" s="2582">
        <v>-1.8189894035458565E-12</v>
      </c>
      <c r="CT3019" s="2582">
        <v>-1071.0317478889719</v>
      </c>
      <c r="CU3019" s="2582">
        <v>0</v>
      </c>
      <c r="CV3019" s="2582">
        <v>0</v>
      </c>
      <c r="CW3019" s="2582">
        <v>0</v>
      </c>
      <c r="CX3019" s="2582">
        <v>-3.3173981327166757E-2</v>
      </c>
      <c r="CY3019" s="2582">
        <v>-71.209558138126567</v>
      </c>
      <c r="CZ3019" s="2582">
        <v>0</v>
      </c>
      <c r="DA3019" s="2582">
        <v>0</v>
      </c>
      <c r="DB3019" s="2582">
        <v>0</v>
      </c>
      <c r="DC3019" s="2582">
        <v>-1567.680450531203</v>
      </c>
      <c r="DD3019" s="2582">
        <v>-18.440575995755552</v>
      </c>
      <c r="DE3019" s="2582">
        <v>-1.2232080646481247</v>
      </c>
      <c r="DF3019" s="2582">
        <v>-24.573241233733967</v>
      </c>
      <c r="DG3019" s="2582">
        <v>-46.834960796847213</v>
      </c>
      <c r="DH3019" s="2582">
        <v>0</v>
      </c>
      <c r="DI3019" s="2582">
        <v>-44.934486662227656</v>
      </c>
      <c r="DJ3019" s="2582"/>
      <c r="DK3019" s="2582">
        <v>0</v>
      </c>
      <c r="DL3019" s="2582">
        <v>-1.3814399387230836E-3</v>
      </c>
      <c r="DM3019" s="2582">
        <v>233.6107937737076</v>
      </c>
      <c r="DN3019" s="2582">
        <v>0</v>
      </c>
      <c r="DO3019" s="2582">
        <v>3.5393371638418234</v>
      </c>
      <c r="DP3019" s="2582">
        <v>2.1805435631350178E-4</v>
      </c>
      <c r="DQ3019" s="2582">
        <v>0</v>
      </c>
      <c r="DR3019" s="2582">
        <v>0</v>
      </c>
      <c r="DS3019" s="2582"/>
      <c r="DT3019" s="2582"/>
      <c r="DU3019" s="2582"/>
      <c r="DV3019" s="2582">
        <v>28607.742355544255</v>
      </c>
      <c r="DW3019" s="2582">
        <v>0</v>
      </c>
      <c r="DX3019" s="2582">
        <v>0</v>
      </c>
      <c r="DY3019" s="2582">
        <v>-5153.464899999999</v>
      </c>
      <c r="DZ3019" s="2582">
        <v>-1423.3565300000014</v>
      </c>
      <c r="EA3019" s="2582">
        <v>1091.2530299999999</v>
      </c>
      <c r="EB3019" s="2582">
        <v>2074.2793900000001</v>
      </c>
      <c r="EC3019" s="2582">
        <v>-3968.2268137177525</v>
      </c>
      <c r="ED3019" s="2582">
        <v>2149.4648914743098</v>
      </c>
      <c r="EE3019" s="2582">
        <v>33.69265674247756</v>
      </c>
      <c r="EF3019" s="2582">
        <v>1.6771547983765023</v>
      </c>
      <c r="EG3019" s="2582">
        <v>25.284088136717948</v>
      </c>
      <c r="EH3019" s="2582">
        <v>64.215959248768144</v>
      </c>
      <c r="EI3019" s="2582">
        <v>636.54061284800821</v>
      </c>
      <c r="EJ3019" s="2582">
        <v>215.47437685114014</v>
      </c>
      <c r="EK3019" s="2582">
        <v>0</v>
      </c>
      <c r="EL3019" s="2582">
        <v>0</v>
      </c>
      <c r="EM3019" s="2582">
        <v>0</v>
      </c>
      <c r="EN3019" s="2582">
        <v>27.097957417405407</v>
      </c>
      <c r="EO3019" s="2582">
        <v>0</v>
      </c>
      <c r="EP3019" s="2582">
        <v>178.02060767198722</v>
      </c>
      <c r="EQ3019" s="2582">
        <v>380.28235704996081</v>
      </c>
      <c r="ER3019" s="2582">
        <v>0</v>
      </c>
      <c r="ES3019" s="2582">
        <v>-85.870875223173641</v>
      </c>
      <c r="ET3019" s="2582">
        <v>0</v>
      </c>
      <c r="EU3019" s="2582">
        <v>0.2681031289317275</v>
      </c>
      <c r="EV3019" s="2582">
        <v>136</v>
      </c>
      <c r="EW3019" s="2582">
        <v>0</v>
      </c>
      <c r="EX3019" s="2582">
        <v>0</v>
      </c>
      <c r="EY3019" s="2582">
        <v>0</v>
      </c>
      <c r="EZ3019" s="2582"/>
      <c r="FA3019" s="2582">
        <v>0</v>
      </c>
      <c r="FB3019" s="2582">
        <v>-68.322823160607598</v>
      </c>
      <c r="FC3019" s="2582"/>
      <c r="FD3019" s="2582">
        <v>-68.322823160607598</v>
      </c>
      <c r="FE3019" s="2582"/>
      <c r="FF3019" s="2582">
        <v>0</v>
      </c>
      <c r="FG3019" s="2582">
        <v>0</v>
      </c>
      <c r="FH3019" s="2582">
        <v>0</v>
      </c>
      <c r="FI3019" s="2582">
        <v>0</v>
      </c>
    </row>
    <row r="3020" spans="1:165" ht="14.45" customHeight="1">
      <c r="A3020" s="2582">
        <v>1233</v>
      </c>
      <c r="B3020" s="2582" t="s">
        <v>1105</v>
      </c>
      <c r="C3020" s="2582" t="s">
        <v>1591</v>
      </c>
      <c r="D3020" s="2582" t="s">
        <v>1122</v>
      </c>
      <c r="E3020" s="2582" t="s">
        <v>3012</v>
      </c>
      <c r="F3020" s="2582" t="s">
        <v>2594</v>
      </c>
      <c r="G3020" s="2582" t="s">
        <v>2594</v>
      </c>
      <c r="H3020" s="2582" t="s">
        <v>2594</v>
      </c>
      <c r="I3020" s="2582" t="s">
        <v>2928</v>
      </c>
      <c r="J3020" s="2582" t="s">
        <v>3001</v>
      </c>
      <c r="K3020" s="2583">
        <v>44409</v>
      </c>
      <c r="L3020" s="2582">
        <v>0</v>
      </c>
      <c r="M3020" s="2582">
        <v>0</v>
      </c>
      <c r="N3020" s="2582">
        <v>1626.8530000000001</v>
      </c>
      <c r="O3020" s="2582">
        <v>1626.8530000000001</v>
      </c>
      <c r="P3020" s="2582">
        <v>1626.8530000000001</v>
      </c>
      <c r="Q3020" s="2582">
        <v>1626.8530000000001</v>
      </c>
      <c r="R3020" s="2582"/>
      <c r="S3020" s="2582">
        <v>1001.03</v>
      </c>
      <c r="T3020" s="2582">
        <v>437.05</v>
      </c>
      <c r="U3020" s="2582"/>
      <c r="V3020" s="2582">
        <v>2339544.7622400001</v>
      </c>
      <c r="W3020" s="2582">
        <v>2339544.7622400001</v>
      </c>
      <c r="X3020" s="2582">
        <v>2197504.2268099999</v>
      </c>
      <c r="Y3020" s="2582">
        <v>0</v>
      </c>
      <c r="Z3020" s="2582">
        <v>87079.984447737064</v>
      </c>
      <c r="AA3020" s="2582">
        <v>0</v>
      </c>
      <c r="AB3020" s="2582">
        <v>0</v>
      </c>
      <c r="AC3020" s="2582">
        <v>8250.0899565752297</v>
      </c>
      <c r="AD3020" s="2582">
        <v>0</v>
      </c>
      <c r="AE3020" s="2582">
        <v>1191179.9409880536</v>
      </c>
      <c r="AF3020" s="2582">
        <v>644760.94564232416</v>
      </c>
      <c r="AG3020" s="2582">
        <v>17833.223530547155</v>
      </c>
      <c r="AH3020" s="2582">
        <v>11798.680640643124</v>
      </c>
      <c r="AI3020" s="2582">
        <v>24.973527859366509</v>
      </c>
      <c r="AJ3020" s="2582">
        <v>0</v>
      </c>
      <c r="AK3020" s="2582">
        <v>19542.378815845543</v>
      </c>
      <c r="AL3020" s="2582">
        <v>15370.146493012293</v>
      </c>
      <c r="AM3020" s="2582"/>
      <c r="AN3020" s="2582">
        <v>655.23468918555614</v>
      </c>
      <c r="AO3020" s="2582">
        <v>68465.089329377806</v>
      </c>
      <c r="AP3020" s="2582">
        <v>205152.14918724206</v>
      </c>
      <c r="AQ3020" s="2582">
        <v>0</v>
      </c>
      <c r="AR3020" s="2582">
        <v>0</v>
      </c>
      <c r="AS3020" s="2582">
        <v>8.291043417640201E-11</v>
      </c>
      <c r="AT3020" s="2582">
        <v>8733.4634908715489</v>
      </c>
      <c r="AU3020" s="2582">
        <v>0</v>
      </c>
      <c r="AV3020" s="2582">
        <v>5173.9783170456158</v>
      </c>
      <c r="AW3020" s="2582">
        <v>635.45499584161973</v>
      </c>
      <c r="AX3020" s="2582">
        <v>1713.9517510324549</v>
      </c>
      <c r="AY3020" s="2582">
        <v>-3448.6398909305844</v>
      </c>
      <c r="AZ3020" s="2582">
        <v>0</v>
      </c>
      <c r="BA3020" s="2582"/>
      <c r="BB3020" s="2582">
        <v>94699.606145057696</v>
      </c>
      <c r="BC3020" s="2582">
        <v>36604.835692851651</v>
      </c>
      <c r="BD3020" s="2582">
        <v>10106.56620103334</v>
      </c>
      <c r="BE3020" s="2582">
        <v>503.08517160663683</v>
      </c>
      <c r="BF3020" s="2582">
        <v>7584.3027915438597</v>
      </c>
      <c r="BG3020" s="2582">
        <v>19262.441910444886</v>
      </c>
      <c r="BH3020" s="2582">
        <v>0</v>
      </c>
      <c r="BI3020" s="2582">
        <v>0</v>
      </c>
      <c r="BJ3020" s="2582">
        <v>0</v>
      </c>
      <c r="BK3020" s="2582">
        <v>0</v>
      </c>
      <c r="BL3020" s="2582">
        <v>0</v>
      </c>
      <c r="BM3020" s="2582"/>
      <c r="BN3020" s="2582"/>
      <c r="BO3020" s="2582"/>
      <c r="BP3020" s="2582"/>
      <c r="BQ3020" s="2582"/>
      <c r="BR3020" s="2582"/>
      <c r="BS3020" s="2582"/>
      <c r="BT3020" s="2582"/>
      <c r="BU3020" s="2582"/>
      <c r="BV3020" s="2582">
        <v>682217.34171695285</v>
      </c>
      <c r="BW3020" s="2582"/>
      <c r="BX3020" s="2582"/>
      <c r="BY3020" s="2582"/>
      <c r="BZ3020" s="2582"/>
      <c r="CA3020" s="2582"/>
      <c r="CB3020" s="2582"/>
      <c r="CC3020" s="2582"/>
      <c r="CD3020" s="2582"/>
      <c r="CE3020" s="2582"/>
      <c r="CF3020" s="2582"/>
      <c r="CG3020" s="2582"/>
      <c r="CH3020" s="2582"/>
      <c r="CI3020" s="2582">
        <v>2197500.1744999997</v>
      </c>
      <c r="CJ3020" s="2582">
        <v>-142044.61774000013</v>
      </c>
      <c r="CK3020" s="2582"/>
      <c r="CL3020" s="2582"/>
      <c r="CM3020" s="2582"/>
      <c r="CN3020" s="2582"/>
      <c r="CO3020" s="2582">
        <v>-169143.90641000005</v>
      </c>
      <c r="CP3020" s="2582">
        <v>27103.370979999949</v>
      </c>
      <c r="CQ3020" s="2582">
        <v>31</v>
      </c>
      <c r="CR3020" s="2582">
        <v>-108626.71386763453</v>
      </c>
      <c r="CS3020" s="2582">
        <v>-8.7311491370201111E-11</v>
      </c>
      <c r="CT3020" s="2582">
        <v>-44596.022936408583</v>
      </c>
      <c r="CU3020" s="2582">
        <v>0</v>
      </c>
      <c r="CV3020" s="2582">
        <v>0</v>
      </c>
      <c r="CW3020" s="2582">
        <v>0</v>
      </c>
      <c r="CX3020" s="2582">
        <v>-1.3813107175155892</v>
      </c>
      <c r="CY3020" s="2582">
        <v>-2965.050377151485</v>
      </c>
      <c r="CZ3020" s="2582">
        <v>0</v>
      </c>
      <c r="DA3020" s="2582">
        <v>0</v>
      </c>
      <c r="DB3020" s="2582">
        <v>0</v>
      </c>
      <c r="DC3020" s="2582">
        <v>-65275.66850062809</v>
      </c>
      <c r="DD3020" s="2582">
        <v>-767.83564230306183</v>
      </c>
      <c r="DE3020" s="2582">
        <v>-50.932397675948721</v>
      </c>
      <c r="DF3020" s="2582">
        <v>-1023.1898651384345</v>
      </c>
      <c r="DG3020" s="2582">
        <v>-1950.1317211546448</v>
      </c>
      <c r="DH3020" s="2582">
        <v>0</v>
      </c>
      <c r="DI3020" s="2582">
        <v>-1870.9990640092528</v>
      </c>
      <c r="DJ3020" s="2582"/>
      <c r="DK3020" s="2582">
        <v>0</v>
      </c>
      <c r="DL3020" s="2582">
        <v>-5.7520915989648813E-2</v>
      </c>
      <c r="DM3020" s="2582">
        <v>9727.1741363962428</v>
      </c>
      <c r="DN3020" s="2582">
        <v>0</v>
      </c>
      <c r="DO3020" s="2582">
        <v>147.37225264281858</v>
      </c>
      <c r="DP3020" s="2582">
        <v>9.0794293397493675E-3</v>
      </c>
      <c r="DQ3020" s="2582">
        <v>0</v>
      </c>
      <c r="DR3020" s="2582">
        <v>0</v>
      </c>
      <c r="DS3020" s="2582"/>
      <c r="DT3020" s="2582"/>
      <c r="DU3020" s="2582"/>
      <c r="DV3020" s="2582">
        <v>1191179.9409880536</v>
      </c>
      <c r="DW3020" s="2582">
        <v>0</v>
      </c>
      <c r="DX3020" s="2582">
        <v>0</v>
      </c>
      <c r="DY3020" s="2582">
        <v>-214581.91070000007</v>
      </c>
      <c r="DZ3020" s="2582">
        <v>-59266.254790000123</v>
      </c>
      <c r="EA3020" s="2582">
        <v>45438.004290000004</v>
      </c>
      <c r="EB3020" s="2582">
        <v>86369.625770000013</v>
      </c>
      <c r="EC3020" s="2582">
        <v>-165230.52127094683</v>
      </c>
      <c r="ED3020" s="2582">
        <v>89500.227971888497</v>
      </c>
      <c r="EE3020" s="2582">
        <v>1402.9075196301567</v>
      </c>
      <c r="EF3020" s="2582">
        <v>69.834002590238498</v>
      </c>
      <c r="EG3020" s="2582">
        <v>1052.7883759689798</v>
      </c>
      <c r="EH3020" s="2582">
        <v>2673.8482749798113</v>
      </c>
      <c r="EI3020" s="2582">
        <v>26504.517561199373</v>
      </c>
      <c r="EJ3020" s="2582">
        <v>8972.0031840343963</v>
      </c>
      <c r="EK3020" s="2582">
        <v>0</v>
      </c>
      <c r="EL3020" s="2582">
        <v>0</v>
      </c>
      <c r="EM3020" s="2582">
        <v>0</v>
      </c>
      <c r="EN3020" s="2582">
        <v>1128.3149476178812</v>
      </c>
      <c r="EO3020" s="2582">
        <v>0</v>
      </c>
      <c r="EP3020" s="2582">
        <v>7412.4890494995125</v>
      </c>
      <c r="EQ3020" s="2582">
        <v>15834.339879035599</v>
      </c>
      <c r="ER3020" s="2582">
        <v>0</v>
      </c>
      <c r="ES3020" s="2582">
        <v>-3575.5238148357021</v>
      </c>
      <c r="ET3020" s="2582">
        <v>0</v>
      </c>
      <c r="EU3020" s="2582">
        <v>11.163378966806704</v>
      </c>
      <c r="EV3020" s="2582">
        <v>136</v>
      </c>
      <c r="EW3020" s="2582">
        <v>0</v>
      </c>
      <c r="EX3020" s="2582">
        <v>0</v>
      </c>
      <c r="EY3020" s="2582">
        <v>0</v>
      </c>
      <c r="EZ3020" s="2582"/>
      <c r="FA3020" s="2582">
        <v>0</v>
      </c>
      <c r="FB3020" s="2582">
        <v>-68.322823160607598</v>
      </c>
      <c r="FC3020" s="2582"/>
      <c r="FD3020" s="2582">
        <v>-68.322823160607598</v>
      </c>
      <c r="FE3020" s="2582"/>
      <c r="FF3020" s="2582">
        <v>0</v>
      </c>
      <c r="FG3020" s="2582">
        <v>0</v>
      </c>
      <c r="FH3020" s="2582">
        <v>0</v>
      </c>
      <c r="FI3020" s="2582">
        <v>0</v>
      </c>
    </row>
    <row r="3021" spans="1:165" ht="14.45" customHeight="1">
      <c r="A3021" s="2582">
        <v>1234</v>
      </c>
      <c r="B3021" s="2582" t="s">
        <v>3005</v>
      </c>
      <c r="C3021" s="2582" t="s">
        <v>1591</v>
      </c>
      <c r="D3021" s="2582" t="s">
        <v>1122</v>
      </c>
      <c r="E3021" s="2582" t="s">
        <v>3012</v>
      </c>
      <c r="F3021" s="2582" t="s">
        <v>2594</v>
      </c>
      <c r="G3021" s="2582" t="s">
        <v>2594</v>
      </c>
      <c r="H3021" s="2582" t="s">
        <v>2594</v>
      </c>
      <c r="I3021" s="2582" t="s">
        <v>2928</v>
      </c>
      <c r="J3021" s="2582" t="s">
        <v>3001</v>
      </c>
      <c r="K3021" s="2583">
        <v>44409</v>
      </c>
      <c r="L3021" s="2582">
        <v>0</v>
      </c>
      <c r="M3021" s="2582">
        <v>0</v>
      </c>
      <c r="N3021" s="2582">
        <v>-105.349</v>
      </c>
      <c r="O3021" s="2582">
        <v>-105.349</v>
      </c>
      <c r="P3021" s="2582">
        <v>-105.349</v>
      </c>
      <c r="Q3021" s="2582">
        <v>-105.349</v>
      </c>
      <c r="R3021" s="2582"/>
      <c r="S3021" s="2582">
        <v>1001.03</v>
      </c>
      <c r="T3021" s="2582">
        <v>437.05</v>
      </c>
      <c r="U3021" s="2582"/>
      <c r="V3021" s="2582">
        <v>-151500.28992000001</v>
      </c>
      <c r="W3021" s="2582">
        <v>-151500.28992000001</v>
      </c>
      <c r="X3021" s="2582">
        <v>-142302.26872999998</v>
      </c>
      <c r="Y3021" s="2582">
        <v>0</v>
      </c>
      <c r="Z3021" s="2582">
        <v>-5638.9786179726452</v>
      </c>
      <c r="AA3021" s="2582">
        <v>0</v>
      </c>
      <c r="AB3021" s="2582">
        <v>0</v>
      </c>
      <c r="AC3021" s="2582">
        <v>-534.24539699360901</v>
      </c>
      <c r="AD3021" s="2582">
        <v>0</v>
      </c>
      <c r="AE3021" s="2582">
        <v>-77136.419580103699</v>
      </c>
      <c r="AF3021" s="2582">
        <v>-41752.340784614964</v>
      </c>
      <c r="AG3021" s="2582">
        <v>-1154.8137820194033</v>
      </c>
      <c r="AH3021" s="2582">
        <v>-764.03904151826407</v>
      </c>
      <c r="AI3021" s="2582">
        <v>-1.6171935549532763</v>
      </c>
      <c r="AJ3021" s="2582">
        <v>0</v>
      </c>
      <c r="AK3021" s="2582">
        <v>-1265.4923744619286</v>
      </c>
      <c r="AL3021" s="2582">
        <v>-995.31399757221584</v>
      </c>
      <c r="AM3021" s="2582"/>
      <c r="AN3021" s="2582">
        <v>-42.430581786436235</v>
      </c>
      <c r="AO3021" s="2582">
        <v>-4433.5466669457055</v>
      </c>
      <c r="AP3021" s="2582">
        <v>-13284.896523980202</v>
      </c>
      <c r="AQ3021" s="2582">
        <v>0</v>
      </c>
      <c r="AR3021" s="2582">
        <v>0</v>
      </c>
      <c r="AS3021" s="2582">
        <v>-5.3689739208458139E-12</v>
      </c>
      <c r="AT3021" s="2582">
        <v>-565.54688426048745</v>
      </c>
      <c r="AU3021" s="2582">
        <v>0</v>
      </c>
      <c r="AV3021" s="2582">
        <v>-335.04775276096774</v>
      </c>
      <c r="AW3021" s="2582">
        <v>-41.149721798416202</v>
      </c>
      <c r="AX3021" s="2582">
        <v>-110.98919387278266</v>
      </c>
      <c r="AY3021" s="2582">
        <v>223.32119980701768</v>
      </c>
      <c r="AZ3021" s="2582">
        <v>0</v>
      </c>
      <c r="BA3021" s="2582"/>
      <c r="BB3021" s="2582">
        <v>-6132.3972158367606</v>
      </c>
      <c r="BC3021" s="2582">
        <v>-2370.3941507968016</v>
      </c>
      <c r="BD3021" s="2582">
        <v>-654.46395139122058</v>
      </c>
      <c r="BE3021" s="2582">
        <v>-32.577940197170605</v>
      </c>
      <c r="BF3021" s="2582">
        <v>-491.13147579182265</v>
      </c>
      <c r="BG3021" s="2582">
        <v>-1247.3646929522572</v>
      </c>
      <c r="BH3021" s="2582">
        <v>0</v>
      </c>
      <c r="BI3021" s="2582">
        <v>0</v>
      </c>
      <c r="BJ3021" s="2582">
        <v>0</v>
      </c>
      <c r="BK3021" s="2582">
        <v>0</v>
      </c>
      <c r="BL3021" s="2582">
        <v>0</v>
      </c>
      <c r="BM3021" s="2582"/>
      <c r="BN3021" s="2582"/>
      <c r="BO3021" s="2582"/>
      <c r="BP3021" s="2582"/>
      <c r="BQ3021" s="2582"/>
      <c r="BR3021" s="2582"/>
      <c r="BS3021" s="2582"/>
      <c r="BT3021" s="2582"/>
      <c r="BU3021" s="2582"/>
      <c r="BV3021" s="2582">
        <v>-44177.878844947438</v>
      </c>
      <c r="BW3021" s="2582"/>
      <c r="BX3021" s="2582"/>
      <c r="BY3021" s="2582"/>
      <c r="BZ3021" s="2582"/>
      <c r="CA3021" s="2582"/>
      <c r="CB3021" s="2582"/>
      <c r="CC3021" s="2582"/>
      <c r="CD3021" s="2582"/>
      <c r="CE3021" s="2582"/>
      <c r="CF3021" s="2582"/>
      <c r="CG3021" s="2582"/>
      <c r="CH3021" s="2582"/>
      <c r="CI3021" s="2582">
        <v>-142303.61949999997</v>
      </c>
      <c r="CJ3021" s="2582">
        <v>9196.6404200000397</v>
      </c>
      <c r="CK3021" s="2582"/>
      <c r="CL3021" s="2582"/>
      <c r="CM3021" s="2582"/>
      <c r="CN3021" s="2582"/>
      <c r="CO3021" s="2582">
        <v>10953.135530000003</v>
      </c>
      <c r="CP3021" s="2582">
        <v>-1755.1143399999967</v>
      </c>
      <c r="CQ3021" s="2582">
        <v>31</v>
      </c>
      <c r="CR3021" s="2582">
        <v>7034.2653449582722</v>
      </c>
      <c r="CS3021" s="2582">
        <v>4.5474735088646412E-12</v>
      </c>
      <c r="CT3021" s="2582">
        <v>2887.8739629995507</v>
      </c>
      <c r="CU3021" s="2582">
        <v>0</v>
      </c>
      <c r="CV3021" s="2582">
        <v>0</v>
      </c>
      <c r="CW3021" s="2582">
        <v>0</v>
      </c>
      <c r="CX3021" s="2582">
        <v>8.9448587413585301E-2</v>
      </c>
      <c r="CY3021" s="2582">
        <v>192.00572650542603</v>
      </c>
      <c r="CZ3021" s="2582">
        <v>0</v>
      </c>
      <c r="DA3021" s="2582">
        <v>0</v>
      </c>
      <c r="DB3021" s="2582">
        <v>0</v>
      </c>
      <c r="DC3021" s="2582">
        <v>4227.011537534534</v>
      </c>
      <c r="DD3021" s="2582">
        <v>49.722204207131938</v>
      </c>
      <c r="DE3021" s="2582">
        <v>3.298194220844497</v>
      </c>
      <c r="DF3021" s="2582">
        <v>66.258001861550497</v>
      </c>
      <c r="DG3021" s="2582">
        <v>126.28333764139802</v>
      </c>
      <c r="DH3021" s="2582">
        <v>0</v>
      </c>
      <c r="DI3021" s="2582">
        <v>121.15899862760256</v>
      </c>
      <c r="DJ3021" s="2582"/>
      <c r="DK3021" s="2582">
        <v>0</v>
      </c>
      <c r="DL3021" s="2582">
        <v>3.7248423665774411E-3</v>
      </c>
      <c r="DM3021" s="2582">
        <v>-629.89592058729795</v>
      </c>
      <c r="DN3021" s="2582">
        <v>0</v>
      </c>
      <c r="DO3021" s="2582">
        <v>-9.5432835318668836</v>
      </c>
      <c r="DP3021" s="2582">
        <v>-5.8795035661773909E-4</v>
      </c>
      <c r="DQ3021" s="2582">
        <v>0</v>
      </c>
      <c r="DR3021" s="2582">
        <v>0</v>
      </c>
      <c r="DS3021" s="2582"/>
      <c r="DT3021" s="2582"/>
      <c r="DU3021" s="2582"/>
      <c r="DV3021" s="2582">
        <v>-77136.419580103699</v>
      </c>
      <c r="DW3021" s="2582">
        <v>0</v>
      </c>
      <c r="DX3021" s="2582">
        <v>0</v>
      </c>
      <c r="DY3021" s="2582">
        <v>13895.533100000015</v>
      </c>
      <c r="DZ3021" s="2582">
        <v>3837.8640700000078</v>
      </c>
      <c r="EA3021" s="2582">
        <v>-2942.3975700000001</v>
      </c>
      <c r="EB3021" s="2582">
        <v>-5592.9784100000006</v>
      </c>
      <c r="EC3021" s="2582">
        <v>10699.719142032482</v>
      </c>
      <c r="ED3021" s="2582">
        <v>-5795.7046620748652</v>
      </c>
      <c r="EE3021" s="2582">
        <v>-90.847116663593695</v>
      </c>
      <c r="EF3021" s="2582">
        <v>-4.5221924407915379</v>
      </c>
      <c r="EG3021" s="2582">
        <v>-68.174692255511744</v>
      </c>
      <c r="EH3021" s="2582">
        <v>-173.1485524019983</v>
      </c>
      <c r="EI3021" s="2582">
        <v>-1716.3348013341051</v>
      </c>
      <c r="EJ3021" s="2582">
        <v>-580.99383498990971</v>
      </c>
      <c r="EK3021" s="2582">
        <v>0</v>
      </c>
      <c r="EL3021" s="2582">
        <v>0</v>
      </c>
      <c r="EM3021" s="2582">
        <v>0</v>
      </c>
      <c r="EN3021" s="2582">
        <v>-73.065514472786518</v>
      </c>
      <c r="EO3021" s="2582">
        <v>0</v>
      </c>
      <c r="EP3021" s="2582">
        <v>-480.00545155322828</v>
      </c>
      <c r="EQ3021" s="2582">
        <v>-1025.3734491785806</v>
      </c>
      <c r="ER3021" s="2582">
        <v>0</v>
      </c>
      <c r="ES3021" s="2582">
        <v>231.53773473640604</v>
      </c>
      <c r="ET3021" s="2582">
        <v>0</v>
      </c>
      <c r="EU3021" s="2582">
        <v>-0.72289924828726271</v>
      </c>
      <c r="EV3021" s="2582">
        <v>136</v>
      </c>
      <c r="EW3021" s="2582">
        <v>0</v>
      </c>
      <c r="EX3021" s="2582">
        <v>0</v>
      </c>
      <c r="EY3021" s="2582">
        <v>0</v>
      </c>
      <c r="EZ3021" s="2582"/>
      <c r="FA3021" s="2582">
        <v>0</v>
      </c>
      <c r="FB3021" s="2582">
        <v>-68.322823160607598</v>
      </c>
      <c r="FC3021" s="2582"/>
      <c r="FD3021" s="2582">
        <v>-68.322823160607598</v>
      </c>
      <c r="FE3021" s="2582"/>
      <c r="FF3021" s="2582">
        <v>0</v>
      </c>
      <c r="FG3021" s="2582">
        <v>0</v>
      </c>
      <c r="FH3021" s="2582">
        <v>0</v>
      </c>
      <c r="FI3021" s="2582">
        <v>0</v>
      </c>
    </row>
    <row r="3022" spans="1:165" ht="14.45" customHeight="1">
      <c r="A3022" s="2582">
        <v>1235</v>
      </c>
      <c r="B3022" s="2582" t="s">
        <v>3002</v>
      </c>
      <c r="C3022" s="2582" t="s">
        <v>1591</v>
      </c>
      <c r="D3022" s="2582" t="s">
        <v>1122</v>
      </c>
      <c r="E3022" s="2582" t="s">
        <v>3012</v>
      </c>
      <c r="F3022" s="2582" t="s">
        <v>2594</v>
      </c>
      <c r="G3022" s="2582" t="s">
        <v>2594</v>
      </c>
      <c r="H3022" s="2582" t="s">
        <v>2594</v>
      </c>
      <c r="I3022" s="2582" t="s">
        <v>2928</v>
      </c>
      <c r="J3022" s="2582" t="s">
        <v>3001</v>
      </c>
      <c r="K3022" s="2583">
        <v>44409</v>
      </c>
      <c r="L3022" s="2582">
        <v>0</v>
      </c>
      <c r="M3022" s="2582">
        <v>0</v>
      </c>
      <c r="N3022" s="2582">
        <v>37.335999999999999</v>
      </c>
      <c r="O3022" s="2582">
        <v>37.335999999999999</v>
      </c>
      <c r="P3022" s="2582">
        <v>37.335999999999999</v>
      </c>
      <c r="Q3022" s="2582">
        <v>37.335999999999999</v>
      </c>
      <c r="R3022" s="2582"/>
      <c r="S3022" s="2582">
        <v>1001.03</v>
      </c>
      <c r="T3022" s="2582">
        <v>437.05</v>
      </c>
      <c r="U3022" s="2582"/>
      <c r="V3022" s="2582">
        <v>53692.154879999995</v>
      </c>
      <c r="W3022" s="2582">
        <v>53692.154879999995</v>
      </c>
      <c r="X3022" s="2582">
        <v>50432.348719999995</v>
      </c>
      <c r="Y3022" s="2582">
        <v>0</v>
      </c>
      <c r="Z3022" s="2582">
        <v>1998.4708509869733</v>
      </c>
      <c r="AA3022" s="2582">
        <v>0</v>
      </c>
      <c r="AB3022" s="2582">
        <v>0</v>
      </c>
      <c r="AC3022" s="2582">
        <v>189.33816307846666</v>
      </c>
      <c r="AD3022" s="2582">
        <v>0</v>
      </c>
      <c r="AE3022" s="2582">
        <v>27337.377302515939</v>
      </c>
      <c r="AF3022" s="2582">
        <v>14797.15417834421</v>
      </c>
      <c r="AG3022" s="2582">
        <v>409.26945073495182</v>
      </c>
      <c r="AH3022" s="2582">
        <v>270.7777164864014</v>
      </c>
      <c r="AI3022" s="2582">
        <v>0.57313822217330512</v>
      </c>
      <c r="AJ3022" s="2582">
        <v>0</v>
      </c>
      <c r="AK3022" s="2582">
        <v>448.49427420203853</v>
      </c>
      <c r="AL3022" s="2582">
        <v>352.74225112109508</v>
      </c>
      <c r="AM3022" s="2582"/>
      <c r="AN3022" s="2582">
        <v>15.037524813509224</v>
      </c>
      <c r="AO3022" s="2582">
        <v>1571.2621700925956</v>
      </c>
      <c r="AP3022" s="2582">
        <v>4708.2069750953951</v>
      </c>
      <c r="AQ3022" s="2582">
        <v>0</v>
      </c>
      <c r="AR3022" s="2582">
        <v>0</v>
      </c>
      <c r="AS3022" s="2582">
        <v>1.9027803805323192E-12</v>
      </c>
      <c r="AT3022" s="2582">
        <v>200.4315035809505</v>
      </c>
      <c r="AU3022" s="2582">
        <v>0</v>
      </c>
      <c r="AV3022" s="2582">
        <v>118.7419234836922</v>
      </c>
      <c r="AW3022" s="2582">
        <v>14.583584211199605</v>
      </c>
      <c r="AX3022" s="2582">
        <v>39.334901540918409</v>
      </c>
      <c r="AY3022" s="2582">
        <v>-79.145699683858524</v>
      </c>
      <c r="AZ3022" s="2582">
        <v>0</v>
      </c>
      <c r="BA3022" s="2582"/>
      <c r="BB3022" s="2582">
        <v>2173.339874611826</v>
      </c>
      <c r="BC3022" s="2582">
        <v>840.07476116668749</v>
      </c>
      <c r="BD3022" s="2582">
        <v>231.94397753317648</v>
      </c>
      <c r="BE3022" s="2582">
        <v>11.545719230382458</v>
      </c>
      <c r="BF3022" s="2582">
        <v>174.05846073682227</v>
      </c>
      <c r="BG3022" s="2582">
        <v>442.0697697753701</v>
      </c>
      <c r="BH3022" s="2582">
        <v>0</v>
      </c>
      <c r="BI3022" s="2582">
        <v>0</v>
      </c>
      <c r="BJ3022" s="2582">
        <v>0</v>
      </c>
      <c r="BK3022" s="2582">
        <v>0</v>
      </c>
      <c r="BL3022" s="2582">
        <v>0</v>
      </c>
      <c r="BM3022" s="2582"/>
      <c r="BN3022" s="2582"/>
      <c r="BO3022" s="2582"/>
      <c r="BP3022" s="2582"/>
      <c r="BQ3022" s="2582"/>
      <c r="BR3022" s="2582"/>
      <c r="BS3022" s="2582"/>
      <c r="BT3022" s="2582"/>
      <c r="BU3022" s="2582"/>
      <c r="BV3022" s="2582">
        <v>15656.772105619959</v>
      </c>
      <c r="BW3022" s="2582"/>
      <c r="BX3022" s="2582"/>
      <c r="BY3022" s="2582"/>
      <c r="BZ3022" s="2582"/>
      <c r="CA3022" s="2582"/>
      <c r="CB3022" s="2582"/>
      <c r="CC3022" s="2582"/>
      <c r="CD3022" s="2582"/>
      <c r="CE3022" s="2582"/>
      <c r="CF3022" s="2582"/>
      <c r="CG3022" s="2582"/>
      <c r="CH3022" s="2582"/>
      <c r="CI3022" s="2582">
        <v>50437.751799999998</v>
      </c>
      <c r="CJ3022" s="2582">
        <v>-3254.4330800000025</v>
      </c>
      <c r="CK3022" s="2582"/>
      <c r="CL3022" s="2582"/>
      <c r="CM3022" s="2582"/>
      <c r="CN3022" s="2582"/>
      <c r="CO3022" s="2582">
        <v>-3881.8239200000007</v>
      </c>
      <c r="CP3022" s="2582">
        <v>622.01775999999882</v>
      </c>
      <c r="CQ3022" s="2582">
        <v>31</v>
      </c>
      <c r="CR3022" s="2582">
        <v>-2492.9646310773132</v>
      </c>
      <c r="CS3022" s="2582">
        <v>-2.0463630789890885E-12</v>
      </c>
      <c r="CT3022" s="2582">
        <v>-1023.4711509606273</v>
      </c>
      <c r="CU3022" s="2582">
        <v>0</v>
      </c>
      <c r="CV3022" s="2582">
        <v>0</v>
      </c>
      <c r="CW3022" s="2582">
        <v>0</v>
      </c>
      <c r="CX3022" s="2582">
        <v>-3.1700846326714327E-2</v>
      </c>
      <c r="CY3022" s="2582">
        <v>-68.047402488932804</v>
      </c>
      <c r="CZ3022" s="2582">
        <v>0</v>
      </c>
      <c r="DA3022" s="2582">
        <v>0</v>
      </c>
      <c r="DB3022" s="2582">
        <v>0</v>
      </c>
      <c r="DC3022" s="2582">
        <v>-1498.0655038528075</v>
      </c>
      <c r="DD3022" s="2582">
        <v>-17.621697560275635</v>
      </c>
      <c r="DE3022" s="2582">
        <v>-1.1688898748868066</v>
      </c>
      <c r="DF3022" s="2582">
        <v>-23.482033597877972</v>
      </c>
      <c r="DG3022" s="2582">
        <v>-44.755191735842061</v>
      </c>
      <c r="DH3022" s="2582">
        <v>0</v>
      </c>
      <c r="DI3022" s="2582">
        <v>-42.939110696448239</v>
      </c>
      <c r="DJ3022" s="2582"/>
      <c r="DK3022" s="2582">
        <v>0</v>
      </c>
      <c r="DL3022" s="2582">
        <v>-1.3200952510088459E-3</v>
      </c>
      <c r="DM3022" s="2582">
        <v>223.23699409626437</v>
      </c>
      <c r="DN3022" s="2582">
        <v>0</v>
      </c>
      <c r="DO3022" s="2582">
        <v>3.3821681643469095</v>
      </c>
      <c r="DP3022" s="2582">
        <v>2.0837136104390197E-4</v>
      </c>
      <c r="DQ3022" s="2582">
        <v>0</v>
      </c>
      <c r="DR3022" s="2582">
        <v>0</v>
      </c>
      <c r="DS3022" s="2582"/>
      <c r="DT3022" s="2582"/>
      <c r="DU3022" s="2582"/>
      <c r="DV3022" s="2582">
        <v>27337.377302515939</v>
      </c>
      <c r="DW3022" s="2582">
        <v>0</v>
      </c>
      <c r="DX3022" s="2582">
        <v>0</v>
      </c>
      <c r="DY3022" s="2582">
        <v>-4924.618400000003</v>
      </c>
      <c r="DZ3022" s="2582">
        <v>-1360.150480000003</v>
      </c>
      <c r="EA3022" s="2582">
        <v>1042.79448</v>
      </c>
      <c r="EB3022" s="2582">
        <v>1982.16824</v>
      </c>
      <c r="EC3022" s="2582">
        <v>-3792.012395816997</v>
      </c>
      <c r="ED3022" s="2582">
        <v>2054.0150287447168</v>
      </c>
      <c r="EE3022" s="2582">
        <v>32.196489266646417</v>
      </c>
      <c r="EF3022" s="2582">
        <v>1.6026784968950141</v>
      </c>
      <c r="EG3022" s="2582">
        <v>24.161314393603984</v>
      </c>
      <c r="EH3022" s="2582">
        <v>61.364363709964096</v>
      </c>
      <c r="EI3022" s="2582">
        <v>608.27417576446044</v>
      </c>
      <c r="EJ3022" s="2582">
        <v>205.90594901881622</v>
      </c>
      <c r="EK3022" s="2582">
        <v>0</v>
      </c>
      <c r="EL3022" s="2582">
        <v>0</v>
      </c>
      <c r="EM3022" s="2582">
        <v>0</v>
      </c>
      <c r="EN3022" s="2582">
        <v>25.894636383410923</v>
      </c>
      <c r="EO3022" s="2582">
        <v>0</v>
      </c>
      <c r="EP3022" s="2582">
        <v>170.1153645425332</v>
      </c>
      <c r="EQ3022" s="2582">
        <v>363.39541047880363</v>
      </c>
      <c r="ER3022" s="2582">
        <v>0</v>
      </c>
      <c r="ES3022" s="2582">
        <v>-82.057664183983292</v>
      </c>
      <c r="ET3022" s="2582">
        <v>0</v>
      </c>
      <c r="EU3022" s="2582">
        <v>0.25619765098912239</v>
      </c>
      <c r="EV3022" s="2582">
        <v>136</v>
      </c>
      <c r="EW3022" s="2582">
        <v>0</v>
      </c>
      <c r="EX3022" s="2582">
        <v>0</v>
      </c>
      <c r="EY3022" s="2582">
        <v>0</v>
      </c>
      <c r="EZ3022" s="2582"/>
      <c r="FA3022" s="2582">
        <v>0</v>
      </c>
      <c r="FB3022" s="2582">
        <v>-68.322823160607598</v>
      </c>
      <c r="FC3022" s="2582"/>
      <c r="FD3022" s="2582">
        <v>-68.322823160607598</v>
      </c>
      <c r="FE3022" s="2582"/>
      <c r="FF3022" s="2582">
        <v>0</v>
      </c>
      <c r="FG3022" s="2582">
        <v>0</v>
      </c>
      <c r="FH3022" s="2582">
        <v>0</v>
      </c>
      <c r="FI3022" s="2582">
        <v>0</v>
      </c>
    </row>
    <row r="3023" spans="1:165" ht="14.45" customHeight="1">
      <c r="A3023" s="2582">
        <v>1508</v>
      </c>
      <c r="B3023" s="2582" t="s">
        <v>1105</v>
      </c>
      <c r="C3023" s="2582" t="s">
        <v>1591</v>
      </c>
      <c r="D3023" s="2582" t="s">
        <v>1122</v>
      </c>
      <c r="E3023" s="2582" t="s">
        <v>3012</v>
      </c>
      <c r="F3023" s="2582" t="s">
        <v>2594</v>
      </c>
      <c r="G3023" s="2582" t="s">
        <v>2594</v>
      </c>
      <c r="H3023" s="2582" t="s">
        <v>2594</v>
      </c>
      <c r="I3023" s="2582" t="s">
        <v>2928</v>
      </c>
      <c r="J3023" s="2582" t="s">
        <v>3001</v>
      </c>
      <c r="K3023" s="2583">
        <v>44440</v>
      </c>
      <c r="L3023" s="2582">
        <v>0</v>
      </c>
      <c r="M3023" s="2582">
        <v>0</v>
      </c>
      <c r="N3023" s="2582">
        <v>1882.1890000000001</v>
      </c>
      <c r="O3023" s="2582">
        <v>1882.1890000000001</v>
      </c>
      <c r="P3023" s="2582">
        <v>1882.1890000000001</v>
      </c>
      <c r="Q3023" s="2582">
        <v>1882.1890000000001</v>
      </c>
      <c r="R3023" s="2582"/>
      <c r="S3023" s="2582">
        <v>1001.03</v>
      </c>
      <c r="T3023" s="2582">
        <v>437.05</v>
      </c>
      <c r="U3023" s="2582"/>
      <c r="V3023" s="2582">
        <v>2706738.3571200003</v>
      </c>
      <c r="W3023" s="2582">
        <v>2706738.3571200003</v>
      </c>
      <c r="X3023" s="2582">
        <v>2542404.4355299999</v>
      </c>
      <c r="Y3023" s="2582">
        <v>0</v>
      </c>
      <c r="Z3023" s="2582">
        <v>100747.26410296552</v>
      </c>
      <c r="AA3023" s="2582">
        <v>0</v>
      </c>
      <c r="AB3023" s="2582">
        <v>0</v>
      </c>
      <c r="AC3023" s="2582">
        <v>9544.9487847250948</v>
      </c>
      <c r="AD3023" s="2582">
        <v>0</v>
      </c>
      <c r="AE3023" s="2582">
        <v>1378136.6736566632</v>
      </c>
      <c r="AF3023" s="2582">
        <v>745956.73949495156</v>
      </c>
      <c r="AG3023" s="2582">
        <v>20632.163547497545</v>
      </c>
      <c r="AH3023" s="2582">
        <v>13650.493877646868</v>
      </c>
      <c r="AI3023" s="2582">
        <v>28.893144880387588</v>
      </c>
      <c r="AJ3023" s="2582">
        <v>0</v>
      </c>
      <c r="AK3023" s="2582">
        <v>22609.572248394601</v>
      </c>
      <c r="AL3023" s="2582">
        <v>17782.504416524611</v>
      </c>
      <c r="AM3023" s="2582"/>
      <c r="AN3023" s="2582">
        <v>758.07434623993242</v>
      </c>
      <c r="AO3023" s="2582">
        <v>79210.744928873275</v>
      </c>
      <c r="AP3023" s="2582">
        <v>237350.95827747555</v>
      </c>
      <c r="AQ3023" s="2582">
        <v>0</v>
      </c>
      <c r="AR3023" s="2582">
        <v>0</v>
      </c>
      <c r="AS3023" s="2582">
        <v>9.5923299272920115E-11</v>
      </c>
      <c r="AT3023" s="2582">
        <v>10104.188217632465</v>
      </c>
      <c r="AU3023" s="2582">
        <v>0</v>
      </c>
      <c r="AV3023" s="2582">
        <v>5986.0387352648158</v>
      </c>
      <c r="AW3023" s="2582">
        <v>735.19021274088209</v>
      </c>
      <c r="AX3023" s="2582">
        <v>1982.9579761195544</v>
      </c>
      <c r="AY3023" s="2582">
        <v>-3989.906935458057</v>
      </c>
      <c r="AZ3023" s="2582">
        <v>0</v>
      </c>
      <c r="BA3023" s="2582"/>
      <c r="BB3023" s="2582">
        <v>109562.79208420182</v>
      </c>
      <c r="BC3023" s="2582">
        <v>42349.996642531783</v>
      </c>
      <c r="BD3023" s="2582">
        <v>11692.800598060636</v>
      </c>
      <c r="BE3023" s="2582">
        <v>582.04482891885391</v>
      </c>
      <c r="BF3023" s="2582">
        <v>8774.6657423339093</v>
      </c>
      <c r="BG3023" s="2582">
        <v>22285.699001064233</v>
      </c>
      <c r="BH3023" s="2582">
        <v>0</v>
      </c>
      <c r="BI3023" s="2582">
        <v>0</v>
      </c>
      <c r="BJ3023" s="2582">
        <v>0</v>
      </c>
      <c r="BK3023" s="2582">
        <v>0</v>
      </c>
      <c r="BL3023" s="2582">
        <v>0</v>
      </c>
      <c r="BM3023" s="2582"/>
      <c r="BN3023" s="2582"/>
      <c r="BO3023" s="2582"/>
      <c r="BP3023" s="2582"/>
      <c r="BQ3023" s="2582"/>
      <c r="BR3023" s="2582"/>
      <c r="BS3023" s="2582"/>
      <c r="BT3023" s="2582"/>
      <c r="BU3023" s="2582"/>
      <c r="BV3023" s="2582">
        <v>789291.94966532919</v>
      </c>
      <c r="BW3023" s="2582"/>
      <c r="BX3023" s="2582"/>
      <c r="BY3023" s="2582"/>
      <c r="BZ3023" s="2582"/>
      <c r="CA3023" s="2582"/>
      <c r="CB3023" s="2582"/>
      <c r="CC3023" s="2582"/>
      <c r="CD3023" s="2582"/>
      <c r="CE3023" s="2582"/>
      <c r="CF3023" s="2582"/>
      <c r="CG3023" s="2582"/>
      <c r="CH3023" s="2582"/>
      <c r="CI3023" s="2582">
        <v>2542405.7862999998</v>
      </c>
      <c r="CJ3023" s="2582">
        <v>-164332.60082000028</v>
      </c>
      <c r="CK3023" s="2582"/>
      <c r="CL3023" s="2582"/>
      <c r="CM3023" s="2582"/>
      <c r="CN3023" s="2582"/>
      <c r="CO3023" s="2582">
        <v>-195691.19033000007</v>
      </c>
      <c r="CP3023" s="2582">
        <v>31357.268739999941</v>
      </c>
      <c r="CQ3023" s="2582">
        <v>30</v>
      </c>
      <c r="CR3023" s="2582">
        <v>-125675.77153425012</v>
      </c>
      <c r="CS3023" s="2582">
        <v>-1.0186340659856796E-10</v>
      </c>
      <c r="CT3023" s="2582">
        <v>-51595.40770718432</v>
      </c>
      <c r="CU3023" s="2582">
        <v>0</v>
      </c>
      <c r="CV3023" s="2582">
        <v>0</v>
      </c>
      <c r="CW3023" s="2582">
        <v>0</v>
      </c>
      <c r="CX3023" s="2582">
        <v>-1.5981086417086772</v>
      </c>
      <c r="CY3023" s="2582">
        <v>-3430.4176248993463</v>
      </c>
      <c r="CZ3023" s="2582">
        <v>0</v>
      </c>
      <c r="DA3023" s="2582">
        <v>0</v>
      </c>
      <c r="DB3023" s="2582">
        <v>0</v>
      </c>
      <c r="DC3023" s="2582">
        <v>-75520.741713927826</v>
      </c>
      <c r="DD3023" s="2582">
        <v>-888.34811734727009</v>
      </c>
      <c r="DE3023" s="2582">
        <v>-58.926281999231833</v>
      </c>
      <c r="DF3023" s="2582">
        <v>-1183.7804086017877</v>
      </c>
      <c r="DG3023" s="2582">
        <v>-2256.2065989418479</v>
      </c>
      <c r="DH3023" s="2582">
        <v>0</v>
      </c>
      <c r="DI3023" s="2582">
        <v>-2164.6540021062156</v>
      </c>
      <c r="DJ3023" s="2582"/>
      <c r="DK3023" s="2582">
        <v>0</v>
      </c>
      <c r="DL3023" s="2582">
        <v>-6.6548874019741078E-2</v>
      </c>
      <c r="DM3023" s="2582">
        <v>11253.862617341274</v>
      </c>
      <c r="DN3023" s="2582">
        <v>0</v>
      </c>
      <c r="DO3023" s="2582">
        <v>170.50245647857173</v>
      </c>
      <c r="DP3023" s="2582">
        <v>1.0504453708790606E-2</v>
      </c>
      <c r="DQ3023" s="2582">
        <v>0</v>
      </c>
      <c r="DR3023" s="2582">
        <v>0</v>
      </c>
      <c r="DS3023" s="2582"/>
      <c r="DT3023" s="2582"/>
      <c r="DU3023" s="2582"/>
      <c r="DV3023" s="2582">
        <v>1378136.6736566632</v>
      </c>
      <c r="DW3023" s="2582">
        <v>0</v>
      </c>
      <c r="DX3023" s="2582">
        <v>0</v>
      </c>
      <c r="DY3023" s="2582">
        <v>-248260.72910000011</v>
      </c>
      <c r="DZ3023" s="2582">
        <v>-68568.145270000154</v>
      </c>
      <c r="EA3023" s="2582">
        <v>52569.538769999999</v>
      </c>
      <c r="EB3023" s="2582">
        <v>99925.414010000008</v>
      </c>
      <c r="EC3023" s="2582">
        <v>-191163.5959736018</v>
      </c>
      <c r="ED3023" s="2582">
        <v>103547.36696319879</v>
      </c>
      <c r="EE3023" s="2582">
        <v>1623.0950807879785</v>
      </c>
      <c r="EF3023" s="2582">
        <v>80.794510322271535</v>
      </c>
      <c r="EG3023" s="2582">
        <v>1218.0244315722921</v>
      </c>
      <c r="EH3023" s="2582">
        <v>3093.511098320485</v>
      </c>
      <c r="EI3023" s="2582">
        <v>30664.424753801533</v>
      </c>
      <c r="EJ3023" s="2582">
        <v>10380.166924088726</v>
      </c>
      <c r="EK3023" s="2582">
        <v>0</v>
      </c>
      <c r="EL3023" s="2582">
        <v>0</v>
      </c>
      <c r="EM3023" s="2582">
        <v>0</v>
      </c>
      <c r="EN3023" s="2582">
        <v>1305.404964641521</v>
      </c>
      <c r="EO3023" s="2582">
        <v>0</v>
      </c>
      <c r="EP3023" s="2582">
        <v>8575.885683333674</v>
      </c>
      <c r="EQ3023" s="2582">
        <v>18319.553360126658</v>
      </c>
      <c r="ER3023" s="2582">
        <v>0</v>
      </c>
      <c r="ES3023" s="2582">
        <v>-4136.705402099511</v>
      </c>
      <c r="ET3023" s="2582">
        <v>0</v>
      </c>
      <c r="EU3023" s="2582">
        <v>12.915481050933522</v>
      </c>
      <c r="EV3023" s="2582">
        <v>136</v>
      </c>
      <c r="EW3023" s="2582">
        <v>0</v>
      </c>
      <c r="EX3023" s="2582">
        <v>0</v>
      </c>
      <c r="EY3023" s="2582">
        <v>0</v>
      </c>
      <c r="EZ3023" s="2582"/>
      <c r="FA3023" s="2582">
        <v>0</v>
      </c>
      <c r="FB3023" s="2582">
        <v>-68.322823160607598</v>
      </c>
      <c r="FC3023" s="2582"/>
      <c r="FD3023" s="2582">
        <v>-68.322823160607598</v>
      </c>
      <c r="FE3023" s="2582"/>
      <c r="FF3023" s="2582">
        <v>0</v>
      </c>
      <c r="FG3023" s="2582">
        <v>0</v>
      </c>
      <c r="FH3023" s="2582">
        <v>0</v>
      </c>
      <c r="FI3023" s="2582">
        <v>0</v>
      </c>
    </row>
    <row r="3024" spans="1:165" ht="14.45" customHeight="1">
      <c r="A3024" s="2582">
        <v>1509</v>
      </c>
      <c r="B3024" s="2582" t="s">
        <v>3002</v>
      </c>
      <c r="C3024" s="2582" t="s">
        <v>1591</v>
      </c>
      <c r="D3024" s="2582" t="s">
        <v>1122</v>
      </c>
      <c r="E3024" s="2582" t="s">
        <v>3012</v>
      </c>
      <c r="F3024" s="2582" t="s">
        <v>2594</v>
      </c>
      <c r="G3024" s="2582" t="s">
        <v>2594</v>
      </c>
      <c r="H3024" s="2582" t="s">
        <v>2594</v>
      </c>
      <c r="I3024" s="2582" t="s">
        <v>2928</v>
      </c>
      <c r="J3024" s="2582" t="s">
        <v>3001</v>
      </c>
      <c r="K3024" s="2583">
        <v>44440</v>
      </c>
      <c r="L3024" s="2582">
        <v>0</v>
      </c>
      <c r="M3024" s="2582">
        <v>0</v>
      </c>
      <c r="N3024" s="2582">
        <v>75.415999999999997</v>
      </c>
      <c r="O3024" s="2582">
        <v>75.415999999999997</v>
      </c>
      <c r="P3024" s="2582">
        <v>75.415999999999997</v>
      </c>
      <c r="Q3024" s="2582">
        <v>75.415999999999997</v>
      </c>
      <c r="R3024" s="2582"/>
      <c r="S3024" s="2582">
        <v>1001.03</v>
      </c>
      <c r="T3024" s="2582">
        <v>437.05</v>
      </c>
      <c r="U3024" s="2582"/>
      <c r="V3024" s="2582">
        <v>108454.24127999999</v>
      </c>
      <c r="W3024" s="2582">
        <v>108454.24127999999</v>
      </c>
      <c r="X3024" s="2582">
        <v>101869.67032</v>
      </c>
      <c r="Y3024" s="2582">
        <v>0</v>
      </c>
      <c r="Z3024" s="2582">
        <v>4036.7655265168628</v>
      </c>
      <c r="AA3024" s="2582">
        <v>0</v>
      </c>
      <c r="AB3024" s="2582">
        <v>0</v>
      </c>
      <c r="AC3024" s="2582">
        <v>382.44929576616784</v>
      </c>
      <c r="AD3024" s="2582">
        <v>0</v>
      </c>
      <c r="AE3024" s="2582">
        <v>55219.510570134509</v>
      </c>
      <c r="AF3024" s="2582">
        <v>29889.173438879552</v>
      </c>
      <c r="AG3024" s="2582">
        <v>826.69447441148293</v>
      </c>
      <c r="AH3024" s="2582">
        <v>546.95126062080703</v>
      </c>
      <c r="AI3024" s="2582">
        <v>1.1576974545591916</v>
      </c>
      <c r="AJ3024" s="2582">
        <v>0</v>
      </c>
      <c r="AK3024" s="2582">
        <v>905.92576021054583</v>
      </c>
      <c r="AL3024" s="2582">
        <v>712.51364930759883</v>
      </c>
      <c r="AM3024" s="2582"/>
      <c r="AN3024" s="2582">
        <v>30.374704610445995</v>
      </c>
      <c r="AO3024" s="2582">
        <v>3173.8351140910431</v>
      </c>
      <c r="AP3024" s="2582">
        <v>9510.2350876846558</v>
      </c>
      <c r="AQ3024" s="2582">
        <v>0</v>
      </c>
      <c r="AR3024" s="2582">
        <v>0</v>
      </c>
      <c r="AS3024" s="2582">
        <v>3.8434777474347918E-12</v>
      </c>
      <c r="AT3024" s="2582">
        <v>404.85703540981797</v>
      </c>
      <c r="AU3024" s="2582">
        <v>0</v>
      </c>
      <c r="AV3024" s="2582">
        <v>239.85003485767439</v>
      </c>
      <c r="AW3024" s="2582">
        <v>29.457777664233699</v>
      </c>
      <c r="AX3024" s="2582">
        <v>79.453635488801766</v>
      </c>
      <c r="AY3024" s="2582">
        <v>-159.86854744369708</v>
      </c>
      <c r="AZ3024" s="2582">
        <v>0</v>
      </c>
      <c r="BA3024" s="2582"/>
      <c r="BB3024" s="2582">
        <v>4389.988214691597</v>
      </c>
      <c r="BC3024" s="2582">
        <v>1696.8898164813293</v>
      </c>
      <c r="BD3024" s="2582">
        <v>468.50993704847969</v>
      </c>
      <c r="BE3024" s="2582">
        <v>23.321511717337781</v>
      </c>
      <c r="BF3024" s="2582">
        <v>351.58541019199134</v>
      </c>
      <c r="BG3024" s="2582">
        <v>892.94872930628117</v>
      </c>
      <c r="BH3024" s="2582">
        <v>0</v>
      </c>
      <c r="BI3024" s="2582">
        <v>0</v>
      </c>
      <c r="BJ3024" s="2582">
        <v>0</v>
      </c>
      <c r="BK3024" s="2582">
        <v>0</v>
      </c>
      <c r="BL3024" s="2582">
        <v>0</v>
      </c>
      <c r="BM3024" s="2582"/>
      <c r="BN3024" s="2582"/>
      <c r="BO3024" s="2582"/>
      <c r="BP3024" s="2582"/>
      <c r="BQ3024" s="2582"/>
      <c r="BR3024" s="2582"/>
      <c r="BS3024" s="2582"/>
      <c r="BT3024" s="2582"/>
      <c r="BU3024" s="2582"/>
      <c r="BV3024" s="2582">
        <v>31625.539027143641</v>
      </c>
      <c r="BW3024" s="2582"/>
      <c r="BX3024" s="2582"/>
      <c r="BY3024" s="2582"/>
      <c r="BZ3024" s="2582"/>
      <c r="CA3024" s="2582"/>
      <c r="CB3024" s="2582"/>
      <c r="CC3024" s="2582"/>
      <c r="CD3024" s="2582"/>
      <c r="CE3024" s="2582"/>
      <c r="CF3024" s="2582"/>
      <c r="CG3024" s="2582"/>
      <c r="CH3024" s="2582"/>
      <c r="CI3024" s="2582">
        <v>101875.07339999999</v>
      </c>
      <c r="CJ3024" s="2582">
        <v>-6579.1978799999779</v>
      </c>
      <c r="CK3024" s="2582"/>
      <c r="CL3024" s="2582"/>
      <c r="CM3024" s="2582"/>
      <c r="CN3024" s="2582"/>
      <c r="CO3024" s="2582">
        <v>-7841.0015200000016</v>
      </c>
      <c r="CP3024" s="2582">
        <v>1256.4305599999975</v>
      </c>
      <c r="CQ3024" s="2582">
        <v>30</v>
      </c>
      <c r="CR3024" s="2582">
        <v>-5035.606937468554</v>
      </c>
      <c r="CS3024" s="2582">
        <v>-3.637978807091713E-12</v>
      </c>
      <c r="CT3024" s="2582">
        <v>-2067.3371630824604</v>
      </c>
      <c r="CU3024" s="2582">
        <v>0</v>
      </c>
      <c r="CV3024" s="2582">
        <v>0</v>
      </c>
      <c r="CW3024" s="2582">
        <v>0</v>
      </c>
      <c r="CX3024" s="2582">
        <v>-6.4033400111839001E-2</v>
      </c>
      <c r="CY3024" s="2582">
        <v>-137.45079564241905</v>
      </c>
      <c r="CZ3024" s="2582">
        <v>0</v>
      </c>
      <c r="DA3024" s="2582">
        <v>0</v>
      </c>
      <c r="DB3024" s="2582">
        <v>0</v>
      </c>
      <c r="DC3024" s="2582">
        <v>-3025.9831808057424</v>
      </c>
      <c r="DD3024" s="2582">
        <v>-35.594545296918511</v>
      </c>
      <c r="DE3024" s="2582">
        <v>-2.3610723913773093</v>
      </c>
      <c r="DF3024" s="2582">
        <v>-47.431997156030775</v>
      </c>
      <c r="DG3024" s="2582">
        <v>-90.402226803896156</v>
      </c>
      <c r="DH3024" s="2582">
        <v>0</v>
      </c>
      <c r="DI3024" s="2582">
        <v>-86.733875409346552</v>
      </c>
      <c r="DJ3024" s="2582"/>
      <c r="DK3024" s="2582">
        <v>0</v>
      </c>
      <c r="DL3024" s="2582">
        <v>-2.6664962355389399E-3</v>
      </c>
      <c r="DM3024" s="2582">
        <v>450.9224648265448</v>
      </c>
      <c r="DN3024" s="2582">
        <v>0</v>
      </c>
      <c r="DO3024" s="2582">
        <v>6.8317332944714373</v>
      </c>
      <c r="DP3024" s="2582">
        <v>4.208949690500674E-4</v>
      </c>
      <c r="DQ3024" s="2582">
        <v>0</v>
      </c>
      <c r="DR3024" s="2582">
        <v>0</v>
      </c>
      <c r="DS3024" s="2582"/>
      <c r="DT3024" s="2582"/>
      <c r="DU3024" s="2582"/>
      <c r="DV3024" s="2582">
        <v>55219.510570134509</v>
      </c>
      <c r="DW3024" s="2582">
        <v>0</v>
      </c>
      <c r="DX3024" s="2582">
        <v>0</v>
      </c>
      <c r="DY3024" s="2582">
        <v>-9947.3703999999907</v>
      </c>
      <c r="DZ3024" s="2582">
        <v>-2747.4048799999996</v>
      </c>
      <c r="EA3024" s="2582">
        <v>2106.36888</v>
      </c>
      <c r="EB3024" s="2582">
        <v>4003.8354400000003</v>
      </c>
      <c r="EC3024" s="2582">
        <v>-7659.5887840940268</v>
      </c>
      <c r="ED3024" s="2582">
        <v>4148.9607190864463</v>
      </c>
      <c r="EE3024" s="2582">
        <v>65.03456274194896</v>
      </c>
      <c r="EF3024" s="2582">
        <v>3.2372938054915998</v>
      </c>
      <c r="EG3024" s="2582">
        <v>48.804094876474132</v>
      </c>
      <c r="EH3024" s="2582">
        <v>123.95154418123667</v>
      </c>
      <c r="EI3024" s="2582">
        <v>1228.6695210909725</v>
      </c>
      <c r="EJ3024" s="2582">
        <v>415.91501637034077</v>
      </c>
      <c r="EK3024" s="2582">
        <v>0</v>
      </c>
      <c r="EL3024" s="2582">
        <v>0</v>
      </c>
      <c r="EM3024" s="2582">
        <v>0</v>
      </c>
      <c r="EN3024" s="2582">
        <v>52.305279020016023</v>
      </c>
      <c r="EO3024" s="2582">
        <v>0</v>
      </c>
      <c r="EP3024" s="2582">
        <v>343.62064314173142</v>
      </c>
      <c r="EQ3024" s="2582">
        <v>734.03225510685274</v>
      </c>
      <c r="ER3024" s="2582">
        <v>0</v>
      </c>
      <c r="ES3024" s="2582">
        <v>-165.75050359168856</v>
      </c>
      <c r="ET3024" s="2582">
        <v>0</v>
      </c>
      <c r="EU3024" s="2582">
        <v>0.51750059050243635</v>
      </c>
      <c r="EV3024" s="2582">
        <v>136</v>
      </c>
      <c r="EW3024" s="2582">
        <v>0</v>
      </c>
      <c r="EX3024" s="2582">
        <v>0</v>
      </c>
      <c r="EY3024" s="2582">
        <v>0</v>
      </c>
      <c r="EZ3024" s="2582"/>
      <c r="FA3024" s="2582">
        <v>0</v>
      </c>
      <c r="FB3024" s="2582">
        <v>-68.322823160607598</v>
      </c>
      <c r="FC3024" s="2582"/>
      <c r="FD3024" s="2582">
        <v>-68.322823160607598</v>
      </c>
      <c r="FE3024" s="2582"/>
      <c r="FF3024" s="2582">
        <v>0</v>
      </c>
      <c r="FG3024" s="2582">
        <v>0</v>
      </c>
      <c r="FH3024" s="2582">
        <v>0</v>
      </c>
      <c r="FI3024" s="2582">
        <v>0</v>
      </c>
    </row>
    <row r="3025" spans="1:165" ht="14.45" customHeight="1">
      <c r="A3025" s="2582">
        <v>1786</v>
      </c>
      <c r="B3025" s="2582" t="s">
        <v>1105</v>
      </c>
      <c r="C3025" s="2582" t="s">
        <v>1591</v>
      </c>
      <c r="D3025" s="2582" t="s">
        <v>1122</v>
      </c>
      <c r="E3025" s="2582" t="s">
        <v>3012</v>
      </c>
      <c r="F3025" s="2582" t="s">
        <v>2594</v>
      </c>
      <c r="G3025" s="2582" t="s">
        <v>2594</v>
      </c>
      <c r="H3025" s="2582" t="s">
        <v>2594</v>
      </c>
      <c r="I3025" s="2582" t="s">
        <v>2928</v>
      </c>
      <c r="J3025" s="2582" t="s">
        <v>3001</v>
      </c>
      <c r="K3025" s="2583">
        <v>44470</v>
      </c>
      <c r="L3025" s="2582">
        <v>0</v>
      </c>
      <c r="M3025" s="2582">
        <v>0</v>
      </c>
      <c r="N3025" s="2582">
        <v>2136.7950000000001</v>
      </c>
      <c r="O3025" s="2582">
        <v>2136.7950000000001</v>
      </c>
      <c r="P3025" s="2582">
        <v>2136.7950000000001</v>
      </c>
      <c r="Q3025" s="2582">
        <v>2136.7950000000001</v>
      </c>
      <c r="R3025" s="2582"/>
      <c r="S3025" s="2582">
        <v>1001.03</v>
      </c>
      <c r="T3025" s="2582">
        <v>437.05</v>
      </c>
      <c r="U3025" s="2582"/>
      <c r="V3025" s="2582">
        <v>3072882.1535999998</v>
      </c>
      <c r="W3025" s="2582">
        <v>3072882.1535999998</v>
      </c>
      <c r="X3025" s="2582">
        <v>2886318.5821500001</v>
      </c>
      <c r="Y3025" s="2582">
        <v>0</v>
      </c>
      <c r="Z3025" s="2582">
        <v>114375.46930669354</v>
      </c>
      <c r="AA3025" s="2582">
        <v>0</v>
      </c>
      <c r="AB3025" s="2582">
        <v>0</v>
      </c>
      <c r="AC3025" s="2582">
        <v>10836.105640005684</v>
      </c>
      <c r="AD3025" s="2582">
        <v>0</v>
      </c>
      <c r="AE3025" s="2582">
        <v>1564558.9011444598</v>
      </c>
      <c r="AF3025" s="2582">
        <v>846863.21680188074</v>
      </c>
      <c r="AG3025" s="2582">
        <v>23423.101456588585</v>
      </c>
      <c r="AH3025" s="2582">
        <v>15497.012821393833</v>
      </c>
      <c r="AI3025" s="2582">
        <v>32.801555802678578</v>
      </c>
      <c r="AJ3025" s="2582">
        <v>0</v>
      </c>
      <c r="AK3025" s="2582">
        <v>25667.996642477636</v>
      </c>
      <c r="AL3025" s="2582">
        <v>20187.965461867916</v>
      </c>
      <c r="AM3025" s="2582"/>
      <c r="AN3025" s="2582">
        <v>860.61998697992408</v>
      </c>
      <c r="AO3025" s="2582">
        <v>89925.678935692311</v>
      </c>
      <c r="AP3025" s="2582">
        <v>269457.71168172715</v>
      </c>
      <c r="AQ3025" s="2582">
        <v>0</v>
      </c>
      <c r="AR3025" s="2582">
        <v>0</v>
      </c>
      <c r="AS3025" s="2582">
        <v>1.0889896087474709E-10</v>
      </c>
      <c r="AT3025" s="2582">
        <v>11470.994072590989</v>
      </c>
      <c r="AU3025" s="2582">
        <v>0</v>
      </c>
      <c r="AV3025" s="2582">
        <v>6795.7774906346713</v>
      </c>
      <c r="AW3025" s="2582">
        <v>834.6402888517855</v>
      </c>
      <c r="AX3025" s="2582">
        <v>2251.1951183342285</v>
      </c>
      <c r="AY3025" s="2582">
        <v>-4529.6265094271075</v>
      </c>
      <c r="AZ3025" s="2582">
        <v>0</v>
      </c>
      <c r="BA3025" s="2582"/>
      <c r="BB3025" s="2582">
        <v>124383.48450212067</v>
      </c>
      <c r="BC3025" s="2582">
        <v>48078.732303599005</v>
      </c>
      <c r="BD3025" s="2582">
        <v>13274.499985885041</v>
      </c>
      <c r="BE3025" s="2582">
        <v>660.77874230997122</v>
      </c>
      <c r="BF3025" s="2582">
        <v>9961.6254716664389</v>
      </c>
      <c r="BG3025" s="2582">
        <v>25300.312666251397</v>
      </c>
      <c r="BH3025" s="2582">
        <v>0</v>
      </c>
      <c r="BI3025" s="2582">
        <v>0</v>
      </c>
      <c r="BJ3025" s="2582">
        <v>0</v>
      </c>
      <c r="BK3025" s="2582">
        <v>0</v>
      </c>
      <c r="BL3025" s="2582">
        <v>0</v>
      </c>
      <c r="BM3025" s="2582"/>
      <c r="BN3025" s="2582"/>
      <c r="BO3025" s="2582"/>
      <c r="BP3025" s="2582"/>
      <c r="BQ3025" s="2582"/>
      <c r="BR3025" s="2582"/>
      <c r="BS3025" s="2582"/>
      <c r="BT3025" s="2582"/>
      <c r="BU3025" s="2582"/>
      <c r="BV3025" s="2582">
        <v>896060.43366799364</v>
      </c>
      <c r="BW3025" s="2582"/>
      <c r="BX3025" s="2582"/>
      <c r="BY3025" s="2582"/>
      <c r="BZ3025" s="2582"/>
      <c r="CA3025" s="2582"/>
      <c r="CB3025" s="2582"/>
      <c r="CC3025" s="2582"/>
      <c r="CD3025" s="2582"/>
      <c r="CE3025" s="2582"/>
      <c r="CF3025" s="2582"/>
      <c r="CG3025" s="2582"/>
      <c r="CH3025" s="2582"/>
      <c r="CI3025" s="2582">
        <v>2886325.3360000001</v>
      </c>
      <c r="CJ3025" s="2582">
        <v>-186556.84759999905</v>
      </c>
      <c r="CK3025" s="2582"/>
      <c r="CL3025" s="2582"/>
      <c r="CM3025" s="2582"/>
      <c r="CN3025" s="2582"/>
      <c r="CO3025" s="2582">
        <v>-222162.57615000007</v>
      </c>
      <c r="CP3025" s="2582">
        <v>35599.004699999932</v>
      </c>
      <c r="CQ3025" s="2582">
        <v>31</v>
      </c>
      <c r="CR3025" s="2582">
        <v>-142676.08632051712</v>
      </c>
      <c r="CS3025" s="2582">
        <v>-1.1641532182693481E-10</v>
      </c>
      <c r="CT3025" s="2582">
        <v>-58574.781391067954</v>
      </c>
      <c r="CU3025" s="2582">
        <v>0</v>
      </c>
      <c r="CV3025" s="2582">
        <v>0</v>
      </c>
      <c r="CW3025" s="2582">
        <v>0</v>
      </c>
      <c r="CX3025" s="2582">
        <v>-1.814286745411664</v>
      </c>
      <c r="CY3025" s="2582">
        <v>-3894.4543979360192</v>
      </c>
      <c r="CZ3025" s="2582">
        <v>0</v>
      </c>
      <c r="DA3025" s="2582">
        <v>0</v>
      </c>
      <c r="DB3025" s="2582">
        <v>0</v>
      </c>
      <c r="DC3025" s="2582">
        <v>-85736.524488567607</v>
      </c>
      <c r="DD3025" s="2582">
        <v>-1008.5160498797177</v>
      </c>
      <c r="DE3025" s="2582">
        <v>-66.897311983307077</v>
      </c>
      <c r="DF3025" s="2582">
        <v>-1343.9118272385276</v>
      </c>
      <c r="DG3025" s="2582">
        <v>-2561.4064153950276</v>
      </c>
      <c r="DH3025" s="2582">
        <v>0</v>
      </c>
      <c r="DI3025" s="2582">
        <v>-2457.4693872031748</v>
      </c>
      <c r="DJ3025" s="2582"/>
      <c r="DK3025" s="2582">
        <v>0</v>
      </c>
      <c r="DL3025" s="2582">
        <v>-7.5551021316677236E-2</v>
      </c>
      <c r="DM3025" s="2582">
        <v>12776.186329545948</v>
      </c>
      <c r="DN3025" s="2582">
        <v>0</v>
      </c>
      <c r="DO3025" s="2582">
        <v>193.56653157101982</v>
      </c>
      <c r="DP3025" s="2582">
        <v>1.1925403964596626E-2</v>
      </c>
      <c r="DQ3025" s="2582">
        <v>0</v>
      </c>
      <c r="DR3025" s="2582">
        <v>0</v>
      </c>
      <c r="DS3025" s="2582"/>
      <c r="DT3025" s="2582"/>
      <c r="DU3025" s="2582"/>
      <c r="DV3025" s="2582">
        <v>1564558.9011444598</v>
      </c>
      <c r="DW3025" s="2582">
        <v>0</v>
      </c>
      <c r="DX3025" s="2582">
        <v>0</v>
      </c>
      <c r="DY3025" s="2582">
        <v>-281843.26050000009</v>
      </c>
      <c r="DZ3025" s="2582">
        <v>-77843.441850000076</v>
      </c>
      <c r="EA3025" s="2582">
        <v>59680.684350000003</v>
      </c>
      <c r="EB3025" s="2582">
        <v>113442.44655000001</v>
      </c>
      <c r="EC3025" s="2582">
        <v>-217022.52858688077</v>
      </c>
      <c r="ED3025" s="2582">
        <v>117554.3454935335</v>
      </c>
      <c r="EE3025" s="2582">
        <v>1842.6531305582746</v>
      </c>
      <c r="EF3025" s="2582">
        <v>91.723682204113501</v>
      </c>
      <c r="EG3025" s="2582">
        <v>1382.7880809321039</v>
      </c>
      <c r="EH3025" s="2582">
        <v>3511.9741148926705</v>
      </c>
      <c r="EI3025" s="2582">
        <v>34812.438863365664</v>
      </c>
      <c r="EJ3025" s="2582">
        <v>11784.304755026285</v>
      </c>
      <c r="EK3025" s="2582">
        <v>0</v>
      </c>
      <c r="EL3025" s="2582">
        <v>0</v>
      </c>
      <c r="EM3025" s="2582">
        <v>0</v>
      </c>
      <c r="EN3025" s="2582">
        <v>1481.9886852070535</v>
      </c>
      <c r="EO3025" s="2582">
        <v>0</v>
      </c>
      <c r="EP3025" s="2582">
        <v>9735.9561918165382</v>
      </c>
      <c r="EQ3025" s="2582">
        <v>20797.661670614292</v>
      </c>
      <c r="ER3025" s="2582">
        <v>0</v>
      </c>
      <c r="ES3025" s="2582">
        <v>-4696.2825835658505</v>
      </c>
      <c r="ET3025" s="2582">
        <v>0</v>
      </c>
      <c r="EU3025" s="2582">
        <v>14.662573913794404</v>
      </c>
      <c r="EV3025" s="2582">
        <v>136</v>
      </c>
      <c r="EW3025" s="2582">
        <v>0</v>
      </c>
      <c r="EX3025" s="2582">
        <v>0</v>
      </c>
      <c r="EY3025" s="2582">
        <v>0</v>
      </c>
      <c r="EZ3025" s="2582"/>
      <c r="FA3025" s="2582">
        <v>0</v>
      </c>
      <c r="FB3025" s="2582">
        <v>-68.322823160607598</v>
      </c>
      <c r="FC3025" s="2582"/>
      <c r="FD3025" s="2582">
        <v>-68.322823160607598</v>
      </c>
      <c r="FE3025" s="2582"/>
      <c r="FF3025" s="2582">
        <v>0</v>
      </c>
      <c r="FG3025" s="2582">
        <v>0</v>
      </c>
      <c r="FH3025" s="2582">
        <v>0</v>
      </c>
      <c r="FI3025" s="2582">
        <v>0</v>
      </c>
    </row>
    <row r="3026" spans="1:165" ht="14.45" customHeight="1">
      <c r="A3026" s="2582">
        <v>1787</v>
      </c>
      <c r="B3026" s="2582" t="s">
        <v>3005</v>
      </c>
      <c r="C3026" s="2582" t="s">
        <v>1591</v>
      </c>
      <c r="D3026" s="2582" t="s">
        <v>1122</v>
      </c>
      <c r="E3026" s="2582" t="s">
        <v>3012</v>
      </c>
      <c r="F3026" s="2582" t="s">
        <v>2594</v>
      </c>
      <c r="G3026" s="2582" t="s">
        <v>2594</v>
      </c>
      <c r="H3026" s="2582" t="s">
        <v>2594</v>
      </c>
      <c r="I3026" s="2582" t="s">
        <v>2928</v>
      </c>
      <c r="J3026" s="2582" t="s">
        <v>3001</v>
      </c>
      <c r="K3026" s="2583">
        <v>44470</v>
      </c>
      <c r="L3026" s="2582">
        <v>0</v>
      </c>
      <c r="M3026" s="2582">
        <v>0</v>
      </c>
      <c r="N3026" s="2582">
        <v>0.27200000000000002</v>
      </c>
      <c r="O3026" s="2582">
        <v>0.27200000000000002</v>
      </c>
      <c r="P3026" s="2582">
        <v>0.27200000000000002</v>
      </c>
      <c r="Q3026" s="2582">
        <v>0.27200000000000002</v>
      </c>
      <c r="R3026" s="2582"/>
      <c r="S3026" s="2582">
        <v>1001.03</v>
      </c>
      <c r="T3026" s="2582">
        <v>437.05</v>
      </c>
      <c r="U3026" s="2582"/>
      <c r="V3026" s="2582">
        <v>391.15776000000005</v>
      </c>
      <c r="W3026" s="2582">
        <v>391.15776000000005</v>
      </c>
      <c r="X3026" s="2582">
        <v>367.40944000000002</v>
      </c>
      <c r="Y3026" s="2582">
        <v>0</v>
      </c>
      <c r="Z3026" s="2582">
        <v>14.559247682356354</v>
      </c>
      <c r="AA3026" s="2582">
        <v>0</v>
      </c>
      <c r="AB3026" s="2582">
        <v>0</v>
      </c>
      <c r="AC3026" s="2582">
        <v>1.37936523348358</v>
      </c>
      <c r="AD3026" s="2582">
        <v>0</v>
      </c>
      <c r="AE3026" s="2582">
        <v>199.1580947687041</v>
      </c>
      <c r="AF3026" s="2582">
        <v>107.80013757525245</v>
      </c>
      <c r="AG3026" s="2582">
        <v>2.9816073119752224</v>
      </c>
      <c r="AH3026" s="2582">
        <v>1.9726681723886115</v>
      </c>
      <c r="AI3026" s="2582">
        <v>4.1754230884706181E-3</v>
      </c>
      <c r="AJ3026" s="2582">
        <v>0</v>
      </c>
      <c r="AK3026" s="2582">
        <v>3.2673677572036235</v>
      </c>
      <c r="AL3026" s="2582">
        <v>2.5697957013321693</v>
      </c>
      <c r="AM3026" s="2582"/>
      <c r="AN3026" s="2582">
        <v>0.10955128426383409</v>
      </c>
      <c r="AO3026" s="2582">
        <v>11.446949599988912</v>
      </c>
      <c r="AP3026" s="2582">
        <v>34.300200804209013</v>
      </c>
      <c r="AQ3026" s="2582">
        <v>0</v>
      </c>
      <c r="AR3026" s="2582">
        <v>0</v>
      </c>
      <c r="AS3026" s="2582">
        <v>1.3862124049303377E-14</v>
      </c>
      <c r="AT3026" s="2582">
        <v>1.4601823702061962</v>
      </c>
      <c r="AU3026" s="2582">
        <v>0</v>
      </c>
      <c r="AV3026" s="2582">
        <v>0.8650579383855872</v>
      </c>
      <c r="AW3026" s="2582">
        <v>0.10624423895024354</v>
      </c>
      <c r="AX3026" s="2582">
        <v>0.286562385342024</v>
      </c>
      <c r="AY3026" s="2582">
        <v>-0.57659176971313264</v>
      </c>
      <c r="AZ3026" s="2582">
        <v>0</v>
      </c>
      <c r="BA3026" s="2582"/>
      <c r="BB3026" s="2582">
        <v>15.833202429141226</v>
      </c>
      <c r="BC3026" s="2582">
        <v>6.1201075379617267</v>
      </c>
      <c r="BD3026" s="2582">
        <v>1.6897568536807372</v>
      </c>
      <c r="BE3026" s="2582">
        <v>8.4112803478252327E-2</v>
      </c>
      <c r="BF3026" s="2582">
        <v>1.2680496389654934</v>
      </c>
      <c r="BG3026" s="2582">
        <v>3.2205639966493651</v>
      </c>
      <c r="BH3026" s="2582">
        <v>0</v>
      </c>
      <c r="BI3026" s="2582">
        <v>0</v>
      </c>
      <c r="BJ3026" s="2582">
        <v>0</v>
      </c>
      <c r="BK3026" s="2582">
        <v>0</v>
      </c>
      <c r="BL3026" s="2582">
        <v>0</v>
      </c>
      <c r="BM3026" s="2582"/>
      <c r="BN3026" s="2582"/>
      <c r="BO3026" s="2582"/>
      <c r="BP3026" s="2582"/>
      <c r="BQ3026" s="2582"/>
      <c r="BR3026" s="2582"/>
      <c r="BS3026" s="2582"/>
      <c r="BT3026" s="2582"/>
      <c r="BU3026" s="2582"/>
      <c r="BV3026" s="2582">
        <v>114.06262086802629</v>
      </c>
      <c r="BW3026" s="2582"/>
      <c r="BX3026" s="2582"/>
      <c r="BY3026" s="2582"/>
      <c r="BZ3026" s="2582"/>
      <c r="CA3026" s="2582"/>
      <c r="CB3026" s="2582"/>
      <c r="CC3026" s="2582"/>
      <c r="CD3026" s="2582"/>
      <c r="CE3026" s="2582"/>
      <c r="CF3026" s="2582"/>
      <c r="CG3026" s="2582"/>
      <c r="CH3026" s="2582"/>
      <c r="CI3026" s="2582">
        <v>364.7079</v>
      </c>
      <c r="CJ3026" s="2582">
        <v>-26.479860000000031</v>
      </c>
      <c r="CK3026" s="2582"/>
      <c r="CL3026" s="2582"/>
      <c r="CM3026" s="2582"/>
      <c r="CN3026" s="2582"/>
      <c r="CO3026" s="2582">
        <v>-28.279840000000011</v>
      </c>
      <c r="CP3026" s="2582">
        <v>4.5315199999999916</v>
      </c>
      <c r="CQ3026" s="2582">
        <v>31</v>
      </c>
      <c r="CR3026" s="2582">
        <v>-18.161730759937456</v>
      </c>
      <c r="CS3026" s="2582">
        <v>-1.4210854715202004E-14</v>
      </c>
      <c r="CT3026" s="2582">
        <v>-7.4561858008702266</v>
      </c>
      <c r="CU3026" s="2582">
        <v>0</v>
      </c>
      <c r="CV3026" s="2582">
        <v>0</v>
      </c>
      <c r="CW3026" s="2582">
        <v>0</v>
      </c>
      <c r="CX3026" s="2582">
        <v>-2.3094681275082074E-4</v>
      </c>
      <c r="CY3026" s="2582">
        <v>-0.49573852252490175</v>
      </c>
      <c r="CZ3026" s="2582">
        <v>0</v>
      </c>
      <c r="DA3026" s="2582">
        <v>0</v>
      </c>
      <c r="DB3026" s="2582">
        <v>0</v>
      </c>
      <c r="DC3026" s="2582">
        <v>-10.913697692520984</v>
      </c>
      <c r="DD3026" s="2582">
        <v>-0.12837748383316305</v>
      </c>
      <c r="DE3026" s="2582">
        <v>-8.5155894035036234E-3</v>
      </c>
      <c r="DF3026" s="2582">
        <v>-0.17107116827252011</v>
      </c>
      <c r="DG3026" s="2582">
        <v>-0.3260502504861007</v>
      </c>
      <c r="DH3026" s="2582">
        <v>0</v>
      </c>
      <c r="DI3026" s="2582">
        <v>-0.3128197479492707</v>
      </c>
      <c r="DJ3026" s="2582"/>
      <c r="DK3026" s="2582">
        <v>0</v>
      </c>
      <c r="DL3026" s="2582">
        <v>-9.6171498895009436E-6</v>
      </c>
      <c r="DM3026" s="2582">
        <v>1.6263247909305742</v>
      </c>
      <c r="DN3026" s="2582">
        <v>0</v>
      </c>
      <c r="DO3026" s="2582">
        <v>2.463975092946119E-2</v>
      </c>
      <c r="DP3026" s="2582">
        <v>1.5180257714741963E-6</v>
      </c>
      <c r="DQ3026" s="2582">
        <v>0</v>
      </c>
      <c r="DR3026" s="2582">
        <v>0</v>
      </c>
      <c r="DS3026" s="2582"/>
      <c r="DT3026" s="2582"/>
      <c r="DU3026" s="2582"/>
      <c r="DV3026" s="2582">
        <v>199.1580947687041</v>
      </c>
      <c r="DW3026" s="2582">
        <v>0</v>
      </c>
      <c r="DX3026" s="2582">
        <v>0</v>
      </c>
      <c r="DY3026" s="2582">
        <v>-35.87680000000001</v>
      </c>
      <c r="DZ3026" s="2582">
        <v>-9.9089600000000164</v>
      </c>
      <c r="EA3026" s="2582">
        <v>7.5969600000000002</v>
      </c>
      <c r="EB3026" s="2582">
        <v>14.440480000000003</v>
      </c>
      <c r="EC3026" s="2582">
        <v>-27.625545630550249</v>
      </c>
      <c r="ED3026" s="2582">
        <v>14.963897788155212</v>
      </c>
      <c r="EE3026" s="2582">
        <v>0.23455766768073247</v>
      </c>
      <c r="EF3026" s="2582">
        <v>1.1675823632832759E-2</v>
      </c>
      <c r="EG3026" s="2582">
        <v>0.17601986059192964</v>
      </c>
      <c r="EH3026" s="2582">
        <v>0.44705128908051844</v>
      </c>
      <c r="EI3026" s="2582">
        <v>4.4313953237608006</v>
      </c>
      <c r="EJ3026" s="2582">
        <v>1.5000647667966043</v>
      </c>
      <c r="EK3026" s="2582">
        <v>0</v>
      </c>
      <c r="EL3026" s="2582">
        <v>0</v>
      </c>
      <c r="EM3026" s="2582">
        <v>0</v>
      </c>
      <c r="EN3026" s="2582">
        <v>0.18864744740432215</v>
      </c>
      <c r="EO3026" s="2582">
        <v>0</v>
      </c>
      <c r="EP3026" s="2582">
        <v>1.2393234185657016</v>
      </c>
      <c r="EQ3026" s="2582">
        <v>2.6474060330574938</v>
      </c>
      <c r="ER3026" s="2582">
        <v>0</v>
      </c>
      <c r="ES3026" s="2582">
        <v>-0.59780599576932336</v>
      </c>
      <c r="ET3026" s="2582">
        <v>0</v>
      </c>
      <c r="EU3026" s="2582">
        <v>1.8664495679519E-3</v>
      </c>
      <c r="EV3026" s="2582">
        <v>136</v>
      </c>
      <c r="EW3026" s="2582">
        <v>0</v>
      </c>
      <c r="EX3026" s="2582">
        <v>0</v>
      </c>
      <c r="EY3026" s="2582">
        <v>0</v>
      </c>
      <c r="EZ3026" s="2582"/>
      <c r="FA3026" s="2582">
        <v>0</v>
      </c>
      <c r="FB3026" s="2582">
        <v>-68.322823160607598</v>
      </c>
      <c r="FC3026" s="2582"/>
      <c r="FD3026" s="2582">
        <v>-68.322823160607598</v>
      </c>
      <c r="FE3026" s="2582"/>
      <c r="FF3026" s="2582">
        <v>0</v>
      </c>
      <c r="FG3026" s="2582">
        <v>0</v>
      </c>
      <c r="FH3026" s="2582">
        <v>0</v>
      </c>
      <c r="FI3026" s="2582">
        <v>0</v>
      </c>
    </row>
    <row r="3027" spans="1:165" ht="14.45" customHeight="1">
      <c r="A3027" s="2582">
        <v>1788</v>
      </c>
      <c r="B3027" s="2582" t="s">
        <v>3002</v>
      </c>
      <c r="C3027" s="2582" t="s">
        <v>1591</v>
      </c>
      <c r="D3027" s="2582" t="s">
        <v>1122</v>
      </c>
      <c r="E3027" s="2582" t="s">
        <v>3012</v>
      </c>
      <c r="F3027" s="2582" t="s">
        <v>2594</v>
      </c>
      <c r="G3027" s="2582" t="s">
        <v>2594</v>
      </c>
      <c r="H3027" s="2582" t="s">
        <v>2594</v>
      </c>
      <c r="I3027" s="2582" t="s">
        <v>2928</v>
      </c>
      <c r="J3027" s="2582" t="s">
        <v>3001</v>
      </c>
      <c r="K3027" s="2583">
        <v>44470</v>
      </c>
      <c r="L3027" s="2582">
        <v>0</v>
      </c>
      <c r="M3027" s="2582">
        <v>0</v>
      </c>
      <c r="N3027" s="2582">
        <v>23.294</v>
      </c>
      <c r="O3027" s="2582">
        <v>23.294</v>
      </c>
      <c r="P3027" s="2582">
        <v>23.294</v>
      </c>
      <c r="Q3027" s="2582">
        <v>23.294</v>
      </c>
      <c r="R3027" s="2582"/>
      <c r="S3027" s="2582">
        <v>1001.03</v>
      </c>
      <c r="T3027" s="2582">
        <v>437.05</v>
      </c>
      <c r="U3027" s="2582"/>
      <c r="V3027" s="2582">
        <v>33498.635519999996</v>
      </c>
      <c r="W3027" s="2582">
        <v>33498.635519999996</v>
      </c>
      <c r="X3027" s="2582">
        <v>31464.836380000001</v>
      </c>
      <c r="Y3027" s="2582">
        <v>0</v>
      </c>
      <c r="Z3027" s="2582">
        <v>1246.8496893853269</v>
      </c>
      <c r="AA3027" s="2582">
        <v>0</v>
      </c>
      <c r="AB3027" s="2582">
        <v>0</v>
      </c>
      <c r="AC3027" s="2582">
        <v>118.12843289987687</v>
      </c>
      <c r="AD3027" s="2582">
        <v>0</v>
      </c>
      <c r="AE3027" s="2582">
        <v>17055.840660081591</v>
      </c>
      <c r="AF3027" s="2582">
        <v>9231.9720760218024</v>
      </c>
      <c r="AG3027" s="2582">
        <v>255.343973254231</v>
      </c>
      <c r="AH3027" s="2582">
        <v>168.93872208683939</v>
      </c>
      <c r="AI3027" s="2582">
        <v>0.35758200523100947</v>
      </c>
      <c r="AJ3027" s="2582">
        <v>0</v>
      </c>
      <c r="AK3027" s="2582">
        <v>279.8164137364015</v>
      </c>
      <c r="AL3027" s="2582">
        <v>220.07654803982189</v>
      </c>
      <c r="AM3027" s="2582"/>
      <c r="AN3027" s="2582">
        <v>9.3819397633887913</v>
      </c>
      <c r="AO3027" s="2582">
        <v>980.31339699316811</v>
      </c>
      <c r="AP3027" s="2582">
        <v>2937.4591085781053</v>
      </c>
      <c r="AQ3027" s="2582">
        <v>0</v>
      </c>
      <c r="AR3027" s="2582">
        <v>0</v>
      </c>
      <c r="AS3027" s="2582">
        <v>1.1871482264870325E-12</v>
      </c>
      <c r="AT3027" s="2582">
        <v>125.04958871905565</v>
      </c>
      <c r="AU3027" s="2582">
        <v>0</v>
      </c>
      <c r="AV3027" s="2582">
        <v>74.083307414536279</v>
      </c>
      <c r="AW3027" s="2582">
        <v>9.0987253753932826</v>
      </c>
      <c r="AX3027" s="2582">
        <v>24.541118397636421</v>
      </c>
      <c r="AY3027" s="2582">
        <v>-49.379149572418058</v>
      </c>
      <c r="AZ3027" s="2582">
        <v>0</v>
      </c>
      <c r="BA3027" s="2582"/>
      <c r="BB3027" s="2582">
        <v>1355.9507992074105</v>
      </c>
      <c r="BC3027" s="2582">
        <v>524.12420951941351</v>
      </c>
      <c r="BD3027" s="2582">
        <v>144.71027996190844</v>
      </c>
      <c r="BE3027" s="2582">
        <v>7.2033957508176822</v>
      </c>
      <c r="BF3027" s="2582">
        <v>108.59539812522868</v>
      </c>
      <c r="BG3027" s="2582">
        <v>275.80815344834673</v>
      </c>
      <c r="BH3027" s="2582">
        <v>0</v>
      </c>
      <c r="BI3027" s="2582">
        <v>0</v>
      </c>
      <c r="BJ3027" s="2582">
        <v>0</v>
      </c>
      <c r="BK3027" s="2582">
        <v>0</v>
      </c>
      <c r="BL3027" s="2582">
        <v>0</v>
      </c>
      <c r="BM3027" s="2582"/>
      <c r="BN3027" s="2582"/>
      <c r="BO3027" s="2582"/>
      <c r="BP3027" s="2582"/>
      <c r="BQ3027" s="2582"/>
      <c r="BR3027" s="2582"/>
      <c r="BS3027" s="2582"/>
      <c r="BT3027" s="2582"/>
      <c r="BU3027" s="2582"/>
      <c r="BV3027" s="2582">
        <v>9768.2893033081018</v>
      </c>
      <c r="BW3027" s="2582"/>
      <c r="BX3027" s="2582"/>
      <c r="BY3027" s="2582"/>
      <c r="BZ3027" s="2582"/>
      <c r="CA3027" s="2582"/>
      <c r="CB3027" s="2582"/>
      <c r="CC3027" s="2582"/>
      <c r="CD3027" s="2582"/>
      <c r="CE3027" s="2582"/>
      <c r="CF3027" s="2582"/>
      <c r="CG3027" s="2582"/>
      <c r="CH3027" s="2582"/>
      <c r="CI3027" s="2582">
        <v>31459.433299999997</v>
      </c>
      <c r="CJ3027" s="2582">
        <v>-2039.2322200000053</v>
      </c>
      <c r="CK3027" s="2582"/>
      <c r="CL3027" s="2582"/>
      <c r="CM3027" s="2582"/>
      <c r="CN3027" s="2582"/>
      <c r="CO3027" s="2582">
        <v>-2421.8771800000009</v>
      </c>
      <c r="CP3027" s="2582">
        <v>388.07803999999925</v>
      </c>
      <c r="CQ3027" s="2582">
        <v>31</v>
      </c>
      <c r="CR3027" s="2582">
        <v>-1555.3652805955226</v>
      </c>
      <c r="CS3027" s="2582">
        <v>-1.2505552149377763E-12</v>
      </c>
      <c r="CT3027" s="2582">
        <v>-638.54555899070238</v>
      </c>
      <c r="CU3027" s="2582">
        <v>0</v>
      </c>
      <c r="CV3027" s="2582">
        <v>0</v>
      </c>
      <c r="CW3027" s="2582">
        <v>0</v>
      </c>
      <c r="CX3027" s="2582">
        <v>-1.9778217118457064E-2</v>
      </c>
      <c r="CY3027" s="2582">
        <v>-42.454901263584773</v>
      </c>
      <c r="CZ3027" s="2582">
        <v>0</v>
      </c>
      <c r="DA3027" s="2582">
        <v>0</v>
      </c>
      <c r="DB3027" s="2582">
        <v>0</v>
      </c>
      <c r="DC3027" s="2582">
        <v>-934.64586047641023</v>
      </c>
      <c r="DD3027" s="2582">
        <v>-10.994209957388591</v>
      </c>
      <c r="DE3027" s="2582">
        <v>-0.72927257193093098</v>
      </c>
      <c r="DF3027" s="2582">
        <v>-14.650484535809142</v>
      </c>
      <c r="DG3027" s="2582">
        <v>-27.922847554497196</v>
      </c>
      <c r="DH3027" s="2582">
        <v>0</v>
      </c>
      <c r="DI3027" s="2582">
        <v>-26.789791208567379</v>
      </c>
      <c r="DJ3027" s="2582"/>
      <c r="DK3027" s="2582">
        <v>0</v>
      </c>
      <c r="DL3027" s="2582">
        <v>-8.2360988796337242E-4</v>
      </c>
      <c r="DM3027" s="2582">
        <v>139.27797676447346</v>
      </c>
      <c r="DN3027" s="2582">
        <v>0</v>
      </c>
      <c r="DO3027" s="2582">
        <v>2.1101410226134796</v>
      </c>
      <c r="DP3027" s="2582">
        <v>1.3000328059042943E-4</v>
      </c>
      <c r="DQ3027" s="2582">
        <v>0</v>
      </c>
      <c r="DR3027" s="2582">
        <v>0</v>
      </c>
      <c r="DS3027" s="2582"/>
      <c r="DT3027" s="2582"/>
      <c r="DU3027" s="2582"/>
      <c r="DV3027" s="2582">
        <v>17055.840660081591</v>
      </c>
      <c r="DW3027" s="2582">
        <v>0</v>
      </c>
      <c r="DX3027" s="2582">
        <v>0</v>
      </c>
      <c r="DY3027" s="2582">
        <v>-3072.4785999999995</v>
      </c>
      <c r="DZ3027" s="2582">
        <v>-848.60042000000158</v>
      </c>
      <c r="EA3027" s="2582">
        <v>650.60141999999996</v>
      </c>
      <c r="EB3027" s="2582">
        <v>1236.6784600000001</v>
      </c>
      <c r="EC3027" s="2582">
        <v>-2365.8436026398413</v>
      </c>
      <c r="ED3027" s="2582">
        <v>1281.503805431204</v>
      </c>
      <c r="EE3027" s="2582">
        <v>20.087449672628608</v>
      </c>
      <c r="EF3027" s="2582">
        <v>0.99991410185002305</v>
      </c>
      <c r="EG3027" s="2582">
        <v>15.074289090545619</v>
      </c>
      <c r="EH3027" s="2582">
        <v>38.285340911182338</v>
      </c>
      <c r="EI3027" s="2582">
        <v>379.50339217530916</v>
      </c>
      <c r="EJ3027" s="2582">
        <v>128.46510543294153</v>
      </c>
      <c r="EK3027" s="2582">
        <v>0</v>
      </c>
      <c r="EL3027" s="2582">
        <v>0</v>
      </c>
      <c r="EM3027" s="2582">
        <v>0</v>
      </c>
      <c r="EN3027" s="2582">
        <v>16.155711911162793</v>
      </c>
      <c r="EO3027" s="2582">
        <v>0</v>
      </c>
      <c r="EP3027" s="2582">
        <v>106.13529305907886</v>
      </c>
      <c r="EQ3027" s="2582">
        <v>226.72307402221051</v>
      </c>
      <c r="ER3027" s="2582">
        <v>0</v>
      </c>
      <c r="ES3027" s="2582">
        <v>-51.195929652391975</v>
      </c>
      <c r="ET3027" s="2582">
        <v>0</v>
      </c>
      <c r="EU3027" s="2582">
        <v>0.15984219204364081</v>
      </c>
      <c r="EV3027" s="2582">
        <v>136</v>
      </c>
      <c r="EW3027" s="2582">
        <v>0</v>
      </c>
      <c r="EX3027" s="2582">
        <v>0</v>
      </c>
      <c r="EY3027" s="2582">
        <v>0</v>
      </c>
      <c r="EZ3027" s="2582"/>
      <c r="FA3027" s="2582">
        <v>0</v>
      </c>
      <c r="FB3027" s="2582">
        <v>-68.322823160607598</v>
      </c>
      <c r="FC3027" s="2582"/>
      <c r="FD3027" s="2582">
        <v>-68.322823160607598</v>
      </c>
      <c r="FE3027" s="2582"/>
      <c r="FF3027" s="2582">
        <v>0</v>
      </c>
      <c r="FG3027" s="2582">
        <v>0</v>
      </c>
      <c r="FH3027" s="2582">
        <v>0</v>
      </c>
      <c r="FI3027" s="2582">
        <v>0</v>
      </c>
    </row>
    <row r="3028" spans="1:165" ht="14.45" customHeight="1">
      <c r="A3028" s="2582">
        <v>2050</v>
      </c>
      <c r="B3028" s="2582" t="s">
        <v>1105</v>
      </c>
      <c r="C3028" s="2582" t="s">
        <v>1591</v>
      </c>
      <c r="D3028" s="2582" t="s">
        <v>1122</v>
      </c>
      <c r="E3028" s="2582" t="s">
        <v>3012</v>
      </c>
      <c r="F3028" s="2582" t="s">
        <v>2594</v>
      </c>
      <c r="G3028" s="2582" t="s">
        <v>2594</v>
      </c>
      <c r="H3028" s="2582" t="s">
        <v>2594</v>
      </c>
      <c r="I3028" s="2582" t="s">
        <v>2928</v>
      </c>
      <c r="J3028" s="2582" t="s">
        <v>3001</v>
      </c>
      <c r="K3028" s="2583">
        <v>44501</v>
      </c>
      <c r="L3028" s="2582">
        <v>0</v>
      </c>
      <c r="M3028" s="2582">
        <v>0</v>
      </c>
      <c r="N3028" s="2582">
        <v>1869.73</v>
      </c>
      <c r="O3028" s="2582">
        <v>1869.73</v>
      </c>
      <c r="P3028" s="2582">
        <v>1869.73</v>
      </c>
      <c r="Q3028" s="2582">
        <v>1869.73</v>
      </c>
      <c r="R3028" s="2582"/>
      <c r="S3028" s="2582">
        <v>1001.03</v>
      </c>
      <c r="T3028" s="2582">
        <v>437.05</v>
      </c>
      <c r="U3028" s="2582"/>
      <c r="V3028" s="2582">
        <v>2688821.3183999998</v>
      </c>
      <c r="W3028" s="2582">
        <v>2688821.3183999998</v>
      </c>
      <c r="X3028" s="2582">
        <v>2525575.1920999996</v>
      </c>
      <c r="Y3028" s="2582">
        <v>0</v>
      </c>
      <c r="Z3028" s="2582">
        <v>100080.37562180935</v>
      </c>
      <c r="AA3028" s="2582">
        <v>0</v>
      </c>
      <c r="AB3028" s="2582">
        <v>0</v>
      </c>
      <c r="AC3028" s="2582">
        <v>9481.7667573575509</v>
      </c>
      <c r="AD3028" s="2582">
        <v>0</v>
      </c>
      <c r="AE3028" s="2582">
        <v>1369014.2078378275</v>
      </c>
      <c r="AF3028" s="2582">
        <v>741018.93834035564</v>
      </c>
      <c r="AG3028" s="2582">
        <v>20495.590586100854</v>
      </c>
      <c r="AH3028" s="2582">
        <v>13560.135521912347</v>
      </c>
      <c r="AI3028" s="2582">
        <v>28.701889011787383</v>
      </c>
      <c r="AJ3028" s="2582">
        <v>0</v>
      </c>
      <c r="AK3028" s="2582">
        <v>22459.909987780629</v>
      </c>
      <c r="AL3028" s="2582">
        <v>17664.79454651396</v>
      </c>
      <c r="AM3028" s="2582"/>
      <c r="AN3028" s="2582">
        <v>753.05633355374448</v>
      </c>
      <c r="AO3028" s="2582">
        <v>78686.415719070836</v>
      </c>
      <c r="AP3028" s="2582">
        <v>235779.83253549159</v>
      </c>
      <c r="AQ3028" s="2582">
        <v>0</v>
      </c>
      <c r="AR3028" s="2582">
        <v>0</v>
      </c>
      <c r="AS3028" s="2582">
        <v>9.5288342642294127E-11</v>
      </c>
      <c r="AT3028" s="2582">
        <v>10037.304349432468</v>
      </c>
      <c r="AU3028" s="2582">
        <v>0</v>
      </c>
      <c r="AV3028" s="2582">
        <v>5946.414629182661</v>
      </c>
      <c r="AW3028" s="2582">
        <v>730.32367975161344</v>
      </c>
      <c r="AX3028" s="2582">
        <v>1969.8319439174356</v>
      </c>
      <c r="AY3028" s="2582">
        <v>-3963.4960646534391</v>
      </c>
      <c r="AZ3028" s="2582">
        <v>0</v>
      </c>
      <c r="BA3028" s="2582"/>
      <c r="BB3028" s="2582">
        <v>108837.54991852287</v>
      </c>
      <c r="BC3028" s="2582">
        <v>42069.664216739628</v>
      </c>
      <c r="BD3028" s="2582">
        <v>11615.401036884135</v>
      </c>
      <c r="BE3028" s="2582">
        <v>578.1920295860026</v>
      </c>
      <c r="BF3028" s="2582">
        <v>8716.5825421432055</v>
      </c>
      <c r="BG3028" s="2582">
        <v>22138.180593585355</v>
      </c>
      <c r="BH3028" s="2582">
        <v>0</v>
      </c>
      <c r="BI3028" s="2582">
        <v>0</v>
      </c>
      <c r="BJ3028" s="2582">
        <v>0</v>
      </c>
      <c r="BK3028" s="2582">
        <v>0</v>
      </c>
      <c r="BL3028" s="2582">
        <v>0</v>
      </c>
      <c r="BM3028" s="2582"/>
      <c r="BN3028" s="2582"/>
      <c r="BO3028" s="2582"/>
      <c r="BP3028" s="2582"/>
      <c r="BQ3028" s="2582"/>
      <c r="BR3028" s="2582"/>
      <c r="BS3028" s="2582"/>
      <c r="BT3028" s="2582"/>
      <c r="BU3028" s="2582"/>
      <c r="BV3028" s="2582">
        <v>784067.2945425543</v>
      </c>
      <c r="BW3028" s="2582"/>
      <c r="BX3028" s="2582"/>
      <c r="BY3028" s="2582"/>
      <c r="BZ3028" s="2582"/>
      <c r="CA3028" s="2582"/>
      <c r="CB3028" s="2582"/>
      <c r="CC3028" s="2582"/>
      <c r="CD3028" s="2582"/>
      <c r="CE3028" s="2582"/>
      <c r="CF3028" s="2582"/>
      <c r="CG3028" s="2582"/>
      <c r="CH3028" s="2582"/>
      <c r="CI3028" s="2582">
        <v>2525575.1920999996</v>
      </c>
      <c r="CJ3028" s="2582">
        <v>-163246.15629999992</v>
      </c>
      <c r="CK3028" s="2582"/>
      <c r="CL3028" s="2582"/>
      <c r="CM3028" s="2582"/>
      <c r="CN3028" s="2582"/>
      <c r="CO3028" s="2582">
        <v>-194395.82810000004</v>
      </c>
      <c r="CP3028" s="2582">
        <v>31149.701799999941</v>
      </c>
      <c r="CQ3028" s="2582">
        <v>30</v>
      </c>
      <c r="CR3028" s="2582">
        <v>-124843.87078594835</v>
      </c>
      <c r="CS3028" s="2582">
        <v>-1.0186340659856796E-10</v>
      </c>
      <c r="CT3028" s="2582">
        <v>-51253.876020077529</v>
      </c>
      <c r="CU3028" s="2582">
        <v>0</v>
      </c>
      <c r="CV3028" s="2582">
        <v>0</v>
      </c>
      <c r="CW3028" s="2582">
        <v>0</v>
      </c>
      <c r="CX3028" s="2582">
        <v>-1.5875300889874779</v>
      </c>
      <c r="CY3028" s="2582">
        <v>-3407.7102489723693</v>
      </c>
      <c r="CZ3028" s="2582">
        <v>0</v>
      </c>
      <c r="DA3028" s="2582">
        <v>0</v>
      </c>
      <c r="DB3028" s="2582">
        <v>0</v>
      </c>
      <c r="DC3028" s="2582">
        <v>-75020.838186166366</v>
      </c>
      <c r="DD3028" s="2582">
        <v>-882.46776782125016</v>
      </c>
      <c r="DE3028" s="2582">
        <v>-58.536224174311769</v>
      </c>
      <c r="DF3028" s="2582">
        <v>-1175.9444685815415</v>
      </c>
      <c r="DG3028" s="2582">
        <v>-2241.2718192697648</v>
      </c>
      <c r="DH3028" s="2582">
        <v>0</v>
      </c>
      <c r="DI3028" s="2582">
        <v>-2150.3252475484906</v>
      </c>
      <c r="DJ3028" s="2582"/>
      <c r="DK3028" s="2582">
        <v>0</v>
      </c>
      <c r="DL3028" s="2582">
        <v>-6.6108359054766197E-2</v>
      </c>
      <c r="DM3028" s="2582">
        <v>11179.368571127288</v>
      </c>
      <c r="DN3028" s="2582">
        <v>0</v>
      </c>
      <c r="DO3028" s="2582">
        <v>169.37382906375331</v>
      </c>
      <c r="DP3028" s="2582">
        <v>1.0434920315105956E-2</v>
      </c>
      <c r="DQ3028" s="2582">
        <v>0</v>
      </c>
      <c r="DR3028" s="2582">
        <v>0</v>
      </c>
      <c r="DS3028" s="2582"/>
      <c r="DT3028" s="2582"/>
      <c r="DU3028" s="2582"/>
      <c r="DV3028" s="2582">
        <v>1369014.2078378275</v>
      </c>
      <c r="DW3028" s="2582">
        <v>0</v>
      </c>
      <c r="DX3028" s="2582">
        <v>0</v>
      </c>
      <c r="DY3028" s="2582">
        <v>-246617.38700000005</v>
      </c>
      <c r="DZ3028" s="2582">
        <v>-68114.263900000078</v>
      </c>
      <c r="EA3028" s="2582">
        <v>52221.558899999996</v>
      </c>
      <c r="EB3028" s="2582">
        <v>99263.965700000001</v>
      </c>
      <c r="EC3028" s="2582">
        <v>-189898.20379341417</v>
      </c>
      <c r="ED3028" s="2582">
        <v>102861.94342443913</v>
      </c>
      <c r="EE3028" s="2582">
        <v>1612.3511323260877</v>
      </c>
      <c r="EF3028" s="2582">
        <v>80.259697503736732</v>
      </c>
      <c r="EG3028" s="2582">
        <v>1209.9618159726051</v>
      </c>
      <c r="EH3028" s="2582">
        <v>3073.0338482813149</v>
      </c>
      <c r="EI3028" s="2582">
        <v>30461.444039320886</v>
      </c>
      <c r="EJ3028" s="2582">
        <v>10311.456236847847</v>
      </c>
      <c r="EK3028" s="2582">
        <v>0</v>
      </c>
      <c r="EL3028" s="2582">
        <v>0</v>
      </c>
      <c r="EM3028" s="2582">
        <v>0</v>
      </c>
      <c r="EN3028" s="2582">
        <v>1296.7639405708944</v>
      </c>
      <c r="EO3028" s="2582">
        <v>0</v>
      </c>
      <c r="EP3028" s="2582">
        <v>8519.118291892828</v>
      </c>
      <c r="EQ3028" s="2582">
        <v>18198.288537458044</v>
      </c>
      <c r="ER3028" s="2582">
        <v>0</v>
      </c>
      <c r="ES3028" s="2582">
        <v>-4109.3228105506505</v>
      </c>
      <c r="ET3028" s="2582">
        <v>0</v>
      </c>
      <c r="EU3028" s="2582">
        <v>12.829988053994384</v>
      </c>
      <c r="EV3028" s="2582">
        <v>136</v>
      </c>
      <c r="EW3028" s="2582">
        <v>0</v>
      </c>
      <c r="EX3028" s="2582">
        <v>0</v>
      </c>
      <c r="EY3028" s="2582">
        <v>0</v>
      </c>
      <c r="EZ3028" s="2582"/>
      <c r="FA3028" s="2582">
        <v>0</v>
      </c>
      <c r="FB3028" s="2582">
        <v>-68.322823160607598</v>
      </c>
      <c r="FC3028" s="2582"/>
      <c r="FD3028" s="2582">
        <v>-68.322823160607598</v>
      </c>
      <c r="FE3028" s="2582"/>
      <c r="FF3028" s="2582">
        <v>0</v>
      </c>
      <c r="FG3028" s="2582">
        <v>0</v>
      </c>
      <c r="FH3028" s="2582">
        <v>0</v>
      </c>
      <c r="FI3028" s="2582">
        <v>0</v>
      </c>
    </row>
    <row r="3029" spans="1:165" ht="14.45" customHeight="1">
      <c r="A3029" s="2582">
        <v>2051</v>
      </c>
      <c r="B3029" s="2582" t="s">
        <v>3005</v>
      </c>
      <c r="C3029" s="2582" t="s">
        <v>1591</v>
      </c>
      <c r="D3029" s="2582" t="s">
        <v>1122</v>
      </c>
      <c r="E3029" s="2582" t="s">
        <v>3012</v>
      </c>
      <c r="F3029" s="2582" t="s">
        <v>2594</v>
      </c>
      <c r="G3029" s="2582" t="s">
        <v>2594</v>
      </c>
      <c r="H3029" s="2582" t="s">
        <v>2594</v>
      </c>
      <c r="I3029" s="2582" t="s">
        <v>2928</v>
      </c>
      <c r="J3029" s="2582" t="s">
        <v>3001</v>
      </c>
      <c r="K3029" s="2583">
        <v>44501</v>
      </c>
      <c r="L3029" s="2582">
        <v>0</v>
      </c>
      <c r="M3029" s="2582">
        <v>0</v>
      </c>
      <c r="N3029" s="2582">
        <v>-236.535</v>
      </c>
      <c r="O3029" s="2582">
        <v>-236.535</v>
      </c>
      <c r="P3029" s="2582">
        <v>-236.535</v>
      </c>
      <c r="Q3029" s="2582">
        <v>-236.535</v>
      </c>
      <c r="R3029" s="2582"/>
      <c r="S3029" s="2582">
        <v>1001.03</v>
      </c>
      <c r="T3029" s="2582">
        <v>437.05</v>
      </c>
      <c r="U3029" s="2582"/>
      <c r="V3029" s="2582">
        <v>-340156.25280000002</v>
      </c>
      <c r="W3029" s="2582">
        <v>-340156.25280000002</v>
      </c>
      <c r="X3029" s="2582">
        <v>-319504.38194999995</v>
      </c>
      <c r="Y3029" s="2582">
        <v>0</v>
      </c>
      <c r="Z3029" s="2582">
        <v>-12660.925185831469</v>
      </c>
      <c r="AA3029" s="2582">
        <v>0</v>
      </c>
      <c r="AB3029" s="2582">
        <v>0</v>
      </c>
      <c r="AC3029" s="2582">
        <v>-1199.5152775810241</v>
      </c>
      <c r="AD3029" s="2582">
        <v>0</v>
      </c>
      <c r="AE3029" s="2582">
        <v>-173190.66156660081</v>
      </c>
      <c r="AF3029" s="2582">
        <v>-93744.505666773286</v>
      </c>
      <c r="AG3029" s="2582">
        <v>-2592.8473733016881</v>
      </c>
      <c r="AH3029" s="2582">
        <v>-1715.4598020438978</v>
      </c>
      <c r="AI3029" s="2582">
        <v>-3.6310062508507261</v>
      </c>
      <c r="AJ3029" s="2582">
        <v>0</v>
      </c>
      <c r="AK3029" s="2582">
        <v>-2841.3486487138202</v>
      </c>
      <c r="AL3029" s="2582">
        <v>-2234.7302434360463</v>
      </c>
      <c r="AM3029" s="2582"/>
      <c r="AN3029" s="2582">
        <v>-95.267327291713215</v>
      </c>
      <c r="AO3029" s="2582">
        <v>-9954.4272927697693</v>
      </c>
      <c r="AP3029" s="2582">
        <v>-29827.933813321975</v>
      </c>
      <c r="AQ3029" s="2582">
        <v>0</v>
      </c>
      <c r="AR3029" s="2582">
        <v>0</v>
      </c>
      <c r="AS3029" s="2582">
        <v>-1.2054696735301375E-11</v>
      </c>
      <c r="AT3029" s="2582">
        <v>-1269.7949887379509</v>
      </c>
      <c r="AU3029" s="2582">
        <v>0</v>
      </c>
      <c r="AV3029" s="2582">
        <v>-752.26646858836341</v>
      </c>
      <c r="AW3029" s="2582">
        <v>-92.391474485646526</v>
      </c>
      <c r="AX3029" s="2582">
        <v>-249.1986537385134</v>
      </c>
      <c r="AY3029" s="2582">
        <v>501.41225826873466</v>
      </c>
      <c r="AZ3029" s="2582">
        <v>0</v>
      </c>
      <c r="BA3029" s="2582"/>
      <c r="BB3029" s="2582">
        <v>-13768.774031532792</v>
      </c>
      <c r="BC3029" s="2582">
        <v>-5322.1310165138857</v>
      </c>
      <c r="BD3029" s="2582">
        <v>-1469.4361668579895</v>
      </c>
      <c r="BE3029" s="2582">
        <v>-73.145669010030929</v>
      </c>
      <c r="BF3029" s="2582">
        <v>-1102.7136814437608</v>
      </c>
      <c r="BG3029" s="2582">
        <v>-2800.6474446597699</v>
      </c>
      <c r="BH3029" s="2582">
        <v>0</v>
      </c>
      <c r="BI3029" s="2582">
        <v>0</v>
      </c>
      <c r="BJ3029" s="2582">
        <v>0</v>
      </c>
      <c r="BK3029" s="2582">
        <v>0</v>
      </c>
      <c r="BL3029" s="2582">
        <v>0</v>
      </c>
      <c r="BM3029" s="2582"/>
      <c r="BN3029" s="2582"/>
      <c r="BO3029" s="2582"/>
      <c r="BP3029" s="2582"/>
      <c r="BQ3029" s="2582"/>
      <c r="BR3029" s="2582"/>
      <c r="BS3029" s="2582"/>
      <c r="BT3029" s="2582"/>
      <c r="BU3029" s="2582"/>
      <c r="BV3029" s="2582">
        <v>-99190.448628744838</v>
      </c>
      <c r="BW3029" s="2582"/>
      <c r="BX3029" s="2582"/>
      <c r="BY3029" s="2582"/>
      <c r="BZ3029" s="2582"/>
      <c r="CA3029" s="2582"/>
      <c r="CB3029" s="2582"/>
      <c r="CC3029" s="2582"/>
      <c r="CD3029" s="2582"/>
      <c r="CE3029" s="2582"/>
      <c r="CF3029" s="2582"/>
      <c r="CG3029" s="2582"/>
      <c r="CH3029" s="2582"/>
      <c r="CI3029" s="2582">
        <v>-319511.13579999993</v>
      </c>
      <c r="CJ3029" s="2582">
        <v>20645.087000000058</v>
      </c>
      <c r="CK3029" s="2582"/>
      <c r="CL3029" s="2582"/>
      <c r="CM3029" s="2582"/>
      <c r="CN3029" s="2582"/>
      <c r="CO3029" s="2582">
        <v>24592.543950000007</v>
      </c>
      <c r="CP3029" s="2582">
        <v>-3940.6730999999922</v>
      </c>
      <c r="CQ3029" s="2582">
        <v>30</v>
      </c>
      <c r="CR3029" s="2582">
        <v>15793.694798903744</v>
      </c>
      <c r="CS3029" s="2582">
        <v>1.2732925824820995E-11</v>
      </c>
      <c r="CT3029" s="2582">
        <v>6484.0033397383777</v>
      </c>
      <c r="CU3029" s="2582">
        <v>0</v>
      </c>
      <c r="CV3029" s="2582">
        <v>0</v>
      </c>
      <c r="CW3029" s="2582">
        <v>0</v>
      </c>
      <c r="CX3029" s="2582">
        <v>0.20083457483087841</v>
      </c>
      <c r="CY3029" s="2582">
        <v>431.10114494642505</v>
      </c>
      <c r="CZ3029" s="2582">
        <v>0</v>
      </c>
      <c r="DA3029" s="2582">
        <v>0</v>
      </c>
      <c r="DB3029" s="2582">
        <v>0</v>
      </c>
      <c r="DC3029" s="2582">
        <v>9490.7039841928199</v>
      </c>
      <c r="DD3029" s="2582">
        <v>111.6388534502837</v>
      </c>
      <c r="DE3029" s="2582">
        <v>7.4052755130798857</v>
      </c>
      <c r="DF3029" s="2582">
        <v>148.76587789463429</v>
      </c>
      <c r="DG3029" s="2582">
        <v>283.53785293650662</v>
      </c>
      <c r="DH3029" s="2582">
        <v>0</v>
      </c>
      <c r="DI3029" s="2582">
        <v>272.03242309257678</v>
      </c>
      <c r="DJ3029" s="2582"/>
      <c r="DK3029" s="2582">
        <v>0</v>
      </c>
      <c r="DL3029" s="2582">
        <v>8.3632079011510818E-3</v>
      </c>
      <c r="DM3029" s="2582">
        <v>-1414.2747589072183</v>
      </c>
      <c r="DN3029" s="2582">
        <v>0</v>
      </c>
      <c r="DO3029" s="2582">
        <v>-21.427071640073805</v>
      </c>
      <c r="DP3029" s="2582">
        <v>-1.3200964185813291E-3</v>
      </c>
      <c r="DQ3029" s="2582">
        <v>0</v>
      </c>
      <c r="DR3029" s="2582">
        <v>0</v>
      </c>
      <c r="DS3029" s="2582"/>
      <c r="DT3029" s="2582"/>
      <c r="DU3029" s="2582"/>
      <c r="DV3029" s="2582">
        <v>-173190.66156660081</v>
      </c>
      <c r="DW3029" s="2582">
        <v>0</v>
      </c>
      <c r="DX3029" s="2582">
        <v>0</v>
      </c>
      <c r="DY3029" s="2582">
        <v>31198.96650000002</v>
      </c>
      <c r="DZ3029" s="2582">
        <v>8616.9700500000145</v>
      </c>
      <c r="EA3029" s="2582">
        <v>-6606.4225500000002</v>
      </c>
      <c r="EB3029" s="2582">
        <v>-12557.64315</v>
      </c>
      <c r="EC3029" s="2582">
        <v>24023.560425449279</v>
      </c>
      <c r="ED3029" s="2582">
        <v>-13012.814571034163</v>
      </c>
      <c r="EE3029" s="2582">
        <v>-203.97462472375753</v>
      </c>
      <c r="EF3029" s="2582">
        <v>-10.153459349235648</v>
      </c>
      <c r="EG3029" s="2582">
        <v>-153.06932987173556</v>
      </c>
      <c r="EH3029" s="2582">
        <v>-388.76204655389859</v>
      </c>
      <c r="EI3029" s="2582">
        <v>-3853.603282741768</v>
      </c>
      <c r="EJ3029" s="2582">
        <v>-1304.4772779935101</v>
      </c>
      <c r="EK3029" s="2582">
        <v>0</v>
      </c>
      <c r="EL3029" s="2582">
        <v>0</v>
      </c>
      <c r="EM3029" s="2582">
        <v>0</v>
      </c>
      <c r="EN3029" s="2582">
        <v>-164.05045577860787</v>
      </c>
      <c r="EO3029" s="2582">
        <v>0</v>
      </c>
      <c r="EP3029" s="2582">
        <v>-1077.7329588619052</v>
      </c>
      <c r="EQ3029" s="2582">
        <v>-2302.2212721663759</v>
      </c>
      <c r="ER3029" s="2582">
        <v>0</v>
      </c>
      <c r="ES3029" s="2582">
        <v>519.860445622415</v>
      </c>
      <c r="ET3029" s="2582">
        <v>0</v>
      </c>
      <c r="EU3029" s="2582">
        <v>-1.6230906196892647</v>
      </c>
      <c r="EV3029" s="2582">
        <v>136</v>
      </c>
      <c r="EW3029" s="2582">
        <v>0</v>
      </c>
      <c r="EX3029" s="2582">
        <v>0</v>
      </c>
      <c r="EY3029" s="2582">
        <v>0</v>
      </c>
      <c r="EZ3029" s="2582"/>
      <c r="FA3029" s="2582">
        <v>0</v>
      </c>
      <c r="FB3029" s="2582">
        <v>-68.322823160607598</v>
      </c>
      <c r="FC3029" s="2582"/>
      <c r="FD3029" s="2582">
        <v>-68.322823160607598</v>
      </c>
      <c r="FE3029" s="2582"/>
      <c r="FF3029" s="2582">
        <v>0</v>
      </c>
      <c r="FG3029" s="2582">
        <v>0</v>
      </c>
      <c r="FH3029" s="2582">
        <v>0</v>
      </c>
      <c r="FI3029" s="2582">
        <v>0</v>
      </c>
    </row>
    <row r="3030" spans="1:165" ht="14.45" customHeight="1">
      <c r="A3030" s="2582">
        <v>2052</v>
      </c>
      <c r="B3030" s="2582" t="s">
        <v>3002</v>
      </c>
      <c r="C3030" s="2582" t="s">
        <v>1591</v>
      </c>
      <c r="D3030" s="2582" t="s">
        <v>1122</v>
      </c>
      <c r="E3030" s="2582" t="s">
        <v>3012</v>
      </c>
      <c r="F3030" s="2582" t="s">
        <v>2594</v>
      </c>
      <c r="G3030" s="2582" t="s">
        <v>2594</v>
      </c>
      <c r="H3030" s="2582" t="s">
        <v>2594</v>
      </c>
      <c r="I3030" s="2582" t="s">
        <v>2928</v>
      </c>
      <c r="J3030" s="2582" t="s">
        <v>3001</v>
      </c>
      <c r="K3030" s="2583">
        <v>44501</v>
      </c>
      <c r="L3030" s="2582">
        <v>0</v>
      </c>
      <c r="M3030" s="2582">
        <v>0</v>
      </c>
      <c r="N3030" s="2582">
        <v>48.262</v>
      </c>
      <c r="O3030" s="2582">
        <v>48.262</v>
      </c>
      <c r="P3030" s="2582">
        <v>48.262</v>
      </c>
      <c r="Q3030" s="2582">
        <v>48.262</v>
      </c>
      <c r="R3030" s="2582"/>
      <c r="S3030" s="2582">
        <v>1001.03</v>
      </c>
      <c r="T3030" s="2582">
        <v>437.05</v>
      </c>
      <c r="U3030" s="2582"/>
      <c r="V3030" s="2582">
        <v>69404.616959999999</v>
      </c>
      <c r="W3030" s="2582">
        <v>69404.616959999999</v>
      </c>
      <c r="X3030" s="2582">
        <v>65190.861739999993</v>
      </c>
      <c r="Y3030" s="2582">
        <v>0</v>
      </c>
      <c r="Z3030" s="2582">
        <v>2583.3029839922142</v>
      </c>
      <c r="AA3030" s="2582">
        <v>0</v>
      </c>
      <c r="AB3030" s="2582">
        <v>0</v>
      </c>
      <c r="AC3030" s="2582">
        <v>244.74604742053134</v>
      </c>
      <c r="AD3030" s="2582">
        <v>0</v>
      </c>
      <c r="AE3030" s="2582">
        <v>35337.382241644103</v>
      </c>
      <c r="AF3030" s="2582">
        <v>19127.390586973652</v>
      </c>
      <c r="AG3030" s="2582">
        <v>529.03798562701536</v>
      </c>
      <c r="AH3030" s="2582">
        <v>350.0180563816881</v>
      </c>
      <c r="AI3030" s="2582">
        <v>0.74086128344032709</v>
      </c>
      <c r="AJ3030" s="2582">
        <v>0</v>
      </c>
      <c r="AK3030" s="2582">
        <v>579.74155403735767</v>
      </c>
      <c r="AL3030" s="2582">
        <v>455.96867697681307</v>
      </c>
      <c r="AM3030" s="2582"/>
      <c r="AN3030" s="2582">
        <v>19.438103239489561</v>
      </c>
      <c r="AO3030" s="2582">
        <v>2031.0760352745033</v>
      </c>
      <c r="AP3030" s="2582">
        <v>6086.015776517409</v>
      </c>
      <c r="AQ3030" s="2582">
        <v>0</v>
      </c>
      <c r="AR3030" s="2582">
        <v>0</v>
      </c>
      <c r="AS3030" s="2582">
        <v>2.45960967230691E-12</v>
      </c>
      <c r="AT3030" s="2582">
        <v>259.08574099592443</v>
      </c>
      <c r="AU3030" s="2582">
        <v>0</v>
      </c>
      <c r="AV3030" s="2582">
        <v>153.49053758222502</v>
      </c>
      <c r="AW3030" s="2582">
        <v>18.851321544914168</v>
      </c>
      <c r="AX3030" s="2582">
        <v>50.845859710943976</v>
      </c>
      <c r="AY3030" s="2582">
        <v>-102.3068823157912</v>
      </c>
      <c r="AZ3030" s="2582">
        <v>0</v>
      </c>
      <c r="BA3030" s="2582"/>
      <c r="BB3030" s="2582">
        <v>2809.3456457176972</v>
      </c>
      <c r="BC3030" s="2582">
        <v>1085.9140808717236</v>
      </c>
      <c r="BD3030" s="2582">
        <v>299.82001938360196</v>
      </c>
      <c r="BE3030" s="2582">
        <v>14.924456328924315</v>
      </c>
      <c r="BF3030" s="2582">
        <v>224.99489586673766</v>
      </c>
      <c r="BG3030" s="2582">
        <v>571.4369838466605</v>
      </c>
      <c r="BH3030" s="2582">
        <v>0</v>
      </c>
      <c r="BI3030" s="2582">
        <v>0</v>
      </c>
      <c r="BJ3030" s="2582">
        <v>0</v>
      </c>
      <c r="BK3030" s="2582">
        <v>0</v>
      </c>
      <c r="BL3030" s="2582">
        <v>0</v>
      </c>
      <c r="BM3030" s="2582"/>
      <c r="BN3030" s="2582"/>
      <c r="BO3030" s="2582"/>
      <c r="BP3030" s="2582"/>
      <c r="BQ3030" s="2582"/>
      <c r="BR3030" s="2582"/>
      <c r="BS3030" s="2582"/>
      <c r="BT3030" s="2582"/>
      <c r="BU3030" s="2582"/>
      <c r="BV3030" s="2582">
        <v>20238.566942399575</v>
      </c>
      <c r="BW3030" s="2582"/>
      <c r="BX3030" s="2582"/>
      <c r="BY3030" s="2582"/>
      <c r="BZ3030" s="2582"/>
      <c r="CA3030" s="2582"/>
      <c r="CB3030" s="2582"/>
      <c r="CC3030" s="2582"/>
      <c r="CD3030" s="2582"/>
      <c r="CE3030" s="2582"/>
      <c r="CF3030" s="2582"/>
      <c r="CG3030" s="2582"/>
      <c r="CH3030" s="2582"/>
      <c r="CI3030" s="2582">
        <v>65188.160199999998</v>
      </c>
      <c r="CJ3030" s="2582">
        <v>-4216.4867599999998</v>
      </c>
      <c r="CK3030" s="2582"/>
      <c r="CL3030" s="2582"/>
      <c r="CM3030" s="2582"/>
      <c r="CN3030" s="2582"/>
      <c r="CO3030" s="2582">
        <v>-5017.8001400000012</v>
      </c>
      <c r="CP3030" s="2582">
        <v>804.04491999999846</v>
      </c>
      <c r="CQ3030" s="2582">
        <v>30</v>
      </c>
      <c r="CR3030" s="2582">
        <v>-3222.5053306474401</v>
      </c>
      <c r="CS3030" s="2582">
        <v>-2.7284841053187847E-12</v>
      </c>
      <c r="CT3030" s="2582">
        <v>-1322.9795555941137</v>
      </c>
      <c r="CU3030" s="2582">
        <v>0</v>
      </c>
      <c r="CV3030" s="2582">
        <v>0</v>
      </c>
      <c r="CW3030" s="2582">
        <v>0</v>
      </c>
      <c r="CX3030" s="2582">
        <v>-4.0977776018280565E-2</v>
      </c>
      <c r="CY3030" s="2582">
        <v>-87.960781522414749</v>
      </c>
      <c r="CZ3030" s="2582">
        <v>0</v>
      </c>
      <c r="DA3030" s="2582">
        <v>0</v>
      </c>
      <c r="DB3030" s="2582">
        <v>0</v>
      </c>
      <c r="DC3030" s="2582">
        <v>-1936.4591104281171</v>
      </c>
      <c r="DD3030" s="2582">
        <v>-22.77850781160339</v>
      </c>
      <c r="DE3030" s="2582">
        <v>-1.5109535874701905</v>
      </c>
      <c r="DF3030" s="2582">
        <v>-30.353811482236608</v>
      </c>
      <c r="DG3030" s="2582">
        <v>-57.852342606471325</v>
      </c>
      <c r="DH3030" s="2582">
        <v>0</v>
      </c>
      <c r="DI3030" s="2582">
        <v>-55.504803954145729</v>
      </c>
      <c r="DJ3030" s="2582"/>
      <c r="DK3030" s="2582">
        <v>0</v>
      </c>
      <c r="DL3030" s="2582">
        <v>-1.7064076763496638E-3</v>
      </c>
      <c r="DM3030" s="2582">
        <v>288.56502595548295</v>
      </c>
      <c r="DN3030" s="2582">
        <v>0</v>
      </c>
      <c r="DO3030" s="2582">
        <v>4.3719252182266537</v>
      </c>
      <c r="DP3030" s="2582">
        <v>2.6934911684861618E-4</v>
      </c>
      <c r="DQ3030" s="2582">
        <v>0</v>
      </c>
      <c r="DR3030" s="2582">
        <v>0</v>
      </c>
      <c r="DS3030" s="2582"/>
      <c r="DT3030" s="2582"/>
      <c r="DU3030" s="2582"/>
      <c r="DV3030" s="2582">
        <v>35337.382241644103</v>
      </c>
      <c r="DW3030" s="2582">
        <v>0</v>
      </c>
      <c r="DX3030" s="2582">
        <v>0</v>
      </c>
      <c r="DY3030" s="2582">
        <v>-6365.7578000000067</v>
      </c>
      <c r="DZ3030" s="2582">
        <v>-1758.1846599999999</v>
      </c>
      <c r="EA3030" s="2582">
        <v>1347.95766</v>
      </c>
      <c r="EB3030" s="2582">
        <v>2562.2295800000002</v>
      </c>
      <c r="EC3030" s="2582">
        <v>-4901.7061883147617</v>
      </c>
      <c r="ED3030" s="2582">
        <v>2655.1015994556865</v>
      </c>
      <c r="EE3030" s="2582">
        <v>41.618463814733488</v>
      </c>
      <c r="EF3030" s="2582">
        <v>2.0716860300285829</v>
      </c>
      <c r="EG3030" s="2582">
        <v>31.231876881940099</v>
      </c>
      <c r="EH3030" s="2582">
        <v>79.322019535308755</v>
      </c>
      <c r="EI3030" s="2582">
        <v>786.27941586523434</v>
      </c>
      <c r="EJ3030" s="2582">
        <v>266.16222711447688</v>
      </c>
      <c r="EK3030" s="2582">
        <v>0</v>
      </c>
      <c r="EL3030" s="2582">
        <v>0</v>
      </c>
      <c r="EM3030" s="2582">
        <v>0</v>
      </c>
      <c r="EN3030" s="2582">
        <v>33.472437892012486</v>
      </c>
      <c r="EO3030" s="2582">
        <v>0</v>
      </c>
      <c r="EP3030" s="2582">
        <v>219.89789274565399</v>
      </c>
      <c r="EQ3030" s="2582">
        <v>469.73937488022341</v>
      </c>
      <c r="ER3030" s="2582">
        <v>0</v>
      </c>
      <c r="ES3030" s="2582">
        <v>-106.07100355815838</v>
      </c>
      <c r="ET3030" s="2582">
        <v>0</v>
      </c>
      <c r="EU3030" s="2582">
        <v>0.33117128326648526</v>
      </c>
      <c r="EV3030" s="2582">
        <v>136</v>
      </c>
      <c r="EW3030" s="2582">
        <v>0</v>
      </c>
      <c r="EX3030" s="2582">
        <v>0</v>
      </c>
      <c r="EY3030" s="2582">
        <v>0</v>
      </c>
      <c r="EZ3030" s="2582"/>
      <c r="FA3030" s="2582">
        <v>0</v>
      </c>
      <c r="FB3030" s="2582">
        <v>-68.322823160607598</v>
      </c>
      <c r="FC3030" s="2582"/>
      <c r="FD3030" s="2582">
        <v>-68.322823160607598</v>
      </c>
      <c r="FE3030" s="2582"/>
      <c r="FF3030" s="2582">
        <v>0</v>
      </c>
      <c r="FG3030" s="2582">
        <v>0</v>
      </c>
      <c r="FH3030" s="2582">
        <v>0</v>
      </c>
      <c r="FI3030" s="2582">
        <v>0</v>
      </c>
    </row>
    <row r="3031" spans="1:165" ht="14.45" customHeight="1">
      <c r="A3031" s="2582">
        <v>2326</v>
      </c>
      <c r="B3031" s="2582" t="s">
        <v>1105</v>
      </c>
      <c r="C3031" s="2582" t="s">
        <v>1591</v>
      </c>
      <c r="D3031" s="2582" t="s">
        <v>1122</v>
      </c>
      <c r="E3031" s="2582" t="s">
        <v>3012</v>
      </c>
      <c r="F3031" s="2582" t="s">
        <v>2594</v>
      </c>
      <c r="G3031" s="2582" t="s">
        <v>2594</v>
      </c>
      <c r="H3031" s="2582" t="s">
        <v>2594</v>
      </c>
      <c r="I3031" s="2582" t="s">
        <v>2928</v>
      </c>
      <c r="J3031" s="2582" t="s">
        <v>3001</v>
      </c>
      <c r="K3031" s="2583">
        <v>44531</v>
      </c>
      <c r="L3031" s="2582">
        <v>0</v>
      </c>
      <c r="M3031" s="2582">
        <v>0</v>
      </c>
      <c r="N3031" s="2582">
        <v>1980.0640000000001</v>
      </c>
      <c r="O3031" s="2582">
        <v>1980.0640000000001</v>
      </c>
      <c r="P3031" s="2582">
        <v>1980.0640000000001</v>
      </c>
      <c r="Q3031" s="2582">
        <v>1980.0640000000001</v>
      </c>
      <c r="R3031" s="2582"/>
      <c r="S3031" s="2582">
        <v>1001.03</v>
      </c>
      <c r="T3031" s="2582">
        <v>437.05</v>
      </c>
      <c r="U3031" s="2582"/>
      <c r="V3031" s="2582">
        <v>2847490.4371199999</v>
      </c>
      <c r="W3031" s="2582">
        <v>2847490.4371199999</v>
      </c>
      <c r="X3031" s="2582">
        <v>2674611.0492799999</v>
      </c>
      <c r="Y3031" s="2582">
        <v>0</v>
      </c>
      <c r="Z3031" s="2582">
        <v>105986.18456954871</v>
      </c>
      <c r="AA3031" s="2582">
        <v>0</v>
      </c>
      <c r="AB3031" s="2582">
        <v>0</v>
      </c>
      <c r="AC3031" s="2582">
        <v>10041.292064972173</v>
      </c>
      <c r="AD3031" s="2582">
        <v>0</v>
      </c>
      <c r="AE3031" s="2582">
        <v>1449800.6388238946</v>
      </c>
      <c r="AF3031" s="2582">
        <v>784746.95444045833</v>
      </c>
      <c r="AG3031" s="2582">
        <v>21705.048899187157</v>
      </c>
      <c r="AH3031" s="2582">
        <v>14360.328059163541</v>
      </c>
      <c r="AI3031" s="2582">
        <v>30.395606405328991</v>
      </c>
      <c r="AJ3031" s="2582">
        <v>0</v>
      </c>
      <c r="AK3031" s="2582">
        <v>23785.284083822193</v>
      </c>
      <c r="AL3031" s="2582">
        <v>18707.205718980076</v>
      </c>
      <c r="AM3031" s="2582"/>
      <c r="AN3031" s="2582">
        <v>797.49468428156024</v>
      </c>
      <c r="AO3031" s="2582">
        <v>83329.752988060456</v>
      </c>
      <c r="AP3031" s="2582">
        <v>249693.35590141657</v>
      </c>
      <c r="AQ3031" s="2582">
        <v>0</v>
      </c>
      <c r="AR3031" s="2582">
        <v>0</v>
      </c>
      <c r="AS3031" s="2582">
        <v>1.0091137056455823E-10</v>
      </c>
      <c r="AT3031" s="2582">
        <v>10629.612296617506</v>
      </c>
      <c r="AU3031" s="2582">
        <v>0</v>
      </c>
      <c r="AV3031" s="2582">
        <v>6297.3164768805855</v>
      </c>
      <c r="AW3031" s="2582">
        <v>773.42056159108472</v>
      </c>
      <c r="AX3031" s="2582">
        <v>2086.0730256245197</v>
      </c>
      <c r="AY3031" s="2582">
        <v>-4197.3845805340598</v>
      </c>
      <c r="AZ3031" s="2582">
        <v>0</v>
      </c>
      <c r="BA3031" s="2582"/>
      <c r="BB3031" s="2582">
        <v>115260.12549505547</v>
      </c>
      <c r="BC3031" s="2582">
        <v>44552.222838406793</v>
      </c>
      <c r="BD3031" s="2582">
        <v>12300.83351002388</v>
      </c>
      <c r="BE3031" s="2582">
        <v>612.31152244986106</v>
      </c>
      <c r="BF3031" s="2582">
        <v>9230.953824737393</v>
      </c>
      <c r="BG3031" s="2582">
        <v>23444.569225961499</v>
      </c>
      <c r="BH3031" s="2582">
        <v>0</v>
      </c>
      <c r="BI3031" s="2582">
        <v>0</v>
      </c>
      <c r="BJ3031" s="2582">
        <v>0</v>
      </c>
      <c r="BK3031" s="2582">
        <v>0</v>
      </c>
      <c r="BL3031" s="2582">
        <v>0</v>
      </c>
      <c r="BM3031" s="2582"/>
      <c r="BN3031" s="2582"/>
      <c r="BO3031" s="2582"/>
      <c r="BP3031" s="2582"/>
      <c r="BQ3031" s="2582"/>
      <c r="BR3031" s="2582"/>
      <c r="BS3031" s="2582"/>
      <c r="BT3031" s="2582"/>
      <c r="BU3031" s="2582"/>
      <c r="BV3031" s="2582">
        <v>830335.62252363085</v>
      </c>
      <c r="BW3031" s="2582"/>
      <c r="BX3031" s="2582"/>
      <c r="BY3031" s="2582"/>
      <c r="BZ3031" s="2582"/>
      <c r="CA3031" s="2582"/>
      <c r="CB3031" s="2582"/>
      <c r="CC3031" s="2582"/>
      <c r="CD3031" s="2582"/>
      <c r="CE3031" s="2582"/>
      <c r="CF3031" s="2582"/>
      <c r="CG3031" s="2582"/>
      <c r="CH3031" s="2582"/>
      <c r="CI3031" s="2582">
        <v>2674605.6461999998</v>
      </c>
      <c r="CJ3031" s="2582">
        <v>-172884.82092000032</v>
      </c>
      <c r="CK3031" s="2582"/>
      <c r="CL3031" s="2582"/>
      <c r="CM3031" s="2582"/>
      <c r="CN3031" s="2582"/>
      <c r="CO3031" s="2582">
        <v>-205867.25408000007</v>
      </c>
      <c r="CP3031" s="2582">
        <v>32987.866239999938</v>
      </c>
      <c r="CQ3031" s="2582"/>
      <c r="CR3031" s="2582">
        <v>-132210.98990972387</v>
      </c>
      <c r="CS3031" s="2582">
        <v>-1.0186340659856796E-10</v>
      </c>
      <c r="CT3031" s="2582">
        <v>-54278.401035346702</v>
      </c>
      <c r="CU3031" s="2582">
        <v>0</v>
      </c>
      <c r="CV3031" s="2582">
        <v>0</v>
      </c>
      <c r="CW3031" s="2582">
        <v>0</v>
      </c>
      <c r="CX3031" s="2582">
        <v>-1.6812112861862261</v>
      </c>
      <c r="CY3031" s="2582">
        <v>-3608.8014774439207</v>
      </c>
      <c r="CZ3031" s="2582">
        <v>0</v>
      </c>
      <c r="DA3031" s="2582">
        <v>0</v>
      </c>
      <c r="DB3031" s="2582">
        <v>0</v>
      </c>
      <c r="DC3031" s="2582">
        <v>-79447.867308249464</v>
      </c>
      <c r="DD3031" s="2582">
        <v>-934.54277260525123</v>
      </c>
      <c r="DE3031" s="2582">
        <v>-61.99048535536383</v>
      </c>
      <c r="DF3031" s="2582">
        <v>-1245.3377269645571</v>
      </c>
      <c r="DG3031" s="2582">
        <v>-2373.5307469798172</v>
      </c>
      <c r="DH3031" s="2582">
        <v>0</v>
      </c>
      <c r="DI3031" s="2582">
        <v>-2277.2173581008228</v>
      </c>
      <c r="DJ3031" s="2582"/>
      <c r="DK3031" s="2582">
        <v>0</v>
      </c>
      <c r="DL3031" s="2582">
        <v>-7.0009456907371259E-2</v>
      </c>
      <c r="DM3031" s="2582">
        <v>11839.070480989543</v>
      </c>
      <c r="DN3031" s="2582">
        <v>0</v>
      </c>
      <c r="DO3031" s="2582">
        <v>179.36869038379371</v>
      </c>
      <c r="DP3031" s="2582">
        <v>1.1050691842456217E-2</v>
      </c>
      <c r="DQ3031" s="2582">
        <v>0</v>
      </c>
      <c r="DR3031" s="2582">
        <v>0</v>
      </c>
      <c r="DS3031" s="2582"/>
      <c r="DT3031" s="2582"/>
      <c r="DU3031" s="2582"/>
      <c r="DV3031" s="2582">
        <v>1449800.6388238946</v>
      </c>
      <c r="DW3031" s="2582">
        <v>0</v>
      </c>
      <c r="DX3031" s="2582">
        <v>0</v>
      </c>
      <c r="DY3031" s="2582">
        <v>-261170.44160000011</v>
      </c>
      <c r="DZ3031" s="2582">
        <v>-72133.731520000001</v>
      </c>
      <c r="EA3031" s="2582">
        <v>55303.187519999999</v>
      </c>
      <c r="EB3031" s="2582">
        <v>105121.59776</v>
      </c>
      <c r="EC3031" s="2582">
        <v>-201104.22199783032</v>
      </c>
      <c r="ED3031" s="2582">
        <v>108931.89452207999</v>
      </c>
      <c r="EE3031" s="2582">
        <v>1707.4970356565509</v>
      </c>
      <c r="EF3031" s="2582">
        <v>84.995875168093249</v>
      </c>
      <c r="EG3031" s="2582">
        <v>1281.3624604525683</v>
      </c>
      <c r="EH3031" s="2582">
        <v>3254.3756016982634</v>
      </c>
      <c r="EI3031" s="2582">
        <v>32258.993935099654</v>
      </c>
      <c r="EJ3031" s="2582">
        <v>10919.942067655704</v>
      </c>
      <c r="EK3031" s="2582">
        <v>0</v>
      </c>
      <c r="EL3031" s="2582">
        <v>0</v>
      </c>
      <c r="EM3031" s="2582">
        <v>0</v>
      </c>
      <c r="EN3031" s="2582">
        <v>1373.2868356514402</v>
      </c>
      <c r="EO3031" s="2582">
        <v>0</v>
      </c>
      <c r="EP3031" s="2582">
        <v>9021.8370788929315</v>
      </c>
      <c r="EQ3031" s="2582">
        <v>19272.181542058654</v>
      </c>
      <c r="ER3031" s="2582">
        <v>0</v>
      </c>
      <c r="ES3031" s="2582">
        <v>-4351.8166588492259</v>
      </c>
      <c r="ET3031" s="2582">
        <v>0</v>
      </c>
      <c r="EU3031" s="2582">
        <v>13.587094107781013</v>
      </c>
      <c r="EV3031" s="2582">
        <v>136</v>
      </c>
      <c r="EW3031" s="2582">
        <v>0</v>
      </c>
      <c r="EX3031" s="2582">
        <v>0</v>
      </c>
      <c r="EY3031" s="2582">
        <v>0</v>
      </c>
      <c r="EZ3031" s="2582"/>
      <c r="FA3031" s="2582">
        <v>0</v>
      </c>
      <c r="FB3031" s="2582">
        <v>-68.322823160607598</v>
      </c>
      <c r="FC3031" s="2582"/>
      <c r="FD3031" s="2582">
        <v>-68.322823160607598</v>
      </c>
      <c r="FE3031" s="2582"/>
      <c r="FF3031" s="2582">
        <v>0</v>
      </c>
      <c r="FG3031" s="2582">
        <v>0</v>
      </c>
      <c r="FH3031" s="2582">
        <v>0</v>
      </c>
      <c r="FI3031" s="2582">
        <v>0</v>
      </c>
    </row>
    <row r="3032" spans="1:165" ht="14.45" customHeight="1">
      <c r="A3032" s="2582">
        <v>2327</v>
      </c>
      <c r="B3032" s="2582" t="s">
        <v>3005</v>
      </c>
      <c r="C3032" s="2582" t="s">
        <v>1591</v>
      </c>
      <c r="D3032" s="2582" t="s">
        <v>1122</v>
      </c>
      <c r="E3032" s="2582" t="s">
        <v>3012</v>
      </c>
      <c r="F3032" s="2582" t="s">
        <v>2594</v>
      </c>
      <c r="G3032" s="2582" t="s">
        <v>2594</v>
      </c>
      <c r="H3032" s="2582" t="s">
        <v>2594</v>
      </c>
      <c r="I3032" s="2582" t="s">
        <v>2928</v>
      </c>
      <c r="J3032" s="2582" t="s">
        <v>3001</v>
      </c>
      <c r="K3032" s="2583">
        <v>44531</v>
      </c>
      <c r="L3032" s="2582">
        <v>0</v>
      </c>
      <c r="M3032" s="2582">
        <v>0</v>
      </c>
      <c r="N3032" s="2582">
        <v>-1.9</v>
      </c>
      <c r="O3032" s="2582">
        <v>-1.9</v>
      </c>
      <c r="P3032" s="2582">
        <v>-1.9</v>
      </c>
      <c r="Q3032" s="2582">
        <v>-1.9</v>
      </c>
      <c r="R3032" s="2582"/>
      <c r="S3032" s="2582">
        <v>1001.03</v>
      </c>
      <c r="T3032" s="2582">
        <v>437.05</v>
      </c>
      <c r="U3032" s="2582"/>
      <c r="V3032" s="2582">
        <v>-2732.3519999999999</v>
      </c>
      <c r="W3032" s="2582">
        <v>-2732.3519999999999</v>
      </c>
      <c r="X3032" s="2582">
        <v>-2566.4629999999997</v>
      </c>
      <c r="Y3032" s="2582">
        <v>0</v>
      </c>
      <c r="Z3032" s="2582">
        <v>-101.7006271929304</v>
      </c>
      <c r="AA3032" s="2582">
        <v>0</v>
      </c>
      <c r="AB3032" s="2582">
        <v>0</v>
      </c>
      <c r="AC3032" s="2582">
        <v>-9.6352718515397111</v>
      </c>
      <c r="AD3032" s="2582">
        <v>0</v>
      </c>
      <c r="AE3032" s="2582">
        <v>-1391.1778678696242</v>
      </c>
      <c r="AF3032" s="2582">
        <v>-753.01566688595449</v>
      </c>
      <c r="AG3032" s="2582">
        <v>-20.827404017473977</v>
      </c>
      <c r="AH3032" s="2582">
        <v>-13.77966738065574</v>
      </c>
      <c r="AI3032" s="2582">
        <v>-2.9166558338581519E-2</v>
      </c>
      <c r="AJ3032" s="2582">
        <v>0</v>
      </c>
      <c r="AK3032" s="2582">
        <v>-22.823524774584133</v>
      </c>
      <c r="AL3032" s="2582">
        <v>-17.950778796070299</v>
      </c>
      <c r="AM3032" s="2582"/>
      <c r="AN3032" s="2582">
        <v>-0.76524794154884102</v>
      </c>
      <c r="AO3032" s="2582">
        <v>-79.960309705804889</v>
      </c>
      <c r="AP3032" s="2582">
        <v>-239.59699091175409</v>
      </c>
      <c r="AQ3032" s="2582">
        <v>0</v>
      </c>
      <c r="AR3032" s="2582">
        <v>0</v>
      </c>
      <c r="AS3032" s="2582">
        <v>-9.6831013579692697E-14</v>
      </c>
      <c r="AT3032" s="2582">
        <v>-10.199803321293283</v>
      </c>
      <c r="AU3032" s="2582">
        <v>0</v>
      </c>
      <c r="AV3032" s="2582">
        <v>-6.0426841284287329</v>
      </c>
      <c r="AW3032" s="2582">
        <v>-0.74214725737302467</v>
      </c>
      <c r="AX3032" s="2582">
        <v>-2.0017225446685498</v>
      </c>
      <c r="AY3032" s="2582">
        <v>4.0276630972608531</v>
      </c>
      <c r="AZ3032" s="2582">
        <v>0</v>
      </c>
      <c r="BA3032" s="2582"/>
      <c r="BB3032" s="2582">
        <v>-110.5995757917953</v>
      </c>
      <c r="BC3032" s="2582">
        <v>-42.750751184291467</v>
      </c>
      <c r="BD3032" s="2582">
        <v>-11.803448610269855</v>
      </c>
      <c r="BE3032" s="2582">
        <v>-0.58755267135543898</v>
      </c>
      <c r="BF3032" s="2582">
        <v>-8.8576996839501376</v>
      </c>
      <c r="BG3032" s="2582">
        <v>-22.496586741300707</v>
      </c>
      <c r="BH3032" s="2582">
        <v>0</v>
      </c>
      <c r="BI3032" s="2582">
        <v>0</v>
      </c>
      <c r="BJ3032" s="2582">
        <v>0</v>
      </c>
      <c r="BK3032" s="2582">
        <v>0</v>
      </c>
      <c r="BL3032" s="2582">
        <v>0</v>
      </c>
      <c r="BM3032" s="2582"/>
      <c r="BN3032" s="2582"/>
      <c r="BO3032" s="2582"/>
      <c r="BP3032" s="2582"/>
      <c r="BQ3032" s="2582"/>
      <c r="BR3032" s="2582"/>
      <c r="BS3032" s="2582"/>
      <c r="BT3032" s="2582"/>
      <c r="BU3032" s="2582"/>
      <c r="BV3032" s="2582">
        <v>-796.76095459283056</v>
      </c>
      <c r="BW3032" s="2582"/>
      <c r="BX3032" s="2582"/>
      <c r="BY3032" s="2582"/>
      <c r="BZ3032" s="2582"/>
      <c r="CA3032" s="2582"/>
      <c r="CB3032" s="2582"/>
      <c r="CC3032" s="2582"/>
      <c r="CD3032" s="2582"/>
      <c r="CE3032" s="2582"/>
      <c r="CF3032" s="2582"/>
      <c r="CG3032" s="2582"/>
      <c r="CH3032" s="2582"/>
      <c r="CI3032" s="2582">
        <v>-2566.4629999999997</v>
      </c>
      <c r="CJ3032" s="2582">
        <v>165.85899999999992</v>
      </c>
      <c r="CK3032" s="2582"/>
      <c r="CL3032" s="2582"/>
      <c r="CM3032" s="2582"/>
      <c r="CN3032" s="2582"/>
      <c r="CO3032" s="2582">
        <v>197.54300000000003</v>
      </c>
      <c r="CP3032" s="2582">
        <v>-31.65399999999994</v>
      </c>
      <c r="CQ3032" s="2582"/>
      <c r="CR3032" s="2582">
        <v>126.86503104368126</v>
      </c>
      <c r="CS3032" s="2582">
        <v>9.9475983006414026E-14</v>
      </c>
      <c r="CT3032" s="2582">
        <v>52.083650814902313</v>
      </c>
      <c r="CU3032" s="2582">
        <v>0</v>
      </c>
      <c r="CV3032" s="2582">
        <v>0</v>
      </c>
      <c r="CW3032" s="2582">
        <v>0</v>
      </c>
      <c r="CX3032" s="2582">
        <v>1.6132314125982816E-3</v>
      </c>
      <c r="CY3032" s="2582">
        <v>3.4628793852842397</v>
      </c>
      <c r="CZ3032" s="2582">
        <v>0</v>
      </c>
      <c r="DA3032" s="2582">
        <v>0</v>
      </c>
      <c r="DB3032" s="2582">
        <v>0</v>
      </c>
      <c r="DC3032" s="2582">
        <v>76.235388293345068</v>
      </c>
      <c r="DD3032" s="2582">
        <v>0.89675448265812463</v>
      </c>
      <c r="DE3032" s="2582">
        <v>5.9483896568591432E-2</v>
      </c>
      <c r="DF3032" s="2582">
        <v>1.1949824254330448</v>
      </c>
      <c r="DG3032" s="2582">
        <v>2.2775568967779094</v>
      </c>
      <c r="DH3032" s="2582">
        <v>0</v>
      </c>
      <c r="DI3032" s="2582">
        <v>2.1851379452338771</v>
      </c>
      <c r="DJ3032" s="2582"/>
      <c r="DK3032" s="2582">
        <v>0</v>
      </c>
      <c r="DL3032" s="2582">
        <v>6.717862055165974E-5</v>
      </c>
      <c r="DM3032" s="2582">
        <v>-11.360356995470926</v>
      </c>
      <c r="DN3032" s="2582">
        <v>0</v>
      </c>
      <c r="DO3032" s="2582">
        <v>-0.17211590722785408</v>
      </c>
      <c r="DP3032" s="2582">
        <v>-1.0603856491875341E-5</v>
      </c>
      <c r="DQ3032" s="2582">
        <v>0</v>
      </c>
      <c r="DR3032" s="2582">
        <v>0</v>
      </c>
      <c r="DS3032" s="2582"/>
      <c r="DT3032" s="2582"/>
      <c r="DU3032" s="2582"/>
      <c r="DV3032" s="2582">
        <v>-1391.1778678696242</v>
      </c>
      <c r="DW3032" s="2582">
        <v>0</v>
      </c>
      <c r="DX3032" s="2582">
        <v>0</v>
      </c>
      <c r="DY3032" s="2582">
        <v>250.61000000000013</v>
      </c>
      <c r="DZ3032" s="2582">
        <v>69.217000000000112</v>
      </c>
      <c r="EA3032" s="2582">
        <v>-53.067</v>
      </c>
      <c r="EB3032" s="2582">
        <v>-100.871</v>
      </c>
      <c r="EC3032" s="2582">
        <v>192.97256138987291</v>
      </c>
      <c r="ED3032" s="2582">
        <v>-104.52722719667243</v>
      </c>
      <c r="EE3032" s="2582">
        <v>-1.6384542962992339</v>
      </c>
      <c r="EF3032" s="2582">
        <v>-8.1559062141111166E-2</v>
      </c>
      <c r="EG3032" s="2582">
        <v>-1.2295504967818613</v>
      </c>
      <c r="EH3032" s="2582">
        <v>-3.1227847399006801</v>
      </c>
      <c r="EI3032" s="2582">
        <v>-30.954599688035</v>
      </c>
      <c r="EJ3032" s="2582">
        <v>-10.478393591593925</v>
      </c>
      <c r="EK3032" s="2582">
        <v>0</v>
      </c>
      <c r="EL3032" s="2582">
        <v>0</v>
      </c>
      <c r="EM3032" s="2582">
        <v>0</v>
      </c>
      <c r="EN3032" s="2582">
        <v>-1.3177579046625443</v>
      </c>
      <c r="EO3032" s="2582">
        <v>0</v>
      </c>
      <c r="EP3032" s="2582">
        <v>-8.6570385855692376</v>
      </c>
      <c r="EQ3032" s="2582">
        <v>-18.492909789739844</v>
      </c>
      <c r="ER3032" s="2582">
        <v>0</v>
      </c>
      <c r="ES3032" s="2582">
        <v>4.1758507057415963</v>
      </c>
      <c r="ET3032" s="2582">
        <v>0</v>
      </c>
      <c r="EU3032" s="2582">
        <v>-1.3037699187897545E-2</v>
      </c>
      <c r="EV3032" s="2582">
        <v>136</v>
      </c>
      <c r="EW3032" s="2582">
        <v>0</v>
      </c>
      <c r="EX3032" s="2582">
        <v>0</v>
      </c>
      <c r="EY3032" s="2582">
        <v>0</v>
      </c>
      <c r="EZ3032" s="2582"/>
      <c r="FA3032" s="2582">
        <v>0</v>
      </c>
      <c r="FB3032" s="2582">
        <v>-68.322823160607598</v>
      </c>
      <c r="FC3032" s="2582"/>
      <c r="FD3032" s="2582">
        <v>-68.322823160607598</v>
      </c>
      <c r="FE3032" s="2582"/>
      <c r="FF3032" s="2582">
        <v>0</v>
      </c>
      <c r="FG3032" s="2582">
        <v>0</v>
      </c>
      <c r="FH3032" s="2582">
        <v>0</v>
      </c>
      <c r="FI3032" s="2582">
        <v>0</v>
      </c>
    </row>
    <row r="3033" spans="1:165" ht="14.45" customHeight="1">
      <c r="A3033" s="2582">
        <v>2328</v>
      </c>
      <c r="B3033" s="2582" t="s">
        <v>3002</v>
      </c>
      <c r="C3033" s="2582" t="s">
        <v>1591</v>
      </c>
      <c r="D3033" s="2582" t="s">
        <v>1122</v>
      </c>
      <c r="E3033" s="2582" t="s">
        <v>3012</v>
      </c>
      <c r="F3033" s="2582" t="s">
        <v>2594</v>
      </c>
      <c r="G3033" s="2582" t="s">
        <v>2594</v>
      </c>
      <c r="H3033" s="2582" t="s">
        <v>2594</v>
      </c>
      <c r="I3033" s="2582" t="s">
        <v>2928</v>
      </c>
      <c r="J3033" s="2582" t="s">
        <v>3001</v>
      </c>
      <c r="K3033" s="2583">
        <v>44531</v>
      </c>
      <c r="L3033" s="2582">
        <v>0</v>
      </c>
      <c r="M3033" s="2582">
        <v>0</v>
      </c>
      <c r="N3033" s="2582">
        <v>70.445999999999998</v>
      </c>
      <c r="O3033" s="2582">
        <v>70.445999999999998</v>
      </c>
      <c r="P3033" s="2582">
        <v>70.445999999999998</v>
      </c>
      <c r="Q3033" s="2582">
        <v>70.445999999999998</v>
      </c>
      <c r="R3033" s="2582"/>
      <c r="S3033" s="2582">
        <v>1001.03</v>
      </c>
      <c r="T3033" s="2582">
        <v>437.05</v>
      </c>
      <c r="U3033" s="2582"/>
      <c r="V3033" s="2582">
        <v>101306.98367999999</v>
      </c>
      <c r="W3033" s="2582">
        <v>101306.98367999999</v>
      </c>
      <c r="X3033" s="2582">
        <v>95156.34341999999</v>
      </c>
      <c r="Y3033" s="2582">
        <v>0</v>
      </c>
      <c r="Z3033" s="2582">
        <v>3770.7380964385134</v>
      </c>
      <c r="AA3033" s="2582">
        <v>0</v>
      </c>
      <c r="AB3033" s="2582">
        <v>0</v>
      </c>
      <c r="AC3033" s="2582">
        <v>357.24545308082446</v>
      </c>
      <c r="AD3033" s="2582">
        <v>0</v>
      </c>
      <c r="AE3033" s="2582">
        <v>51580.482147338706</v>
      </c>
      <c r="AF3033" s="2582">
        <v>27919.442983919977</v>
      </c>
      <c r="AG3033" s="2582">
        <v>772.21437021840632</v>
      </c>
      <c r="AH3033" s="2582">
        <v>510.90655173561805</v>
      </c>
      <c r="AI3033" s="2582">
        <v>1.0814038782735336</v>
      </c>
      <c r="AJ3033" s="2582">
        <v>0</v>
      </c>
      <c r="AK3033" s="2582">
        <v>846.22422435281783</v>
      </c>
      <c r="AL3033" s="2582">
        <v>665.55819108840433</v>
      </c>
      <c r="AM3033" s="2582"/>
      <c r="AN3033" s="2582">
        <v>28.372977100184027</v>
      </c>
      <c r="AO3033" s="2582">
        <v>2964.6757776500694</v>
      </c>
      <c r="AP3033" s="2582">
        <v>8883.4998009312785</v>
      </c>
      <c r="AQ3033" s="2582">
        <v>0</v>
      </c>
      <c r="AR3033" s="2582">
        <v>0</v>
      </c>
      <c r="AS3033" s="2582">
        <v>3.5901882013868586E-12</v>
      </c>
      <c r="AT3033" s="2582">
        <v>378.17649724832978</v>
      </c>
      <c r="AU3033" s="2582">
        <v>0</v>
      </c>
      <c r="AV3033" s="2582">
        <v>224.04364532173187</v>
      </c>
      <c r="AW3033" s="2582">
        <v>27.516476680473737</v>
      </c>
      <c r="AX3033" s="2582">
        <v>74.217550727221408</v>
      </c>
      <c r="AY3033" s="2582">
        <v>-149.33302871033581</v>
      </c>
      <c r="AZ3033" s="2582">
        <v>0</v>
      </c>
      <c r="BA3033" s="2582"/>
      <c r="BB3033" s="2582">
        <v>4100.6830085414804</v>
      </c>
      <c r="BC3033" s="2582">
        <v>1585.0628515413669</v>
      </c>
      <c r="BD3033" s="2582">
        <v>437.63460042056329</v>
      </c>
      <c r="BE3033" s="2582">
        <v>21.784597624371187</v>
      </c>
      <c r="BF3033" s="2582">
        <v>328.41553259765863</v>
      </c>
      <c r="BG3033" s="2582">
        <v>834.102394514563</v>
      </c>
      <c r="BH3033" s="2582">
        <v>0</v>
      </c>
      <c r="BI3033" s="2582">
        <v>0</v>
      </c>
      <c r="BJ3033" s="2582">
        <v>0</v>
      </c>
      <c r="BK3033" s="2582">
        <v>0</v>
      </c>
      <c r="BL3033" s="2582">
        <v>0</v>
      </c>
      <c r="BM3033" s="2582"/>
      <c r="BN3033" s="2582"/>
      <c r="BO3033" s="2582"/>
      <c r="BP3033" s="2582"/>
      <c r="BQ3033" s="2582"/>
      <c r="BR3033" s="2582"/>
      <c r="BS3033" s="2582"/>
      <c r="BT3033" s="2582"/>
      <c r="BU3033" s="2582"/>
      <c r="BV3033" s="2582">
        <v>29541.38010907713</v>
      </c>
      <c r="BW3033" s="2582"/>
      <c r="BX3033" s="2582"/>
      <c r="BY3033" s="2582"/>
      <c r="BZ3033" s="2582"/>
      <c r="CA3033" s="2582"/>
      <c r="CB3033" s="2582"/>
      <c r="CC3033" s="2582"/>
      <c r="CD3033" s="2582"/>
      <c r="CE3033" s="2582"/>
      <c r="CF3033" s="2582"/>
      <c r="CG3033" s="2582"/>
      <c r="CH3033" s="2582"/>
      <c r="CI3033" s="2582">
        <v>95161.746500000008</v>
      </c>
      <c r="CJ3033" s="2582">
        <v>-6145.2671799999662</v>
      </c>
      <c r="CK3033" s="2582"/>
      <c r="CL3033" s="2582"/>
      <c r="CM3033" s="2582"/>
      <c r="CN3033" s="2582"/>
      <c r="CO3033" s="2582">
        <v>-7324.2706200000021</v>
      </c>
      <c r="CP3033" s="2582">
        <v>1173.6303599999978</v>
      </c>
      <c r="CQ3033" s="2582"/>
      <c r="CR3033" s="2582">
        <v>-4703.7547246858812</v>
      </c>
      <c r="CS3033" s="2582">
        <v>-4.0927261579781771E-12</v>
      </c>
      <c r="CT3033" s="2582">
        <v>-1931.0972975297937</v>
      </c>
      <c r="CU3033" s="2582">
        <v>0</v>
      </c>
      <c r="CV3033" s="2582">
        <v>0</v>
      </c>
      <c r="CW3033" s="2582">
        <v>0</v>
      </c>
      <c r="CX3033" s="2582">
        <v>-5.9813526364166592E-2</v>
      </c>
      <c r="CY3033" s="2582">
        <v>-128.39263219775449</v>
      </c>
      <c r="CZ3033" s="2582">
        <v>0</v>
      </c>
      <c r="DA3033" s="2582">
        <v>0</v>
      </c>
      <c r="DB3033" s="2582">
        <v>0</v>
      </c>
      <c r="DC3033" s="2582">
        <v>-2826.5674545857873</v>
      </c>
      <c r="DD3033" s="2582">
        <v>-33.248824360702201</v>
      </c>
      <c r="DE3033" s="2582">
        <v>-2.2054750408794703</v>
      </c>
      <c r="DF3033" s="2582">
        <v>-44.306174706345473</v>
      </c>
      <c r="DG3033" s="2582">
        <v>-84.444617447587689</v>
      </c>
      <c r="DH3033" s="2582">
        <v>0</v>
      </c>
      <c r="DI3033" s="2582">
        <v>-81.018014573656018</v>
      </c>
      <c r="DJ3033" s="2582"/>
      <c r="DK3033" s="2582">
        <v>0</v>
      </c>
      <c r="DL3033" s="2582">
        <v>-2.4907711070432104E-3</v>
      </c>
      <c r="DM3033" s="2582">
        <v>421.20616258049711</v>
      </c>
      <c r="DN3033" s="2582">
        <v>0</v>
      </c>
      <c r="DO3033" s="2582">
        <v>6.3815143160912626</v>
      </c>
      <c r="DP3033" s="2582">
        <v>3.9315751285684541E-4</v>
      </c>
      <c r="DQ3033" s="2582">
        <v>0</v>
      </c>
      <c r="DR3033" s="2582">
        <v>0</v>
      </c>
      <c r="DS3033" s="2582"/>
      <c r="DT3033" s="2582"/>
      <c r="DU3033" s="2582"/>
      <c r="DV3033" s="2582">
        <v>51580.482147338706</v>
      </c>
      <c r="DW3033" s="2582">
        <v>0</v>
      </c>
      <c r="DX3033" s="2582">
        <v>0</v>
      </c>
      <c r="DY3033" s="2582">
        <v>-9291.8273999999947</v>
      </c>
      <c r="DZ3033" s="2582">
        <v>-2566.347780000001</v>
      </c>
      <c r="EA3033" s="2582">
        <v>1967.5567799999999</v>
      </c>
      <c r="EB3033" s="2582">
        <v>3739.9781400000002</v>
      </c>
      <c r="EC3033" s="2582">
        <v>-7154.8131893005193</v>
      </c>
      <c r="ED3033" s="2582">
        <v>3875.5394984719924</v>
      </c>
      <c r="EE3033" s="2582">
        <v>60.748711240576753</v>
      </c>
      <c r="EF3033" s="2582">
        <v>3.0239524692593251</v>
      </c>
      <c r="EG3033" s="2582">
        <v>45.587849629628948</v>
      </c>
      <c r="EH3033" s="2582">
        <v>115.78299673002279</v>
      </c>
      <c r="EI3033" s="2582">
        <v>1147.698805064902</v>
      </c>
      <c r="EJ3033" s="2582">
        <v>388.50574471232932</v>
      </c>
      <c r="EK3033" s="2582">
        <v>0</v>
      </c>
      <c r="EL3033" s="2582">
        <v>0</v>
      </c>
      <c r="EM3033" s="2582">
        <v>0</v>
      </c>
      <c r="EN3033" s="2582">
        <v>48.858301764135582</v>
      </c>
      <c r="EO3033" s="2582">
        <v>0</v>
      </c>
      <c r="EP3033" s="2582">
        <v>320.97565273632136</v>
      </c>
      <c r="EQ3033" s="2582">
        <v>685.65869634105957</v>
      </c>
      <c r="ER3033" s="2582">
        <v>0</v>
      </c>
      <c r="ES3033" s="2582">
        <v>-154.8273572719329</v>
      </c>
      <c r="ET3033" s="2582">
        <v>0</v>
      </c>
      <c r="EU3033" s="2582">
        <v>0.48339671420558261</v>
      </c>
      <c r="EV3033" s="2582">
        <v>136</v>
      </c>
      <c r="EW3033" s="2582">
        <v>0</v>
      </c>
      <c r="EX3033" s="2582">
        <v>0</v>
      </c>
      <c r="EY3033" s="2582">
        <v>0</v>
      </c>
      <c r="EZ3033" s="2582"/>
      <c r="FA3033" s="2582">
        <v>0</v>
      </c>
      <c r="FB3033" s="2582">
        <v>-68.322823160607598</v>
      </c>
      <c r="FC3033" s="2582"/>
      <c r="FD3033" s="2582">
        <v>-68.322823160607598</v>
      </c>
      <c r="FE3033" s="2582"/>
      <c r="FF3033" s="2582">
        <v>0</v>
      </c>
      <c r="FG3033" s="2582">
        <v>0</v>
      </c>
      <c r="FH3033" s="2582">
        <v>0</v>
      </c>
      <c r="FI3033" s="2582">
        <v>0</v>
      </c>
    </row>
    <row r="3034" spans="1:165" ht="14.45" customHeight="1">
      <c r="A3034" s="2582">
        <v>2616</v>
      </c>
      <c r="B3034" s="2582" t="s">
        <v>1105</v>
      </c>
      <c r="C3034" s="2582" t="s">
        <v>1591</v>
      </c>
      <c r="D3034" s="2582" t="s">
        <v>1122</v>
      </c>
      <c r="E3034" s="2582" t="s">
        <v>3012</v>
      </c>
      <c r="F3034" s="2582" t="s">
        <v>2594</v>
      </c>
      <c r="G3034" s="2582" t="s">
        <v>2594</v>
      </c>
      <c r="H3034" s="2582" t="s">
        <v>2594</v>
      </c>
      <c r="I3034" s="2582" t="s">
        <v>2928</v>
      </c>
      <c r="J3034" s="2582" t="s">
        <v>3001</v>
      </c>
      <c r="K3034" s="2583">
        <v>44562</v>
      </c>
      <c r="L3034" s="2582">
        <v>0</v>
      </c>
      <c r="M3034" s="2582">
        <v>0</v>
      </c>
      <c r="N3034" s="2582">
        <v>2007.569</v>
      </c>
      <c r="O3034" s="2582">
        <v>2007.569</v>
      </c>
      <c r="P3034" s="2582">
        <v>2007.569</v>
      </c>
      <c r="Q3034" s="2582">
        <v>2007.569</v>
      </c>
      <c r="R3034" s="2582"/>
      <c r="S3034" s="2582">
        <v>1001.03</v>
      </c>
      <c r="T3034" s="2582">
        <v>437.05</v>
      </c>
      <c r="U3034" s="2582"/>
      <c r="V3034" s="2582">
        <v>2887044.8275199998</v>
      </c>
      <c r="W3034" s="2582">
        <v>2887044.8275199998</v>
      </c>
      <c r="X3034" s="2582">
        <v>2711763.9781299997</v>
      </c>
      <c r="Y3034" s="2582">
        <v>0</v>
      </c>
      <c r="Z3034" s="2582">
        <v>107458.4349647811</v>
      </c>
      <c r="AA3034" s="2582">
        <v>0</v>
      </c>
      <c r="AB3034" s="2582">
        <v>0</v>
      </c>
      <c r="AC3034" s="2582">
        <v>10180.775303012488</v>
      </c>
      <c r="AD3034" s="2582">
        <v>0</v>
      </c>
      <c r="AE3034" s="2582">
        <v>1469939.7689585018</v>
      </c>
      <c r="AF3034" s="2582">
        <v>795647.84702872043</v>
      </c>
      <c r="AG3034" s="2582">
        <v>22006.552976819064</v>
      </c>
      <c r="AH3034" s="2582">
        <v>14559.806875639822</v>
      </c>
      <c r="AI3034" s="2582">
        <v>30.817830714330402</v>
      </c>
      <c r="AJ3034" s="2582">
        <v>0</v>
      </c>
      <c r="AK3034" s="2582">
        <v>24115.684635887945</v>
      </c>
      <c r="AL3034" s="2582">
        <v>18967.066861498977</v>
      </c>
      <c r="AM3034" s="2582"/>
      <c r="AN3034" s="2582">
        <v>808.57265514066592</v>
      </c>
      <c r="AO3034" s="2582">
        <v>84487.283681985806</v>
      </c>
      <c r="AP3034" s="2582">
        <v>253161.83760406278</v>
      </c>
      <c r="AQ3034" s="2582">
        <v>0</v>
      </c>
      <c r="AR3034" s="2582">
        <v>0</v>
      </c>
      <c r="AS3034" s="2582">
        <v>1.0231312689535268E-10</v>
      </c>
      <c r="AT3034" s="2582">
        <v>10777.26787048707</v>
      </c>
      <c r="AU3034" s="2582">
        <v>0</v>
      </c>
      <c r="AV3034" s="2582">
        <v>6384.7922805397602</v>
      </c>
      <c r="AW3034" s="2582">
        <v>784.16411965110831</v>
      </c>
      <c r="AX3034" s="2582">
        <v>2115.0505933040504</v>
      </c>
      <c r="AY3034" s="2582">
        <v>-4255.6903034236175</v>
      </c>
      <c r="AZ3034" s="2582">
        <v>0</v>
      </c>
      <c r="BA3034" s="2582"/>
      <c r="BB3034" s="2582">
        <v>116861.19988039932</v>
      </c>
      <c r="BC3034" s="2582">
        <v>45171.096212787816</v>
      </c>
      <c r="BD3034" s="2582">
        <v>12471.703959510969</v>
      </c>
      <c r="BE3034" s="2582">
        <v>620.81712046335122</v>
      </c>
      <c r="BF3034" s="2582">
        <v>9359.1806825305757</v>
      </c>
      <c r="BG3034" s="2582">
        <v>23770.236919813855</v>
      </c>
      <c r="BH3034" s="2582">
        <v>0</v>
      </c>
      <c r="BI3034" s="2582">
        <v>0</v>
      </c>
      <c r="BJ3034" s="2582">
        <v>0</v>
      </c>
      <c r="BK3034" s="2582">
        <v>0</v>
      </c>
      <c r="BL3034" s="2582">
        <v>0</v>
      </c>
      <c r="BM3034" s="2582"/>
      <c r="BN3034" s="2582"/>
      <c r="BO3034" s="2582"/>
      <c r="BP3034" s="2582"/>
      <c r="BQ3034" s="2582"/>
      <c r="BR3034" s="2582"/>
      <c r="BS3034" s="2582"/>
      <c r="BT3034" s="2582"/>
      <c r="BU3034" s="2582"/>
      <c r="BV3034" s="2582">
        <v>841869.78571103932</v>
      </c>
      <c r="BW3034" s="2582"/>
      <c r="BX3034" s="2582"/>
      <c r="BY3034" s="2582"/>
      <c r="BZ3034" s="2582"/>
      <c r="CA3034" s="2582"/>
      <c r="CB3034" s="2582"/>
      <c r="CC3034" s="2582"/>
      <c r="CD3034" s="2582"/>
      <c r="CE3034" s="2582"/>
      <c r="CF3034" s="2582"/>
      <c r="CG3034" s="2582"/>
      <c r="CH3034" s="2582"/>
      <c r="CI3034" s="2582">
        <v>2711765.3288999996</v>
      </c>
      <c r="CJ3034" s="2582">
        <v>-175279.52862</v>
      </c>
      <c r="CK3034" s="2582"/>
      <c r="CL3034" s="2582"/>
      <c r="CM3034" s="2582"/>
      <c r="CN3034" s="2582"/>
      <c r="CO3034" s="2582">
        <v>-208726.94893000004</v>
      </c>
      <c r="CP3034" s="2582">
        <v>33446.099539999937</v>
      </c>
      <c r="CQ3034" s="2582">
        <v>31</v>
      </c>
      <c r="CR3034" s="2582">
        <v>-134047.52816175413</v>
      </c>
      <c r="CS3034" s="2582">
        <v>-1.0186340659856796E-10</v>
      </c>
      <c r="CT3034" s="2582">
        <v>-55032.380412011902</v>
      </c>
      <c r="CU3034" s="2582">
        <v>0</v>
      </c>
      <c r="CV3034" s="2582">
        <v>0</v>
      </c>
      <c r="CW3034" s="2582">
        <v>0</v>
      </c>
      <c r="CX3034" s="2582">
        <v>-1.7045649335559574</v>
      </c>
      <c r="CY3034" s="2582">
        <v>-3658.9312129661548</v>
      </c>
      <c r="CZ3034" s="2582">
        <v>0</v>
      </c>
      <c r="DA3034" s="2582">
        <v>0</v>
      </c>
      <c r="DB3034" s="2582">
        <v>0</v>
      </c>
      <c r="DC3034" s="2582">
        <v>-80551.474863517098</v>
      </c>
      <c r="DD3034" s="2582">
        <v>-947.52447368183493</v>
      </c>
      <c r="DE3034" s="2582">
        <v>-62.851593026479236</v>
      </c>
      <c r="DF3034" s="2582">
        <v>-1262.6366699179944</v>
      </c>
      <c r="DG3034" s="2582">
        <v>-2406.5013798460714</v>
      </c>
      <c r="DH3034" s="2582">
        <v>0</v>
      </c>
      <c r="DI3034" s="2582">
        <v>-2308.8501050395926</v>
      </c>
      <c r="DJ3034" s="2582"/>
      <c r="DK3034" s="2582">
        <v>0</v>
      </c>
      <c r="DL3034" s="2582">
        <v>-7.0981955832777999E-2</v>
      </c>
      <c r="DM3034" s="2582">
        <v>12003.526596337138</v>
      </c>
      <c r="DN3034" s="2582">
        <v>0</v>
      </c>
      <c r="DO3034" s="2582">
        <v>181.8602946092177</v>
      </c>
      <c r="DP3034" s="2582">
        <v>1.1204196617654816E-2</v>
      </c>
      <c r="DQ3034" s="2582">
        <v>0</v>
      </c>
      <c r="DR3034" s="2582">
        <v>0</v>
      </c>
      <c r="DS3034" s="2582"/>
      <c r="DT3034" s="2582"/>
      <c r="DU3034" s="2582"/>
      <c r="DV3034" s="2582">
        <v>1469939.7689585018</v>
      </c>
      <c r="DW3034" s="2582">
        <v>0</v>
      </c>
      <c r="DX3034" s="2582">
        <v>0</v>
      </c>
      <c r="DY3034" s="2582">
        <v>-264798.35109999997</v>
      </c>
      <c r="DZ3034" s="2582">
        <v>-73135.738670000035</v>
      </c>
      <c r="EA3034" s="2582">
        <v>56071.402170000001</v>
      </c>
      <c r="EB3034" s="2582">
        <v>106581.83821</v>
      </c>
      <c r="EC3034" s="2582">
        <v>-203897.75373521354</v>
      </c>
      <c r="ED3034" s="2582">
        <v>110445.06367157708</v>
      </c>
      <c r="EE3034" s="2582">
        <v>1731.2158174563983</v>
      </c>
      <c r="EF3034" s="2582">
        <v>86.176549907141265</v>
      </c>
      <c r="EG3034" s="2582">
        <v>1299.1618217230866</v>
      </c>
      <c r="EH3034" s="2582">
        <v>3299.5820197356147</v>
      </c>
      <c r="EI3034" s="2582">
        <v>32707.102495320389</v>
      </c>
      <c r="EJ3034" s="2582">
        <v>11071.630602254014</v>
      </c>
      <c r="EK3034" s="2582">
        <v>0</v>
      </c>
      <c r="EL3034" s="2582">
        <v>0</v>
      </c>
      <c r="EM3034" s="2582">
        <v>0</v>
      </c>
      <c r="EN3034" s="2582">
        <v>1392.3631152134103</v>
      </c>
      <c r="EO3034" s="2582">
        <v>0</v>
      </c>
      <c r="EP3034" s="2582">
        <v>9147.1591032592896</v>
      </c>
      <c r="EQ3034" s="2582">
        <v>19539.890744041175</v>
      </c>
      <c r="ER3034" s="2582">
        <v>0</v>
      </c>
      <c r="ES3034" s="2582">
        <v>-4412.2675923552379</v>
      </c>
      <c r="ET3034" s="2582">
        <v>0</v>
      </c>
      <c r="EU3034" s="2582">
        <v>13.775831958395429</v>
      </c>
      <c r="EV3034" s="2582">
        <v>136</v>
      </c>
      <c r="EW3034" s="2582">
        <v>0</v>
      </c>
      <c r="EX3034" s="2582">
        <v>0</v>
      </c>
      <c r="EY3034" s="2582">
        <v>0</v>
      </c>
      <c r="EZ3034" s="2582"/>
      <c r="FA3034" s="2582">
        <v>0</v>
      </c>
      <c r="FB3034" s="2582">
        <v>-68.322823160607598</v>
      </c>
      <c r="FC3034" s="2582"/>
      <c r="FD3034" s="2582">
        <v>-68.322823160607598</v>
      </c>
      <c r="FE3034" s="2582"/>
      <c r="FF3034" s="2582">
        <v>0</v>
      </c>
      <c r="FG3034" s="2582">
        <v>0</v>
      </c>
      <c r="FH3034" s="2582">
        <v>0</v>
      </c>
      <c r="FI3034" s="2582">
        <v>0</v>
      </c>
    </row>
    <row r="3035" spans="1:165" ht="14.45" customHeight="1">
      <c r="A3035" s="2582">
        <v>2617</v>
      </c>
      <c r="B3035" s="2582" t="s">
        <v>3005</v>
      </c>
      <c r="C3035" s="2582" t="s">
        <v>1591</v>
      </c>
      <c r="D3035" s="2582" t="s">
        <v>1122</v>
      </c>
      <c r="E3035" s="2582" t="s">
        <v>3012</v>
      </c>
      <c r="F3035" s="2582" t="s">
        <v>2594</v>
      </c>
      <c r="G3035" s="2582" t="s">
        <v>2594</v>
      </c>
      <c r="H3035" s="2582" t="s">
        <v>2594</v>
      </c>
      <c r="I3035" s="2582" t="s">
        <v>2928</v>
      </c>
      <c r="J3035" s="2582" t="s">
        <v>3001</v>
      </c>
      <c r="K3035" s="2583">
        <v>44562</v>
      </c>
      <c r="L3035" s="2582">
        <v>0</v>
      </c>
      <c r="M3035" s="2582">
        <v>0</v>
      </c>
      <c r="N3035" s="2582">
        <v>0.755</v>
      </c>
      <c r="O3035" s="2582">
        <v>0.755</v>
      </c>
      <c r="P3035" s="2582">
        <v>0.755</v>
      </c>
      <c r="Q3035" s="2582">
        <v>0.755</v>
      </c>
      <c r="R3035" s="2582"/>
      <c r="S3035" s="2582">
        <v>1001.03</v>
      </c>
      <c r="T3035" s="2582">
        <v>437.05</v>
      </c>
      <c r="U3035" s="2582"/>
      <c r="V3035" s="2582">
        <v>1085.7503999999999</v>
      </c>
      <c r="W3035" s="2582">
        <v>1085.7503999999999</v>
      </c>
      <c r="X3035" s="2582">
        <v>1019.8313499999999</v>
      </c>
      <c r="Y3035" s="2582">
        <v>0</v>
      </c>
      <c r="Z3035" s="2582">
        <v>40.412617647717084</v>
      </c>
      <c r="AA3035" s="2582">
        <v>0</v>
      </c>
      <c r="AB3035" s="2582">
        <v>0</v>
      </c>
      <c r="AC3035" s="2582">
        <v>3.8287527620592012</v>
      </c>
      <c r="AD3035" s="2582">
        <v>0</v>
      </c>
      <c r="AE3035" s="2582">
        <v>552.81015275871903</v>
      </c>
      <c r="AF3035" s="2582">
        <v>299.22464657836616</v>
      </c>
      <c r="AG3035" s="2582">
        <v>8.2761526490488713</v>
      </c>
      <c r="AH3035" s="2582">
        <v>5.4756046696816236</v>
      </c>
      <c r="AI3035" s="2582">
        <v>1.1589869234541604E-2</v>
      </c>
      <c r="AJ3035" s="2582">
        <v>0</v>
      </c>
      <c r="AK3035" s="2582">
        <v>9.0693480025321165</v>
      </c>
      <c r="AL3035" s="2582">
        <v>7.1330726268595139</v>
      </c>
      <c r="AM3035" s="2582"/>
      <c r="AN3035" s="2582">
        <v>0.30408536624703947</v>
      </c>
      <c r="AO3035" s="2582">
        <v>31.773702014675106</v>
      </c>
      <c r="AP3035" s="2582">
        <v>95.208277967565451</v>
      </c>
      <c r="AQ3035" s="2582">
        <v>0</v>
      </c>
      <c r="AR3035" s="2582">
        <v>0</v>
      </c>
      <c r="AS3035" s="2582">
        <v>3.8477586975088413E-14</v>
      </c>
      <c r="AT3035" s="2582">
        <v>4.0530797408296992</v>
      </c>
      <c r="AU3035" s="2582">
        <v>0</v>
      </c>
      <c r="AV3035" s="2582">
        <v>2.4011718510335229</v>
      </c>
      <c r="AW3035" s="2582">
        <v>0.29490588385085981</v>
      </c>
      <c r="AX3035" s="2582">
        <v>0.79542132696039747</v>
      </c>
      <c r="AY3035" s="2582">
        <v>-1.6004661254904968</v>
      </c>
      <c r="AZ3035" s="2582">
        <v>0</v>
      </c>
      <c r="BA3035" s="2582"/>
      <c r="BB3035" s="2582">
        <v>43.948778801476564</v>
      </c>
      <c r="BC3035" s="2582">
        <v>16.987798496915822</v>
      </c>
      <c r="BD3035" s="2582">
        <v>4.6903177372388107</v>
      </c>
      <c r="BE3035" s="2582">
        <v>0.23347487730176655</v>
      </c>
      <c r="BF3035" s="2582">
        <v>3.51977013756966</v>
      </c>
      <c r="BG3035" s="2582">
        <v>8.939433152464229</v>
      </c>
      <c r="BH3035" s="2582">
        <v>0</v>
      </c>
      <c r="BI3035" s="2582">
        <v>0</v>
      </c>
      <c r="BJ3035" s="2582">
        <v>0</v>
      </c>
      <c r="BK3035" s="2582">
        <v>0</v>
      </c>
      <c r="BL3035" s="2582">
        <v>0</v>
      </c>
      <c r="BM3035" s="2582"/>
      <c r="BN3035" s="2582"/>
      <c r="BO3035" s="2582"/>
      <c r="BP3035" s="2582"/>
      <c r="BQ3035" s="2582"/>
      <c r="BR3035" s="2582"/>
      <c r="BS3035" s="2582"/>
      <c r="BT3035" s="2582"/>
      <c r="BU3035" s="2582"/>
      <c r="BV3035" s="2582">
        <v>316.60764248294061</v>
      </c>
      <c r="BW3035" s="2582"/>
      <c r="BX3035" s="2582"/>
      <c r="BY3035" s="2582"/>
      <c r="BZ3035" s="2582"/>
      <c r="CA3035" s="2582"/>
      <c r="CB3035" s="2582"/>
      <c r="CC3035" s="2582"/>
      <c r="CD3035" s="2582"/>
      <c r="CE3035" s="2582"/>
      <c r="CF3035" s="2582"/>
      <c r="CG3035" s="2582"/>
      <c r="CH3035" s="2582"/>
      <c r="CI3035" s="2582">
        <v>1026.5852</v>
      </c>
      <c r="CJ3035" s="2582">
        <v>-59.195199999999886</v>
      </c>
      <c r="CK3035" s="2582"/>
      <c r="CL3035" s="2582"/>
      <c r="CM3035" s="2582"/>
      <c r="CN3035" s="2582"/>
      <c r="CO3035" s="2582">
        <v>-78.497350000000026</v>
      </c>
      <c r="CP3035" s="2582">
        <v>12.578299999999976</v>
      </c>
      <c r="CQ3035" s="2582">
        <v>31</v>
      </c>
      <c r="CR3035" s="2582">
        <v>-50.41215707262063</v>
      </c>
      <c r="CS3035" s="2582">
        <v>-4.2632564145606011E-14</v>
      </c>
      <c r="CT3035" s="2582">
        <v>-20.696398086974341</v>
      </c>
      <c r="CU3035" s="2582">
        <v>0</v>
      </c>
      <c r="CV3035" s="2582">
        <v>0</v>
      </c>
      <c r="CW3035" s="2582">
        <v>0</v>
      </c>
      <c r="CX3035" s="2582">
        <v>-6.4104721921687258E-4</v>
      </c>
      <c r="CY3035" s="2582">
        <v>-1.3760389136261058</v>
      </c>
      <c r="CZ3035" s="2582">
        <v>0</v>
      </c>
      <c r="DA3035" s="2582">
        <v>0</v>
      </c>
      <c r="DB3035" s="2582">
        <v>0</v>
      </c>
      <c r="DC3035" s="2582">
        <v>-30.293535874460815</v>
      </c>
      <c r="DD3035" s="2582">
        <v>-0.35634191284572836</v>
      </c>
      <c r="DE3035" s="2582">
        <v>-2.3637022057519247E-2</v>
      </c>
      <c r="DF3035" s="2582">
        <v>-0.47484827957997311</v>
      </c>
      <c r="DG3035" s="2582">
        <v>-0.90502918793016818</v>
      </c>
      <c r="DH3035" s="2582">
        <v>0</v>
      </c>
      <c r="DI3035" s="2582">
        <v>-0.8683048150797803</v>
      </c>
      <c r="DJ3035" s="2582"/>
      <c r="DK3035" s="2582">
        <v>0</v>
      </c>
      <c r="DL3035" s="2582">
        <v>-2.6694662377107006E-5</v>
      </c>
      <c r="DM3035" s="2582">
        <v>4.5142471218844982</v>
      </c>
      <c r="DN3035" s="2582">
        <v>0</v>
      </c>
      <c r="DO3035" s="2582">
        <v>6.839342629317291E-2</v>
      </c>
      <c r="DP3035" s="2582">
        <v>4.2136377112478307E-6</v>
      </c>
      <c r="DQ3035" s="2582">
        <v>0</v>
      </c>
      <c r="DR3035" s="2582">
        <v>0</v>
      </c>
      <c r="DS3035" s="2582"/>
      <c r="DT3035" s="2582"/>
      <c r="DU3035" s="2582"/>
      <c r="DV3035" s="2582">
        <v>552.81015275871903</v>
      </c>
      <c r="DW3035" s="2582">
        <v>0</v>
      </c>
      <c r="DX3035" s="2582">
        <v>0</v>
      </c>
      <c r="DY3035" s="2582">
        <v>-99.584499999999991</v>
      </c>
      <c r="DZ3035" s="2582">
        <v>-27.504650000000048</v>
      </c>
      <c r="EA3035" s="2582">
        <v>21.087150000000001</v>
      </c>
      <c r="EB3035" s="2582">
        <v>40.082950000000004</v>
      </c>
      <c r="EC3035" s="2582">
        <v>-76.681202025975779</v>
      </c>
      <c r="ED3035" s="2582">
        <v>41.535819228151411</v>
      </c>
      <c r="EE3035" s="2582">
        <v>0.65106999668732723</v>
      </c>
      <c r="EF3035" s="2582">
        <v>3.2408995745546808E-2</v>
      </c>
      <c r="EG3035" s="2582">
        <v>0.48858453951068698</v>
      </c>
      <c r="EH3035" s="2582">
        <v>1.2408960413815859</v>
      </c>
      <c r="EI3035" s="2582">
        <v>12.300380402350751</v>
      </c>
      <c r="EJ3035" s="2582">
        <v>4.1637827166596919</v>
      </c>
      <c r="EK3035" s="2582">
        <v>0</v>
      </c>
      <c r="EL3035" s="2582">
        <v>0</v>
      </c>
      <c r="EM3035" s="2582">
        <v>0</v>
      </c>
      <c r="EN3035" s="2582">
        <v>0.52363537790537951</v>
      </c>
      <c r="EO3035" s="2582">
        <v>0</v>
      </c>
      <c r="EP3035" s="2582">
        <v>3.4400337537393555</v>
      </c>
      <c r="EQ3035" s="2582">
        <v>7.3484983638176757</v>
      </c>
      <c r="ER3035" s="2582">
        <v>0</v>
      </c>
      <c r="ES3035" s="2582">
        <v>-1.6593512014920555</v>
      </c>
      <c r="ET3035" s="2582">
        <v>0</v>
      </c>
      <c r="EU3035" s="2582">
        <v>5.1807699404546881E-3</v>
      </c>
      <c r="EV3035" s="2582">
        <v>136</v>
      </c>
      <c r="EW3035" s="2582">
        <v>0</v>
      </c>
      <c r="EX3035" s="2582">
        <v>0</v>
      </c>
      <c r="EY3035" s="2582">
        <v>0</v>
      </c>
      <c r="EZ3035" s="2582"/>
      <c r="FA3035" s="2582">
        <v>0</v>
      </c>
      <c r="FB3035" s="2582">
        <v>-68.322823160607598</v>
      </c>
      <c r="FC3035" s="2582"/>
      <c r="FD3035" s="2582">
        <v>-68.322823160607598</v>
      </c>
      <c r="FE3035" s="2582"/>
      <c r="FF3035" s="2582">
        <v>0</v>
      </c>
      <c r="FG3035" s="2582">
        <v>0</v>
      </c>
      <c r="FH3035" s="2582">
        <v>0</v>
      </c>
      <c r="FI3035" s="2582">
        <v>0</v>
      </c>
    </row>
    <row r="3036" spans="1:165" ht="14.45" customHeight="1">
      <c r="A3036" s="2582">
        <v>2618</v>
      </c>
      <c r="B3036" s="2582" t="s">
        <v>3002</v>
      </c>
      <c r="C3036" s="2582" t="s">
        <v>1591</v>
      </c>
      <c r="D3036" s="2582" t="s">
        <v>1122</v>
      </c>
      <c r="E3036" s="2582" t="s">
        <v>3012</v>
      </c>
      <c r="F3036" s="2582" t="s">
        <v>2594</v>
      </c>
      <c r="G3036" s="2582" t="s">
        <v>2594</v>
      </c>
      <c r="H3036" s="2582" t="s">
        <v>2594</v>
      </c>
      <c r="I3036" s="2582" t="s">
        <v>2928</v>
      </c>
      <c r="J3036" s="2582" t="s">
        <v>3001</v>
      </c>
      <c r="K3036" s="2583">
        <v>44562</v>
      </c>
      <c r="L3036" s="2582">
        <v>0</v>
      </c>
      <c r="M3036" s="2582">
        <v>0</v>
      </c>
      <c r="N3036" s="2582">
        <v>41.134</v>
      </c>
      <c r="O3036" s="2582">
        <v>41.134</v>
      </c>
      <c r="P3036" s="2582">
        <v>41.134</v>
      </c>
      <c r="Q3036" s="2582">
        <v>41.134</v>
      </c>
      <c r="R3036" s="2582"/>
      <c r="S3036" s="2582">
        <v>1001.03</v>
      </c>
      <c r="T3036" s="2582">
        <v>437.05</v>
      </c>
      <c r="U3036" s="2582"/>
      <c r="V3036" s="2582">
        <v>59153.98272</v>
      </c>
      <c r="W3036" s="2582">
        <v>59153.98272</v>
      </c>
      <c r="X3036" s="2582">
        <v>55562.573179999992</v>
      </c>
      <c r="Y3036" s="2582">
        <v>0</v>
      </c>
      <c r="Z3036" s="2582">
        <v>2201.7650520810521</v>
      </c>
      <c r="AA3036" s="2582">
        <v>0</v>
      </c>
      <c r="AB3036" s="2582">
        <v>0</v>
      </c>
      <c r="AC3036" s="2582">
        <v>208.59856439012341</v>
      </c>
      <c r="AD3036" s="2582">
        <v>0</v>
      </c>
      <c r="AE3036" s="2582">
        <v>30118.268640499537</v>
      </c>
      <c r="AF3036" s="2582">
        <v>16302.392864045712</v>
      </c>
      <c r="AG3036" s="2582">
        <v>450.90233518672352</v>
      </c>
      <c r="AH3036" s="2582">
        <v>298.32254633468068</v>
      </c>
      <c r="AI3036" s="2582">
        <v>0.63144063721011179</v>
      </c>
      <c r="AJ3036" s="2582">
        <v>0</v>
      </c>
      <c r="AK3036" s="2582">
        <v>494.11729898828628</v>
      </c>
      <c r="AL3036" s="2582">
        <v>388.62491315660827</v>
      </c>
      <c r="AM3036" s="2582"/>
      <c r="AN3036" s="2582">
        <v>16.567215172457907</v>
      </c>
      <c r="AO3036" s="2582">
        <v>1731.0986207571468</v>
      </c>
      <c r="AP3036" s="2582">
        <v>5187.1487495600495</v>
      </c>
      <c r="AQ3036" s="2582">
        <v>0</v>
      </c>
      <c r="AR3036" s="2582">
        <v>0</v>
      </c>
      <c r="AS3036" s="2582">
        <v>2.0963404803089892E-12</v>
      </c>
      <c r="AT3036" s="2582">
        <v>220.82037358846205</v>
      </c>
      <c r="AU3036" s="2582">
        <v>0</v>
      </c>
      <c r="AV3036" s="2582">
        <v>130.82093102041449</v>
      </c>
      <c r="AW3036" s="2582">
        <v>16.067097518306316</v>
      </c>
      <c r="AX3036" s="2582">
        <v>43.336239553892703</v>
      </c>
      <c r="AY3036" s="2582">
        <v>-87.196786233014691</v>
      </c>
      <c r="AZ3036" s="2582">
        <v>0</v>
      </c>
      <c r="BA3036" s="2582"/>
      <c r="BB3036" s="2582">
        <v>2394.4226055893205</v>
      </c>
      <c r="BC3036" s="2582">
        <v>925.5312627445503</v>
      </c>
      <c r="BD3036" s="2582">
        <v>255.53845007096854</v>
      </c>
      <c r="BE3036" s="2582">
        <v>12.720206096597172</v>
      </c>
      <c r="BF3036" s="2582">
        <v>191.7645362103184</v>
      </c>
      <c r="BG3036" s="2582">
        <v>487.03926264034914</v>
      </c>
      <c r="BH3036" s="2582">
        <v>0</v>
      </c>
      <c r="BI3036" s="2582">
        <v>0</v>
      </c>
      <c r="BJ3036" s="2582">
        <v>0</v>
      </c>
      <c r="BK3036" s="2582">
        <v>0</v>
      </c>
      <c r="BL3036" s="2582">
        <v>0</v>
      </c>
      <c r="BM3036" s="2582"/>
      <c r="BN3036" s="2582"/>
      <c r="BO3036" s="2582"/>
      <c r="BP3036" s="2582"/>
      <c r="BQ3036" s="2582"/>
      <c r="BR3036" s="2582"/>
      <c r="BS3036" s="2582"/>
      <c r="BT3036" s="2582"/>
      <c r="BU3036" s="2582"/>
      <c r="BV3036" s="2582">
        <v>17249.455319063945</v>
      </c>
      <c r="BW3036" s="2582"/>
      <c r="BX3036" s="2582"/>
      <c r="BY3036" s="2582"/>
      <c r="BZ3036" s="2582"/>
      <c r="CA3036" s="2582"/>
      <c r="CB3036" s="2582"/>
      <c r="CC3036" s="2582"/>
      <c r="CD3036" s="2582"/>
      <c r="CE3036" s="2582"/>
      <c r="CF3036" s="2582"/>
      <c r="CG3036" s="2582"/>
      <c r="CH3036" s="2582"/>
      <c r="CI3036" s="2582">
        <v>55557.170100000003</v>
      </c>
      <c r="CJ3036" s="2582">
        <v>-3596.8426200000031</v>
      </c>
      <c r="CK3036" s="2582"/>
      <c r="CL3036" s="2582"/>
      <c r="CM3036" s="2582"/>
      <c r="CN3036" s="2582"/>
      <c r="CO3036" s="2582">
        <v>-4276.7019800000007</v>
      </c>
      <c r="CP3036" s="2582">
        <v>685.29243999999869</v>
      </c>
      <c r="CQ3036" s="2582">
        <v>31</v>
      </c>
      <c r="CR3036" s="2582">
        <v>-2746.5611510267299</v>
      </c>
      <c r="CS3036" s="2582">
        <v>-2.2737367544323206E-12</v>
      </c>
      <c r="CT3036" s="2582">
        <v>-1127.5836276948385</v>
      </c>
      <c r="CU3036" s="2582">
        <v>0</v>
      </c>
      <c r="CV3036" s="2582">
        <v>0</v>
      </c>
      <c r="CW3036" s="2582">
        <v>0</v>
      </c>
      <c r="CX3036" s="2582">
        <v>-3.492561101356273E-2</v>
      </c>
      <c r="CY3036" s="2582">
        <v>-74.969516123306278</v>
      </c>
      <c r="CZ3036" s="2582">
        <v>0</v>
      </c>
      <c r="DA3036" s="2582">
        <v>0</v>
      </c>
      <c r="DB3036" s="2582">
        <v>0</v>
      </c>
      <c r="DC3036" s="2582">
        <v>-1650.4560326623468</v>
      </c>
      <c r="DD3036" s="2582">
        <v>-19.414262573504857</v>
      </c>
      <c r="DE3036" s="2582">
        <v>-1.2877950533960192</v>
      </c>
      <c r="DF3036" s="2582">
        <v>-25.870740572506747</v>
      </c>
      <c r="DG3036" s="2582">
        <v>-49.307908101085502</v>
      </c>
      <c r="DH3036" s="2582">
        <v>0</v>
      </c>
      <c r="DI3036" s="2582">
        <v>-47.30708644171068</v>
      </c>
      <c r="DJ3036" s="2582"/>
      <c r="DK3036" s="2582">
        <v>0</v>
      </c>
      <c r="DL3036" s="2582">
        <v>-1.4543817777747936E-3</v>
      </c>
      <c r="DM3036" s="2582">
        <v>245.94574981668467</v>
      </c>
      <c r="DN3036" s="2582">
        <v>0</v>
      </c>
      <c r="DO3036" s="2582">
        <v>3.7262188041634481</v>
      </c>
      <c r="DP3036" s="2582">
        <v>2.2956791207562333E-4</v>
      </c>
      <c r="DQ3036" s="2582">
        <v>0</v>
      </c>
      <c r="DR3036" s="2582">
        <v>0</v>
      </c>
      <c r="DS3036" s="2582"/>
      <c r="DT3036" s="2582"/>
      <c r="DU3036" s="2582"/>
      <c r="DV3036" s="2582">
        <v>30118.268640499537</v>
      </c>
      <c r="DW3036" s="2582">
        <v>0</v>
      </c>
      <c r="DX3036" s="2582">
        <v>0</v>
      </c>
      <c r="DY3036" s="2582">
        <v>-5425.5746000000054</v>
      </c>
      <c r="DZ3036" s="2582">
        <v>-1498.5116200000025</v>
      </c>
      <c r="EA3036" s="2582">
        <v>1148.8726200000001</v>
      </c>
      <c r="EB3036" s="2582">
        <v>2183.8040599999999</v>
      </c>
      <c r="EC3036" s="2582">
        <v>-4177.7543895847557</v>
      </c>
      <c r="ED3036" s="2582">
        <v>2262.9594544778547</v>
      </c>
      <c r="EE3036" s="2582">
        <v>35.471673170511941</v>
      </c>
      <c r="EF3036" s="2582">
        <v>1.7657107695328773</v>
      </c>
      <c r="EG3036" s="2582">
        <v>26.619121123486885</v>
      </c>
      <c r="EH3036" s="2582">
        <v>67.606646047933992</v>
      </c>
      <c r="EI3036" s="2582">
        <v>670.15079135138512</v>
      </c>
      <c r="EJ3036" s="2582">
        <v>226.85170631401292</v>
      </c>
      <c r="EK3036" s="2582">
        <v>0</v>
      </c>
      <c r="EL3036" s="2582">
        <v>0</v>
      </c>
      <c r="EM3036" s="2582">
        <v>0</v>
      </c>
      <c r="EN3036" s="2582">
        <v>28.528765079152159</v>
      </c>
      <c r="EO3036" s="2582">
        <v>0</v>
      </c>
      <c r="EP3036" s="2582">
        <v>187.42032904147635</v>
      </c>
      <c r="EQ3036" s="2582">
        <v>400.36176383745203</v>
      </c>
      <c r="ER3036" s="2582">
        <v>0</v>
      </c>
      <c r="ES3036" s="2582">
        <v>-90.404969963144652</v>
      </c>
      <c r="ET3036" s="2582">
        <v>0</v>
      </c>
      <c r="EU3036" s="2582">
        <v>0.28225932547104549</v>
      </c>
      <c r="EV3036" s="2582">
        <v>136</v>
      </c>
      <c r="EW3036" s="2582">
        <v>0</v>
      </c>
      <c r="EX3036" s="2582">
        <v>0</v>
      </c>
      <c r="EY3036" s="2582">
        <v>0</v>
      </c>
      <c r="EZ3036" s="2582"/>
      <c r="FA3036" s="2582">
        <v>0</v>
      </c>
      <c r="FB3036" s="2582">
        <v>-68.322823160607598</v>
      </c>
      <c r="FC3036" s="2582"/>
      <c r="FD3036" s="2582">
        <v>-68.322823160607598</v>
      </c>
      <c r="FE3036" s="2582"/>
      <c r="FF3036" s="2582">
        <v>0</v>
      </c>
      <c r="FG3036" s="2582">
        <v>0</v>
      </c>
      <c r="FH3036" s="2582">
        <v>0</v>
      </c>
      <c r="FI3036" s="2582">
        <v>0</v>
      </c>
    </row>
    <row r="3037" spans="1:165" ht="14.45" customHeight="1">
      <c r="A3037" s="2582">
        <v>2918</v>
      </c>
      <c r="B3037" s="2582" t="s">
        <v>1105</v>
      </c>
      <c r="C3037" s="2582" t="s">
        <v>1591</v>
      </c>
      <c r="D3037" s="2582" t="s">
        <v>1122</v>
      </c>
      <c r="E3037" s="2582" t="s">
        <v>3012</v>
      </c>
      <c r="F3037" s="2582" t="s">
        <v>2594</v>
      </c>
      <c r="G3037" s="2582" t="s">
        <v>2594</v>
      </c>
      <c r="H3037" s="2582" t="s">
        <v>2594</v>
      </c>
      <c r="I3037" s="2582" t="s">
        <v>2928</v>
      </c>
      <c r="J3037" s="2582" t="s">
        <v>3001</v>
      </c>
      <c r="K3037" s="2583">
        <v>44593</v>
      </c>
      <c r="L3037" s="2582">
        <v>0</v>
      </c>
      <c r="M3037" s="2582">
        <v>0</v>
      </c>
      <c r="N3037" s="2582">
        <v>1773.08</v>
      </c>
      <c r="O3037" s="2582">
        <v>1773.08</v>
      </c>
      <c r="P3037" s="2582">
        <v>1773.08</v>
      </c>
      <c r="Q3037" s="2582">
        <v>1773.08</v>
      </c>
      <c r="R3037" s="2582"/>
      <c r="S3037" s="2582">
        <v>1001.03</v>
      </c>
      <c r="T3037" s="2582">
        <v>437.05</v>
      </c>
      <c r="U3037" s="2582"/>
      <c r="V3037" s="2582">
        <v>2549830.8863999997</v>
      </c>
      <c r="W3037" s="2582">
        <v>2549830.8863999997</v>
      </c>
      <c r="X3037" s="2582">
        <v>2395023.2715999996</v>
      </c>
      <c r="Y3037" s="2582">
        <v>0</v>
      </c>
      <c r="Z3037" s="2582">
        <v>94907.025296442647</v>
      </c>
      <c r="AA3037" s="2582">
        <v>0</v>
      </c>
      <c r="AB3037" s="2582">
        <v>0</v>
      </c>
      <c r="AC3037" s="2582">
        <v>8991.6356918568581</v>
      </c>
      <c r="AD3037" s="2582">
        <v>0</v>
      </c>
      <c r="AE3037" s="2582">
        <v>1298247.1862959331</v>
      </c>
      <c r="AF3037" s="2582">
        <v>702714.22033797274</v>
      </c>
      <c r="AG3037" s="2582">
        <v>19436.133429106718</v>
      </c>
      <c r="AH3037" s="2582">
        <v>12859.185599627937</v>
      </c>
      <c r="AI3037" s="2582">
        <v>27.218232241564273</v>
      </c>
      <c r="AJ3037" s="2582">
        <v>0</v>
      </c>
      <c r="AK3037" s="2582">
        <v>21298.913319641913</v>
      </c>
      <c r="AL3037" s="2582">
        <v>16751.666772492805</v>
      </c>
      <c r="AM3037" s="2582"/>
      <c r="AN3037" s="2582">
        <v>714.12937905337844</v>
      </c>
      <c r="AO3037" s="2582">
        <v>74618.961017457128</v>
      </c>
      <c r="AP3037" s="2582">
        <v>223591.91191884893</v>
      </c>
      <c r="AQ3037" s="2582">
        <v>0</v>
      </c>
      <c r="AR3037" s="2582">
        <v>0</v>
      </c>
      <c r="AS3037" s="2582">
        <v>9.0362701872569228E-11</v>
      </c>
      <c r="AT3037" s="2582">
        <v>9518.4564594308904</v>
      </c>
      <c r="AU3037" s="2582">
        <v>0</v>
      </c>
      <c r="AV3037" s="2582">
        <v>5639.0328286496933</v>
      </c>
      <c r="AW3037" s="2582">
        <v>692.5718205805066</v>
      </c>
      <c r="AX3037" s="2582">
        <v>1868.0074786846908</v>
      </c>
      <c r="AY3037" s="2582">
        <v>-3758.6152023638278</v>
      </c>
      <c r="AZ3037" s="2582">
        <v>0</v>
      </c>
      <c r="BA3037" s="2582"/>
      <c r="BB3037" s="2582">
        <v>103211.52412890339</v>
      </c>
      <c r="BC3037" s="2582">
        <v>39895.001005180799</v>
      </c>
      <c r="BD3037" s="2582">
        <v>11014.978243103829</v>
      </c>
      <c r="BE3037" s="2582">
        <v>548.30415290889562</v>
      </c>
      <c r="BF3037" s="2582">
        <v>8266.0053450622672</v>
      </c>
      <c r="BG3037" s="2582">
        <v>20993.814746981821</v>
      </c>
      <c r="BH3037" s="2582">
        <v>0</v>
      </c>
      <c r="BI3037" s="2582">
        <v>0</v>
      </c>
      <c r="BJ3037" s="2582">
        <v>0</v>
      </c>
      <c r="BK3037" s="2582">
        <v>0</v>
      </c>
      <c r="BL3037" s="2582">
        <v>0</v>
      </c>
      <c r="BM3037" s="2582"/>
      <c r="BN3037" s="2582"/>
      <c r="BO3037" s="2582"/>
      <c r="BP3037" s="2582"/>
      <c r="BQ3037" s="2582"/>
      <c r="BR3037" s="2582"/>
      <c r="BS3037" s="2582"/>
      <c r="BT3037" s="2582"/>
      <c r="BU3037" s="2582"/>
      <c r="BV3037" s="2582">
        <v>743537.3228260295</v>
      </c>
      <c r="BW3037" s="2582"/>
      <c r="BX3037" s="2582"/>
      <c r="BY3037" s="2582"/>
      <c r="BZ3037" s="2582"/>
      <c r="CA3037" s="2582"/>
      <c r="CB3037" s="2582"/>
      <c r="CC3037" s="2582"/>
      <c r="CD3037" s="2582"/>
      <c r="CE3037" s="2582"/>
      <c r="CF3037" s="2582"/>
      <c r="CG3037" s="2582"/>
      <c r="CH3037" s="2582"/>
      <c r="CI3037" s="2582">
        <v>2395023.2715999996</v>
      </c>
      <c r="CJ3037" s="2582">
        <v>-154807.64479999989</v>
      </c>
      <c r="CK3037" s="2582"/>
      <c r="CL3037" s="2582"/>
      <c r="CM3037" s="2582"/>
      <c r="CN3037" s="2582"/>
      <c r="CO3037" s="2582">
        <v>-184347.12760000004</v>
      </c>
      <c r="CP3037" s="2582">
        <v>29539.512799999942</v>
      </c>
      <c r="CQ3037" s="2582">
        <v>29</v>
      </c>
      <c r="CR3037" s="2582">
        <v>-118390.44696996338</v>
      </c>
      <c r="CS3037" s="2582">
        <v>-8.7311491370201111E-11</v>
      </c>
      <c r="CT3037" s="2582">
        <v>-48604.462940466852</v>
      </c>
      <c r="CU3037" s="2582">
        <v>0</v>
      </c>
      <c r="CV3037" s="2582">
        <v>0</v>
      </c>
      <c r="CW3037" s="2582">
        <v>0</v>
      </c>
      <c r="CX3037" s="2582">
        <v>-1.5054675542360201</v>
      </c>
      <c r="CY3037" s="2582">
        <v>-3231.5590423472531</v>
      </c>
      <c r="CZ3037" s="2582">
        <v>0</v>
      </c>
      <c r="DA3037" s="2582">
        <v>0</v>
      </c>
      <c r="DB3037" s="2582">
        <v>0</v>
      </c>
      <c r="DC3037" s="2582">
        <v>-71142.86435534968</v>
      </c>
      <c r="DD3037" s="2582">
        <v>-836.85128321656066</v>
      </c>
      <c r="DE3037" s="2582">
        <v>-55.510372277809552</v>
      </c>
      <c r="DF3037" s="2582">
        <v>-1115.1575994141185</v>
      </c>
      <c r="DG3037" s="2582">
        <v>-2125.416096073146</v>
      </c>
      <c r="DH3037" s="2582">
        <v>0</v>
      </c>
      <c r="DI3037" s="2582">
        <v>-2039.1707304922584</v>
      </c>
      <c r="DJ3037" s="2582"/>
      <c r="DK3037" s="2582">
        <v>0</v>
      </c>
      <c r="DL3037" s="2582">
        <v>-6.2691088698809239E-2</v>
      </c>
      <c r="DM3037" s="2582">
        <v>10601.485148173462</v>
      </c>
      <c r="DN3037" s="2582">
        <v>0</v>
      </c>
      <c r="DO3037" s="2582">
        <v>160.61856462502999</v>
      </c>
      <c r="DP3037" s="2582">
        <v>9.895518878238363E-3</v>
      </c>
      <c r="DQ3037" s="2582">
        <v>0</v>
      </c>
      <c r="DR3037" s="2582">
        <v>0</v>
      </c>
      <c r="DS3037" s="2582"/>
      <c r="DT3037" s="2582"/>
      <c r="DU3037" s="2582"/>
      <c r="DV3037" s="2582">
        <v>1298247.1862959331</v>
      </c>
      <c r="DW3037" s="2582">
        <v>0</v>
      </c>
      <c r="DX3037" s="2582">
        <v>0</v>
      </c>
      <c r="DY3037" s="2582">
        <v>-233869.25200000001</v>
      </c>
      <c r="DZ3037" s="2582">
        <v>-64593.304399999979</v>
      </c>
      <c r="EA3037" s="2582">
        <v>49522.124400000001</v>
      </c>
      <c r="EB3037" s="2582">
        <v>94132.817200000005</v>
      </c>
      <c r="EC3037" s="2582">
        <v>-180081.99428902939</v>
      </c>
      <c r="ED3037" s="2582">
        <v>97544.808419934707</v>
      </c>
      <c r="EE3037" s="2582">
        <v>1529.0055493064451</v>
      </c>
      <c r="EF3037" s="2582">
        <v>76.110916790084943</v>
      </c>
      <c r="EG3037" s="2582">
        <v>1147.416523596833</v>
      </c>
      <c r="EH3037" s="2582">
        <v>2914.1827192753144</v>
      </c>
      <c r="EI3037" s="2582">
        <v>28886.832428874262</v>
      </c>
      <c r="EJ3037" s="2582">
        <v>9778.4368996754511</v>
      </c>
      <c r="EK3037" s="2582">
        <v>0</v>
      </c>
      <c r="EL3037" s="2582">
        <v>0</v>
      </c>
      <c r="EM3037" s="2582">
        <v>0</v>
      </c>
      <c r="EN3037" s="2582">
        <v>1229.7316766310864</v>
      </c>
      <c r="EO3037" s="2582">
        <v>0</v>
      </c>
      <c r="EP3037" s="2582">
        <v>8078.7484080532131</v>
      </c>
      <c r="EQ3037" s="2582">
        <v>17257.583415785222</v>
      </c>
      <c r="ER3037" s="2582">
        <v>0</v>
      </c>
      <c r="ES3037" s="2582">
        <v>-3896.9038785980579</v>
      </c>
      <c r="ET3037" s="2582">
        <v>0</v>
      </c>
      <c r="EU3037" s="2582">
        <v>12.166780882147577</v>
      </c>
      <c r="EV3037" s="2582">
        <v>136</v>
      </c>
      <c r="EW3037" s="2582">
        <v>0</v>
      </c>
      <c r="EX3037" s="2582">
        <v>0</v>
      </c>
      <c r="EY3037" s="2582">
        <v>0</v>
      </c>
      <c r="EZ3037" s="2582"/>
      <c r="FA3037" s="2582">
        <v>0</v>
      </c>
      <c r="FB3037" s="2582">
        <v>-68.322823160607598</v>
      </c>
      <c r="FC3037" s="2582"/>
      <c r="FD3037" s="2582">
        <v>-68.322823160607598</v>
      </c>
      <c r="FE3037" s="2582"/>
      <c r="FF3037" s="2582">
        <v>0</v>
      </c>
      <c r="FG3037" s="2582">
        <v>0</v>
      </c>
      <c r="FH3037" s="2582">
        <v>0</v>
      </c>
      <c r="FI3037" s="2582">
        <v>0</v>
      </c>
    </row>
    <row r="3038" spans="1:165" ht="14.45" customHeight="1">
      <c r="A3038" s="2582">
        <v>2919</v>
      </c>
      <c r="B3038" s="2582" t="s">
        <v>3005</v>
      </c>
      <c r="C3038" s="2582" t="s">
        <v>1591</v>
      </c>
      <c r="D3038" s="2582" t="s">
        <v>1122</v>
      </c>
      <c r="E3038" s="2582" t="s">
        <v>3012</v>
      </c>
      <c r="F3038" s="2582" t="s">
        <v>2594</v>
      </c>
      <c r="G3038" s="2582" t="s">
        <v>2594</v>
      </c>
      <c r="H3038" s="2582" t="s">
        <v>2594</v>
      </c>
      <c r="I3038" s="2582" t="s">
        <v>2928</v>
      </c>
      <c r="J3038" s="2582" t="s">
        <v>3001</v>
      </c>
      <c r="K3038" s="2583">
        <v>44593</v>
      </c>
      <c r="L3038" s="2582">
        <v>0</v>
      </c>
      <c r="M3038" s="2582">
        <v>0</v>
      </c>
      <c r="N3038" s="2582">
        <v>-17.666</v>
      </c>
      <c r="O3038" s="2582">
        <v>-17.666</v>
      </c>
      <c r="P3038" s="2582">
        <v>-17.666</v>
      </c>
      <c r="Q3038" s="2582">
        <v>-17.666</v>
      </c>
      <c r="R3038" s="2582"/>
      <c r="S3038" s="2582">
        <v>1001.03</v>
      </c>
      <c r="T3038" s="2582">
        <v>437.05</v>
      </c>
      <c r="U3038" s="2582"/>
      <c r="V3038" s="2582">
        <v>-25405.121279999999</v>
      </c>
      <c r="W3038" s="2582">
        <v>-25405.121279999999</v>
      </c>
      <c r="X3038" s="2582">
        <v>-23862.702819999999</v>
      </c>
      <c r="Y3038" s="2582">
        <v>0</v>
      </c>
      <c r="Z3038" s="2582">
        <v>-945.60172631068872</v>
      </c>
      <c r="AA3038" s="2582">
        <v>0</v>
      </c>
      <c r="AB3038" s="2582">
        <v>0</v>
      </c>
      <c r="AC3038" s="2582">
        <v>-89.587743436473971</v>
      </c>
      <c r="AD3038" s="2582">
        <v>0</v>
      </c>
      <c r="AE3038" s="2582">
        <v>-12935.025375676199</v>
      </c>
      <c r="AF3038" s="2582">
        <v>-7001.4604058985651</v>
      </c>
      <c r="AG3038" s="2582">
        <v>-193.65101019615543</v>
      </c>
      <c r="AH3038" s="2582">
        <v>-128.12189681403385</v>
      </c>
      <c r="AI3038" s="2582">
        <v>-0.27118758926809533</v>
      </c>
      <c r="AJ3038" s="2582">
        <v>0</v>
      </c>
      <c r="AK3038" s="2582">
        <v>-212.21073087779124</v>
      </c>
      <c r="AL3038" s="2582">
        <v>-166.9044516901989</v>
      </c>
      <c r="AM3038" s="2582"/>
      <c r="AN3038" s="2582">
        <v>-7.1151948081062235</v>
      </c>
      <c r="AO3038" s="2582">
        <v>-743.46254276986815</v>
      </c>
      <c r="AP3038" s="2582">
        <v>-2227.7476007616042</v>
      </c>
      <c r="AQ3038" s="2582">
        <v>0</v>
      </c>
      <c r="AR3038" s="2582">
        <v>0</v>
      </c>
      <c r="AS3038" s="2582">
        <v>-9.0032457152571123E-13</v>
      </c>
      <c r="AT3038" s="2582">
        <v>-94.836697617877434</v>
      </c>
      <c r="AU3038" s="2582">
        <v>0</v>
      </c>
      <c r="AV3038" s="2582">
        <v>-56.184240954116845</v>
      </c>
      <c r="AW3038" s="2582">
        <v>-6.9004070782904501</v>
      </c>
      <c r="AX3038" s="2582">
        <v>-18.611805512691898</v>
      </c>
      <c r="AY3038" s="2582">
        <v>37.448787513794855</v>
      </c>
      <c r="AZ3038" s="2582">
        <v>0</v>
      </c>
      <c r="BA3038" s="2582"/>
      <c r="BB3038" s="2582">
        <v>-1028.3432136515032</v>
      </c>
      <c r="BC3038" s="2582">
        <v>-397.49198443247013</v>
      </c>
      <c r="BD3038" s="2582">
        <v>-109.74722271001436</v>
      </c>
      <c r="BE3038" s="2582">
        <v>-5.4630028906132555</v>
      </c>
      <c r="BF3038" s="2582">
        <v>-82.357959271927967</v>
      </c>
      <c r="BG3038" s="2582">
        <v>-209.17089545885176</v>
      </c>
      <c r="BH3038" s="2582">
        <v>0</v>
      </c>
      <c r="BI3038" s="2582">
        <v>0</v>
      </c>
      <c r="BJ3038" s="2582">
        <v>0</v>
      </c>
      <c r="BK3038" s="2582">
        <v>0</v>
      </c>
      <c r="BL3038" s="2582">
        <v>0</v>
      </c>
      <c r="BM3038" s="2582"/>
      <c r="BN3038" s="2582"/>
      <c r="BO3038" s="2582"/>
      <c r="BP3038" s="2582"/>
      <c r="BQ3038" s="2582"/>
      <c r="BR3038" s="2582"/>
      <c r="BS3038" s="2582"/>
      <c r="BT3038" s="2582"/>
      <c r="BU3038" s="2582"/>
      <c r="BV3038" s="2582">
        <v>-7408.1994862299725</v>
      </c>
      <c r="BW3038" s="2582"/>
      <c r="BX3038" s="2582"/>
      <c r="BY3038" s="2582"/>
      <c r="BZ3038" s="2582"/>
      <c r="CA3038" s="2582"/>
      <c r="CB3038" s="2582"/>
      <c r="CC3038" s="2582"/>
      <c r="CD3038" s="2582"/>
      <c r="CE3038" s="2582"/>
      <c r="CF3038" s="2582"/>
      <c r="CG3038" s="2582"/>
      <c r="CH3038" s="2582"/>
      <c r="CI3038" s="2582">
        <v>-23868.105900000002</v>
      </c>
      <c r="CJ3038" s="2582">
        <v>1536.9853800000019</v>
      </c>
      <c r="CK3038" s="2582"/>
      <c r="CL3038" s="2582"/>
      <c r="CM3038" s="2582"/>
      <c r="CN3038" s="2582"/>
      <c r="CO3038" s="2582">
        <v>1836.7340200000006</v>
      </c>
      <c r="CP3038" s="2582">
        <v>-294.31555999999944</v>
      </c>
      <c r="CQ3038" s="2582">
        <v>29</v>
      </c>
      <c r="CR3038" s="2582">
        <v>1179.5777044303541</v>
      </c>
      <c r="CS3038" s="2582">
        <v>9.0949470177292824E-13</v>
      </c>
      <c r="CT3038" s="2582">
        <v>484.26830278740226</v>
      </c>
      <c r="CU3038" s="2582">
        <v>0</v>
      </c>
      <c r="CV3038" s="2582">
        <v>0</v>
      </c>
      <c r="CW3038" s="2582">
        <v>0</v>
      </c>
      <c r="CX3038" s="2582">
        <v>1.4999655860506778E-2</v>
      </c>
      <c r="CY3038" s="2582">
        <v>32.197488010753347</v>
      </c>
      <c r="CZ3038" s="2582">
        <v>0</v>
      </c>
      <c r="DA3038" s="2582">
        <v>0</v>
      </c>
      <c r="DB3038" s="2582">
        <v>0</v>
      </c>
      <c r="DC3038" s="2582">
        <v>708.82861557380784</v>
      </c>
      <c r="DD3038" s="2582">
        <v>8.3379287845465342</v>
      </c>
      <c r="DE3038" s="2582">
        <v>0.55307500883196603</v>
      </c>
      <c r="DF3038" s="2582">
        <v>11.110820804052736</v>
      </c>
      <c r="DG3038" s="2582">
        <v>21.176484283409764</v>
      </c>
      <c r="DH3038" s="2582">
        <v>0</v>
      </c>
      <c r="DI3038" s="2582">
        <v>20.317182600264019</v>
      </c>
      <c r="DJ3038" s="2582"/>
      <c r="DK3038" s="2582">
        <v>0</v>
      </c>
      <c r="DL3038" s="2582">
        <v>6.2461974245558993E-4</v>
      </c>
      <c r="DM3038" s="2582">
        <v>-105.62740351683647</v>
      </c>
      <c r="DN3038" s="2582">
        <v>0</v>
      </c>
      <c r="DO3038" s="2582">
        <v>-1.6003155879406767</v>
      </c>
      <c r="DP3038" s="2582">
        <v>-9.8593541467018042E-5</v>
      </c>
      <c r="DQ3038" s="2582">
        <v>0</v>
      </c>
      <c r="DR3038" s="2582">
        <v>0</v>
      </c>
      <c r="DS3038" s="2582"/>
      <c r="DT3038" s="2582"/>
      <c r="DU3038" s="2582"/>
      <c r="DV3038" s="2582">
        <v>-12935.025375676199</v>
      </c>
      <c r="DW3038" s="2582">
        <v>0</v>
      </c>
      <c r="DX3038" s="2582">
        <v>0</v>
      </c>
      <c r="DY3038" s="2582">
        <v>2330.1454000000017</v>
      </c>
      <c r="DZ3038" s="2582">
        <v>643.57238000000098</v>
      </c>
      <c r="EA3038" s="2582">
        <v>-493.41138000000001</v>
      </c>
      <c r="EB3038" s="2582">
        <v>-937.88794000000007</v>
      </c>
      <c r="EC3038" s="2582">
        <v>1794.238562901839</v>
      </c>
      <c r="ED3038" s="2582">
        <v>-971.88315560863953</v>
      </c>
      <c r="EE3038" s="2582">
        <v>-15.234175578116984</v>
      </c>
      <c r="EF3038" s="2582">
        <v>-0.75832757462361577</v>
      </c>
      <c r="EG3038" s="2582">
        <v>-11.432231092709664</v>
      </c>
      <c r="EH3038" s="2582">
        <v>-29.035323797413376</v>
      </c>
      <c r="EI3038" s="2582">
        <v>-287.81260952043493</v>
      </c>
      <c r="EJ3038" s="2582">
        <v>-97.427000625841202</v>
      </c>
      <c r="EK3038" s="2582">
        <v>0</v>
      </c>
      <c r="EL3038" s="2582">
        <v>0</v>
      </c>
      <c r="EM3038" s="2582">
        <v>0</v>
      </c>
      <c r="EN3038" s="2582">
        <v>-12.252374286193954</v>
      </c>
      <c r="EO3038" s="2582">
        <v>0</v>
      </c>
      <c r="EP3038" s="2582">
        <v>-80.492233501403248</v>
      </c>
      <c r="EQ3038" s="2582">
        <v>-171.94512860291795</v>
      </c>
      <c r="ER3038" s="2582">
        <v>0</v>
      </c>
      <c r="ES3038" s="2582">
        <v>38.826620298753184</v>
      </c>
      <c r="ET3038" s="2582">
        <v>0</v>
      </c>
      <c r="EU3038" s="2582">
        <v>-0.12122315465970246</v>
      </c>
      <c r="EV3038" s="2582">
        <v>136</v>
      </c>
      <c r="EW3038" s="2582">
        <v>0</v>
      </c>
      <c r="EX3038" s="2582">
        <v>0</v>
      </c>
      <c r="EY3038" s="2582">
        <v>0</v>
      </c>
      <c r="EZ3038" s="2582"/>
      <c r="FA3038" s="2582">
        <v>0</v>
      </c>
      <c r="FB3038" s="2582">
        <v>-68.322823160607598</v>
      </c>
      <c r="FC3038" s="2582"/>
      <c r="FD3038" s="2582">
        <v>-68.322823160607598</v>
      </c>
      <c r="FE3038" s="2582"/>
      <c r="FF3038" s="2582">
        <v>0</v>
      </c>
      <c r="FG3038" s="2582">
        <v>0</v>
      </c>
      <c r="FH3038" s="2582">
        <v>0</v>
      </c>
      <c r="FI3038" s="2582">
        <v>0</v>
      </c>
    </row>
    <row r="3039" spans="1:165" ht="14.45" customHeight="1">
      <c r="A3039" s="2582">
        <v>2920</v>
      </c>
      <c r="B3039" s="2582" t="s">
        <v>3002</v>
      </c>
      <c r="C3039" s="2582" t="s">
        <v>1591</v>
      </c>
      <c r="D3039" s="2582" t="s">
        <v>1122</v>
      </c>
      <c r="E3039" s="2582" t="s">
        <v>3012</v>
      </c>
      <c r="F3039" s="2582" t="s">
        <v>2594</v>
      </c>
      <c r="G3039" s="2582" t="s">
        <v>2594</v>
      </c>
      <c r="H3039" s="2582" t="s">
        <v>2594</v>
      </c>
      <c r="I3039" s="2582" t="s">
        <v>2928</v>
      </c>
      <c r="J3039" s="2582" t="s">
        <v>3001</v>
      </c>
      <c r="K3039" s="2583">
        <v>44593</v>
      </c>
      <c r="L3039" s="2582">
        <v>0</v>
      </c>
      <c r="M3039" s="2582">
        <v>0</v>
      </c>
      <c r="N3039" s="2582">
        <v>94.116</v>
      </c>
      <c r="O3039" s="2582">
        <v>94.116</v>
      </c>
      <c r="P3039" s="2582">
        <v>94.116</v>
      </c>
      <c r="Q3039" s="2582">
        <v>94.116</v>
      </c>
      <c r="R3039" s="2582"/>
      <c r="S3039" s="2582">
        <v>1001.03</v>
      </c>
      <c r="T3039" s="2582">
        <v>437.05</v>
      </c>
      <c r="U3039" s="2582"/>
      <c r="V3039" s="2582">
        <v>135346.33728000001</v>
      </c>
      <c r="W3039" s="2582">
        <v>135346.33728000001</v>
      </c>
      <c r="X3039" s="2582">
        <v>127129.06932</v>
      </c>
      <c r="Y3039" s="2582">
        <v>0</v>
      </c>
      <c r="Z3039" s="2582">
        <v>5037.7138046788623</v>
      </c>
      <c r="AA3039" s="2582">
        <v>0</v>
      </c>
      <c r="AB3039" s="2582">
        <v>0</v>
      </c>
      <c r="AC3039" s="2582">
        <v>477.28065556816392</v>
      </c>
      <c r="AD3039" s="2582">
        <v>0</v>
      </c>
      <c r="AE3039" s="2582">
        <v>68911.629585482922</v>
      </c>
      <c r="AF3039" s="2582">
        <v>37300.432897178158</v>
      </c>
      <c r="AG3039" s="2582">
        <v>1031.6799771097794</v>
      </c>
      <c r="AH3039" s="2582">
        <v>682.57219747252407</v>
      </c>
      <c r="AI3039" s="2582">
        <v>1.4447577918915466</v>
      </c>
      <c r="AJ3039" s="2582">
        <v>0</v>
      </c>
      <c r="AK3039" s="2582">
        <v>1130.557293518295</v>
      </c>
      <c r="AL3039" s="2582">
        <v>889.1871037741854</v>
      </c>
      <c r="AM3039" s="2582"/>
      <c r="AN3039" s="2582">
        <v>37.906355403584591</v>
      </c>
      <c r="AO3039" s="2582">
        <v>3960.812899090281</v>
      </c>
      <c r="AP3039" s="2582">
        <v>11868.373892974027</v>
      </c>
      <c r="AQ3039" s="2582">
        <v>0</v>
      </c>
      <c r="AR3039" s="2582">
        <v>0</v>
      </c>
      <c r="AS3039" s="2582">
        <v>4.7964987758243991E-12</v>
      </c>
      <c r="AT3039" s="2582">
        <v>505.24457336149396</v>
      </c>
      <c r="AU3039" s="2582">
        <v>0</v>
      </c>
      <c r="AV3039" s="2582">
        <v>299.32276812168351</v>
      </c>
      <c r="AW3039" s="2582">
        <v>36.762069092062944</v>
      </c>
      <c r="AX3039" s="2582">
        <v>99.154799481065922</v>
      </c>
      <c r="AY3039" s="2582">
        <v>-199.50923161147497</v>
      </c>
      <c r="AZ3039" s="2582">
        <v>0</v>
      </c>
      <c r="BA3039" s="2582"/>
      <c r="BB3039" s="2582">
        <v>5478.5208816950571</v>
      </c>
      <c r="BC3039" s="2582">
        <v>2117.6472097161982</v>
      </c>
      <c r="BD3039" s="2582">
        <v>584.68072073903033</v>
      </c>
      <c r="BE3039" s="2582">
        <v>29.10426695646763</v>
      </c>
      <c r="BF3039" s="2582">
        <v>438.76382287086903</v>
      </c>
      <c r="BG3039" s="2582">
        <v>1114.362504075925</v>
      </c>
      <c r="BH3039" s="2582">
        <v>0</v>
      </c>
      <c r="BI3039" s="2582">
        <v>0</v>
      </c>
      <c r="BJ3039" s="2582">
        <v>0</v>
      </c>
      <c r="BK3039" s="2582">
        <v>0</v>
      </c>
      <c r="BL3039" s="2582">
        <v>0</v>
      </c>
      <c r="BM3039" s="2582"/>
      <c r="BN3039" s="2582"/>
      <c r="BO3039" s="2582"/>
      <c r="BP3039" s="2582"/>
      <c r="BQ3039" s="2582"/>
      <c r="BR3039" s="2582"/>
      <c r="BS3039" s="2582"/>
      <c r="BT3039" s="2582"/>
      <c r="BU3039" s="2582"/>
      <c r="BV3039" s="2582">
        <v>39467.344211820448</v>
      </c>
      <c r="BW3039" s="2582"/>
      <c r="BX3039" s="2582"/>
      <c r="BY3039" s="2582"/>
      <c r="BZ3039" s="2582"/>
      <c r="CA3039" s="2582"/>
      <c r="CB3039" s="2582"/>
      <c r="CC3039" s="2582"/>
      <c r="CD3039" s="2582"/>
      <c r="CE3039" s="2582"/>
      <c r="CF3039" s="2582"/>
      <c r="CG3039" s="2582"/>
      <c r="CH3039" s="2582"/>
      <c r="CI3039" s="2582">
        <v>127134.4724</v>
      </c>
      <c r="CJ3039" s="2582">
        <v>-8211.8948800000071</v>
      </c>
      <c r="CK3039" s="2582"/>
      <c r="CL3039" s="2582"/>
      <c r="CM3039" s="2582"/>
      <c r="CN3039" s="2582"/>
      <c r="CO3039" s="2582">
        <v>-9785.240520000003</v>
      </c>
      <c r="CP3039" s="2582">
        <v>1567.972559999997</v>
      </c>
      <c r="CQ3039" s="2582">
        <v>29</v>
      </c>
      <c r="CR3039" s="2582">
        <v>-6284.2259272142765</v>
      </c>
      <c r="CS3039" s="2582">
        <v>-5.0022208597511053E-12</v>
      </c>
      <c r="CT3039" s="2582">
        <v>-2579.9499368922898</v>
      </c>
      <c r="CU3039" s="2582">
        <v>0</v>
      </c>
      <c r="CV3039" s="2582">
        <v>0</v>
      </c>
      <c r="CW3039" s="2582">
        <v>0</v>
      </c>
      <c r="CX3039" s="2582">
        <v>-7.9910993488397253E-2</v>
      </c>
      <c r="CY3039" s="2582">
        <v>-171.53281906600608</v>
      </c>
      <c r="CZ3039" s="2582">
        <v>0</v>
      </c>
      <c r="DA3039" s="2582">
        <v>0</v>
      </c>
      <c r="DB3039" s="2582">
        <v>0</v>
      </c>
      <c r="DC3039" s="2582">
        <v>-3776.2998971665584</v>
      </c>
      <c r="DD3039" s="2582">
        <v>-44.420497310448468</v>
      </c>
      <c r="DE3039" s="2582">
        <v>-2.9465191628681815</v>
      </c>
      <c r="DF3039" s="2582">
        <v>-59.193139974766495</v>
      </c>
      <c r="DG3039" s="2582">
        <v>-112.8181815248156</v>
      </c>
      <c r="DH3039" s="2582">
        <v>0</v>
      </c>
      <c r="DI3039" s="2582">
        <v>-108.24023308085947</v>
      </c>
      <c r="DJ3039" s="2582"/>
      <c r="DK3039" s="2582">
        <v>0</v>
      </c>
      <c r="DL3039" s="2582">
        <v>-3.3276752904423113E-3</v>
      </c>
      <c r="DM3039" s="2582">
        <v>562.73229420302187</v>
      </c>
      <c r="DN3039" s="2582">
        <v>0</v>
      </c>
      <c r="DO3039" s="2582">
        <v>8.5257161708719593</v>
      </c>
      <c r="DP3039" s="2582">
        <v>5.2525924083823838E-4</v>
      </c>
      <c r="DQ3039" s="2582">
        <v>0</v>
      </c>
      <c r="DR3039" s="2582">
        <v>0</v>
      </c>
      <c r="DS3039" s="2582"/>
      <c r="DT3039" s="2582"/>
      <c r="DU3039" s="2582"/>
      <c r="DV3039" s="2582">
        <v>68911.629585482922</v>
      </c>
      <c r="DW3039" s="2582">
        <v>0</v>
      </c>
      <c r="DX3039" s="2582">
        <v>0</v>
      </c>
      <c r="DY3039" s="2582">
        <v>-12413.900400000006</v>
      </c>
      <c r="DZ3039" s="2582">
        <v>-3428.6458799999982</v>
      </c>
      <c r="EA3039" s="2582">
        <v>2628.6598800000002</v>
      </c>
      <c r="EB3039" s="2582">
        <v>4996.6184400000002</v>
      </c>
      <c r="EC3039" s="2582">
        <v>-9558.8450461943648</v>
      </c>
      <c r="ED3039" s="2582">
        <v>5177.7286920221168</v>
      </c>
      <c r="EE3039" s="2582">
        <v>81.160402394999323</v>
      </c>
      <c r="EF3039" s="2582">
        <v>4.0400066802488519</v>
      </c>
      <c r="EG3039" s="2582">
        <v>60.905460292169295</v>
      </c>
      <c r="EH3039" s="2582">
        <v>154.68632030552232</v>
      </c>
      <c r="EI3039" s="2582">
        <v>1533.3279495995275</v>
      </c>
      <c r="EJ3039" s="2582">
        <v>519.04446908760735</v>
      </c>
      <c r="EK3039" s="2582">
        <v>0</v>
      </c>
      <c r="EL3039" s="2582">
        <v>0</v>
      </c>
      <c r="EM3039" s="2582">
        <v>0</v>
      </c>
      <c r="EN3039" s="2582">
        <v>65.274791029063181</v>
      </c>
      <c r="EO3039" s="2582">
        <v>0</v>
      </c>
      <c r="EP3039" s="2582">
        <v>428.82412816812342</v>
      </c>
      <c r="EQ3039" s="2582">
        <v>916.04141987955541</v>
      </c>
      <c r="ER3039" s="2582">
        <v>0</v>
      </c>
      <c r="ES3039" s="2582">
        <v>-206.84966580082954</v>
      </c>
      <c r="ET3039" s="2582">
        <v>0</v>
      </c>
      <c r="EU3039" s="2582">
        <v>0.6458189982992053</v>
      </c>
      <c r="EV3039" s="2582">
        <v>136</v>
      </c>
      <c r="EW3039" s="2582">
        <v>0</v>
      </c>
      <c r="EX3039" s="2582">
        <v>0</v>
      </c>
      <c r="EY3039" s="2582">
        <v>0</v>
      </c>
      <c r="EZ3039" s="2582"/>
      <c r="FA3039" s="2582">
        <v>0</v>
      </c>
      <c r="FB3039" s="2582">
        <v>-68.322823160607598</v>
      </c>
      <c r="FC3039" s="2582"/>
      <c r="FD3039" s="2582">
        <v>-68.322823160607598</v>
      </c>
      <c r="FE3039" s="2582"/>
      <c r="FF3039" s="2582">
        <v>0</v>
      </c>
      <c r="FG3039" s="2582">
        <v>0</v>
      </c>
      <c r="FH3039" s="2582">
        <v>0</v>
      </c>
      <c r="FI3039" s="2582">
        <v>0</v>
      </c>
    </row>
    <row r="3040" spans="1:165" ht="14.45" customHeight="1">
      <c r="A3040" s="2582">
        <v>2921</v>
      </c>
      <c r="B3040" s="2582" t="s">
        <v>3002</v>
      </c>
      <c r="C3040" s="2582" t="s">
        <v>1591</v>
      </c>
      <c r="D3040" s="2582" t="s">
        <v>1122</v>
      </c>
      <c r="E3040" s="2582" t="s">
        <v>3012</v>
      </c>
      <c r="F3040" s="2582" t="s">
        <v>2594</v>
      </c>
      <c r="G3040" s="2582" t="s">
        <v>2594</v>
      </c>
      <c r="H3040" s="2582" t="s">
        <v>2594</v>
      </c>
      <c r="I3040" s="2582" t="s">
        <v>2928</v>
      </c>
      <c r="J3040" s="2582" t="s">
        <v>3001</v>
      </c>
      <c r="K3040" s="2583">
        <v>44593</v>
      </c>
      <c r="L3040" s="2582">
        <v>0</v>
      </c>
      <c r="M3040" s="2582">
        <v>0</v>
      </c>
      <c r="N3040" s="2582">
        <v>0.79500000000000004</v>
      </c>
      <c r="O3040" s="2582">
        <v>0.79500000000000004</v>
      </c>
      <c r="P3040" s="2582">
        <v>0.79500000000000004</v>
      </c>
      <c r="Q3040" s="2582">
        <v>0.79500000000000004</v>
      </c>
      <c r="R3040" s="2582"/>
      <c r="S3040" s="2582">
        <v>1001.03</v>
      </c>
      <c r="T3040" s="2582">
        <v>437.05</v>
      </c>
      <c r="U3040" s="2582"/>
      <c r="V3040" s="2582">
        <v>1143.2736</v>
      </c>
      <c r="W3040" s="2582">
        <v>1143.2736</v>
      </c>
      <c r="X3040" s="2582">
        <v>1073.8621499999999</v>
      </c>
      <c r="Y3040" s="2582">
        <v>0</v>
      </c>
      <c r="Z3040" s="2582">
        <v>42.553683483357723</v>
      </c>
      <c r="AA3040" s="2582">
        <v>0</v>
      </c>
      <c r="AB3040" s="2582">
        <v>0</v>
      </c>
      <c r="AC3040" s="2582">
        <v>4.0316005905126691</v>
      </c>
      <c r="AD3040" s="2582">
        <v>0</v>
      </c>
      <c r="AE3040" s="2582">
        <v>582.09810787176377</v>
      </c>
      <c r="AF3040" s="2582">
        <v>315.0776079864915</v>
      </c>
      <c r="AG3040" s="2582">
        <v>8.7146243125746388</v>
      </c>
      <c r="AH3040" s="2582">
        <v>5.7657029303270075</v>
      </c>
      <c r="AI3040" s="2582">
        <v>1.2203902041669637E-2</v>
      </c>
      <c r="AJ3040" s="2582">
        <v>0</v>
      </c>
      <c r="AK3040" s="2582">
        <v>9.5498432609444155</v>
      </c>
      <c r="AL3040" s="2582">
        <v>7.5109837594083624</v>
      </c>
      <c r="AM3040" s="2582"/>
      <c r="AN3040" s="2582">
        <v>0.32019584922701505</v>
      </c>
      <c r="AO3040" s="2582">
        <v>33.457076955849949</v>
      </c>
      <c r="AP3040" s="2582">
        <v>100.25242514465501</v>
      </c>
      <c r="AQ3040" s="2582">
        <v>0</v>
      </c>
      <c r="AR3040" s="2582">
        <v>0</v>
      </c>
      <c r="AS3040" s="2582">
        <v>4.0516134629397737E-14</v>
      </c>
      <c r="AT3040" s="2582">
        <v>4.2678124423306105</v>
      </c>
      <c r="AU3040" s="2582">
        <v>0</v>
      </c>
      <c r="AV3040" s="2582">
        <v>2.5283862537372861</v>
      </c>
      <c r="AW3040" s="2582">
        <v>0.31053003663766038</v>
      </c>
      <c r="AX3040" s="2582">
        <v>0.8375628542165775</v>
      </c>
      <c r="AY3040" s="2582">
        <v>-1.6852590328012518</v>
      </c>
      <c r="AZ3040" s="2582">
        <v>0</v>
      </c>
      <c r="BA3040" s="2582"/>
      <c r="BB3040" s="2582">
        <v>46.277190923409094</v>
      </c>
      <c r="BC3040" s="2582">
        <v>17.887814311321957</v>
      </c>
      <c r="BD3040" s="2582">
        <v>4.9388113921918606</v>
      </c>
      <c r="BE3040" s="2582">
        <v>0.24584440722503895</v>
      </c>
      <c r="BF3040" s="2582">
        <v>3.7062480256528207</v>
      </c>
      <c r="BG3040" s="2582">
        <v>9.4130455049126649</v>
      </c>
      <c r="BH3040" s="2582">
        <v>0</v>
      </c>
      <c r="BI3040" s="2582">
        <v>0</v>
      </c>
      <c r="BJ3040" s="2582">
        <v>0</v>
      </c>
      <c r="BK3040" s="2582">
        <v>0</v>
      </c>
      <c r="BL3040" s="2582">
        <v>0</v>
      </c>
      <c r="BM3040" s="2582"/>
      <c r="BN3040" s="2582"/>
      <c r="BO3040" s="2582"/>
      <c r="BP3040" s="2582"/>
      <c r="BQ3040" s="2582"/>
      <c r="BR3040" s="2582"/>
      <c r="BS3040" s="2582"/>
      <c r="BT3040" s="2582"/>
      <c r="BU3040" s="2582"/>
      <c r="BV3040" s="2582">
        <v>333.38155731647385</v>
      </c>
      <c r="BW3040" s="2582"/>
      <c r="BX3040" s="2582"/>
      <c r="BY3040" s="2582"/>
      <c r="BZ3040" s="2582"/>
      <c r="CA3040" s="2582"/>
      <c r="CB3040" s="2582"/>
      <c r="CC3040" s="2582"/>
      <c r="CD3040" s="2582"/>
      <c r="CE3040" s="2582"/>
      <c r="CF3040" s="2582"/>
      <c r="CG3040" s="2582"/>
      <c r="CH3040" s="2582"/>
      <c r="CI3040" s="2582">
        <v>1080.616</v>
      </c>
      <c r="CJ3040" s="2582">
        <v>-62.687599999999975</v>
      </c>
      <c r="CK3040" s="2582"/>
      <c r="CL3040" s="2582"/>
      <c r="CM3040" s="2582"/>
      <c r="CN3040" s="2582"/>
      <c r="CO3040" s="2582">
        <v>-82.656150000000025</v>
      </c>
      <c r="CP3040" s="2582">
        <v>13.244699999999975</v>
      </c>
      <c r="CQ3040" s="2582">
        <v>29</v>
      </c>
      <c r="CR3040" s="2582">
        <v>-53.082999831434904</v>
      </c>
      <c r="CS3040" s="2582">
        <v>-4.9737991503207013E-14</v>
      </c>
      <c r="CT3040" s="2582">
        <v>-21.79289599886701</v>
      </c>
      <c r="CU3040" s="2582">
        <v>0</v>
      </c>
      <c r="CV3040" s="2582">
        <v>0</v>
      </c>
      <c r="CW3040" s="2582">
        <v>0</v>
      </c>
      <c r="CX3040" s="2582">
        <v>-6.7500998579816951E-4</v>
      </c>
      <c r="CY3040" s="2582">
        <v>-1.4489416375268265</v>
      </c>
      <c r="CZ3040" s="2582">
        <v>0</v>
      </c>
      <c r="DA3040" s="2582">
        <v>0</v>
      </c>
      <c r="DB3040" s="2582">
        <v>0</v>
      </c>
      <c r="DC3040" s="2582">
        <v>-31.898491417478567</v>
      </c>
      <c r="DD3040" s="2582">
        <v>-0.37522095458589888</v>
      </c>
      <c r="DE3040" s="2582">
        <v>-2.4889314616857949E-2</v>
      </c>
      <c r="DF3040" s="2582">
        <v>-0.50000580432593189</v>
      </c>
      <c r="DG3040" s="2582">
        <v>-0.95297775417812325</v>
      </c>
      <c r="DH3040" s="2582">
        <v>0</v>
      </c>
      <c r="DI3040" s="2582">
        <v>-0.91430771918996134</v>
      </c>
      <c r="DJ3040" s="2582"/>
      <c r="DK3040" s="2582">
        <v>0</v>
      </c>
      <c r="DL3040" s="2582">
        <v>-2.8108949125563512E-5</v>
      </c>
      <c r="DM3040" s="2582">
        <v>4.7534125323154655</v>
      </c>
      <c r="DN3040" s="2582">
        <v>0</v>
      </c>
      <c r="DO3040" s="2582">
        <v>7.2016919076917818E-2</v>
      </c>
      <c r="DP3040" s="2582">
        <v>4.4368767952995825E-6</v>
      </c>
      <c r="DQ3040" s="2582">
        <v>0</v>
      </c>
      <c r="DR3040" s="2582">
        <v>0</v>
      </c>
      <c r="DS3040" s="2582"/>
      <c r="DT3040" s="2582"/>
      <c r="DU3040" s="2582"/>
      <c r="DV3040" s="2582">
        <v>582.09810787176377</v>
      </c>
      <c r="DW3040" s="2582">
        <v>0</v>
      </c>
      <c r="DX3040" s="2582">
        <v>0</v>
      </c>
      <c r="DY3040" s="2582">
        <v>-104.86050000000003</v>
      </c>
      <c r="DZ3040" s="2582">
        <v>-28.961850000000041</v>
      </c>
      <c r="EA3040" s="2582">
        <v>22.204350000000002</v>
      </c>
      <c r="EB3040" s="2582">
        <v>42.206550000000007</v>
      </c>
      <c r="EC3040" s="2582">
        <v>-80.743782265762604</v>
      </c>
      <c r="ED3040" s="2582">
        <v>43.736392432291886</v>
      </c>
      <c r="EE3040" s="2582">
        <v>0.68556377134625845</v>
      </c>
      <c r="EF3040" s="2582">
        <v>3.4126028632728102E-2</v>
      </c>
      <c r="EG3040" s="2582">
        <v>0.51446981312714724</v>
      </c>
      <c r="EH3040" s="2582">
        <v>1.306638878011074</v>
      </c>
      <c r="EI3040" s="2582">
        <v>12.952056185256751</v>
      </c>
      <c r="EJ3040" s="2582">
        <v>4.3843804764827219</v>
      </c>
      <c r="EK3040" s="2582">
        <v>0</v>
      </c>
      <c r="EL3040" s="2582">
        <v>0</v>
      </c>
      <c r="EM3040" s="2582">
        <v>0</v>
      </c>
      <c r="EN3040" s="2582">
        <v>0.5513776495824857</v>
      </c>
      <c r="EO3040" s="2582">
        <v>0</v>
      </c>
      <c r="EP3040" s="2582">
        <v>3.6222871976460764</v>
      </c>
      <c r="EQ3040" s="2582">
        <v>7.7378227804437785</v>
      </c>
      <c r="ER3040" s="2582">
        <v>0</v>
      </c>
      <c r="ES3040" s="2582">
        <v>-1.7472638479287208</v>
      </c>
      <c r="ET3040" s="2582">
        <v>0</v>
      </c>
      <c r="EU3040" s="2582">
        <v>5.4552478180944775E-3</v>
      </c>
      <c r="EV3040" s="2582">
        <v>136</v>
      </c>
      <c r="EW3040" s="2582">
        <v>0</v>
      </c>
      <c r="EX3040" s="2582">
        <v>0</v>
      </c>
      <c r="EY3040" s="2582">
        <v>0</v>
      </c>
      <c r="EZ3040" s="2582"/>
      <c r="FA3040" s="2582">
        <v>0</v>
      </c>
      <c r="FB3040" s="2582">
        <v>-68.322823160607598</v>
      </c>
      <c r="FC3040" s="2582"/>
      <c r="FD3040" s="2582">
        <v>-68.322823160607598</v>
      </c>
      <c r="FE3040" s="2582"/>
      <c r="FF3040" s="2582">
        <v>0</v>
      </c>
      <c r="FG3040" s="2582">
        <v>0</v>
      </c>
      <c r="FH3040" s="2582">
        <v>0</v>
      </c>
      <c r="FI3040" s="2582">
        <v>0</v>
      </c>
    </row>
    <row r="3041" spans="1:165" ht="14.45" customHeight="1">
      <c r="A3041" s="2582">
        <v>3216</v>
      </c>
      <c r="B3041" s="2582" t="s">
        <v>3023</v>
      </c>
      <c r="C3041" s="2582" t="s">
        <v>1591</v>
      </c>
      <c r="D3041" s="2582" t="s">
        <v>1122</v>
      </c>
      <c r="E3041" s="2582" t="s">
        <v>3012</v>
      </c>
      <c r="F3041" s="2582" t="s">
        <v>2594</v>
      </c>
      <c r="G3041" s="2582" t="s">
        <v>2594</v>
      </c>
      <c r="H3041" s="2582" t="s">
        <v>2594</v>
      </c>
      <c r="I3041" s="2582" t="s">
        <v>2928</v>
      </c>
      <c r="J3041" s="2582" t="s">
        <v>3001</v>
      </c>
      <c r="K3041" s="2583">
        <v>44621</v>
      </c>
      <c r="L3041" s="2582">
        <v>0</v>
      </c>
      <c r="M3041" s="2582">
        <v>0</v>
      </c>
      <c r="N3041" s="2582">
        <v>1773.08</v>
      </c>
      <c r="O3041" s="2582">
        <v>1773.08</v>
      </c>
      <c r="P3041" s="2582">
        <v>1773.08</v>
      </c>
      <c r="Q3041" s="2582">
        <v>1773.08</v>
      </c>
      <c r="R3041" s="2582"/>
      <c r="S3041" s="2582">
        <v>1001.03</v>
      </c>
      <c r="T3041" s="2582">
        <v>437.05</v>
      </c>
      <c r="U3041" s="2582"/>
      <c r="V3041" s="2582">
        <v>2549830.8863999997</v>
      </c>
      <c r="W3041" s="2582">
        <v>2549830.8863999997</v>
      </c>
      <c r="X3041" s="2582">
        <v>2395023.2715999996</v>
      </c>
      <c r="Y3041" s="2582">
        <v>0</v>
      </c>
      <c r="Z3041" s="2582">
        <v>94907.025296442647</v>
      </c>
      <c r="AA3041" s="2582">
        <v>0</v>
      </c>
      <c r="AB3041" s="2582">
        <v>0</v>
      </c>
      <c r="AC3041" s="2582">
        <v>8991.6356918568581</v>
      </c>
      <c r="AD3041" s="2582">
        <v>0</v>
      </c>
      <c r="AE3041" s="2582">
        <v>1298247.1862959331</v>
      </c>
      <c r="AF3041" s="2582">
        <v>702714.22033797274</v>
      </c>
      <c r="AG3041" s="2582">
        <v>19436.133429106718</v>
      </c>
      <c r="AH3041" s="2582">
        <v>12859.185599627937</v>
      </c>
      <c r="AI3041" s="2582">
        <v>27.218232241564273</v>
      </c>
      <c r="AJ3041" s="2582">
        <v>0</v>
      </c>
      <c r="AK3041" s="2582">
        <v>21298.913319641913</v>
      </c>
      <c r="AL3041" s="2582">
        <v>16751.666772492805</v>
      </c>
      <c r="AM3041" s="2582"/>
      <c r="AN3041" s="2582">
        <v>714.12937905337844</v>
      </c>
      <c r="AO3041" s="2582">
        <v>74618.961017457128</v>
      </c>
      <c r="AP3041" s="2582">
        <v>223591.91191884893</v>
      </c>
      <c r="AQ3041" s="2582">
        <v>0</v>
      </c>
      <c r="AR3041" s="2582">
        <v>0</v>
      </c>
      <c r="AS3041" s="2582">
        <v>9.0362701872569228E-11</v>
      </c>
      <c r="AT3041" s="2582">
        <v>9518.4564594308904</v>
      </c>
      <c r="AU3041" s="2582">
        <v>0</v>
      </c>
      <c r="AV3041" s="2582">
        <v>5639.0328286496933</v>
      </c>
      <c r="AW3041" s="2582">
        <v>692.5718205805066</v>
      </c>
      <c r="AX3041" s="2582">
        <v>1868.0074786846908</v>
      </c>
      <c r="AY3041" s="2582">
        <v>-3758.6152023638278</v>
      </c>
      <c r="AZ3041" s="2582">
        <v>0</v>
      </c>
      <c r="BA3041" s="2582"/>
      <c r="BB3041" s="2582">
        <v>103211.52412890339</v>
      </c>
      <c r="BC3041" s="2582">
        <v>39895.001005180799</v>
      </c>
      <c r="BD3041" s="2582">
        <v>11014.978243103829</v>
      </c>
      <c r="BE3041" s="2582">
        <v>548.30415290889562</v>
      </c>
      <c r="BF3041" s="2582">
        <v>8266.0053450622672</v>
      </c>
      <c r="BG3041" s="2582">
        <v>20993.814746981821</v>
      </c>
      <c r="BH3041" s="2582">
        <v>0</v>
      </c>
      <c r="BI3041" s="2582">
        <v>0</v>
      </c>
      <c r="BJ3041" s="2582">
        <v>0</v>
      </c>
      <c r="BK3041" s="2582">
        <v>0</v>
      </c>
      <c r="BL3041" s="2582">
        <v>0</v>
      </c>
      <c r="BM3041" s="2582"/>
      <c r="BN3041" s="2582"/>
      <c r="BO3041" s="2582"/>
      <c r="BP3041" s="2582"/>
      <c r="BQ3041" s="2582"/>
      <c r="BR3041" s="2582"/>
      <c r="BS3041" s="2582"/>
      <c r="BT3041" s="2582"/>
      <c r="BU3041" s="2582"/>
      <c r="BV3041" s="2582">
        <v>743537.3228260295</v>
      </c>
      <c r="BW3041" s="2582"/>
      <c r="BX3041" s="2582"/>
      <c r="BY3041" s="2582"/>
      <c r="BZ3041" s="2582"/>
      <c r="CA3041" s="2582"/>
      <c r="CB3041" s="2582"/>
      <c r="CC3041" s="2582"/>
      <c r="CD3041" s="2582"/>
      <c r="CE3041" s="2582"/>
      <c r="CF3041" s="2582"/>
      <c r="CG3041" s="2582"/>
      <c r="CH3041" s="2582"/>
      <c r="CI3041" s="2582">
        <v>2395023.2715999996</v>
      </c>
      <c r="CJ3041" s="2582">
        <v>-154807.64479999989</v>
      </c>
      <c r="CK3041" s="2582"/>
      <c r="CL3041" s="2582"/>
      <c r="CM3041" s="2582"/>
      <c r="CN3041" s="2582"/>
      <c r="CO3041" s="2582">
        <v>-184347.12760000004</v>
      </c>
      <c r="CP3041" s="2582">
        <v>29539.512799999942</v>
      </c>
      <c r="CQ3041" s="2582">
        <v>31</v>
      </c>
      <c r="CR3041" s="2582">
        <v>-118390.44696996338</v>
      </c>
      <c r="CS3041" s="2582">
        <v>-8.7311491370201111E-11</v>
      </c>
      <c r="CT3041" s="2582">
        <v>-48604.462940466852</v>
      </c>
      <c r="CU3041" s="2582">
        <v>0</v>
      </c>
      <c r="CV3041" s="2582">
        <v>0</v>
      </c>
      <c r="CW3041" s="2582">
        <v>0</v>
      </c>
      <c r="CX3041" s="2582">
        <v>-1.5054675542360201</v>
      </c>
      <c r="CY3041" s="2582">
        <v>-3231.5590423472531</v>
      </c>
      <c r="CZ3041" s="2582">
        <v>0</v>
      </c>
      <c r="DA3041" s="2582">
        <v>0</v>
      </c>
      <c r="DB3041" s="2582">
        <v>0</v>
      </c>
      <c r="DC3041" s="2582">
        <v>-71142.86435534968</v>
      </c>
      <c r="DD3041" s="2582">
        <v>-836.85128321656066</v>
      </c>
      <c r="DE3041" s="2582">
        <v>-55.510372277809552</v>
      </c>
      <c r="DF3041" s="2582">
        <v>-1115.1575994141185</v>
      </c>
      <c r="DG3041" s="2582">
        <v>-2125.416096073146</v>
      </c>
      <c r="DH3041" s="2582">
        <v>0</v>
      </c>
      <c r="DI3041" s="2582">
        <v>-2039.1707304922584</v>
      </c>
      <c r="DJ3041" s="2582"/>
      <c r="DK3041" s="2582">
        <v>0</v>
      </c>
      <c r="DL3041" s="2582">
        <v>-6.2691088698809239E-2</v>
      </c>
      <c r="DM3041" s="2582">
        <v>10601.485148173462</v>
      </c>
      <c r="DN3041" s="2582">
        <v>0</v>
      </c>
      <c r="DO3041" s="2582">
        <v>160.61856462502999</v>
      </c>
      <c r="DP3041" s="2582">
        <v>9.895518878238363E-3</v>
      </c>
      <c r="DQ3041" s="2582">
        <v>0</v>
      </c>
      <c r="DR3041" s="2582">
        <v>0</v>
      </c>
      <c r="DS3041" s="2582"/>
      <c r="DT3041" s="2582"/>
      <c r="DU3041" s="2582"/>
      <c r="DV3041" s="2582">
        <v>1298247.1862959331</v>
      </c>
      <c r="DW3041" s="2582">
        <v>0</v>
      </c>
      <c r="DX3041" s="2582">
        <v>0</v>
      </c>
      <c r="DY3041" s="2582">
        <v>-233869.25200000001</v>
      </c>
      <c r="DZ3041" s="2582">
        <v>-64593.304399999979</v>
      </c>
      <c r="EA3041" s="2582">
        <v>49522.124400000001</v>
      </c>
      <c r="EB3041" s="2582">
        <v>94132.817200000005</v>
      </c>
      <c r="EC3041" s="2582">
        <v>-180081.99428902939</v>
      </c>
      <c r="ED3041" s="2582">
        <v>97544.808419934707</v>
      </c>
      <c r="EE3041" s="2582">
        <v>1529.0055493064451</v>
      </c>
      <c r="EF3041" s="2582">
        <v>76.110916790084943</v>
      </c>
      <c r="EG3041" s="2582">
        <v>1147.416523596833</v>
      </c>
      <c r="EH3041" s="2582">
        <v>2914.1827192753144</v>
      </c>
      <c r="EI3041" s="2582">
        <v>28886.832428874262</v>
      </c>
      <c r="EJ3041" s="2582">
        <v>9778.4368996754511</v>
      </c>
      <c r="EK3041" s="2582">
        <v>0</v>
      </c>
      <c r="EL3041" s="2582">
        <v>0</v>
      </c>
      <c r="EM3041" s="2582">
        <v>0</v>
      </c>
      <c r="EN3041" s="2582">
        <v>1229.7316766310864</v>
      </c>
      <c r="EO3041" s="2582">
        <v>0</v>
      </c>
      <c r="EP3041" s="2582">
        <v>8078.7484080532131</v>
      </c>
      <c r="EQ3041" s="2582">
        <v>17257.583415785222</v>
      </c>
      <c r="ER3041" s="2582">
        <v>0</v>
      </c>
      <c r="ES3041" s="2582">
        <v>-3896.9038785980579</v>
      </c>
      <c r="ET3041" s="2582">
        <v>0</v>
      </c>
      <c r="EU3041" s="2582">
        <v>12.166780882147577</v>
      </c>
      <c r="EV3041" s="2582">
        <v>136</v>
      </c>
      <c r="EW3041" s="2582">
        <v>0</v>
      </c>
      <c r="EX3041" s="2582">
        <v>0</v>
      </c>
      <c r="EY3041" s="2582">
        <v>0</v>
      </c>
      <c r="EZ3041" s="2582"/>
      <c r="FA3041" s="2582">
        <v>0</v>
      </c>
      <c r="FB3041" s="2582">
        <v>-68.322823160607598</v>
      </c>
      <c r="FC3041" s="2582"/>
      <c r="FD3041" s="2582">
        <v>-68.322823160607598</v>
      </c>
      <c r="FE3041" s="2582"/>
      <c r="FF3041" s="2582">
        <v>0</v>
      </c>
      <c r="FG3041" s="2582">
        <v>0</v>
      </c>
      <c r="FH3041" s="2582">
        <v>0</v>
      </c>
      <c r="FI3041" s="2582">
        <v>0</v>
      </c>
    </row>
    <row r="3042" spans="1:165" ht="14.45" customHeight="1">
      <c r="A3042" s="2582">
        <v>3217</v>
      </c>
      <c r="B3042" s="2582" t="s">
        <v>3023</v>
      </c>
      <c r="C3042" s="2582" t="s">
        <v>1591</v>
      </c>
      <c r="D3042" s="2582" t="s">
        <v>1122</v>
      </c>
      <c r="E3042" s="2582" t="s">
        <v>3012</v>
      </c>
      <c r="F3042" s="2582" t="s">
        <v>2594</v>
      </c>
      <c r="G3042" s="2582" t="s">
        <v>2594</v>
      </c>
      <c r="H3042" s="2582" t="s">
        <v>2594</v>
      </c>
      <c r="I3042" s="2582" t="s">
        <v>2928</v>
      </c>
      <c r="J3042" s="2582" t="s">
        <v>3001</v>
      </c>
      <c r="K3042" s="2583">
        <v>44621</v>
      </c>
      <c r="L3042" s="2582">
        <v>0</v>
      </c>
      <c r="M3042" s="2582">
        <v>0</v>
      </c>
      <c r="N3042" s="2582">
        <v>-17.666</v>
      </c>
      <c r="O3042" s="2582">
        <v>-17.666</v>
      </c>
      <c r="P3042" s="2582">
        <v>-17.666</v>
      </c>
      <c r="Q3042" s="2582">
        <v>-17.666</v>
      </c>
      <c r="R3042" s="2582"/>
      <c r="S3042" s="2582">
        <v>1001.03</v>
      </c>
      <c r="T3042" s="2582">
        <v>437.05</v>
      </c>
      <c r="U3042" s="2582"/>
      <c r="V3042" s="2582">
        <v>-25405.121279999999</v>
      </c>
      <c r="W3042" s="2582">
        <v>-25405.121279999999</v>
      </c>
      <c r="X3042" s="2582">
        <v>-23862.702819999999</v>
      </c>
      <c r="Y3042" s="2582">
        <v>0</v>
      </c>
      <c r="Z3042" s="2582">
        <v>-945.60172631068872</v>
      </c>
      <c r="AA3042" s="2582">
        <v>0</v>
      </c>
      <c r="AB3042" s="2582">
        <v>0</v>
      </c>
      <c r="AC3042" s="2582">
        <v>-89.587743436473971</v>
      </c>
      <c r="AD3042" s="2582">
        <v>0</v>
      </c>
      <c r="AE3042" s="2582">
        <v>-12935.025375676199</v>
      </c>
      <c r="AF3042" s="2582">
        <v>-7001.4604058985651</v>
      </c>
      <c r="AG3042" s="2582">
        <v>-193.65101019615543</v>
      </c>
      <c r="AH3042" s="2582">
        <v>-128.12189681403385</v>
      </c>
      <c r="AI3042" s="2582">
        <v>-0.27118758926809533</v>
      </c>
      <c r="AJ3042" s="2582">
        <v>0</v>
      </c>
      <c r="AK3042" s="2582">
        <v>-212.21073087779124</v>
      </c>
      <c r="AL3042" s="2582">
        <v>-166.9044516901989</v>
      </c>
      <c r="AM3042" s="2582"/>
      <c r="AN3042" s="2582">
        <v>-7.1151948081062235</v>
      </c>
      <c r="AO3042" s="2582">
        <v>-743.46254276986815</v>
      </c>
      <c r="AP3042" s="2582">
        <v>-2227.7476007616042</v>
      </c>
      <c r="AQ3042" s="2582">
        <v>0</v>
      </c>
      <c r="AR3042" s="2582">
        <v>0</v>
      </c>
      <c r="AS3042" s="2582">
        <v>-9.0032457152571123E-13</v>
      </c>
      <c r="AT3042" s="2582">
        <v>-94.836697617877434</v>
      </c>
      <c r="AU3042" s="2582">
        <v>0</v>
      </c>
      <c r="AV3042" s="2582">
        <v>-56.184240954116845</v>
      </c>
      <c r="AW3042" s="2582">
        <v>-6.9004070782904501</v>
      </c>
      <c r="AX3042" s="2582">
        <v>-18.611805512691898</v>
      </c>
      <c r="AY3042" s="2582">
        <v>37.448787513794855</v>
      </c>
      <c r="AZ3042" s="2582">
        <v>0</v>
      </c>
      <c r="BA3042" s="2582"/>
      <c r="BB3042" s="2582">
        <v>-1028.3432136515032</v>
      </c>
      <c r="BC3042" s="2582">
        <v>-397.49198443247013</v>
      </c>
      <c r="BD3042" s="2582">
        <v>-109.74722271001436</v>
      </c>
      <c r="BE3042" s="2582">
        <v>-5.4630028906132555</v>
      </c>
      <c r="BF3042" s="2582">
        <v>-82.357959271927967</v>
      </c>
      <c r="BG3042" s="2582">
        <v>-209.17089545885176</v>
      </c>
      <c r="BH3042" s="2582">
        <v>0</v>
      </c>
      <c r="BI3042" s="2582">
        <v>0</v>
      </c>
      <c r="BJ3042" s="2582">
        <v>0</v>
      </c>
      <c r="BK3042" s="2582">
        <v>0</v>
      </c>
      <c r="BL3042" s="2582">
        <v>0</v>
      </c>
      <c r="BM3042" s="2582"/>
      <c r="BN3042" s="2582"/>
      <c r="BO3042" s="2582"/>
      <c r="BP3042" s="2582"/>
      <c r="BQ3042" s="2582"/>
      <c r="BR3042" s="2582"/>
      <c r="BS3042" s="2582"/>
      <c r="BT3042" s="2582"/>
      <c r="BU3042" s="2582"/>
      <c r="BV3042" s="2582">
        <v>-7408.1994862299725</v>
      </c>
      <c r="BW3042" s="2582"/>
      <c r="BX3042" s="2582"/>
      <c r="BY3042" s="2582"/>
      <c r="BZ3042" s="2582"/>
      <c r="CA3042" s="2582"/>
      <c r="CB3042" s="2582"/>
      <c r="CC3042" s="2582"/>
      <c r="CD3042" s="2582"/>
      <c r="CE3042" s="2582"/>
      <c r="CF3042" s="2582"/>
      <c r="CG3042" s="2582"/>
      <c r="CH3042" s="2582"/>
      <c r="CI3042" s="2582">
        <v>-23868.105900000002</v>
      </c>
      <c r="CJ3042" s="2582">
        <v>1536.9853800000019</v>
      </c>
      <c r="CK3042" s="2582"/>
      <c r="CL3042" s="2582"/>
      <c r="CM3042" s="2582"/>
      <c r="CN3042" s="2582"/>
      <c r="CO3042" s="2582">
        <v>1836.7340200000006</v>
      </c>
      <c r="CP3042" s="2582">
        <v>-294.31555999999944</v>
      </c>
      <c r="CQ3042" s="2582">
        <v>31</v>
      </c>
      <c r="CR3042" s="2582">
        <v>1179.5777044303541</v>
      </c>
      <c r="CS3042" s="2582">
        <v>9.0949470177292824E-13</v>
      </c>
      <c r="CT3042" s="2582">
        <v>484.26830278740226</v>
      </c>
      <c r="CU3042" s="2582">
        <v>0</v>
      </c>
      <c r="CV3042" s="2582">
        <v>0</v>
      </c>
      <c r="CW3042" s="2582">
        <v>0</v>
      </c>
      <c r="CX3042" s="2582">
        <v>1.4999655860506778E-2</v>
      </c>
      <c r="CY3042" s="2582">
        <v>32.197488010753347</v>
      </c>
      <c r="CZ3042" s="2582">
        <v>0</v>
      </c>
      <c r="DA3042" s="2582">
        <v>0</v>
      </c>
      <c r="DB3042" s="2582">
        <v>0</v>
      </c>
      <c r="DC3042" s="2582">
        <v>708.82861557380784</v>
      </c>
      <c r="DD3042" s="2582">
        <v>8.3379287845465342</v>
      </c>
      <c r="DE3042" s="2582">
        <v>0.55307500883196603</v>
      </c>
      <c r="DF3042" s="2582">
        <v>11.110820804052736</v>
      </c>
      <c r="DG3042" s="2582">
        <v>21.176484283409764</v>
      </c>
      <c r="DH3042" s="2582">
        <v>0</v>
      </c>
      <c r="DI3042" s="2582">
        <v>20.317182600264019</v>
      </c>
      <c r="DJ3042" s="2582"/>
      <c r="DK3042" s="2582">
        <v>0</v>
      </c>
      <c r="DL3042" s="2582">
        <v>6.2461974245558993E-4</v>
      </c>
      <c r="DM3042" s="2582">
        <v>-105.62740351683647</v>
      </c>
      <c r="DN3042" s="2582">
        <v>0</v>
      </c>
      <c r="DO3042" s="2582">
        <v>-1.6003155879406767</v>
      </c>
      <c r="DP3042" s="2582">
        <v>-9.8593541467018042E-5</v>
      </c>
      <c r="DQ3042" s="2582">
        <v>0</v>
      </c>
      <c r="DR3042" s="2582">
        <v>0</v>
      </c>
      <c r="DS3042" s="2582"/>
      <c r="DT3042" s="2582"/>
      <c r="DU3042" s="2582"/>
      <c r="DV3042" s="2582">
        <v>-12935.025375676199</v>
      </c>
      <c r="DW3042" s="2582">
        <v>0</v>
      </c>
      <c r="DX3042" s="2582">
        <v>0</v>
      </c>
      <c r="DY3042" s="2582">
        <v>2330.1454000000017</v>
      </c>
      <c r="DZ3042" s="2582">
        <v>643.57238000000098</v>
      </c>
      <c r="EA3042" s="2582">
        <v>-493.41138000000001</v>
      </c>
      <c r="EB3042" s="2582">
        <v>-937.88794000000007</v>
      </c>
      <c r="EC3042" s="2582">
        <v>1794.238562901839</v>
      </c>
      <c r="ED3042" s="2582">
        <v>-971.88315560863953</v>
      </c>
      <c r="EE3042" s="2582">
        <v>-15.234175578116984</v>
      </c>
      <c r="EF3042" s="2582">
        <v>-0.75832757462361577</v>
      </c>
      <c r="EG3042" s="2582">
        <v>-11.432231092709664</v>
      </c>
      <c r="EH3042" s="2582">
        <v>-29.035323797413376</v>
      </c>
      <c r="EI3042" s="2582">
        <v>-287.81260952043493</v>
      </c>
      <c r="EJ3042" s="2582">
        <v>-97.427000625841202</v>
      </c>
      <c r="EK3042" s="2582">
        <v>0</v>
      </c>
      <c r="EL3042" s="2582">
        <v>0</v>
      </c>
      <c r="EM3042" s="2582">
        <v>0</v>
      </c>
      <c r="EN3042" s="2582">
        <v>-12.252374286193954</v>
      </c>
      <c r="EO3042" s="2582">
        <v>0</v>
      </c>
      <c r="EP3042" s="2582">
        <v>-80.492233501403248</v>
      </c>
      <c r="EQ3042" s="2582">
        <v>-171.94512860291795</v>
      </c>
      <c r="ER3042" s="2582">
        <v>0</v>
      </c>
      <c r="ES3042" s="2582">
        <v>38.826620298753184</v>
      </c>
      <c r="ET3042" s="2582">
        <v>0</v>
      </c>
      <c r="EU3042" s="2582">
        <v>-0.12122315465970246</v>
      </c>
      <c r="EV3042" s="2582">
        <v>136</v>
      </c>
      <c r="EW3042" s="2582">
        <v>0</v>
      </c>
      <c r="EX3042" s="2582">
        <v>0</v>
      </c>
      <c r="EY3042" s="2582">
        <v>0</v>
      </c>
      <c r="EZ3042" s="2582"/>
      <c r="FA3042" s="2582">
        <v>0</v>
      </c>
      <c r="FB3042" s="2582">
        <v>-68.322823160607598</v>
      </c>
      <c r="FC3042" s="2582"/>
      <c r="FD3042" s="2582">
        <v>-68.322823160607598</v>
      </c>
      <c r="FE3042" s="2582"/>
      <c r="FF3042" s="2582">
        <v>0</v>
      </c>
      <c r="FG3042" s="2582">
        <v>0</v>
      </c>
      <c r="FH3042" s="2582">
        <v>0</v>
      </c>
      <c r="FI3042" s="2582">
        <v>0</v>
      </c>
    </row>
    <row r="3043" spans="1:165" ht="14.45" customHeight="1">
      <c r="A3043" s="2582">
        <v>3218</v>
      </c>
      <c r="B3043" s="2582" t="s">
        <v>3023</v>
      </c>
      <c r="C3043" s="2582" t="s">
        <v>1591</v>
      </c>
      <c r="D3043" s="2582" t="s">
        <v>1122</v>
      </c>
      <c r="E3043" s="2582" t="s">
        <v>3012</v>
      </c>
      <c r="F3043" s="2582" t="s">
        <v>2594</v>
      </c>
      <c r="G3043" s="2582" t="s">
        <v>2594</v>
      </c>
      <c r="H3043" s="2582" t="s">
        <v>2594</v>
      </c>
      <c r="I3043" s="2582" t="s">
        <v>2928</v>
      </c>
      <c r="J3043" s="2582" t="s">
        <v>3001</v>
      </c>
      <c r="K3043" s="2583">
        <v>44621</v>
      </c>
      <c r="L3043" s="2582">
        <v>0</v>
      </c>
      <c r="M3043" s="2582">
        <v>0</v>
      </c>
      <c r="N3043" s="2582">
        <v>94.116</v>
      </c>
      <c r="O3043" s="2582">
        <v>94.116</v>
      </c>
      <c r="P3043" s="2582">
        <v>94.116</v>
      </c>
      <c r="Q3043" s="2582">
        <v>94.116</v>
      </c>
      <c r="R3043" s="2582"/>
      <c r="S3043" s="2582">
        <v>1001.03</v>
      </c>
      <c r="T3043" s="2582">
        <v>437.05</v>
      </c>
      <c r="U3043" s="2582"/>
      <c r="V3043" s="2582">
        <v>135346.33728000001</v>
      </c>
      <c r="W3043" s="2582">
        <v>135346.33728000001</v>
      </c>
      <c r="X3043" s="2582">
        <v>127129.06932</v>
      </c>
      <c r="Y3043" s="2582">
        <v>0</v>
      </c>
      <c r="Z3043" s="2582">
        <v>5037.7138046788623</v>
      </c>
      <c r="AA3043" s="2582">
        <v>0</v>
      </c>
      <c r="AB3043" s="2582">
        <v>0</v>
      </c>
      <c r="AC3043" s="2582">
        <v>477.28065556816392</v>
      </c>
      <c r="AD3043" s="2582">
        <v>0</v>
      </c>
      <c r="AE3043" s="2582">
        <v>68911.629585482922</v>
      </c>
      <c r="AF3043" s="2582">
        <v>37300.432897178158</v>
      </c>
      <c r="AG3043" s="2582">
        <v>1031.6799771097794</v>
      </c>
      <c r="AH3043" s="2582">
        <v>682.57219747252407</v>
      </c>
      <c r="AI3043" s="2582">
        <v>1.4447577918915466</v>
      </c>
      <c r="AJ3043" s="2582">
        <v>0</v>
      </c>
      <c r="AK3043" s="2582">
        <v>1130.557293518295</v>
      </c>
      <c r="AL3043" s="2582">
        <v>889.1871037741854</v>
      </c>
      <c r="AM3043" s="2582"/>
      <c r="AN3043" s="2582">
        <v>37.906355403584591</v>
      </c>
      <c r="AO3043" s="2582">
        <v>3960.812899090281</v>
      </c>
      <c r="AP3043" s="2582">
        <v>11868.373892974027</v>
      </c>
      <c r="AQ3043" s="2582">
        <v>0</v>
      </c>
      <c r="AR3043" s="2582">
        <v>0</v>
      </c>
      <c r="AS3043" s="2582">
        <v>4.7964987758243991E-12</v>
      </c>
      <c r="AT3043" s="2582">
        <v>505.24457336149396</v>
      </c>
      <c r="AU3043" s="2582">
        <v>0</v>
      </c>
      <c r="AV3043" s="2582">
        <v>299.32276812168351</v>
      </c>
      <c r="AW3043" s="2582">
        <v>36.762069092062944</v>
      </c>
      <c r="AX3043" s="2582">
        <v>99.154799481065922</v>
      </c>
      <c r="AY3043" s="2582">
        <v>-199.50923161147497</v>
      </c>
      <c r="AZ3043" s="2582">
        <v>0</v>
      </c>
      <c r="BA3043" s="2582"/>
      <c r="BB3043" s="2582">
        <v>5478.5208816950571</v>
      </c>
      <c r="BC3043" s="2582">
        <v>2117.6472097161982</v>
      </c>
      <c r="BD3043" s="2582">
        <v>584.68072073903033</v>
      </c>
      <c r="BE3043" s="2582">
        <v>29.10426695646763</v>
      </c>
      <c r="BF3043" s="2582">
        <v>438.76382287086903</v>
      </c>
      <c r="BG3043" s="2582">
        <v>1114.362504075925</v>
      </c>
      <c r="BH3043" s="2582">
        <v>0</v>
      </c>
      <c r="BI3043" s="2582">
        <v>0</v>
      </c>
      <c r="BJ3043" s="2582">
        <v>0</v>
      </c>
      <c r="BK3043" s="2582">
        <v>0</v>
      </c>
      <c r="BL3043" s="2582">
        <v>0</v>
      </c>
      <c r="BM3043" s="2582"/>
      <c r="BN3043" s="2582"/>
      <c r="BO3043" s="2582"/>
      <c r="BP3043" s="2582"/>
      <c r="BQ3043" s="2582"/>
      <c r="BR3043" s="2582"/>
      <c r="BS3043" s="2582"/>
      <c r="BT3043" s="2582"/>
      <c r="BU3043" s="2582"/>
      <c r="BV3043" s="2582">
        <v>39467.344211820448</v>
      </c>
      <c r="BW3043" s="2582"/>
      <c r="BX3043" s="2582"/>
      <c r="BY3043" s="2582"/>
      <c r="BZ3043" s="2582"/>
      <c r="CA3043" s="2582"/>
      <c r="CB3043" s="2582"/>
      <c r="CC3043" s="2582"/>
      <c r="CD3043" s="2582"/>
      <c r="CE3043" s="2582"/>
      <c r="CF3043" s="2582"/>
      <c r="CG3043" s="2582"/>
      <c r="CH3043" s="2582"/>
      <c r="CI3043" s="2582">
        <v>127134.4724</v>
      </c>
      <c r="CJ3043" s="2582">
        <v>-8211.8948800000071</v>
      </c>
      <c r="CK3043" s="2582"/>
      <c r="CL3043" s="2582"/>
      <c r="CM3043" s="2582"/>
      <c r="CN3043" s="2582"/>
      <c r="CO3043" s="2582">
        <v>-9785.240520000003</v>
      </c>
      <c r="CP3043" s="2582">
        <v>1567.972559999997</v>
      </c>
      <c r="CQ3043" s="2582">
        <v>31</v>
      </c>
      <c r="CR3043" s="2582">
        <v>-6284.2259272142765</v>
      </c>
      <c r="CS3043" s="2582">
        <v>-5.0022208597511053E-12</v>
      </c>
      <c r="CT3043" s="2582">
        <v>-2579.9499368922898</v>
      </c>
      <c r="CU3043" s="2582">
        <v>0</v>
      </c>
      <c r="CV3043" s="2582">
        <v>0</v>
      </c>
      <c r="CW3043" s="2582">
        <v>0</v>
      </c>
      <c r="CX3043" s="2582">
        <v>-7.9910993488397253E-2</v>
      </c>
      <c r="CY3043" s="2582">
        <v>-171.53281906600608</v>
      </c>
      <c r="CZ3043" s="2582">
        <v>0</v>
      </c>
      <c r="DA3043" s="2582">
        <v>0</v>
      </c>
      <c r="DB3043" s="2582">
        <v>0</v>
      </c>
      <c r="DC3043" s="2582">
        <v>-3776.2998971665584</v>
      </c>
      <c r="DD3043" s="2582">
        <v>-44.420497310448468</v>
      </c>
      <c r="DE3043" s="2582">
        <v>-2.9465191628681815</v>
      </c>
      <c r="DF3043" s="2582">
        <v>-59.193139974766495</v>
      </c>
      <c r="DG3043" s="2582">
        <v>-112.8181815248156</v>
      </c>
      <c r="DH3043" s="2582">
        <v>0</v>
      </c>
      <c r="DI3043" s="2582">
        <v>-108.24023308085947</v>
      </c>
      <c r="DJ3043" s="2582"/>
      <c r="DK3043" s="2582">
        <v>0</v>
      </c>
      <c r="DL3043" s="2582">
        <v>-3.3276752904423113E-3</v>
      </c>
      <c r="DM3043" s="2582">
        <v>562.73229420302187</v>
      </c>
      <c r="DN3043" s="2582">
        <v>0</v>
      </c>
      <c r="DO3043" s="2582">
        <v>8.5257161708719593</v>
      </c>
      <c r="DP3043" s="2582">
        <v>5.2525924083823838E-4</v>
      </c>
      <c r="DQ3043" s="2582">
        <v>0</v>
      </c>
      <c r="DR3043" s="2582">
        <v>0</v>
      </c>
      <c r="DS3043" s="2582"/>
      <c r="DT3043" s="2582"/>
      <c r="DU3043" s="2582"/>
      <c r="DV3043" s="2582">
        <v>68911.629585482922</v>
      </c>
      <c r="DW3043" s="2582">
        <v>0</v>
      </c>
      <c r="DX3043" s="2582">
        <v>0</v>
      </c>
      <c r="DY3043" s="2582">
        <v>-12413.900400000006</v>
      </c>
      <c r="DZ3043" s="2582">
        <v>-3428.6458799999982</v>
      </c>
      <c r="EA3043" s="2582">
        <v>2628.6598800000002</v>
      </c>
      <c r="EB3043" s="2582">
        <v>4996.6184400000002</v>
      </c>
      <c r="EC3043" s="2582">
        <v>-9558.8450461943648</v>
      </c>
      <c r="ED3043" s="2582">
        <v>5177.7286920221168</v>
      </c>
      <c r="EE3043" s="2582">
        <v>81.160402394999323</v>
      </c>
      <c r="EF3043" s="2582">
        <v>4.0400066802488519</v>
      </c>
      <c r="EG3043" s="2582">
        <v>60.905460292169295</v>
      </c>
      <c r="EH3043" s="2582">
        <v>154.68632030552232</v>
      </c>
      <c r="EI3043" s="2582">
        <v>1533.3279495995275</v>
      </c>
      <c r="EJ3043" s="2582">
        <v>519.04446908760735</v>
      </c>
      <c r="EK3043" s="2582">
        <v>0</v>
      </c>
      <c r="EL3043" s="2582">
        <v>0</v>
      </c>
      <c r="EM3043" s="2582">
        <v>0</v>
      </c>
      <c r="EN3043" s="2582">
        <v>65.274791029063181</v>
      </c>
      <c r="EO3043" s="2582">
        <v>0</v>
      </c>
      <c r="EP3043" s="2582">
        <v>428.82412816812342</v>
      </c>
      <c r="EQ3043" s="2582">
        <v>916.04141987955541</v>
      </c>
      <c r="ER3043" s="2582">
        <v>0</v>
      </c>
      <c r="ES3043" s="2582">
        <v>-206.84966580082954</v>
      </c>
      <c r="ET3043" s="2582">
        <v>0</v>
      </c>
      <c r="EU3043" s="2582">
        <v>0.6458189982992053</v>
      </c>
      <c r="EV3043" s="2582">
        <v>136</v>
      </c>
      <c r="EW3043" s="2582">
        <v>0</v>
      </c>
      <c r="EX3043" s="2582">
        <v>0</v>
      </c>
      <c r="EY3043" s="2582">
        <v>0</v>
      </c>
      <c r="EZ3043" s="2582"/>
      <c r="FA3043" s="2582">
        <v>0</v>
      </c>
      <c r="FB3043" s="2582">
        <v>-68.322823160607598</v>
      </c>
      <c r="FC3043" s="2582"/>
      <c r="FD3043" s="2582">
        <v>-68.322823160607598</v>
      </c>
      <c r="FE3043" s="2582"/>
      <c r="FF3043" s="2582">
        <v>0</v>
      </c>
      <c r="FG3043" s="2582">
        <v>0</v>
      </c>
      <c r="FH3043" s="2582">
        <v>0</v>
      </c>
      <c r="FI3043" s="2582">
        <v>0</v>
      </c>
    </row>
    <row r="3044" spans="1:165" ht="14.45" customHeight="1">
      <c r="A3044" s="2582">
        <v>3219</v>
      </c>
      <c r="B3044" s="2582" t="s">
        <v>3023</v>
      </c>
      <c r="C3044" s="2582" t="s">
        <v>1591</v>
      </c>
      <c r="D3044" s="2582" t="s">
        <v>1122</v>
      </c>
      <c r="E3044" s="2582" t="s">
        <v>3012</v>
      </c>
      <c r="F3044" s="2582" t="s">
        <v>2594</v>
      </c>
      <c r="G3044" s="2582" t="s">
        <v>2594</v>
      </c>
      <c r="H3044" s="2582" t="s">
        <v>2594</v>
      </c>
      <c r="I3044" s="2582" t="s">
        <v>2928</v>
      </c>
      <c r="J3044" s="2582" t="s">
        <v>3001</v>
      </c>
      <c r="K3044" s="2583">
        <v>44621</v>
      </c>
      <c r="L3044" s="2582">
        <v>0</v>
      </c>
      <c r="M3044" s="2582">
        <v>0</v>
      </c>
      <c r="N3044" s="2582">
        <v>0.79500000000000004</v>
      </c>
      <c r="O3044" s="2582">
        <v>0.79500000000000004</v>
      </c>
      <c r="P3044" s="2582">
        <v>0.79500000000000004</v>
      </c>
      <c r="Q3044" s="2582">
        <v>0.79500000000000004</v>
      </c>
      <c r="R3044" s="2582"/>
      <c r="S3044" s="2582">
        <v>1001.03</v>
      </c>
      <c r="T3044" s="2582">
        <v>437.05</v>
      </c>
      <c r="U3044" s="2582"/>
      <c r="V3044" s="2582">
        <v>1143.2736</v>
      </c>
      <c r="W3044" s="2582">
        <v>1143.2736</v>
      </c>
      <c r="X3044" s="2582">
        <v>1073.8621499999999</v>
      </c>
      <c r="Y3044" s="2582">
        <v>0</v>
      </c>
      <c r="Z3044" s="2582">
        <v>42.553683483357723</v>
      </c>
      <c r="AA3044" s="2582">
        <v>0</v>
      </c>
      <c r="AB3044" s="2582">
        <v>0</v>
      </c>
      <c r="AC3044" s="2582">
        <v>4.0316005905126691</v>
      </c>
      <c r="AD3044" s="2582">
        <v>0</v>
      </c>
      <c r="AE3044" s="2582">
        <v>582.09810787176377</v>
      </c>
      <c r="AF3044" s="2582">
        <v>315.0776079864915</v>
      </c>
      <c r="AG3044" s="2582">
        <v>8.7146243125746388</v>
      </c>
      <c r="AH3044" s="2582">
        <v>5.7657029303270075</v>
      </c>
      <c r="AI3044" s="2582">
        <v>1.2203902041669637E-2</v>
      </c>
      <c r="AJ3044" s="2582">
        <v>0</v>
      </c>
      <c r="AK3044" s="2582">
        <v>9.5498432609444155</v>
      </c>
      <c r="AL3044" s="2582">
        <v>7.5109837594083624</v>
      </c>
      <c r="AM3044" s="2582"/>
      <c r="AN3044" s="2582">
        <v>0.32019584922701505</v>
      </c>
      <c r="AO3044" s="2582">
        <v>33.457076955849949</v>
      </c>
      <c r="AP3044" s="2582">
        <v>100.25242514465501</v>
      </c>
      <c r="AQ3044" s="2582">
        <v>0</v>
      </c>
      <c r="AR3044" s="2582">
        <v>0</v>
      </c>
      <c r="AS3044" s="2582">
        <v>4.0516134629397737E-14</v>
      </c>
      <c r="AT3044" s="2582">
        <v>4.2678124423306105</v>
      </c>
      <c r="AU3044" s="2582">
        <v>0</v>
      </c>
      <c r="AV3044" s="2582">
        <v>2.5283862537372861</v>
      </c>
      <c r="AW3044" s="2582">
        <v>0.31053003663766038</v>
      </c>
      <c r="AX3044" s="2582">
        <v>0.8375628542165775</v>
      </c>
      <c r="AY3044" s="2582">
        <v>-1.6852590328012518</v>
      </c>
      <c r="AZ3044" s="2582">
        <v>0</v>
      </c>
      <c r="BA3044" s="2582"/>
      <c r="BB3044" s="2582">
        <v>46.277190923409094</v>
      </c>
      <c r="BC3044" s="2582">
        <v>17.887814311321957</v>
      </c>
      <c r="BD3044" s="2582">
        <v>4.9388113921918606</v>
      </c>
      <c r="BE3044" s="2582">
        <v>0.24584440722503895</v>
      </c>
      <c r="BF3044" s="2582">
        <v>3.7062480256528207</v>
      </c>
      <c r="BG3044" s="2582">
        <v>9.4130455049126649</v>
      </c>
      <c r="BH3044" s="2582">
        <v>0</v>
      </c>
      <c r="BI3044" s="2582">
        <v>0</v>
      </c>
      <c r="BJ3044" s="2582">
        <v>0</v>
      </c>
      <c r="BK3044" s="2582">
        <v>0</v>
      </c>
      <c r="BL3044" s="2582">
        <v>0</v>
      </c>
      <c r="BM3044" s="2582"/>
      <c r="BN3044" s="2582"/>
      <c r="BO3044" s="2582"/>
      <c r="BP3044" s="2582"/>
      <c r="BQ3044" s="2582"/>
      <c r="BR3044" s="2582"/>
      <c r="BS3044" s="2582"/>
      <c r="BT3044" s="2582"/>
      <c r="BU3044" s="2582"/>
      <c r="BV3044" s="2582">
        <v>333.38155731647385</v>
      </c>
      <c r="BW3044" s="2582"/>
      <c r="BX3044" s="2582"/>
      <c r="BY3044" s="2582"/>
      <c r="BZ3044" s="2582"/>
      <c r="CA3044" s="2582"/>
      <c r="CB3044" s="2582"/>
      <c r="CC3044" s="2582"/>
      <c r="CD3044" s="2582"/>
      <c r="CE3044" s="2582"/>
      <c r="CF3044" s="2582"/>
      <c r="CG3044" s="2582"/>
      <c r="CH3044" s="2582"/>
      <c r="CI3044" s="2582">
        <v>1080.616</v>
      </c>
      <c r="CJ3044" s="2582">
        <v>-62.687599999999975</v>
      </c>
      <c r="CK3044" s="2582"/>
      <c r="CL3044" s="2582"/>
      <c r="CM3044" s="2582"/>
      <c r="CN3044" s="2582"/>
      <c r="CO3044" s="2582">
        <v>-82.656150000000025</v>
      </c>
      <c r="CP3044" s="2582">
        <v>13.244699999999975</v>
      </c>
      <c r="CQ3044" s="2582">
        <v>31</v>
      </c>
      <c r="CR3044" s="2582">
        <v>-53.082999831434904</v>
      </c>
      <c r="CS3044" s="2582">
        <v>-4.9737991503207013E-14</v>
      </c>
      <c r="CT3044" s="2582">
        <v>-21.79289599886701</v>
      </c>
      <c r="CU3044" s="2582">
        <v>0</v>
      </c>
      <c r="CV3044" s="2582">
        <v>0</v>
      </c>
      <c r="CW3044" s="2582">
        <v>0</v>
      </c>
      <c r="CX3044" s="2582">
        <v>-6.7500998579816951E-4</v>
      </c>
      <c r="CY3044" s="2582">
        <v>-1.4489416375268265</v>
      </c>
      <c r="CZ3044" s="2582">
        <v>0</v>
      </c>
      <c r="DA3044" s="2582">
        <v>0</v>
      </c>
      <c r="DB3044" s="2582">
        <v>0</v>
      </c>
      <c r="DC3044" s="2582">
        <v>-31.898491417478567</v>
      </c>
      <c r="DD3044" s="2582">
        <v>-0.37522095458589888</v>
      </c>
      <c r="DE3044" s="2582">
        <v>-2.4889314616857949E-2</v>
      </c>
      <c r="DF3044" s="2582">
        <v>-0.50000580432593189</v>
      </c>
      <c r="DG3044" s="2582">
        <v>-0.95297775417812325</v>
      </c>
      <c r="DH3044" s="2582">
        <v>0</v>
      </c>
      <c r="DI3044" s="2582">
        <v>-0.91430771918996134</v>
      </c>
      <c r="DJ3044" s="2582"/>
      <c r="DK3044" s="2582">
        <v>0</v>
      </c>
      <c r="DL3044" s="2582">
        <v>-2.8108949125563512E-5</v>
      </c>
      <c r="DM3044" s="2582">
        <v>4.7534125323154655</v>
      </c>
      <c r="DN3044" s="2582">
        <v>0</v>
      </c>
      <c r="DO3044" s="2582">
        <v>7.2016919076917818E-2</v>
      </c>
      <c r="DP3044" s="2582">
        <v>4.4368767952995825E-6</v>
      </c>
      <c r="DQ3044" s="2582">
        <v>0</v>
      </c>
      <c r="DR3044" s="2582">
        <v>0</v>
      </c>
      <c r="DS3044" s="2582"/>
      <c r="DT3044" s="2582"/>
      <c r="DU3044" s="2582"/>
      <c r="DV3044" s="2582">
        <v>582.09810787176377</v>
      </c>
      <c r="DW3044" s="2582">
        <v>0</v>
      </c>
      <c r="DX3044" s="2582">
        <v>0</v>
      </c>
      <c r="DY3044" s="2582">
        <v>-104.86050000000003</v>
      </c>
      <c r="DZ3044" s="2582">
        <v>-28.961850000000041</v>
      </c>
      <c r="EA3044" s="2582">
        <v>22.204350000000002</v>
      </c>
      <c r="EB3044" s="2582">
        <v>42.206550000000007</v>
      </c>
      <c r="EC3044" s="2582">
        <v>-80.743782265762604</v>
      </c>
      <c r="ED3044" s="2582">
        <v>43.736392432291886</v>
      </c>
      <c r="EE3044" s="2582">
        <v>0.68556377134625845</v>
      </c>
      <c r="EF3044" s="2582">
        <v>3.4126028632728102E-2</v>
      </c>
      <c r="EG3044" s="2582">
        <v>0.51446981312714724</v>
      </c>
      <c r="EH3044" s="2582">
        <v>1.306638878011074</v>
      </c>
      <c r="EI3044" s="2582">
        <v>12.952056185256751</v>
      </c>
      <c r="EJ3044" s="2582">
        <v>4.3843804764827219</v>
      </c>
      <c r="EK3044" s="2582">
        <v>0</v>
      </c>
      <c r="EL3044" s="2582">
        <v>0</v>
      </c>
      <c r="EM3044" s="2582">
        <v>0</v>
      </c>
      <c r="EN3044" s="2582">
        <v>0.5513776495824857</v>
      </c>
      <c r="EO3044" s="2582">
        <v>0</v>
      </c>
      <c r="EP3044" s="2582">
        <v>3.6222871976460764</v>
      </c>
      <c r="EQ3044" s="2582">
        <v>7.7378227804437785</v>
      </c>
      <c r="ER3044" s="2582">
        <v>0</v>
      </c>
      <c r="ES3044" s="2582">
        <v>-1.7472638479287208</v>
      </c>
      <c r="ET3044" s="2582">
        <v>0</v>
      </c>
      <c r="EU3044" s="2582">
        <v>5.4552478180944775E-3</v>
      </c>
      <c r="EV3044" s="2582">
        <v>136</v>
      </c>
      <c r="EW3044" s="2582">
        <v>0</v>
      </c>
      <c r="EX3044" s="2582">
        <v>0</v>
      </c>
      <c r="EY3044" s="2582">
        <v>0</v>
      </c>
      <c r="EZ3044" s="2582"/>
      <c r="FA3044" s="2582">
        <v>0</v>
      </c>
      <c r="FB3044" s="2582">
        <v>-68.322823160607598</v>
      </c>
      <c r="FC3044" s="2582"/>
      <c r="FD3044" s="2582">
        <v>-68.322823160607598</v>
      </c>
      <c r="FE3044" s="2582"/>
      <c r="FF3044" s="2582">
        <v>0</v>
      </c>
      <c r="FG3044" s="2582">
        <v>0</v>
      </c>
      <c r="FH3044" s="2582">
        <v>0</v>
      </c>
      <c r="FI3044" s="2582">
        <v>0</v>
      </c>
    </row>
    <row r="3045" spans="1:165" ht="14.45" customHeight="1">
      <c r="A3045" s="2582">
        <v>21</v>
      </c>
      <c r="B3045" s="2582" t="s">
        <v>1105</v>
      </c>
      <c r="C3045" s="2582" t="s">
        <v>3000</v>
      </c>
      <c r="D3045" s="2582" t="s">
        <v>1122</v>
      </c>
      <c r="E3045" s="2582" t="s">
        <v>597</v>
      </c>
      <c r="F3045" s="2582" t="s">
        <v>597</v>
      </c>
      <c r="G3045" s="2582" t="s">
        <v>2594</v>
      </c>
      <c r="H3045" s="2582" t="s">
        <v>2594</v>
      </c>
      <c r="I3045" s="2582" t="s">
        <v>3003</v>
      </c>
      <c r="J3045" s="2582" t="s">
        <v>3001</v>
      </c>
      <c r="K3045" s="2583">
        <v>44287</v>
      </c>
      <c r="L3045" s="2582">
        <v>105</v>
      </c>
      <c r="M3045" s="2582">
        <v>105</v>
      </c>
      <c r="N3045" s="2582">
        <v>21.286000000000001</v>
      </c>
      <c r="O3045" s="2582">
        <v>21.286000000000001</v>
      </c>
      <c r="P3045" s="2582">
        <v>21.286000000000001</v>
      </c>
      <c r="Q3045" s="2582">
        <v>21.286000000000001</v>
      </c>
      <c r="R3045" s="2582">
        <v>14.69</v>
      </c>
      <c r="S3045" s="2582">
        <v>86.73</v>
      </c>
      <c r="T3045" s="2582">
        <v>271.14999999999998</v>
      </c>
      <c r="U3045" s="2582">
        <v>1542.45</v>
      </c>
      <c r="V3045" s="2582">
        <v>7617.8336800000006</v>
      </c>
      <c r="W3045" s="2582">
        <v>9160.2836800000005</v>
      </c>
      <c r="X3045" s="2582">
        <v>9315.7990000000009</v>
      </c>
      <c r="Y3045" s="2582">
        <v>0</v>
      </c>
      <c r="Z3045" s="2582">
        <v>1139.3681844361668</v>
      </c>
      <c r="AA3045" s="2582">
        <v>0</v>
      </c>
      <c r="AB3045" s="2582">
        <v>0</v>
      </c>
      <c r="AC3045" s="2582">
        <v>17.195323093789156</v>
      </c>
      <c r="AD3045" s="2582">
        <v>0</v>
      </c>
      <c r="AE3045" s="2582">
        <v>799.97843955890801</v>
      </c>
      <c r="AF3045" s="2582">
        <v>4904.740356589472</v>
      </c>
      <c r="AG3045" s="2582">
        <v>233.33269574523746</v>
      </c>
      <c r="AH3045" s="2582">
        <v>154.37578940244111</v>
      </c>
      <c r="AI3045" s="2582">
        <v>0.32675755831318226</v>
      </c>
      <c r="AJ3045" s="2582">
        <v>0</v>
      </c>
      <c r="AK3045" s="2582">
        <v>67.397518432738593</v>
      </c>
      <c r="AL3045" s="2582">
        <v>201.10540918586969</v>
      </c>
      <c r="AM3045" s="2582"/>
      <c r="AN3045" s="2582">
        <v>8.5731935177940155</v>
      </c>
      <c r="AO3045" s="2582">
        <v>182.82343347624405</v>
      </c>
      <c r="AP3045" s="2582">
        <v>542.47420172484215</v>
      </c>
      <c r="AQ3045" s="2582">
        <v>0</v>
      </c>
      <c r="AR3045" s="2582">
        <v>0</v>
      </c>
      <c r="AS3045" s="2582">
        <v>1.0848131342407047E-12</v>
      </c>
      <c r="AT3045" s="2582">
        <v>114.27000710370991</v>
      </c>
      <c r="AU3045" s="2582">
        <v>0</v>
      </c>
      <c r="AV3045" s="2582">
        <v>67.697144398807382</v>
      </c>
      <c r="AW3045" s="2582">
        <v>8.3143929054958967</v>
      </c>
      <c r="AX3045" s="2582">
        <v>22.425613729376188</v>
      </c>
      <c r="AY3045" s="2582">
        <v>-45.122545625418169</v>
      </c>
      <c r="AZ3045" s="2582">
        <v>0</v>
      </c>
      <c r="BA3045" s="2582"/>
      <c r="BB3045" s="2582">
        <v>748.86380020964464</v>
      </c>
      <c r="BC3045" s="2582">
        <v>108.80578695105936</v>
      </c>
      <c r="BD3045" s="2582">
        <v>132.23589848326534</v>
      </c>
      <c r="BE3045" s="2582">
        <v>6.5824453486694079</v>
      </c>
      <c r="BF3045" s="2582">
        <v>99.234208143454026</v>
      </c>
      <c r="BG3045" s="2582">
        <v>252.03281335543522</v>
      </c>
      <c r="BH3045" s="2582">
        <v>0</v>
      </c>
      <c r="BI3045" s="2582">
        <v>0</v>
      </c>
      <c r="BJ3045" s="2582">
        <v>0</v>
      </c>
      <c r="BK3045" s="2582">
        <v>0</v>
      </c>
      <c r="BL3045" s="2582">
        <v>0</v>
      </c>
      <c r="BM3045" s="2582"/>
      <c r="BN3045" s="2582"/>
      <c r="BO3045" s="2582"/>
      <c r="BP3045" s="2582"/>
      <c r="BQ3045" s="2582"/>
      <c r="BR3045" s="2582"/>
      <c r="BS3045" s="2582"/>
      <c r="BT3045" s="2582"/>
      <c r="BU3045" s="2582"/>
      <c r="BV3045" s="2582">
        <v>5394.825721920296</v>
      </c>
      <c r="BW3045" s="2582"/>
      <c r="BX3045" s="2582"/>
      <c r="BY3045" s="2582"/>
      <c r="BZ3045" s="2582"/>
      <c r="CA3045" s="2582"/>
      <c r="CB3045" s="2582"/>
      <c r="CC3045" s="2582"/>
      <c r="CD3045" s="2582"/>
      <c r="CE3045" s="2582"/>
      <c r="CF3045" s="2582"/>
      <c r="CG3045" s="2582"/>
      <c r="CH3045" s="2582"/>
      <c r="CI3045" s="2582">
        <v>9317.2849999999999</v>
      </c>
      <c r="CJ3045" s="2582">
        <v>156.97131999999874</v>
      </c>
      <c r="CK3045" s="2582"/>
      <c r="CL3045" s="2582"/>
      <c r="CM3045" s="2582"/>
      <c r="CN3045" s="2582"/>
      <c r="CO3045" s="2582">
        <v>-66.284799999999862</v>
      </c>
      <c r="CP3045" s="2582">
        <v>221.80012000000036</v>
      </c>
      <c r="CQ3045" s="2582">
        <v>30</v>
      </c>
      <c r="CR3045" s="2582">
        <v>-598.19013790368444</v>
      </c>
      <c r="CS3045" s="2582">
        <v>5.1159076974727213E-13</v>
      </c>
      <c r="CT3045" s="2582">
        <v>-117.92317086793196</v>
      </c>
      <c r="CU3045" s="2582">
        <v>0</v>
      </c>
      <c r="CV3045" s="2582">
        <v>0</v>
      </c>
      <c r="CW3045" s="2582">
        <v>0</v>
      </c>
      <c r="CX3045" s="2582">
        <v>-1.8073286236088393E-2</v>
      </c>
      <c r="CY3045" s="2582">
        <v>-38.795184523768604</v>
      </c>
      <c r="CZ3045" s="2582">
        <v>0</v>
      </c>
      <c r="DA3045" s="2582">
        <v>0</v>
      </c>
      <c r="DB3045" s="2582">
        <v>0</v>
      </c>
      <c r="DC3045" s="2582">
        <v>-496.55644896331523</v>
      </c>
      <c r="DD3045" s="2582">
        <v>-10.046482062032027</v>
      </c>
      <c r="DE3045" s="2582">
        <v>-0.66640748545212514</v>
      </c>
      <c r="DF3045" s="2582">
        <v>-13.387576793562005</v>
      </c>
      <c r="DG3045" s="2582">
        <v>-25.515829528849792</v>
      </c>
      <c r="DH3045" s="2582">
        <v>0</v>
      </c>
      <c r="DI3045" s="2582">
        <v>-24.48044542223613</v>
      </c>
      <c r="DJ3045" s="2582"/>
      <c r="DK3045" s="2582">
        <v>0</v>
      </c>
      <c r="DL3045" s="2582">
        <v>-7.5261269319087942E-4</v>
      </c>
      <c r="DM3045" s="2582">
        <v>127.27187316083899</v>
      </c>
      <c r="DN3045" s="2582">
        <v>0</v>
      </c>
      <c r="DO3045" s="2582">
        <v>1.9282416848695156</v>
      </c>
      <c r="DP3045" s="2582">
        <v>1.1879667857250809E-4</v>
      </c>
      <c r="DQ3045" s="2582">
        <v>0</v>
      </c>
      <c r="DR3045" s="2582">
        <v>0</v>
      </c>
      <c r="DS3045" s="2582"/>
      <c r="DT3045" s="2582"/>
      <c r="DU3045" s="2582">
        <v>799.97843955890801</v>
      </c>
      <c r="DV3045" s="2582">
        <v>0</v>
      </c>
      <c r="DW3045" s="2582">
        <v>0</v>
      </c>
      <c r="DX3045" s="2582">
        <v>0</v>
      </c>
      <c r="DY3045" s="2582">
        <v>-291.05511999999987</v>
      </c>
      <c r="DZ3045" s="2582">
        <v>-418.05704000000014</v>
      </c>
      <c r="EA3045" s="2582">
        <v>224.77032</v>
      </c>
      <c r="EB3045" s="2582">
        <v>639.85716000000002</v>
      </c>
      <c r="EC3045" s="2582">
        <v>-110.96632005421088</v>
      </c>
      <c r="ED3045" s="2582">
        <v>680.83432010659953</v>
      </c>
      <c r="EE3045" s="2582">
        <v>18.355862184750261</v>
      </c>
      <c r="EF3045" s="2582">
        <v>0.91371905091352246</v>
      </c>
      <c r="EG3045" s="2582">
        <v>13.774848354999317</v>
      </c>
      <c r="EH3045" s="2582">
        <v>34.985050512382045</v>
      </c>
      <c r="EI3045" s="2582">
        <v>70.084652113446381</v>
      </c>
      <c r="EJ3045" s="2582">
        <v>23.958084964640925</v>
      </c>
      <c r="EK3045" s="2582">
        <v>0</v>
      </c>
      <c r="EL3045" s="2582">
        <v>0</v>
      </c>
      <c r="EM3045" s="2582">
        <v>0</v>
      </c>
      <c r="EN3045" s="2582">
        <v>14.763049872972065</v>
      </c>
      <c r="EO3045" s="2582">
        <v>0</v>
      </c>
      <c r="EP3045" s="2582">
        <v>96.986170174961487</v>
      </c>
      <c r="EQ3045" s="2582">
        <v>207.1789883075802</v>
      </c>
      <c r="ER3045" s="2582">
        <v>0</v>
      </c>
      <c r="ES3045" s="2582">
        <v>-46.782714801271382</v>
      </c>
      <c r="ET3045" s="2582">
        <v>0</v>
      </c>
      <c r="EU3045" s="2582">
        <v>0.14606340258609407</v>
      </c>
      <c r="EV3045" s="2582">
        <v>136</v>
      </c>
      <c r="EW3045" s="2582">
        <v>0</v>
      </c>
      <c r="EX3045" s="2582">
        <v>0</v>
      </c>
      <c r="EY3045" s="2582">
        <v>0</v>
      </c>
      <c r="EZ3045" s="2582"/>
      <c r="FA3045" s="2582">
        <v>0</v>
      </c>
      <c r="FB3045" s="2582">
        <v>-68.322823160607598</v>
      </c>
      <c r="FC3045" s="2582"/>
      <c r="FD3045" s="2582">
        <v>-68.322823160607598</v>
      </c>
      <c r="FE3045" s="2582"/>
      <c r="FF3045" s="2582">
        <v>0</v>
      </c>
      <c r="FG3045" s="2582">
        <v>0</v>
      </c>
      <c r="FH3045" s="2582">
        <v>0</v>
      </c>
      <c r="FI3045" s="2582">
        <v>0</v>
      </c>
    </row>
    <row r="3046" spans="1:165" ht="14.45" customHeight="1">
      <c r="A3046" s="2582">
        <v>22</v>
      </c>
      <c r="B3046" s="2582" t="s">
        <v>3002</v>
      </c>
      <c r="C3046" s="2582" t="s">
        <v>3000</v>
      </c>
      <c r="D3046" s="2582" t="s">
        <v>1122</v>
      </c>
      <c r="E3046" s="2582" t="s">
        <v>597</v>
      </c>
      <c r="F3046" s="2582" t="s">
        <v>597</v>
      </c>
      <c r="G3046" s="2582" t="s">
        <v>2594</v>
      </c>
      <c r="H3046" s="2582" t="s">
        <v>2594</v>
      </c>
      <c r="I3046" s="2582" t="s">
        <v>3003</v>
      </c>
      <c r="J3046" s="2582" t="s">
        <v>3001</v>
      </c>
      <c r="K3046" s="2583">
        <v>44287</v>
      </c>
      <c r="L3046" s="2582">
        <v>40</v>
      </c>
      <c r="M3046" s="2582">
        <v>40</v>
      </c>
      <c r="N3046" s="2582">
        <v>0</v>
      </c>
      <c r="O3046" s="2582">
        <v>0</v>
      </c>
      <c r="P3046" s="2582">
        <v>0</v>
      </c>
      <c r="Q3046" s="2582">
        <v>0</v>
      </c>
      <c r="R3046" s="2582">
        <v>14.69</v>
      </c>
      <c r="S3046" s="2582"/>
      <c r="T3046" s="2582"/>
      <c r="U3046" s="2582">
        <v>587.6</v>
      </c>
      <c r="V3046" s="2582"/>
      <c r="W3046" s="2582">
        <v>587.6</v>
      </c>
      <c r="X3046" s="2582">
        <v>536.4</v>
      </c>
      <c r="Y3046" s="2582">
        <v>0</v>
      </c>
      <c r="Z3046" s="2582">
        <v>0</v>
      </c>
      <c r="AA3046" s="2582">
        <v>0</v>
      </c>
      <c r="AB3046" s="2582">
        <v>0</v>
      </c>
      <c r="AC3046" s="2582">
        <v>6.5505992738244405</v>
      </c>
      <c r="AD3046" s="2582">
        <v>0</v>
      </c>
      <c r="AE3046" s="2582">
        <v>304.75369126053641</v>
      </c>
      <c r="AF3046" s="2582"/>
      <c r="AG3046" s="2582"/>
      <c r="AH3046" s="2582"/>
      <c r="AI3046" s="2582">
        <v>0</v>
      </c>
      <c r="AJ3046" s="2582">
        <v>0</v>
      </c>
      <c r="AK3046" s="2582">
        <v>0</v>
      </c>
      <c r="AL3046" s="2582">
        <v>0</v>
      </c>
      <c r="AM3046" s="2582"/>
      <c r="AN3046" s="2582">
        <v>0</v>
      </c>
      <c r="AO3046" s="2582">
        <v>69.647022276664401</v>
      </c>
      <c r="AP3046" s="2582">
        <v>206.65683875232079</v>
      </c>
      <c r="AQ3046" s="2582">
        <v>0</v>
      </c>
      <c r="AR3046" s="2582">
        <v>0</v>
      </c>
      <c r="AS3046" s="2582"/>
      <c r="AT3046" s="2582"/>
      <c r="AU3046" s="2582">
        <v>0</v>
      </c>
      <c r="AV3046" s="2582">
        <v>0</v>
      </c>
      <c r="AW3046" s="2582">
        <v>0</v>
      </c>
      <c r="AX3046" s="2582"/>
      <c r="AY3046" s="2582"/>
      <c r="AZ3046" s="2582">
        <v>0</v>
      </c>
      <c r="BA3046" s="2582"/>
      <c r="BB3046" s="2582">
        <v>0</v>
      </c>
      <c r="BC3046" s="2582">
        <v>35.825804601176117</v>
      </c>
      <c r="BD3046" s="2582">
        <v>0</v>
      </c>
      <c r="BE3046" s="2582">
        <v>0</v>
      </c>
      <c r="BF3046" s="2582"/>
      <c r="BG3046" s="2582">
        <v>0</v>
      </c>
      <c r="BH3046" s="2582">
        <v>0</v>
      </c>
      <c r="BI3046" s="2582">
        <v>0</v>
      </c>
      <c r="BJ3046" s="2582">
        <v>0</v>
      </c>
      <c r="BK3046" s="2582">
        <v>0</v>
      </c>
      <c r="BL3046" s="2582">
        <v>0</v>
      </c>
      <c r="BM3046" s="2582"/>
      <c r="BN3046" s="2582"/>
      <c r="BO3046" s="2582"/>
      <c r="BP3046" s="2582"/>
      <c r="BQ3046" s="2582"/>
      <c r="BR3046" s="2582"/>
      <c r="BS3046" s="2582"/>
      <c r="BT3046" s="2582"/>
      <c r="BU3046" s="2582"/>
      <c r="BV3046" s="2582">
        <v>0</v>
      </c>
      <c r="BW3046" s="2582"/>
      <c r="BX3046" s="2582"/>
      <c r="BY3046" s="2582"/>
      <c r="BZ3046" s="2582"/>
      <c r="CA3046" s="2582"/>
      <c r="CB3046" s="2582"/>
      <c r="CC3046" s="2582"/>
      <c r="CD3046" s="2582"/>
      <c r="CE3046" s="2582"/>
      <c r="CF3046" s="2582"/>
      <c r="CG3046" s="2582"/>
      <c r="CH3046" s="2582"/>
      <c r="CI3046" s="2582">
        <v>536.4</v>
      </c>
      <c r="CJ3046" s="2582">
        <v>-51.230000000000018</v>
      </c>
      <c r="CK3046" s="2582"/>
      <c r="CL3046" s="2582"/>
      <c r="CM3046" s="2582"/>
      <c r="CN3046" s="2582"/>
      <c r="CO3046" s="2582">
        <v>-51.199999999999974</v>
      </c>
      <c r="CP3046" s="2582">
        <v>0</v>
      </c>
      <c r="CQ3046" s="2582">
        <v>30</v>
      </c>
      <c r="CR3046" s="2582">
        <v>-44.923112711592921</v>
      </c>
      <c r="CS3046" s="2582">
        <v>1.9895196601282805E-13</v>
      </c>
      <c r="CT3046" s="2582">
        <v>-44.92311271159312</v>
      </c>
      <c r="CU3046" s="2582">
        <v>0</v>
      </c>
      <c r="CV3046" s="2582">
        <v>0</v>
      </c>
      <c r="CW3046" s="2582"/>
      <c r="CX3046" s="2582"/>
      <c r="CY3046" s="2582"/>
      <c r="CZ3046" s="2582">
        <v>0</v>
      </c>
      <c r="DA3046" s="2582">
        <v>0</v>
      </c>
      <c r="DB3046" s="2582">
        <v>0</v>
      </c>
      <c r="DC3046" s="2582"/>
      <c r="DD3046" s="2582"/>
      <c r="DE3046" s="2582">
        <v>0</v>
      </c>
      <c r="DF3046" s="2582">
        <v>0</v>
      </c>
      <c r="DG3046" s="2582">
        <v>0</v>
      </c>
      <c r="DH3046" s="2582">
        <v>0</v>
      </c>
      <c r="DI3046" s="2582">
        <v>0</v>
      </c>
      <c r="DJ3046" s="2582"/>
      <c r="DK3046" s="2582">
        <v>0</v>
      </c>
      <c r="DL3046" s="2582">
        <v>0</v>
      </c>
      <c r="DM3046" s="2582"/>
      <c r="DN3046" s="2582">
        <v>0</v>
      </c>
      <c r="DO3046" s="2582">
        <v>0</v>
      </c>
      <c r="DP3046" s="2582">
        <v>0</v>
      </c>
      <c r="DQ3046" s="2582">
        <v>0</v>
      </c>
      <c r="DR3046" s="2582">
        <v>0</v>
      </c>
      <c r="DS3046" s="2582"/>
      <c r="DT3046" s="2582"/>
      <c r="DU3046" s="2582">
        <v>304.75369126053641</v>
      </c>
      <c r="DV3046" s="2582"/>
      <c r="DW3046" s="2582">
        <v>0</v>
      </c>
      <c r="DX3046" s="2582">
        <v>0</v>
      </c>
      <c r="DY3046" s="2582">
        <v>-87.200000000000045</v>
      </c>
      <c r="DZ3046" s="2582"/>
      <c r="EA3046" s="2582">
        <v>36</v>
      </c>
      <c r="EB3046" s="2582"/>
      <c r="EC3046" s="2582">
        <v>-42.272883830175601</v>
      </c>
      <c r="ED3046" s="2582"/>
      <c r="EE3046" s="2582">
        <v>0</v>
      </c>
      <c r="EF3046" s="2582">
        <v>0</v>
      </c>
      <c r="EG3046" s="2582"/>
      <c r="EH3046" s="2582">
        <v>0</v>
      </c>
      <c r="EI3046" s="2582">
        <v>26.698915090836721</v>
      </c>
      <c r="EJ3046" s="2582">
        <v>9.1268895103393994</v>
      </c>
      <c r="EK3046" s="2582">
        <v>0</v>
      </c>
      <c r="EL3046" s="2582">
        <v>0</v>
      </c>
      <c r="EM3046" s="2582"/>
      <c r="EN3046" s="2582"/>
      <c r="EO3046" s="2582">
        <v>0</v>
      </c>
      <c r="EP3046" s="2582">
        <v>0</v>
      </c>
      <c r="EQ3046" s="2582"/>
      <c r="ER3046" s="2582">
        <v>0</v>
      </c>
      <c r="ES3046" s="2582"/>
      <c r="ET3046" s="2582">
        <v>0</v>
      </c>
      <c r="EU3046" s="2582"/>
      <c r="EV3046" s="2582">
        <v>136</v>
      </c>
      <c r="EW3046" s="2582"/>
      <c r="EX3046" s="2582"/>
      <c r="EY3046" s="2582"/>
      <c r="EZ3046" s="2582"/>
      <c r="FA3046" s="2582">
        <v>0</v>
      </c>
      <c r="FB3046" s="2582">
        <v>-68.322823160607598</v>
      </c>
      <c r="FC3046" s="2582"/>
      <c r="FD3046" s="2582">
        <v>-68.322823160607598</v>
      </c>
      <c r="FE3046" s="2582"/>
      <c r="FF3046" s="2582">
        <v>0</v>
      </c>
      <c r="FG3046" s="2582">
        <v>0</v>
      </c>
      <c r="FH3046" s="2582">
        <v>0</v>
      </c>
      <c r="FI3046" s="2582">
        <v>0</v>
      </c>
    </row>
    <row r="3047" spans="1:165" ht="14.45" customHeight="1">
      <c r="A3047" s="2582">
        <v>278</v>
      </c>
      <c r="B3047" s="2582" t="s">
        <v>1105</v>
      </c>
      <c r="C3047" s="2582" t="s">
        <v>3000</v>
      </c>
      <c r="D3047" s="2582" t="s">
        <v>1122</v>
      </c>
      <c r="E3047" s="2582" t="s">
        <v>597</v>
      </c>
      <c r="F3047" s="2582" t="s">
        <v>597</v>
      </c>
      <c r="G3047" s="2582" t="s">
        <v>2594</v>
      </c>
      <c r="H3047" s="2582" t="s">
        <v>2594</v>
      </c>
      <c r="I3047" s="2582" t="s">
        <v>3003</v>
      </c>
      <c r="J3047" s="2582" t="s">
        <v>3001</v>
      </c>
      <c r="K3047" s="2583">
        <v>44317</v>
      </c>
      <c r="L3047" s="2582">
        <v>105</v>
      </c>
      <c r="M3047" s="2582">
        <v>105</v>
      </c>
      <c r="N3047" s="2582">
        <v>18.727</v>
      </c>
      <c r="O3047" s="2582">
        <v>18.727</v>
      </c>
      <c r="P3047" s="2582">
        <v>18.727</v>
      </c>
      <c r="Q3047" s="2582">
        <v>18.727</v>
      </c>
      <c r="R3047" s="2582">
        <v>14.69</v>
      </c>
      <c r="S3047" s="2582">
        <v>86.73</v>
      </c>
      <c r="T3047" s="2582">
        <v>271.14999999999998</v>
      </c>
      <c r="U3047" s="2582">
        <v>1542.45</v>
      </c>
      <c r="V3047" s="2582">
        <v>6702.0187599999999</v>
      </c>
      <c r="W3047" s="2582">
        <v>8244.4687599999997</v>
      </c>
      <c r="X3047" s="2582">
        <v>8365.1304999999993</v>
      </c>
      <c r="Y3047" s="2582">
        <v>0</v>
      </c>
      <c r="Z3047" s="2582">
        <v>1002.3934976010567</v>
      </c>
      <c r="AA3047" s="2582">
        <v>0</v>
      </c>
      <c r="AB3047" s="2582">
        <v>0</v>
      </c>
      <c r="AC3047" s="2582">
        <v>17.195323093789156</v>
      </c>
      <c r="AD3047" s="2582">
        <v>0</v>
      </c>
      <c r="AE3047" s="2582">
        <v>799.97843955890801</v>
      </c>
      <c r="AF3047" s="2582">
        <v>4315.0931437494619</v>
      </c>
      <c r="AG3047" s="2582">
        <v>205.28147107117644</v>
      </c>
      <c r="AH3047" s="2582">
        <v>135.81675317765266</v>
      </c>
      <c r="AI3047" s="2582">
        <v>0.28747480947716642</v>
      </c>
      <c r="AJ3047" s="2582">
        <v>0</v>
      </c>
      <c r="AK3047" s="2582">
        <v>59.294998012303658</v>
      </c>
      <c r="AL3047" s="2582">
        <v>176.92854448105712</v>
      </c>
      <c r="AM3047" s="2582"/>
      <c r="AN3047" s="2582">
        <v>7.5425253691500762</v>
      </c>
      <c r="AO3047" s="2582">
        <v>182.82343347624405</v>
      </c>
      <c r="AP3047" s="2582">
        <v>542.47420172484215</v>
      </c>
      <c r="AQ3047" s="2582">
        <v>0</v>
      </c>
      <c r="AR3047" s="2582">
        <v>0</v>
      </c>
      <c r="AS3047" s="2582">
        <v>9.5439704805626588E-13</v>
      </c>
      <c r="AT3047" s="2582">
        <v>100.53248252518911</v>
      </c>
      <c r="AU3047" s="2582">
        <v>0</v>
      </c>
      <c r="AV3047" s="2582">
        <v>59.558602985834156</v>
      </c>
      <c r="AW3047" s="2582">
        <v>7.3148377309603339</v>
      </c>
      <c r="AX3047" s="2582">
        <v>19.729609523162072</v>
      </c>
      <c r="AY3047" s="2582">
        <v>-39.697919380212632</v>
      </c>
      <c r="AZ3047" s="2582">
        <v>0</v>
      </c>
      <c r="BA3047" s="2582"/>
      <c r="BB3047" s="2582">
        <v>658.83549687710308</v>
      </c>
      <c r="BC3047" s="2582">
        <v>107.0309751205165</v>
      </c>
      <c r="BD3047" s="2582">
        <v>116.33851690764399</v>
      </c>
      <c r="BE3047" s="2582">
        <v>5.7911046718280561</v>
      </c>
      <c r="BF3047" s="2582">
        <v>87.304285253333802</v>
      </c>
      <c r="BG3047" s="2582">
        <v>221.73346310754653</v>
      </c>
      <c r="BH3047" s="2582">
        <v>0</v>
      </c>
      <c r="BI3047" s="2582">
        <v>0</v>
      </c>
      <c r="BJ3047" s="2582">
        <v>0</v>
      </c>
      <c r="BK3047" s="2582">
        <v>0</v>
      </c>
      <c r="BL3047" s="2582">
        <v>0</v>
      </c>
      <c r="BM3047" s="2582"/>
      <c r="BN3047" s="2582"/>
      <c r="BO3047" s="2582"/>
      <c r="BP3047" s="2582"/>
      <c r="BQ3047" s="2582"/>
      <c r="BR3047" s="2582"/>
      <c r="BS3047" s="2582"/>
      <c r="BT3047" s="2582"/>
      <c r="BU3047" s="2582"/>
      <c r="BV3047" s="2582">
        <v>4746.2605136898137</v>
      </c>
      <c r="BW3047" s="2582"/>
      <c r="BX3047" s="2582"/>
      <c r="BY3047" s="2582"/>
      <c r="BZ3047" s="2582"/>
      <c r="CA3047" s="2582"/>
      <c r="CB3047" s="2582"/>
      <c r="CC3047" s="2582"/>
      <c r="CD3047" s="2582"/>
      <c r="CE3047" s="2582"/>
      <c r="CF3047" s="2582"/>
      <c r="CG3047" s="2582"/>
      <c r="CH3047" s="2582"/>
      <c r="CI3047" s="2582">
        <v>8366.244999999999</v>
      </c>
      <c r="CJ3047" s="2582">
        <v>121.74623999999858</v>
      </c>
      <c r="CK3047" s="2582"/>
      <c r="CL3047" s="2582"/>
      <c r="CM3047" s="2582"/>
      <c r="CN3047" s="2582"/>
      <c r="CO3047" s="2582">
        <v>-74.473599999999863</v>
      </c>
      <c r="CP3047" s="2582">
        <v>195.1353400000003</v>
      </c>
      <c r="CQ3047" s="2582">
        <v>31</v>
      </c>
      <c r="CR3047" s="2582">
        <v>-540.45250900936844</v>
      </c>
      <c r="CS3047" s="2582">
        <v>5.1159076974727213E-13</v>
      </c>
      <c r="CT3047" s="2582">
        <v>-117.92317086793196</v>
      </c>
      <c r="CU3047" s="2582">
        <v>0</v>
      </c>
      <c r="CV3047" s="2582">
        <v>0</v>
      </c>
      <c r="CW3047" s="2582">
        <v>0</v>
      </c>
      <c r="CX3047" s="2582">
        <v>-1.5900518244066575E-2</v>
      </c>
      <c r="CY3047" s="2582">
        <v>-34.131232762219966</v>
      </c>
      <c r="CZ3047" s="2582">
        <v>0</v>
      </c>
      <c r="DA3047" s="2582">
        <v>0</v>
      </c>
      <c r="DB3047" s="2582">
        <v>0</v>
      </c>
      <c r="DC3047" s="2582">
        <v>-436.8605007862443</v>
      </c>
      <c r="DD3047" s="2582">
        <v>-8.8386953667045702</v>
      </c>
      <c r="DE3047" s="2582">
        <v>-0.58629206896842767</v>
      </c>
      <c r="DF3047" s="2582">
        <v>-11.77812414793928</v>
      </c>
      <c r="DG3047" s="2582">
        <v>-22.448320003136786</v>
      </c>
      <c r="DH3047" s="2582">
        <v>0</v>
      </c>
      <c r="DI3047" s="2582">
        <v>-21.537409631786701</v>
      </c>
      <c r="DJ3047" s="2582"/>
      <c r="DK3047" s="2582">
        <v>0</v>
      </c>
      <c r="DL3047" s="2582">
        <v>-6.6213369845841141E-4</v>
      </c>
      <c r="DM3047" s="2582">
        <v>111.97126602851785</v>
      </c>
      <c r="DN3047" s="2582">
        <v>0</v>
      </c>
      <c r="DO3047" s="2582">
        <v>1.6964287340294684</v>
      </c>
      <c r="DP3047" s="2582">
        <v>1.045149581715421E-4</v>
      </c>
      <c r="DQ3047" s="2582">
        <v>0</v>
      </c>
      <c r="DR3047" s="2582">
        <v>0</v>
      </c>
      <c r="DS3047" s="2582"/>
      <c r="DT3047" s="2582"/>
      <c r="DU3047" s="2582">
        <v>799.97843955890801</v>
      </c>
      <c r="DV3047" s="2582">
        <v>0</v>
      </c>
      <c r="DW3047" s="2582">
        <v>0</v>
      </c>
      <c r="DX3047" s="2582">
        <v>0</v>
      </c>
      <c r="DY3047" s="2582">
        <v>-283.58284000000026</v>
      </c>
      <c r="DZ3047" s="2582">
        <v>-367.79827999999929</v>
      </c>
      <c r="EA3047" s="2582">
        <v>209.10924</v>
      </c>
      <c r="EB3047" s="2582">
        <v>562.93362000000002</v>
      </c>
      <c r="EC3047" s="2582">
        <v>-110.96632005421088</v>
      </c>
      <c r="ED3047" s="2582">
        <v>598.984511539805</v>
      </c>
      <c r="EE3047" s="2582">
        <v>16.149122950945134</v>
      </c>
      <c r="EF3047" s="2582">
        <v>0.80387187195609944</v>
      </c>
      <c r="EG3047" s="2582">
        <v>12.118837975386272</v>
      </c>
      <c r="EH3047" s="2582">
        <v>30.779152539010546</v>
      </c>
      <c r="EI3047" s="2582">
        <v>70.084652113446381</v>
      </c>
      <c r="EJ3047" s="2582">
        <v>23.958084964640925</v>
      </c>
      <c r="EK3047" s="2582">
        <v>0</v>
      </c>
      <c r="EL3047" s="2582">
        <v>0</v>
      </c>
      <c r="EM3047" s="2582">
        <v>0</v>
      </c>
      <c r="EN3047" s="2582">
        <v>12.988238042429195</v>
      </c>
      <c r="EO3047" s="2582">
        <v>0</v>
      </c>
      <c r="EP3047" s="2582">
        <v>85.326506101029011</v>
      </c>
      <c r="EQ3047" s="2582">
        <v>182.2719587539253</v>
      </c>
      <c r="ER3047" s="2582">
        <v>0</v>
      </c>
      <c r="ES3047" s="2582">
        <v>-41.158503245485726</v>
      </c>
      <c r="ET3047" s="2582">
        <v>0</v>
      </c>
      <c r="EU3047" s="2582">
        <v>0.12850368036410487</v>
      </c>
      <c r="EV3047" s="2582">
        <v>136</v>
      </c>
      <c r="EW3047" s="2582">
        <v>0</v>
      </c>
      <c r="EX3047" s="2582">
        <v>0</v>
      </c>
      <c r="EY3047" s="2582">
        <v>0</v>
      </c>
      <c r="EZ3047" s="2582"/>
      <c r="FA3047" s="2582">
        <v>0</v>
      </c>
      <c r="FB3047" s="2582">
        <v>-68.322823160607598</v>
      </c>
      <c r="FC3047" s="2582"/>
      <c r="FD3047" s="2582">
        <v>-68.322823160607598</v>
      </c>
      <c r="FE3047" s="2582"/>
      <c r="FF3047" s="2582">
        <v>0</v>
      </c>
      <c r="FG3047" s="2582">
        <v>0</v>
      </c>
      <c r="FH3047" s="2582">
        <v>0</v>
      </c>
      <c r="FI3047" s="2582">
        <v>0</v>
      </c>
    </row>
    <row r="3048" spans="1:165" ht="14.45" customHeight="1">
      <c r="A3048" s="2582">
        <v>279</v>
      </c>
      <c r="B3048" s="2582" t="s">
        <v>3002</v>
      </c>
      <c r="C3048" s="2582" t="s">
        <v>3000</v>
      </c>
      <c r="D3048" s="2582" t="s">
        <v>1122</v>
      </c>
      <c r="E3048" s="2582" t="s">
        <v>597</v>
      </c>
      <c r="F3048" s="2582" t="s">
        <v>597</v>
      </c>
      <c r="G3048" s="2582" t="s">
        <v>2594</v>
      </c>
      <c r="H3048" s="2582" t="s">
        <v>2594</v>
      </c>
      <c r="I3048" s="2582" t="s">
        <v>3003</v>
      </c>
      <c r="J3048" s="2582" t="s">
        <v>3001</v>
      </c>
      <c r="K3048" s="2583">
        <v>44317</v>
      </c>
      <c r="L3048" s="2582">
        <v>37</v>
      </c>
      <c r="M3048" s="2582">
        <v>37</v>
      </c>
      <c r="N3048" s="2582">
        <v>0</v>
      </c>
      <c r="O3048" s="2582">
        <v>0</v>
      </c>
      <c r="P3048" s="2582">
        <v>0</v>
      </c>
      <c r="Q3048" s="2582">
        <v>0</v>
      </c>
      <c r="R3048" s="2582">
        <v>14.69</v>
      </c>
      <c r="S3048" s="2582"/>
      <c r="T3048" s="2582"/>
      <c r="U3048" s="2582">
        <v>543.53</v>
      </c>
      <c r="V3048" s="2582"/>
      <c r="W3048" s="2582">
        <v>543.53</v>
      </c>
      <c r="X3048" s="2582">
        <v>496.17</v>
      </c>
      <c r="Y3048" s="2582">
        <v>0</v>
      </c>
      <c r="Z3048" s="2582">
        <v>0</v>
      </c>
      <c r="AA3048" s="2582">
        <v>0</v>
      </c>
      <c r="AB3048" s="2582">
        <v>0</v>
      </c>
      <c r="AC3048" s="2582">
        <v>6.0593043282876069</v>
      </c>
      <c r="AD3048" s="2582">
        <v>0</v>
      </c>
      <c r="AE3048" s="2582">
        <v>281.89716441599614</v>
      </c>
      <c r="AF3048" s="2582"/>
      <c r="AG3048" s="2582"/>
      <c r="AH3048" s="2582"/>
      <c r="AI3048" s="2582">
        <v>0</v>
      </c>
      <c r="AJ3048" s="2582">
        <v>0</v>
      </c>
      <c r="AK3048" s="2582">
        <v>0</v>
      </c>
      <c r="AL3048" s="2582">
        <v>0</v>
      </c>
      <c r="AM3048" s="2582"/>
      <c r="AN3048" s="2582">
        <v>0</v>
      </c>
      <c r="AO3048" s="2582">
        <v>64.423495605914567</v>
      </c>
      <c r="AP3048" s="2582">
        <v>191.15757584589673</v>
      </c>
      <c r="AQ3048" s="2582">
        <v>0</v>
      </c>
      <c r="AR3048" s="2582">
        <v>0</v>
      </c>
      <c r="AS3048" s="2582"/>
      <c r="AT3048" s="2582"/>
      <c r="AU3048" s="2582">
        <v>0</v>
      </c>
      <c r="AV3048" s="2582">
        <v>0</v>
      </c>
      <c r="AW3048" s="2582">
        <v>0</v>
      </c>
      <c r="AX3048" s="2582"/>
      <c r="AY3048" s="2582"/>
      <c r="AZ3048" s="2582">
        <v>0</v>
      </c>
      <c r="BA3048" s="2582"/>
      <c r="BB3048" s="2582">
        <v>0</v>
      </c>
      <c r="BC3048" s="2582">
        <v>33.138869256087908</v>
      </c>
      <c r="BD3048" s="2582">
        <v>0</v>
      </c>
      <c r="BE3048" s="2582">
        <v>0</v>
      </c>
      <c r="BF3048" s="2582"/>
      <c r="BG3048" s="2582">
        <v>0</v>
      </c>
      <c r="BH3048" s="2582">
        <v>0</v>
      </c>
      <c r="BI3048" s="2582">
        <v>0</v>
      </c>
      <c r="BJ3048" s="2582">
        <v>0</v>
      </c>
      <c r="BK3048" s="2582">
        <v>0</v>
      </c>
      <c r="BL3048" s="2582">
        <v>0</v>
      </c>
      <c r="BM3048" s="2582"/>
      <c r="BN3048" s="2582"/>
      <c r="BO3048" s="2582"/>
      <c r="BP3048" s="2582"/>
      <c r="BQ3048" s="2582"/>
      <c r="BR3048" s="2582"/>
      <c r="BS3048" s="2582"/>
      <c r="BT3048" s="2582"/>
      <c r="BU3048" s="2582"/>
      <c r="BV3048" s="2582">
        <v>0</v>
      </c>
      <c r="BW3048" s="2582"/>
      <c r="BX3048" s="2582"/>
      <c r="BY3048" s="2582"/>
      <c r="BZ3048" s="2582"/>
      <c r="CA3048" s="2582"/>
      <c r="CB3048" s="2582"/>
      <c r="CC3048" s="2582"/>
      <c r="CD3048" s="2582"/>
      <c r="CE3048" s="2582"/>
      <c r="CF3048" s="2582"/>
      <c r="CG3048" s="2582"/>
      <c r="CH3048" s="2582"/>
      <c r="CI3048" s="2582">
        <v>496.17</v>
      </c>
      <c r="CJ3048" s="2582">
        <v>-47.38999999999993</v>
      </c>
      <c r="CK3048" s="2582"/>
      <c r="CL3048" s="2582"/>
      <c r="CM3048" s="2582"/>
      <c r="CN3048" s="2582"/>
      <c r="CO3048" s="2582">
        <v>-47.359999999999978</v>
      </c>
      <c r="CP3048" s="2582">
        <v>0</v>
      </c>
      <c r="CQ3048" s="2582">
        <v>31</v>
      </c>
      <c r="CR3048" s="2582">
        <v>-41.553879258223446</v>
      </c>
      <c r="CS3048" s="2582">
        <v>1.8474111129762605E-13</v>
      </c>
      <c r="CT3048" s="2582">
        <v>-41.553879258223617</v>
      </c>
      <c r="CU3048" s="2582">
        <v>0</v>
      </c>
      <c r="CV3048" s="2582">
        <v>0</v>
      </c>
      <c r="CW3048" s="2582"/>
      <c r="CX3048" s="2582"/>
      <c r="CY3048" s="2582"/>
      <c r="CZ3048" s="2582">
        <v>0</v>
      </c>
      <c r="DA3048" s="2582">
        <v>0</v>
      </c>
      <c r="DB3048" s="2582">
        <v>0</v>
      </c>
      <c r="DC3048" s="2582"/>
      <c r="DD3048" s="2582"/>
      <c r="DE3048" s="2582">
        <v>0</v>
      </c>
      <c r="DF3048" s="2582">
        <v>0</v>
      </c>
      <c r="DG3048" s="2582">
        <v>0</v>
      </c>
      <c r="DH3048" s="2582">
        <v>0</v>
      </c>
      <c r="DI3048" s="2582">
        <v>0</v>
      </c>
      <c r="DJ3048" s="2582"/>
      <c r="DK3048" s="2582">
        <v>0</v>
      </c>
      <c r="DL3048" s="2582">
        <v>0</v>
      </c>
      <c r="DM3048" s="2582"/>
      <c r="DN3048" s="2582">
        <v>0</v>
      </c>
      <c r="DO3048" s="2582">
        <v>0</v>
      </c>
      <c r="DP3048" s="2582">
        <v>0</v>
      </c>
      <c r="DQ3048" s="2582">
        <v>0</v>
      </c>
      <c r="DR3048" s="2582">
        <v>0</v>
      </c>
      <c r="DS3048" s="2582"/>
      <c r="DT3048" s="2582"/>
      <c r="DU3048" s="2582">
        <v>281.89716441599614</v>
      </c>
      <c r="DV3048" s="2582"/>
      <c r="DW3048" s="2582">
        <v>0</v>
      </c>
      <c r="DX3048" s="2582">
        <v>0</v>
      </c>
      <c r="DY3048" s="2582">
        <v>-80.659999999999968</v>
      </c>
      <c r="DZ3048" s="2582"/>
      <c r="EA3048" s="2582">
        <v>33.300000000000004</v>
      </c>
      <c r="EB3048" s="2582"/>
      <c r="EC3048" s="2582">
        <v>-39.102417542912406</v>
      </c>
      <c r="ED3048" s="2582"/>
      <c r="EE3048" s="2582">
        <v>0</v>
      </c>
      <c r="EF3048" s="2582">
        <v>0</v>
      </c>
      <c r="EG3048" s="2582"/>
      <c r="EH3048" s="2582">
        <v>0</v>
      </c>
      <c r="EI3048" s="2582">
        <v>24.696496459023965</v>
      </c>
      <c r="EJ3048" s="2582">
        <v>8.4423727970639444</v>
      </c>
      <c r="EK3048" s="2582">
        <v>0</v>
      </c>
      <c r="EL3048" s="2582">
        <v>0</v>
      </c>
      <c r="EM3048" s="2582"/>
      <c r="EN3048" s="2582"/>
      <c r="EO3048" s="2582">
        <v>0</v>
      </c>
      <c r="EP3048" s="2582">
        <v>0</v>
      </c>
      <c r="EQ3048" s="2582"/>
      <c r="ER3048" s="2582">
        <v>0</v>
      </c>
      <c r="ES3048" s="2582"/>
      <c r="ET3048" s="2582">
        <v>0</v>
      </c>
      <c r="EU3048" s="2582"/>
      <c r="EV3048" s="2582">
        <v>136</v>
      </c>
      <c r="EW3048" s="2582"/>
      <c r="EX3048" s="2582"/>
      <c r="EY3048" s="2582"/>
      <c r="EZ3048" s="2582"/>
      <c r="FA3048" s="2582">
        <v>0</v>
      </c>
      <c r="FB3048" s="2582">
        <v>-68.322823160607598</v>
      </c>
      <c r="FC3048" s="2582"/>
      <c r="FD3048" s="2582">
        <v>-68.322823160607598</v>
      </c>
      <c r="FE3048" s="2582"/>
      <c r="FF3048" s="2582">
        <v>0</v>
      </c>
      <c r="FG3048" s="2582">
        <v>0</v>
      </c>
      <c r="FH3048" s="2582">
        <v>0</v>
      </c>
      <c r="FI3048" s="2582">
        <v>0</v>
      </c>
    </row>
    <row r="3049" spans="1:165" ht="14.45" customHeight="1">
      <c r="A3049" s="2582">
        <v>531</v>
      </c>
      <c r="B3049" s="2582" t="s">
        <v>1105</v>
      </c>
      <c r="C3049" s="2582" t="s">
        <v>3000</v>
      </c>
      <c r="D3049" s="2582" t="s">
        <v>1122</v>
      </c>
      <c r="E3049" s="2582" t="s">
        <v>597</v>
      </c>
      <c r="F3049" s="2582" t="s">
        <v>597</v>
      </c>
      <c r="G3049" s="2582" t="s">
        <v>2594</v>
      </c>
      <c r="H3049" s="2582" t="s">
        <v>2594</v>
      </c>
      <c r="I3049" s="2582" t="s">
        <v>3003</v>
      </c>
      <c r="J3049" s="2582" t="s">
        <v>3001</v>
      </c>
      <c r="K3049" s="2583">
        <v>44348</v>
      </c>
      <c r="L3049" s="2582">
        <v>105</v>
      </c>
      <c r="M3049" s="2582">
        <v>105</v>
      </c>
      <c r="N3049" s="2582">
        <v>17.201000000000001</v>
      </c>
      <c r="O3049" s="2582">
        <v>17.201000000000001</v>
      </c>
      <c r="P3049" s="2582">
        <v>17.201000000000001</v>
      </c>
      <c r="Q3049" s="2582">
        <v>17.201000000000001</v>
      </c>
      <c r="R3049" s="2582">
        <v>14.69</v>
      </c>
      <c r="S3049" s="2582">
        <v>86.73</v>
      </c>
      <c r="T3049" s="2582">
        <v>271.14999999999998</v>
      </c>
      <c r="U3049" s="2582">
        <v>1542.45</v>
      </c>
      <c r="V3049" s="2582">
        <v>6155.8938799999996</v>
      </c>
      <c r="W3049" s="2582">
        <v>7698.3438799999994</v>
      </c>
      <c r="X3049" s="2582">
        <v>7798.2214999999997</v>
      </c>
      <c r="Y3049" s="2582">
        <v>0</v>
      </c>
      <c r="Z3049" s="2582">
        <v>920.71183597136633</v>
      </c>
      <c r="AA3049" s="2582">
        <v>0</v>
      </c>
      <c r="AB3049" s="2582">
        <v>0</v>
      </c>
      <c r="AC3049" s="2582">
        <v>17.195323093789156</v>
      </c>
      <c r="AD3049" s="2582">
        <v>0</v>
      </c>
      <c r="AE3049" s="2582">
        <v>799.97843955890801</v>
      </c>
      <c r="AF3049" s="2582">
        <v>3963.4707729820307</v>
      </c>
      <c r="AG3049" s="2582">
        <v>188.5537771076684</v>
      </c>
      <c r="AH3049" s="2582">
        <v>124.74950453403126</v>
      </c>
      <c r="AI3049" s="2582">
        <v>0.26404945788523199</v>
      </c>
      <c r="AJ3049" s="2582">
        <v>0</v>
      </c>
      <c r="AK3049" s="2582">
        <v>54.463248828410059</v>
      </c>
      <c r="AL3049" s="2582">
        <v>162.51123477431855</v>
      </c>
      <c r="AM3049" s="2582"/>
      <c r="AN3049" s="2582">
        <v>6.9279104434640075</v>
      </c>
      <c r="AO3049" s="2582">
        <v>182.82343347624405</v>
      </c>
      <c r="AP3049" s="2582">
        <v>542.47420172484215</v>
      </c>
      <c r="AQ3049" s="2582">
        <v>0</v>
      </c>
      <c r="AR3049" s="2582">
        <v>0</v>
      </c>
      <c r="AS3049" s="2582">
        <v>8.7662645504436532E-13</v>
      </c>
      <c r="AT3049" s="2582">
        <v>92.340429962929349</v>
      </c>
      <c r="AU3049" s="2582">
        <v>0</v>
      </c>
      <c r="AV3049" s="2582">
        <v>54.705373522685605</v>
      </c>
      <c r="AW3049" s="2582">
        <v>6.718776302143894</v>
      </c>
      <c r="AX3049" s="2582">
        <v>18.121910258338804</v>
      </c>
      <c r="AY3049" s="2582">
        <v>-36.46306996630733</v>
      </c>
      <c r="AZ3049" s="2582">
        <v>0</v>
      </c>
      <c r="BA3049" s="2582"/>
      <c r="BB3049" s="2582">
        <v>605.14921673429001</v>
      </c>
      <c r="BC3049" s="2582">
        <v>105.97260745603489</v>
      </c>
      <c r="BD3049" s="2582">
        <v>106.85848397118515</v>
      </c>
      <c r="BE3049" s="2582">
        <v>5.3192071052552139</v>
      </c>
      <c r="BF3049" s="2582">
        <v>80.190153822961221</v>
      </c>
      <c r="BG3049" s="2582">
        <v>203.66515186163869</v>
      </c>
      <c r="BH3049" s="2582">
        <v>0</v>
      </c>
      <c r="BI3049" s="2582">
        <v>0</v>
      </c>
      <c r="BJ3049" s="2582">
        <v>0</v>
      </c>
      <c r="BK3049" s="2582">
        <v>0</v>
      </c>
      <c r="BL3049" s="2582">
        <v>0</v>
      </c>
      <c r="BM3049" s="2582"/>
      <c r="BN3049" s="2582"/>
      <c r="BO3049" s="2582"/>
      <c r="BP3049" s="2582"/>
      <c r="BQ3049" s="2582"/>
      <c r="BR3049" s="2582"/>
      <c r="BS3049" s="2582"/>
      <c r="BT3049" s="2582"/>
      <c r="BU3049" s="2582"/>
      <c r="BV3049" s="2582">
        <v>4359.5037697430716</v>
      </c>
      <c r="BW3049" s="2582"/>
      <c r="BX3049" s="2582"/>
      <c r="BY3049" s="2582"/>
      <c r="BZ3049" s="2582"/>
      <c r="CA3049" s="2582"/>
      <c r="CB3049" s="2582"/>
      <c r="CC3049" s="2582"/>
      <c r="CD3049" s="2582"/>
      <c r="CE3049" s="2582"/>
      <c r="CF3049" s="2582"/>
      <c r="CG3049" s="2582"/>
      <c r="CH3049" s="2582"/>
      <c r="CI3049" s="2582">
        <v>7797.85</v>
      </c>
      <c r="CJ3049" s="2582">
        <v>99.476120000000265</v>
      </c>
      <c r="CK3049" s="2582"/>
      <c r="CL3049" s="2582"/>
      <c r="CM3049" s="2582"/>
      <c r="CN3049" s="2582"/>
      <c r="CO3049" s="2582">
        <v>-79.356799999999879</v>
      </c>
      <c r="CP3049" s="2582">
        <v>179.23442000000028</v>
      </c>
      <c r="CQ3049" s="2582">
        <v>30</v>
      </c>
      <c r="CR3049" s="2582">
        <v>-506.02201987582885</v>
      </c>
      <c r="CS3049" s="2582">
        <v>5.1159076974727213E-13</v>
      </c>
      <c r="CT3049" s="2582">
        <v>-117.92317086793196</v>
      </c>
      <c r="CU3049" s="2582">
        <v>0</v>
      </c>
      <c r="CV3049" s="2582">
        <v>0</v>
      </c>
      <c r="CW3049" s="2582">
        <v>0</v>
      </c>
      <c r="CX3049" s="2582">
        <v>-1.4604838699000311E-2</v>
      </c>
      <c r="CY3049" s="2582">
        <v>-31.349993845407472</v>
      </c>
      <c r="CZ3049" s="2582">
        <v>0</v>
      </c>
      <c r="DA3049" s="2582">
        <v>0</v>
      </c>
      <c r="DB3049" s="2582">
        <v>0</v>
      </c>
      <c r="DC3049" s="2582">
        <v>-401.26221359663532</v>
      </c>
      <c r="DD3049" s="2582">
        <v>-8.1184599243170368</v>
      </c>
      <c r="DE3049" s="2582">
        <v>-0.53851710782965334</v>
      </c>
      <c r="DF3049" s="2582">
        <v>-10.81836457888096</v>
      </c>
      <c r="DG3049" s="2582">
        <v>-20.619082200777285</v>
      </c>
      <c r="DH3049" s="2582">
        <v>0</v>
      </c>
      <c r="DI3049" s="2582">
        <v>-19.78239883998323</v>
      </c>
      <c r="DJ3049" s="2582"/>
      <c r="DK3049" s="2582">
        <v>0</v>
      </c>
      <c r="DL3049" s="2582">
        <v>-6.0817865900480994E-4</v>
      </c>
      <c r="DM3049" s="2582">
        <v>102.84710562057649</v>
      </c>
      <c r="DN3049" s="2582">
        <v>0</v>
      </c>
      <c r="DO3049" s="2582">
        <v>1.5581924843296378</v>
      </c>
      <c r="DP3049" s="2582">
        <v>9.5998387114271111E-5</v>
      </c>
      <c r="DQ3049" s="2582">
        <v>0</v>
      </c>
      <c r="DR3049" s="2582">
        <v>0</v>
      </c>
      <c r="DS3049" s="2582"/>
      <c r="DT3049" s="2582"/>
      <c r="DU3049" s="2582">
        <v>799.97843955890801</v>
      </c>
      <c r="DV3049" s="2582">
        <v>0</v>
      </c>
      <c r="DW3049" s="2582">
        <v>0</v>
      </c>
      <c r="DX3049" s="2582">
        <v>0</v>
      </c>
      <c r="DY3049" s="2582">
        <v>-279.12692000000004</v>
      </c>
      <c r="DZ3049" s="2582">
        <v>-337.82763999999929</v>
      </c>
      <c r="EA3049" s="2582">
        <v>199.77012000000002</v>
      </c>
      <c r="EB3049" s="2582">
        <v>517.06205999999997</v>
      </c>
      <c r="EC3049" s="2582">
        <v>-110.96632005421088</v>
      </c>
      <c r="ED3049" s="2582">
        <v>550.17528611075909</v>
      </c>
      <c r="EE3049" s="2582">
        <v>14.833185447706908</v>
      </c>
      <c r="EF3049" s="2582">
        <v>0.73836706731013335</v>
      </c>
      <c r="EG3049" s="2582">
        <v>11.131314786918315</v>
      </c>
      <c r="EH3049" s="2582">
        <v>28.27106332159558</v>
      </c>
      <c r="EI3049" s="2582">
        <v>70.084652113446381</v>
      </c>
      <c r="EJ3049" s="2582">
        <v>23.958084964640925</v>
      </c>
      <c r="EK3049" s="2582">
        <v>0</v>
      </c>
      <c r="EL3049" s="2582">
        <v>0</v>
      </c>
      <c r="EM3049" s="2582">
        <v>0</v>
      </c>
      <c r="EN3049" s="2582">
        <v>11.929870377947593</v>
      </c>
      <c r="EO3049" s="2582">
        <v>0</v>
      </c>
      <c r="EP3049" s="2582">
        <v>78.373537215987625</v>
      </c>
      <c r="EQ3049" s="2582">
        <v>167.41923225963953</v>
      </c>
      <c r="ER3049" s="2582">
        <v>0</v>
      </c>
      <c r="ES3049" s="2582">
        <v>-37.804635783926948</v>
      </c>
      <c r="ET3049" s="2582">
        <v>0</v>
      </c>
      <c r="EU3049" s="2582">
        <v>0.11803234933213957</v>
      </c>
      <c r="EV3049" s="2582">
        <v>136</v>
      </c>
      <c r="EW3049" s="2582">
        <v>0</v>
      </c>
      <c r="EX3049" s="2582">
        <v>0</v>
      </c>
      <c r="EY3049" s="2582">
        <v>0</v>
      </c>
      <c r="EZ3049" s="2582"/>
      <c r="FA3049" s="2582">
        <v>0</v>
      </c>
      <c r="FB3049" s="2582">
        <v>-68.322823160607598</v>
      </c>
      <c r="FC3049" s="2582"/>
      <c r="FD3049" s="2582">
        <v>-68.322823160607598</v>
      </c>
      <c r="FE3049" s="2582"/>
      <c r="FF3049" s="2582">
        <v>0</v>
      </c>
      <c r="FG3049" s="2582">
        <v>0</v>
      </c>
      <c r="FH3049" s="2582">
        <v>0</v>
      </c>
      <c r="FI3049" s="2582">
        <v>0</v>
      </c>
    </row>
    <row r="3050" spans="1:165" ht="14.45" customHeight="1">
      <c r="A3050" s="2582">
        <v>532</v>
      </c>
      <c r="B3050" s="2582" t="s">
        <v>3002</v>
      </c>
      <c r="C3050" s="2582" t="s">
        <v>3000</v>
      </c>
      <c r="D3050" s="2582" t="s">
        <v>1122</v>
      </c>
      <c r="E3050" s="2582" t="s">
        <v>597</v>
      </c>
      <c r="F3050" s="2582" t="s">
        <v>597</v>
      </c>
      <c r="G3050" s="2582" t="s">
        <v>2594</v>
      </c>
      <c r="H3050" s="2582" t="s">
        <v>2594</v>
      </c>
      <c r="I3050" s="2582" t="s">
        <v>3003</v>
      </c>
      <c r="J3050" s="2582" t="s">
        <v>3001</v>
      </c>
      <c r="K3050" s="2583">
        <v>44348</v>
      </c>
      <c r="L3050" s="2582">
        <v>30</v>
      </c>
      <c r="M3050" s="2582">
        <v>30</v>
      </c>
      <c r="N3050" s="2582">
        <v>0</v>
      </c>
      <c r="O3050" s="2582">
        <v>0</v>
      </c>
      <c r="P3050" s="2582">
        <v>0</v>
      </c>
      <c r="Q3050" s="2582">
        <v>0</v>
      </c>
      <c r="R3050" s="2582">
        <v>14.69</v>
      </c>
      <c r="S3050" s="2582"/>
      <c r="T3050" s="2582"/>
      <c r="U3050" s="2582">
        <v>440.7</v>
      </c>
      <c r="V3050" s="2582"/>
      <c r="W3050" s="2582">
        <v>440.7</v>
      </c>
      <c r="X3050" s="2582">
        <v>402.3</v>
      </c>
      <c r="Y3050" s="2582">
        <v>0</v>
      </c>
      <c r="Z3050" s="2582">
        <v>0</v>
      </c>
      <c r="AA3050" s="2582">
        <v>0</v>
      </c>
      <c r="AB3050" s="2582">
        <v>0</v>
      </c>
      <c r="AC3050" s="2582">
        <v>4.9129494553683299</v>
      </c>
      <c r="AD3050" s="2582">
        <v>0</v>
      </c>
      <c r="AE3050" s="2582">
        <v>228.5652684454023</v>
      </c>
      <c r="AF3050" s="2582"/>
      <c r="AG3050" s="2582"/>
      <c r="AH3050" s="2582"/>
      <c r="AI3050" s="2582">
        <v>0</v>
      </c>
      <c r="AJ3050" s="2582">
        <v>0</v>
      </c>
      <c r="AK3050" s="2582">
        <v>0</v>
      </c>
      <c r="AL3050" s="2582">
        <v>0</v>
      </c>
      <c r="AM3050" s="2582"/>
      <c r="AN3050" s="2582">
        <v>0</v>
      </c>
      <c r="AO3050" s="2582">
        <v>52.235266707498305</v>
      </c>
      <c r="AP3050" s="2582">
        <v>154.99262906424059</v>
      </c>
      <c r="AQ3050" s="2582">
        <v>0</v>
      </c>
      <c r="AR3050" s="2582">
        <v>0</v>
      </c>
      <c r="AS3050" s="2582"/>
      <c r="AT3050" s="2582"/>
      <c r="AU3050" s="2582">
        <v>0</v>
      </c>
      <c r="AV3050" s="2582">
        <v>0</v>
      </c>
      <c r="AW3050" s="2582">
        <v>0</v>
      </c>
      <c r="AX3050" s="2582"/>
      <c r="AY3050" s="2582"/>
      <c r="AZ3050" s="2582">
        <v>0</v>
      </c>
      <c r="BA3050" s="2582"/>
      <c r="BB3050" s="2582">
        <v>0</v>
      </c>
      <c r="BC3050" s="2582">
        <v>26.869353450882091</v>
      </c>
      <c r="BD3050" s="2582">
        <v>0</v>
      </c>
      <c r="BE3050" s="2582">
        <v>0</v>
      </c>
      <c r="BF3050" s="2582"/>
      <c r="BG3050" s="2582">
        <v>0</v>
      </c>
      <c r="BH3050" s="2582">
        <v>0</v>
      </c>
      <c r="BI3050" s="2582">
        <v>0</v>
      </c>
      <c r="BJ3050" s="2582">
        <v>0</v>
      </c>
      <c r="BK3050" s="2582">
        <v>0</v>
      </c>
      <c r="BL3050" s="2582">
        <v>0</v>
      </c>
      <c r="BM3050" s="2582"/>
      <c r="BN3050" s="2582"/>
      <c r="BO3050" s="2582"/>
      <c r="BP3050" s="2582"/>
      <c r="BQ3050" s="2582"/>
      <c r="BR3050" s="2582"/>
      <c r="BS3050" s="2582"/>
      <c r="BT3050" s="2582"/>
      <c r="BU3050" s="2582"/>
      <c r="BV3050" s="2582">
        <v>0</v>
      </c>
      <c r="BW3050" s="2582"/>
      <c r="BX3050" s="2582"/>
      <c r="BY3050" s="2582"/>
      <c r="BZ3050" s="2582"/>
      <c r="CA3050" s="2582"/>
      <c r="CB3050" s="2582"/>
      <c r="CC3050" s="2582"/>
      <c r="CD3050" s="2582"/>
      <c r="CE3050" s="2582"/>
      <c r="CF3050" s="2582"/>
      <c r="CG3050" s="2582"/>
      <c r="CH3050" s="2582"/>
      <c r="CI3050" s="2582">
        <v>402.3</v>
      </c>
      <c r="CJ3050" s="2582">
        <v>-38.42999999999995</v>
      </c>
      <c r="CK3050" s="2582"/>
      <c r="CL3050" s="2582"/>
      <c r="CM3050" s="2582"/>
      <c r="CN3050" s="2582"/>
      <c r="CO3050" s="2582">
        <v>-38.399999999999977</v>
      </c>
      <c r="CP3050" s="2582">
        <v>0</v>
      </c>
      <c r="CQ3050" s="2582">
        <v>30</v>
      </c>
      <c r="CR3050" s="2582">
        <v>-33.692334533694691</v>
      </c>
      <c r="CS3050" s="2582">
        <v>1.4210854715202004E-13</v>
      </c>
      <c r="CT3050" s="2582">
        <v>-33.692334533694833</v>
      </c>
      <c r="CU3050" s="2582">
        <v>0</v>
      </c>
      <c r="CV3050" s="2582">
        <v>0</v>
      </c>
      <c r="CW3050" s="2582"/>
      <c r="CX3050" s="2582"/>
      <c r="CY3050" s="2582"/>
      <c r="CZ3050" s="2582">
        <v>0</v>
      </c>
      <c r="DA3050" s="2582">
        <v>0</v>
      </c>
      <c r="DB3050" s="2582">
        <v>0</v>
      </c>
      <c r="DC3050" s="2582"/>
      <c r="DD3050" s="2582"/>
      <c r="DE3050" s="2582">
        <v>0</v>
      </c>
      <c r="DF3050" s="2582">
        <v>0</v>
      </c>
      <c r="DG3050" s="2582">
        <v>0</v>
      </c>
      <c r="DH3050" s="2582">
        <v>0</v>
      </c>
      <c r="DI3050" s="2582">
        <v>0</v>
      </c>
      <c r="DJ3050" s="2582"/>
      <c r="DK3050" s="2582">
        <v>0</v>
      </c>
      <c r="DL3050" s="2582">
        <v>0</v>
      </c>
      <c r="DM3050" s="2582"/>
      <c r="DN3050" s="2582">
        <v>0</v>
      </c>
      <c r="DO3050" s="2582">
        <v>0</v>
      </c>
      <c r="DP3050" s="2582">
        <v>0</v>
      </c>
      <c r="DQ3050" s="2582">
        <v>0</v>
      </c>
      <c r="DR3050" s="2582">
        <v>0</v>
      </c>
      <c r="DS3050" s="2582"/>
      <c r="DT3050" s="2582"/>
      <c r="DU3050" s="2582">
        <v>228.5652684454023</v>
      </c>
      <c r="DV3050" s="2582"/>
      <c r="DW3050" s="2582">
        <v>0</v>
      </c>
      <c r="DX3050" s="2582">
        <v>0</v>
      </c>
      <c r="DY3050" s="2582">
        <v>-65.399999999999977</v>
      </c>
      <c r="DZ3050" s="2582"/>
      <c r="EA3050" s="2582">
        <v>27</v>
      </c>
      <c r="EB3050" s="2582"/>
      <c r="EC3050" s="2582">
        <v>-31.704662872631701</v>
      </c>
      <c r="ED3050" s="2582"/>
      <c r="EE3050" s="2582">
        <v>0</v>
      </c>
      <c r="EF3050" s="2582">
        <v>0</v>
      </c>
      <c r="EG3050" s="2582"/>
      <c r="EH3050" s="2582">
        <v>0</v>
      </c>
      <c r="EI3050" s="2582">
        <v>20.024186318127541</v>
      </c>
      <c r="EJ3050" s="2582">
        <v>6.8451671327545496</v>
      </c>
      <c r="EK3050" s="2582">
        <v>0</v>
      </c>
      <c r="EL3050" s="2582">
        <v>0</v>
      </c>
      <c r="EM3050" s="2582"/>
      <c r="EN3050" s="2582"/>
      <c r="EO3050" s="2582">
        <v>0</v>
      </c>
      <c r="EP3050" s="2582">
        <v>0</v>
      </c>
      <c r="EQ3050" s="2582"/>
      <c r="ER3050" s="2582">
        <v>0</v>
      </c>
      <c r="ES3050" s="2582"/>
      <c r="ET3050" s="2582">
        <v>0</v>
      </c>
      <c r="EU3050" s="2582"/>
      <c r="EV3050" s="2582">
        <v>136</v>
      </c>
      <c r="EW3050" s="2582"/>
      <c r="EX3050" s="2582"/>
      <c r="EY3050" s="2582"/>
      <c r="EZ3050" s="2582"/>
      <c r="FA3050" s="2582">
        <v>0</v>
      </c>
      <c r="FB3050" s="2582">
        <v>-68.322823160607598</v>
      </c>
      <c r="FC3050" s="2582"/>
      <c r="FD3050" s="2582">
        <v>-68.322823160607598</v>
      </c>
      <c r="FE3050" s="2582"/>
      <c r="FF3050" s="2582">
        <v>0</v>
      </c>
      <c r="FG3050" s="2582">
        <v>0</v>
      </c>
      <c r="FH3050" s="2582">
        <v>0</v>
      </c>
      <c r="FI3050" s="2582">
        <v>0</v>
      </c>
    </row>
    <row r="3051" spans="1:165" ht="14.45" customHeight="1">
      <c r="A3051" s="2582">
        <v>805</v>
      </c>
      <c r="B3051" s="2582" t="s">
        <v>1105</v>
      </c>
      <c r="C3051" s="2582" t="s">
        <v>3000</v>
      </c>
      <c r="D3051" s="2582" t="s">
        <v>1122</v>
      </c>
      <c r="E3051" s="2582" t="s">
        <v>597</v>
      </c>
      <c r="F3051" s="2582" t="s">
        <v>597</v>
      </c>
      <c r="G3051" s="2582" t="s">
        <v>2594</v>
      </c>
      <c r="H3051" s="2582" t="s">
        <v>2594</v>
      </c>
      <c r="I3051" s="2582" t="s">
        <v>3003</v>
      </c>
      <c r="J3051" s="2582" t="s">
        <v>3001</v>
      </c>
      <c r="K3051" s="2583">
        <v>44378</v>
      </c>
      <c r="L3051" s="2582">
        <v>199</v>
      </c>
      <c r="M3051" s="2582">
        <v>199</v>
      </c>
      <c r="N3051" s="2582">
        <v>16.326000000000001</v>
      </c>
      <c r="O3051" s="2582">
        <v>16.326000000000001</v>
      </c>
      <c r="P3051" s="2582">
        <v>16.326000000000001</v>
      </c>
      <c r="Q3051" s="2582">
        <v>16.326000000000001</v>
      </c>
      <c r="R3051" s="2582">
        <v>14.69</v>
      </c>
      <c r="S3051" s="2582">
        <v>86.73</v>
      </c>
      <c r="T3051" s="2582">
        <v>271.14999999999998</v>
      </c>
      <c r="U3051" s="2582">
        <v>2923.31</v>
      </c>
      <c r="V3051" s="2582">
        <v>5842.7488800000001</v>
      </c>
      <c r="W3051" s="2582">
        <v>8766.0588800000005</v>
      </c>
      <c r="X3051" s="2582">
        <v>8733.6990000000005</v>
      </c>
      <c r="Y3051" s="2582">
        <v>0</v>
      </c>
      <c r="Z3051" s="2582">
        <v>873.8760208167273</v>
      </c>
      <c r="AA3051" s="2582">
        <v>0</v>
      </c>
      <c r="AB3051" s="2582">
        <v>0</v>
      </c>
      <c r="AC3051" s="2582">
        <v>32.589231387276591</v>
      </c>
      <c r="AD3051" s="2582">
        <v>0</v>
      </c>
      <c r="AE3051" s="2582">
        <v>1516.1496140211686</v>
      </c>
      <c r="AF3051" s="2582">
        <v>3761.8524411199714</v>
      </c>
      <c r="AG3051" s="2582">
        <v>178.9622094680422</v>
      </c>
      <c r="AH3051" s="2582">
        <v>118.40360508241349</v>
      </c>
      <c r="AI3051" s="2582">
        <v>0.25061749022930629</v>
      </c>
      <c r="AJ3051" s="2582">
        <v>0</v>
      </c>
      <c r="AK3051" s="2582">
        <v>51.692750443149968</v>
      </c>
      <c r="AL3051" s="2582">
        <v>154.24442874981247</v>
      </c>
      <c r="AM3051" s="2582"/>
      <c r="AN3051" s="2582">
        <v>6.5754936282770418</v>
      </c>
      <c r="AO3051" s="2582">
        <v>346.49393582640539</v>
      </c>
      <c r="AP3051" s="2582">
        <v>1028.1177727927959</v>
      </c>
      <c r="AQ3051" s="2582">
        <v>0</v>
      </c>
      <c r="AR3051" s="2582">
        <v>0</v>
      </c>
      <c r="AS3051" s="2582">
        <v>8.3203322510634893E-13</v>
      </c>
      <c r="AT3051" s="2582">
        <v>87.643152117596912</v>
      </c>
      <c r="AU3051" s="2582">
        <v>0</v>
      </c>
      <c r="AV3051" s="2582">
        <v>51.922558463540788</v>
      </c>
      <c r="AW3051" s="2582">
        <v>6.3769979599326323</v>
      </c>
      <c r="AX3051" s="2582">
        <v>17.200064349609868</v>
      </c>
      <c r="AY3051" s="2582">
        <v>-34.608225118884569</v>
      </c>
      <c r="AZ3051" s="2582">
        <v>0</v>
      </c>
      <c r="BA3051" s="2582"/>
      <c r="BB3051" s="2582">
        <v>574.36579922120916</v>
      </c>
      <c r="BC3051" s="2582">
        <v>189.55638607586209</v>
      </c>
      <c r="BD3051" s="2582">
        <v>101.4226852690872</v>
      </c>
      <c r="BE3051" s="2582">
        <v>5.0486236381836305</v>
      </c>
      <c r="BF3051" s="2582">
        <v>76.110950021142074</v>
      </c>
      <c r="BG3051" s="2582">
        <v>193.30488165182916</v>
      </c>
      <c r="BH3051" s="2582">
        <v>0</v>
      </c>
      <c r="BI3051" s="2582">
        <v>0</v>
      </c>
      <c r="BJ3051" s="2582">
        <v>0</v>
      </c>
      <c r="BK3051" s="2582">
        <v>0</v>
      </c>
      <c r="BL3051" s="2582">
        <v>0</v>
      </c>
      <c r="BM3051" s="2582"/>
      <c r="BN3051" s="2582"/>
      <c r="BO3051" s="2582"/>
      <c r="BP3051" s="2582"/>
      <c r="BQ3051" s="2582"/>
      <c r="BR3051" s="2582"/>
      <c r="BS3051" s="2582"/>
      <c r="BT3051" s="2582"/>
      <c r="BU3051" s="2582"/>
      <c r="BV3051" s="2582">
        <v>4137.7395817002134</v>
      </c>
      <c r="BW3051" s="2582"/>
      <c r="BX3051" s="2582"/>
      <c r="BY3051" s="2582"/>
      <c r="BZ3051" s="2582"/>
      <c r="CA3051" s="2582"/>
      <c r="CB3051" s="2582"/>
      <c r="CC3051" s="2582"/>
      <c r="CD3051" s="2582"/>
      <c r="CE3051" s="2582"/>
      <c r="CF3051" s="2582"/>
      <c r="CG3051" s="2582"/>
      <c r="CH3051" s="2582"/>
      <c r="CI3051" s="2582">
        <v>8735.1849999999995</v>
      </c>
      <c r="CJ3051" s="2582">
        <v>-30.903880000001664</v>
      </c>
      <c r="CK3051" s="2582"/>
      <c r="CL3051" s="2582"/>
      <c r="CM3051" s="2582"/>
      <c r="CN3051" s="2582"/>
      <c r="CO3051" s="2582">
        <v>-202.47679999999983</v>
      </c>
      <c r="CP3051" s="2582">
        <v>170.11692000000028</v>
      </c>
      <c r="CQ3051" s="2582">
        <v>31</v>
      </c>
      <c r="CR3051" s="2582">
        <v>-591.84908180452749</v>
      </c>
      <c r="CS3051" s="2582">
        <v>9.6633812063373625E-13</v>
      </c>
      <c r="CT3051" s="2582">
        <v>-223.49248574017565</v>
      </c>
      <c r="CU3051" s="2582">
        <v>0</v>
      </c>
      <c r="CV3051" s="2582">
        <v>0</v>
      </c>
      <c r="CW3051" s="2582">
        <v>0</v>
      </c>
      <c r="CX3051" s="2582">
        <v>-1.3861903180028889E-2</v>
      </c>
      <c r="CY3051" s="2582">
        <v>-29.75524676007921</v>
      </c>
      <c r="CZ3051" s="2582">
        <v>0</v>
      </c>
      <c r="DA3051" s="2582">
        <v>0</v>
      </c>
      <c r="DB3051" s="2582">
        <v>0</v>
      </c>
      <c r="DC3051" s="2582">
        <v>-380.85035167598789</v>
      </c>
      <c r="DD3051" s="2582">
        <v>-7.7054808862507969</v>
      </c>
      <c r="DE3051" s="2582">
        <v>-0.51112320809411838</v>
      </c>
      <c r="DF3051" s="2582">
        <v>-10.268043725063109</v>
      </c>
      <c r="DG3051" s="2582">
        <v>-19.570207314103271</v>
      </c>
      <c r="DH3051" s="2582">
        <v>0</v>
      </c>
      <c r="DI3051" s="2582">
        <v>-18.776085312572839</v>
      </c>
      <c r="DJ3051" s="2582"/>
      <c r="DK3051" s="2582">
        <v>0</v>
      </c>
      <c r="DL3051" s="2582">
        <v>-5.7724113638235597E-4</v>
      </c>
      <c r="DM3051" s="2582">
        <v>97.615362267399121</v>
      </c>
      <c r="DN3051" s="2582">
        <v>0</v>
      </c>
      <c r="DO3051" s="2582">
        <v>1.4789285796852507</v>
      </c>
      <c r="DP3051" s="2582">
        <v>9.1115032151201092E-5</v>
      </c>
      <c r="DQ3051" s="2582">
        <v>0</v>
      </c>
      <c r="DR3051" s="2582">
        <v>0</v>
      </c>
      <c r="DS3051" s="2582"/>
      <c r="DT3051" s="2582"/>
      <c r="DU3051" s="2582">
        <v>1516.1496140211686</v>
      </c>
      <c r="DV3051" s="2582">
        <v>0</v>
      </c>
      <c r="DW3051" s="2582">
        <v>0</v>
      </c>
      <c r="DX3051" s="2582">
        <v>0</v>
      </c>
      <c r="DY3051" s="2582">
        <v>-481.49191999999948</v>
      </c>
      <c r="DZ3051" s="2582">
        <v>-320.64263999999963</v>
      </c>
      <c r="EA3051" s="2582">
        <v>279.01512000000002</v>
      </c>
      <c r="EB3051" s="2582">
        <v>490.75956000000002</v>
      </c>
      <c r="EC3051" s="2582">
        <v>-210.30759705512355</v>
      </c>
      <c r="ED3051" s="2582">
        <v>522.18834492437963</v>
      </c>
      <c r="EE3051" s="2582">
        <v>14.078634127042786</v>
      </c>
      <c r="EF3051" s="2582">
        <v>0.70080697290304272</v>
      </c>
      <c r="EG3051" s="2582">
        <v>10.565074426558246</v>
      </c>
      <c r="EH3051" s="2582">
        <v>26.83293877032553</v>
      </c>
      <c r="EI3051" s="2582">
        <v>132.82710257691267</v>
      </c>
      <c r="EJ3051" s="2582">
        <v>45.406275313938515</v>
      </c>
      <c r="EK3051" s="2582">
        <v>0</v>
      </c>
      <c r="EL3051" s="2582">
        <v>0</v>
      </c>
      <c r="EM3051" s="2582">
        <v>0</v>
      </c>
      <c r="EN3051" s="2582">
        <v>11.323008185010895</v>
      </c>
      <c r="EO3051" s="2582">
        <v>0</v>
      </c>
      <c r="EP3051" s="2582">
        <v>74.386743130528103</v>
      </c>
      <c r="EQ3051" s="2582">
        <v>158.90276064594354</v>
      </c>
      <c r="ER3051" s="2582">
        <v>0</v>
      </c>
      <c r="ES3051" s="2582">
        <v>-35.881546643124899</v>
      </c>
      <c r="ET3051" s="2582">
        <v>0</v>
      </c>
      <c r="EU3051" s="2582">
        <v>0.11202814575874243</v>
      </c>
      <c r="EV3051" s="2582">
        <v>136</v>
      </c>
      <c r="EW3051" s="2582">
        <v>0</v>
      </c>
      <c r="EX3051" s="2582">
        <v>0</v>
      </c>
      <c r="EY3051" s="2582">
        <v>0</v>
      </c>
      <c r="EZ3051" s="2582"/>
      <c r="FA3051" s="2582">
        <v>0</v>
      </c>
      <c r="FB3051" s="2582">
        <v>-68.322823160607598</v>
      </c>
      <c r="FC3051" s="2582"/>
      <c r="FD3051" s="2582">
        <v>-68.322823160607598</v>
      </c>
      <c r="FE3051" s="2582"/>
      <c r="FF3051" s="2582">
        <v>0</v>
      </c>
      <c r="FG3051" s="2582">
        <v>0</v>
      </c>
      <c r="FH3051" s="2582">
        <v>0</v>
      </c>
      <c r="FI3051" s="2582">
        <v>0</v>
      </c>
    </row>
    <row r="3052" spans="1:165" ht="14.45" customHeight="1">
      <c r="A3052" s="2582">
        <v>806</v>
      </c>
      <c r="B3052" s="2582" t="s">
        <v>3002</v>
      </c>
      <c r="C3052" s="2582" t="s">
        <v>3000</v>
      </c>
      <c r="D3052" s="2582" t="s">
        <v>1122</v>
      </c>
      <c r="E3052" s="2582" t="s">
        <v>597</v>
      </c>
      <c r="F3052" s="2582" t="s">
        <v>597</v>
      </c>
      <c r="G3052" s="2582" t="s">
        <v>2594</v>
      </c>
      <c r="H3052" s="2582" t="s">
        <v>2594</v>
      </c>
      <c r="I3052" s="2582" t="s">
        <v>3003</v>
      </c>
      <c r="J3052" s="2582" t="s">
        <v>3001</v>
      </c>
      <c r="K3052" s="2583">
        <v>44378</v>
      </c>
      <c r="L3052" s="2582">
        <v>30</v>
      </c>
      <c r="M3052" s="2582">
        <v>30</v>
      </c>
      <c r="N3052" s="2582">
        <v>0</v>
      </c>
      <c r="O3052" s="2582">
        <v>0</v>
      </c>
      <c r="P3052" s="2582">
        <v>0</v>
      </c>
      <c r="Q3052" s="2582">
        <v>0</v>
      </c>
      <c r="R3052" s="2582">
        <v>14.69</v>
      </c>
      <c r="S3052" s="2582"/>
      <c r="T3052" s="2582"/>
      <c r="U3052" s="2582">
        <v>440.7</v>
      </c>
      <c r="V3052" s="2582"/>
      <c r="W3052" s="2582">
        <v>440.7</v>
      </c>
      <c r="X3052" s="2582">
        <v>402.3</v>
      </c>
      <c r="Y3052" s="2582">
        <v>0</v>
      </c>
      <c r="Z3052" s="2582">
        <v>0</v>
      </c>
      <c r="AA3052" s="2582">
        <v>0</v>
      </c>
      <c r="AB3052" s="2582">
        <v>0</v>
      </c>
      <c r="AC3052" s="2582">
        <v>4.9129494553683299</v>
      </c>
      <c r="AD3052" s="2582">
        <v>0</v>
      </c>
      <c r="AE3052" s="2582">
        <v>228.5652684454023</v>
      </c>
      <c r="AF3052" s="2582"/>
      <c r="AG3052" s="2582"/>
      <c r="AH3052" s="2582"/>
      <c r="AI3052" s="2582">
        <v>0</v>
      </c>
      <c r="AJ3052" s="2582">
        <v>0</v>
      </c>
      <c r="AK3052" s="2582">
        <v>0</v>
      </c>
      <c r="AL3052" s="2582">
        <v>0</v>
      </c>
      <c r="AM3052" s="2582"/>
      <c r="AN3052" s="2582">
        <v>0</v>
      </c>
      <c r="AO3052" s="2582">
        <v>52.235266707498305</v>
      </c>
      <c r="AP3052" s="2582">
        <v>154.99262906424059</v>
      </c>
      <c r="AQ3052" s="2582">
        <v>0</v>
      </c>
      <c r="AR3052" s="2582">
        <v>0</v>
      </c>
      <c r="AS3052" s="2582"/>
      <c r="AT3052" s="2582"/>
      <c r="AU3052" s="2582">
        <v>0</v>
      </c>
      <c r="AV3052" s="2582">
        <v>0</v>
      </c>
      <c r="AW3052" s="2582">
        <v>0</v>
      </c>
      <c r="AX3052" s="2582"/>
      <c r="AY3052" s="2582"/>
      <c r="AZ3052" s="2582">
        <v>0</v>
      </c>
      <c r="BA3052" s="2582"/>
      <c r="BB3052" s="2582">
        <v>0</v>
      </c>
      <c r="BC3052" s="2582">
        <v>26.869353450882091</v>
      </c>
      <c r="BD3052" s="2582">
        <v>0</v>
      </c>
      <c r="BE3052" s="2582">
        <v>0</v>
      </c>
      <c r="BF3052" s="2582"/>
      <c r="BG3052" s="2582">
        <v>0</v>
      </c>
      <c r="BH3052" s="2582">
        <v>0</v>
      </c>
      <c r="BI3052" s="2582">
        <v>0</v>
      </c>
      <c r="BJ3052" s="2582">
        <v>0</v>
      </c>
      <c r="BK3052" s="2582">
        <v>0</v>
      </c>
      <c r="BL3052" s="2582">
        <v>0</v>
      </c>
      <c r="BM3052" s="2582"/>
      <c r="BN3052" s="2582"/>
      <c r="BO3052" s="2582"/>
      <c r="BP3052" s="2582"/>
      <c r="BQ3052" s="2582"/>
      <c r="BR3052" s="2582"/>
      <c r="BS3052" s="2582"/>
      <c r="BT3052" s="2582"/>
      <c r="BU3052" s="2582"/>
      <c r="BV3052" s="2582">
        <v>0</v>
      </c>
      <c r="BW3052" s="2582"/>
      <c r="BX3052" s="2582"/>
      <c r="BY3052" s="2582"/>
      <c r="BZ3052" s="2582"/>
      <c r="CA3052" s="2582"/>
      <c r="CB3052" s="2582"/>
      <c r="CC3052" s="2582"/>
      <c r="CD3052" s="2582"/>
      <c r="CE3052" s="2582"/>
      <c r="CF3052" s="2582"/>
      <c r="CG3052" s="2582"/>
      <c r="CH3052" s="2582"/>
      <c r="CI3052" s="2582">
        <v>402.3</v>
      </c>
      <c r="CJ3052" s="2582">
        <v>-38.42999999999995</v>
      </c>
      <c r="CK3052" s="2582"/>
      <c r="CL3052" s="2582"/>
      <c r="CM3052" s="2582"/>
      <c r="CN3052" s="2582"/>
      <c r="CO3052" s="2582">
        <v>-38.399999999999977</v>
      </c>
      <c r="CP3052" s="2582">
        <v>0</v>
      </c>
      <c r="CQ3052" s="2582">
        <v>31</v>
      </c>
      <c r="CR3052" s="2582">
        <v>-33.692334533694691</v>
      </c>
      <c r="CS3052" s="2582">
        <v>1.4210854715202004E-13</v>
      </c>
      <c r="CT3052" s="2582">
        <v>-33.692334533694833</v>
      </c>
      <c r="CU3052" s="2582">
        <v>0</v>
      </c>
      <c r="CV3052" s="2582">
        <v>0</v>
      </c>
      <c r="CW3052" s="2582"/>
      <c r="CX3052" s="2582"/>
      <c r="CY3052" s="2582"/>
      <c r="CZ3052" s="2582">
        <v>0</v>
      </c>
      <c r="DA3052" s="2582">
        <v>0</v>
      </c>
      <c r="DB3052" s="2582">
        <v>0</v>
      </c>
      <c r="DC3052" s="2582"/>
      <c r="DD3052" s="2582"/>
      <c r="DE3052" s="2582">
        <v>0</v>
      </c>
      <c r="DF3052" s="2582">
        <v>0</v>
      </c>
      <c r="DG3052" s="2582">
        <v>0</v>
      </c>
      <c r="DH3052" s="2582">
        <v>0</v>
      </c>
      <c r="DI3052" s="2582">
        <v>0</v>
      </c>
      <c r="DJ3052" s="2582"/>
      <c r="DK3052" s="2582">
        <v>0</v>
      </c>
      <c r="DL3052" s="2582">
        <v>0</v>
      </c>
      <c r="DM3052" s="2582"/>
      <c r="DN3052" s="2582">
        <v>0</v>
      </c>
      <c r="DO3052" s="2582">
        <v>0</v>
      </c>
      <c r="DP3052" s="2582">
        <v>0</v>
      </c>
      <c r="DQ3052" s="2582">
        <v>0</v>
      </c>
      <c r="DR3052" s="2582">
        <v>0</v>
      </c>
      <c r="DS3052" s="2582"/>
      <c r="DT3052" s="2582"/>
      <c r="DU3052" s="2582">
        <v>228.5652684454023</v>
      </c>
      <c r="DV3052" s="2582"/>
      <c r="DW3052" s="2582">
        <v>0</v>
      </c>
      <c r="DX3052" s="2582">
        <v>0</v>
      </c>
      <c r="DY3052" s="2582">
        <v>-65.399999999999977</v>
      </c>
      <c r="DZ3052" s="2582"/>
      <c r="EA3052" s="2582">
        <v>27</v>
      </c>
      <c r="EB3052" s="2582"/>
      <c r="EC3052" s="2582">
        <v>-31.704662872631701</v>
      </c>
      <c r="ED3052" s="2582"/>
      <c r="EE3052" s="2582">
        <v>0</v>
      </c>
      <c r="EF3052" s="2582">
        <v>0</v>
      </c>
      <c r="EG3052" s="2582"/>
      <c r="EH3052" s="2582">
        <v>0</v>
      </c>
      <c r="EI3052" s="2582">
        <v>20.024186318127541</v>
      </c>
      <c r="EJ3052" s="2582">
        <v>6.8451671327545496</v>
      </c>
      <c r="EK3052" s="2582">
        <v>0</v>
      </c>
      <c r="EL3052" s="2582">
        <v>0</v>
      </c>
      <c r="EM3052" s="2582"/>
      <c r="EN3052" s="2582"/>
      <c r="EO3052" s="2582">
        <v>0</v>
      </c>
      <c r="EP3052" s="2582">
        <v>0</v>
      </c>
      <c r="EQ3052" s="2582"/>
      <c r="ER3052" s="2582">
        <v>0</v>
      </c>
      <c r="ES3052" s="2582"/>
      <c r="ET3052" s="2582">
        <v>0</v>
      </c>
      <c r="EU3052" s="2582"/>
      <c r="EV3052" s="2582">
        <v>136</v>
      </c>
      <c r="EW3052" s="2582"/>
      <c r="EX3052" s="2582"/>
      <c r="EY3052" s="2582"/>
      <c r="EZ3052" s="2582"/>
      <c r="FA3052" s="2582">
        <v>0</v>
      </c>
      <c r="FB3052" s="2582">
        <v>-68.322823160607598</v>
      </c>
      <c r="FC3052" s="2582"/>
      <c r="FD3052" s="2582">
        <v>-68.322823160607598</v>
      </c>
      <c r="FE3052" s="2582"/>
      <c r="FF3052" s="2582">
        <v>0</v>
      </c>
      <c r="FG3052" s="2582">
        <v>0</v>
      </c>
      <c r="FH3052" s="2582">
        <v>0</v>
      </c>
      <c r="FI3052" s="2582">
        <v>0</v>
      </c>
    </row>
    <row r="3053" spans="1:165" ht="14.45" customHeight="1">
      <c r="A3053" s="2582">
        <v>1075</v>
      </c>
      <c r="B3053" s="2582" t="s">
        <v>1105</v>
      </c>
      <c r="C3053" s="2582" t="s">
        <v>3000</v>
      </c>
      <c r="D3053" s="2582" t="s">
        <v>1122</v>
      </c>
      <c r="E3053" s="2582" t="s">
        <v>597</v>
      </c>
      <c r="F3053" s="2582" t="s">
        <v>597</v>
      </c>
      <c r="G3053" s="2582" t="s">
        <v>2594</v>
      </c>
      <c r="H3053" s="2582" t="s">
        <v>2594</v>
      </c>
      <c r="I3053" s="2582" t="s">
        <v>3003</v>
      </c>
      <c r="J3053" s="2582" t="s">
        <v>3001</v>
      </c>
      <c r="K3053" s="2583">
        <v>44409</v>
      </c>
      <c r="L3053" s="2582">
        <v>320</v>
      </c>
      <c r="M3053" s="2582">
        <v>320</v>
      </c>
      <c r="N3053" s="2582">
        <v>25.212</v>
      </c>
      <c r="O3053" s="2582">
        <v>25.212</v>
      </c>
      <c r="P3053" s="2582">
        <v>25.212</v>
      </c>
      <c r="Q3053" s="2582">
        <v>25.212</v>
      </c>
      <c r="R3053" s="2582">
        <v>14.69</v>
      </c>
      <c r="S3053" s="2582">
        <v>86.73</v>
      </c>
      <c r="T3053" s="2582">
        <v>271.14999999999998</v>
      </c>
      <c r="U3053" s="2582">
        <v>4700.8</v>
      </c>
      <c r="V3053" s="2582">
        <v>9022.8705599999994</v>
      </c>
      <c r="W3053" s="2582">
        <v>13723.670559999999</v>
      </c>
      <c r="X3053" s="2582">
        <v>13657.457999999999</v>
      </c>
      <c r="Y3053" s="2582">
        <v>0</v>
      </c>
      <c r="Z3053" s="2582">
        <v>1349.5137962042954</v>
      </c>
      <c r="AA3053" s="2582">
        <v>0</v>
      </c>
      <c r="AB3053" s="2582">
        <v>0</v>
      </c>
      <c r="AC3053" s="2582">
        <v>52.404794190595524</v>
      </c>
      <c r="AD3053" s="2582">
        <v>0</v>
      </c>
      <c r="AE3053" s="2582">
        <v>2438.0295300842913</v>
      </c>
      <c r="AF3053" s="2582">
        <v>5809.373009035693</v>
      </c>
      <c r="AG3053" s="2582">
        <v>276.36868952029158</v>
      </c>
      <c r="AH3053" s="2582">
        <v>182.84893368478555</v>
      </c>
      <c r="AI3053" s="2582">
        <v>0.38702487833279858</v>
      </c>
      <c r="AJ3053" s="2582">
        <v>0</v>
      </c>
      <c r="AK3053" s="2582">
        <v>79.828348901916996</v>
      </c>
      <c r="AL3053" s="2582">
        <v>238.19738684553914</v>
      </c>
      <c r="AM3053" s="2582"/>
      <c r="AN3053" s="2582">
        <v>10.154437422278621</v>
      </c>
      <c r="AO3053" s="2582">
        <v>557.17617821331521</v>
      </c>
      <c r="AP3053" s="2582">
        <v>1653.2547100185664</v>
      </c>
      <c r="AQ3053" s="2582">
        <v>0</v>
      </c>
      <c r="AR3053" s="2582">
        <v>0</v>
      </c>
      <c r="AS3053" s="2582">
        <v>1.2848965865111643E-12</v>
      </c>
      <c r="AT3053" s="2582">
        <v>135.34602175602433</v>
      </c>
      <c r="AU3053" s="2582">
        <v>0</v>
      </c>
      <c r="AV3053" s="2582">
        <v>80.183238024181691</v>
      </c>
      <c r="AW3053" s="2582">
        <v>9.8479035015203671</v>
      </c>
      <c r="AX3053" s="2582">
        <v>26.561804629570254</v>
      </c>
      <c r="AY3053" s="2582">
        <v>-53.444969477968748</v>
      </c>
      <c r="AZ3053" s="2582">
        <v>0</v>
      </c>
      <c r="BA3053" s="2582"/>
      <c r="BB3053" s="2582">
        <v>886.9845969597651</v>
      </c>
      <c r="BC3053" s="2582">
        <v>304.09239064748897</v>
      </c>
      <c r="BD3053" s="2582">
        <v>156.62555071690716</v>
      </c>
      <c r="BE3053" s="2582">
        <v>7.7965147106385935</v>
      </c>
      <c r="BF3053" s="2582">
        <v>117.53701285881624</v>
      </c>
      <c r="BG3053" s="2582">
        <v>298.51786574824922</v>
      </c>
      <c r="BH3053" s="2582">
        <v>0</v>
      </c>
      <c r="BI3053" s="2582">
        <v>0</v>
      </c>
      <c r="BJ3053" s="2582">
        <v>0</v>
      </c>
      <c r="BK3053" s="2582">
        <v>0</v>
      </c>
      <c r="BL3053" s="2582">
        <v>0</v>
      </c>
      <c r="BM3053" s="2582"/>
      <c r="BN3053" s="2582"/>
      <c r="BO3053" s="2582"/>
      <c r="BP3053" s="2582"/>
      <c r="BQ3053" s="2582"/>
      <c r="BR3053" s="2582"/>
      <c r="BS3053" s="2582"/>
      <c r="BT3053" s="2582"/>
      <c r="BU3053" s="2582"/>
      <c r="BV3053" s="2582">
        <v>6389.8499530703048</v>
      </c>
      <c r="BW3053" s="2582"/>
      <c r="BX3053" s="2582"/>
      <c r="BY3053" s="2582"/>
      <c r="BZ3053" s="2582"/>
      <c r="CA3053" s="2582"/>
      <c r="CB3053" s="2582"/>
      <c r="CC3053" s="2582"/>
      <c r="CD3053" s="2582"/>
      <c r="CE3053" s="2582"/>
      <c r="CF3053" s="2582"/>
      <c r="CG3053" s="2582"/>
      <c r="CH3053" s="2582"/>
      <c r="CI3053" s="2582">
        <v>13656.715</v>
      </c>
      <c r="CJ3053" s="2582">
        <v>-66.985559999999168</v>
      </c>
      <c r="CK3053" s="2582"/>
      <c r="CL3053" s="2582"/>
      <c r="CM3053" s="2582"/>
      <c r="CN3053" s="2582"/>
      <c r="CO3053" s="2582">
        <v>-328.92159999999973</v>
      </c>
      <c r="CP3053" s="2582">
        <v>262.70904000000041</v>
      </c>
      <c r="CQ3053" s="2582">
        <v>31</v>
      </c>
      <c r="CR3053" s="2582">
        <v>-928.23253736433799</v>
      </c>
      <c r="CS3053" s="2582">
        <v>1.5916157281026244E-12</v>
      </c>
      <c r="CT3053" s="2582">
        <v>-359.38490169274496</v>
      </c>
      <c r="CU3053" s="2582">
        <v>0</v>
      </c>
      <c r="CV3053" s="2582">
        <v>0</v>
      </c>
      <c r="CW3053" s="2582">
        <v>0</v>
      </c>
      <c r="CX3053" s="2582">
        <v>-2.1406731776011156E-2</v>
      </c>
      <c r="CY3053" s="2582">
        <v>-45.950586874624356</v>
      </c>
      <c r="CZ3053" s="2582">
        <v>0</v>
      </c>
      <c r="DA3053" s="2582">
        <v>0</v>
      </c>
      <c r="DB3053" s="2582">
        <v>0</v>
      </c>
      <c r="DC3053" s="2582">
        <v>-588.14155742098592</v>
      </c>
      <c r="DD3053" s="2582">
        <v>-11.899460008829791</v>
      </c>
      <c r="DE3053" s="2582">
        <v>-0.78932000015122394</v>
      </c>
      <c r="DF3053" s="2582">
        <v>-15.856787847377859</v>
      </c>
      <c r="DG3053" s="2582">
        <v>-30.221981306086661</v>
      </c>
      <c r="DH3053" s="2582">
        <v>0</v>
      </c>
      <c r="DI3053" s="2582">
        <v>-28.995630460650744</v>
      </c>
      <c r="DJ3053" s="2582"/>
      <c r="DK3053" s="2582">
        <v>0</v>
      </c>
      <c r="DL3053" s="2582">
        <v>-8.9142493755184349E-4</v>
      </c>
      <c r="DM3053" s="2582">
        <v>150.74595819463838</v>
      </c>
      <c r="DN3053" s="2582">
        <v>0</v>
      </c>
      <c r="DO3053" s="2582">
        <v>2.2838875015940197</v>
      </c>
      <c r="DP3053" s="2582">
        <v>1.4070759467088578E-4</v>
      </c>
      <c r="DQ3053" s="2582">
        <v>0</v>
      </c>
      <c r="DR3053" s="2582">
        <v>0</v>
      </c>
      <c r="DS3053" s="2582"/>
      <c r="DT3053" s="2582"/>
      <c r="DU3053" s="2582">
        <v>2438.0295300842913</v>
      </c>
      <c r="DV3053" s="2582">
        <v>0</v>
      </c>
      <c r="DW3053" s="2582">
        <v>0</v>
      </c>
      <c r="DX3053" s="2582">
        <v>0</v>
      </c>
      <c r="DY3053" s="2582">
        <v>-771.21904000000063</v>
      </c>
      <c r="DZ3053" s="2582">
        <v>-495.16367999999932</v>
      </c>
      <c r="EA3053" s="2582">
        <v>442.29743999999999</v>
      </c>
      <c r="EB3053" s="2582">
        <v>757.87271999999996</v>
      </c>
      <c r="EC3053" s="2582">
        <v>-338.18307064140481</v>
      </c>
      <c r="ED3053" s="2582">
        <v>806.40772707542919</v>
      </c>
      <c r="EE3053" s="2582">
        <v>21.741426167524363</v>
      </c>
      <c r="EF3053" s="2582">
        <v>1.0822458287903658</v>
      </c>
      <c r="EG3053" s="2582">
        <v>16.315487960454888</v>
      </c>
      <c r="EH3053" s="2582">
        <v>41.437709927566289</v>
      </c>
      <c r="EI3053" s="2582">
        <v>213.59132072669377</v>
      </c>
      <c r="EJ3053" s="2582">
        <v>73.015116082715195</v>
      </c>
      <c r="EK3053" s="2582">
        <v>0</v>
      </c>
      <c r="EL3053" s="2582">
        <v>0</v>
      </c>
      <c r="EM3053" s="2582">
        <v>0</v>
      </c>
      <c r="EN3053" s="2582">
        <v>17.485953838080036</v>
      </c>
      <c r="EO3053" s="2582">
        <v>0</v>
      </c>
      <c r="EP3053" s="2582">
        <v>114.87434569440613</v>
      </c>
      <c r="EQ3053" s="2582">
        <v>245.39117979943211</v>
      </c>
      <c r="ER3053" s="2582">
        <v>0</v>
      </c>
      <c r="ES3053" s="2582">
        <v>-55.411341049030071</v>
      </c>
      <c r="ET3053" s="2582">
        <v>0</v>
      </c>
      <c r="EU3053" s="2582">
        <v>0.17300340627645028</v>
      </c>
      <c r="EV3053" s="2582">
        <v>136</v>
      </c>
      <c r="EW3053" s="2582">
        <v>0</v>
      </c>
      <c r="EX3053" s="2582">
        <v>0</v>
      </c>
      <c r="EY3053" s="2582">
        <v>0</v>
      </c>
      <c r="EZ3053" s="2582"/>
      <c r="FA3053" s="2582">
        <v>0</v>
      </c>
      <c r="FB3053" s="2582">
        <v>-68.322823160607598</v>
      </c>
      <c r="FC3053" s="2582"/>
      <c r="FD3053" s="2582">
        <v>-68.322823160607598</v>
      </c>
      <c r="FE3053" s="2582"/>
      <c r="FF3053" s="2582">
        <v>0</v>
      </c>
      <c r="FG3053" s="2582">
        <v>0</v>
      </c>
      <c r="FH3053" s="2582">
        <v>0</v>
      </c>
      <c r="FI3053" s="2582">
        <v>0</v>
      </c>
    </row>
    <row r="3054" spans="1:165" ht="14.45" customHeight="1">
      <c r="A3054" s="2582">
        <v>1076</v>
      </c>
      <c r="B3054" s="2582" t="s">
        <v>3002</v>
      </c>
      <c r="C3054" s="2582" t="s">
        <v>3000</v>
      </c>
      <c r="D3054" s="2582" t="s">
        <v>1122</v>
      </c>
      <c r="E3054" s="2582" t="s">
        <v>597</v>
      </c>
      <c r="F3054" s="2582" t="s">
        <v>597</v>
      </c>
      <c r="G3054" s="2582" t="s">
        <v>2594</v>
      </c>
      <c r="H3054" s="2582" t="s">
        <v>2594</v>
      </c>
      <c r="I3054" s="2582" t="s">
        <v>3003</v>
      </c>
      <c r="J3054" s="2582" t="s">
        <v>3001</v>
      </c>
      <c r="K3054" s="2583">
        <v>44409</v>
      </c>
      <c r="L3054" s="2582">
        <v>30</v>
      </c>
      <c r="M3054" s="2582">
        <v>30</v>
      </c>
      <c r="N3054" s="2582">
        <v>0</v>
      </c>
      <c r="O3054" s="2582">
        <v>0</v>
      </c>
      <c r="P3054" s="2582">
        <v>0</v>
      </c>
      <c r="Q3054" s="2582">
        <v>0</v>
      </c>
      <c r="R3054" s="2582">
        <v>14.69</v>
      </c>
      <c r="S3054" s="2582"/>
      <c r="T3054" s="2582"/>
      <c r="U3054" s="2582">
        <v>440.7</v>
      </c>
      <c r="V3054" s="2582"/>
      <c r="W3054" s="2582">
        <v>440.7</v>
      </c>
      <c r="X3054" s="2582">
        <v>402.3</v>
      </c>
      <c r="Y3054" s="2582">
        <v>0</v>
      </c>
      <c r="Z3054" s="2582">
        <v>0</v>
      </c>
      <c r="AA3054" s="2582">
        <v>0</v>
      </c>
      <c r="AB3054" s="2582">
        <v>0</v>
      </c>
      <c r="AC3054" s="2582">
        <v>4.9129494553683299</v>
      </c>
      <c r="AD3054" s="2582">
        <v>0</v>
      </c>
      <c r="AE3054" s="2582">
        <v>228.5652684454023</v>
      </c>
      <c r="AF3054" s="2582"/>
      <c r="AG3054" s="2582"/>
      <c r="AH3054" s="2582"/>
      <c r="AI3054" s="2582">
        <v>0</v>
      </c>
      <c r="AJ3054" s="2582">
        <v>0</v>
      </c>
      <c r="AK3054" s="2582">
        <v>0</v>
      </c>
      <c r="AL3054" s="2582">
        <v>0</v>
      </c>
      <c r="AM3054" s="2582"/>
      <c r="AN3054" s="2582">
        <v>0</v>
      </c>
      <c r="AO3054" s="2582">
        <v>52.235266707498305</v>
      </c>
      <c r="AP3054" s="2582">
        <v>154.99262906424059</v>
      </c>
      <c r="AQ3054" s="2582">
        <v>0</v>
      </c>
      <c r="AR3054" s="2582">
        <v>0</v>
      </c>
      <c r="AS3054" s="2582"/>
      <c r="AT3054" s="2582"/>
      <c r="AU3054" s="2582">
        <v>0</v>
      </c>
      <c r="AV3054" s="2582">
        <v>0</v>
      </c>
      <c r="AW3054" s="2582">
        <v>0</v>
      </c>
      <c r="AX3054" s="2582"/>
      <c r="AY3054" s="2582"/>
      <c r="AZ3054" s="2582">
        <v>0</v>
      </c>
      <c r="BA3054" s="2582"/>
      <c r="BB3054" s="2582">
        <v>0</v>
      </c>
      <c r="BC3054" s="2582">
        <v>26.869353450882091</v>
      </c>
      <c r="BD3054" s="2582">
        <v>0</v>
      </c>
      <c r="BE3054" s="2582">
        <v>0</v>
      </c>
      <c r="BF3054" s="2582"/>
      <c r="BG3054" s="2582">
        <v>0</v>
      </c>
      <c r="BH3054" s="2582">
        <v>0</v>
      </c>
      <c r="BI3054" s="2582">
        <v>0</v>
      </c>
      <c r="BJ3054" s="2582">
        <v>0</v>
      </c>
      <c r="BK3054" s="2582">
        <v>0</v>
      </c>
      <c r="BL3054" s="2582">
        <v>0</v>
      </c>
      <c r="BM3054" s="2582"/>
      <c r="BN3054" s="2582"/>
      <c r="BO3054" s="2582"/>
      <c r="BP3054" s="2582"/>
      <c r="BQ3054" s="2582"/>
      <c r="BR3054" s="2582"/>
      <c r="BS3054" s="2582"/>
      <c r="BT3054" s="2582"/>
      <c r="BU3054" s="2582"/>
      <c r="BV3054" s="2582">
        <v>0</v>
      </c>
      <c r="BW3054" s="2582"/>
      <c r="BX3054" s="2582"/>
      <c r="BY3054" s="2582"/>
      <c r="BZ3054" s="2582"/>
      <c r="CA3054" s="2582"/>
      <c r="CB3054" s="2582"/>
      <c r="CC3054" s="2582"/>
      <c r="CD3054" s="2582"/>
      <c r="CE3054" s="2582"/>
      <c r="CF3054" s="2582"/>
      <c r="CG3054" s="2582"/>
      <c r="CH3054" s="2582"/>
      <c r="CI3054" s="2582">
        <v>402.3</v>
      </c>
      <c r="CJ3054" s="2582">
        <v>-38.42999999999995</v>
      </c>
      <c r="CK3054" s="2582"/>
      <c r="CL3054" s="2582"/>
      <c r="CM3054" s="2582"/>
      <c r="CN3054" s="2582"/>
      <c r="CO3054" s="2582">
        <v>-38.399999999999977</v>
      </c>
      <c r="CP3054" s="2582">
        <v>0</v>
      </c>
      <c r="CQ3054" s="2582">
        <v>31</v>
      </c>
      <c r="CR3054" s="2582">
        <v>-33.692334533694691</v>
      </c>
      <c r="CS3054" s="2582">
        <v>1.4210854715202004E-13</v>
      </c>
      <c r="CT3054" s="2582">
        <v>-33.692334533694833</v>
      </c>
      <c r="CU3054" s="2582">
        <v>0</v>
      </c>
      <c r="CV3054" s="2582">
        <v>0</v>
      </c>
      <c r="CW3054" s="2582"/>
      <c r="CX3054" s="2582"/>
      <c r="CY3054" s="2582"/>
      <c r="CZ3054" s="2582">
        <v>0</v>
      </c>
      <c r="DA3054" s="2582">
        <v>0</v>
      </c>
      <c r="DB3054" s="2582">
        <v>0</v>
      </c>
      <c r="DC3054" s="2582"/>
      <c r="DD3054" s="2582"/>
      <c r="DE3054" s="2582">
        <v>0</v>
      </c>
      <c r="DF3054" s="2582">
        <v>0</v>
      </c>
      <c r="DG3054" s="2582">
        <v>0</v>
      </c>
      <c r="DH3054" s="2582">
        <v>0</v>
      </c>
      <c r="DI3054" s="2582">
        <v>0</v>
      </c>
      <c r="DJ3054" s="2582"/>
      <c r="DK3054" s="2582">
        <v>0</v>
      </c>
      <c r="DL3054" s="2582">
        <v>0</v>
      </c>
      <c r="DM3054" s="2582"/>
      <c r="DN3054" s="2582">
        <v>0</v>
      </c>
      <c r="DO3054" s="2582">
        <v>0</v>
      </c>
      <c r="DP3054" s="2582">
        <v>0</v>
      </c>
      <c r="DQ3054" s="2582">
        <v>0</v>
      </c>
      <c r="DR3054" s="2582">
        <v>0</v>
      </c>
      <c r="DS3054" s="2582"/>
      <c r="DT3054" s="2582"/>
      <c r="DU3054" s="2582">
        <v>228.5652684454023</v>
      </c>
      <c r="DV3054" s="2582"/>
      <c r="DW3054" s="2582">
        <v>0</v>
      </c>
      <c r="DX3054" s="2582">
        <v>0</v>
      </c>
      <c r="DY3054" s="2582">
        <v>-65.399999999999977</v>
      </c>
      <c r="DZ3054" s="2582"/>
      <c r="EA3054" s="2582">
        <v>27</v>
      </c>
      <c r="EB3054" s="2582"/>
      <c r="EC3054" s="2582">
        <v>-31.704662872631701</v>
      </c>
      <c r="ED3054" s="2582"/>
      <c r="EE3054" s="2582">
        <v>0</v>
      </c>
      <c r="EF3054" s="2582">
        <v>0</v>
      </c>
      <c r="EG3054" s="2582"/>
      <c r="EH3054" s="2582">
        <v>0</v>
      </c>
      <c r="EI3054" s="2582">
        <v>20.024186318127541</v>
      </c>
      <c r="EJ3054" s="2582">
        <v>6.8451671327545496</v>
      </c>
      <c r="EK3054" s="2582">
        <v>0</v>
      </c>
      <c r="EL3054" s="2582">
        <v>0</v>
      </c>
      <c r="EM3054" s="2582"/>
      <c r="EN3054" s="2582"/>
      <c r="EO3054" s="2582">
        <v>0</v>
      </c>
      <c r="EP3054" s="2582">
        <v>0</v>
      </c>
      <c r="EQ3054" s="2582"/>
      <c r="ER3054" s="2582">
        <v>0</v>
      </c>
      <c r="ES3054" s="2582"/>
      <c r="ET3054" s="2582">
        <v>0</v>
      </c>
      <c r="EU3054" s="2582"/>
      <c r="EV3054" s="2582">
        <v>136</v>
      </c>
      <c r="EW3054" s="2582"/>
      <c r="EX3054" s="2582"/>
      <c r="EY3054" s="2582"/>
      <c r="EZ3054" s="2582"/>
      <c r="FA3054" s="2582">
        <v>0</v>
      </c>
      <c r="FB3054" s="2582">
        <v>-68.322823160607598</v>
      </c>
      <c r="FC3054" s="2582"/>
      <c r="FD3054" s="2582">
        <v>-68.322823160607598</v>
      </c>
      <c r="FE3054" s="2582"/>
      <c r="FF3054" s="2582">
        <v>0</v>
      </c>
      <c r="FG3054" s="2582">
        <v>0</v>
      </c>
      <c r="FH3054" s="2582">
        <v>0</v>
      </c>
      <c r="FI3054" s="2582">
        <v>0</v>
      </c>
    </row>
    <row r="3055" spans="1:165" ht="14.45" customHeight="1">
      <c r="A3055" s="2582">
        <v>1354</v>
      </c>
      <c r="B3055" s="2582" t="s">
        <v>1105</v>
      </c>
      <c r="C3055" s="2582" t="s">
        <v>3000</v>
      </c>
      <c r="D3055" s="2582" t="s">
        <v>1122</v>
      </c>
      <c r="E3055" s="2582" t="s">
        <v>597</v>
      </c>
      <c r="F3055" s="2582" t="s">
        <v>597</v>
      </c>
      <c r="G3055" s="2582" t="s">
        <v>2594</v>
      </c>
      <c r="H3055" s="2582" t="s">
        <v>2594</v>
      </c>
      <c r="I3055" s="2582" t="s">
        <v>3003</v>
      </c>
      <c r="J3055" s="2582" t="s">
        <v>3001</v>
      </c>
      <c r="K3055" s="2583">
        <v>44440</v>
      </c>
      <c r="L3055" s="2582">
        <v>508</v>
      </c>
      <c r="M3055" s="2582">
        <v>508</v>
      </c>
      <c r="N3055" s="2582">
        <v>86.498999999999995</v>
      </c>
      <c r="O3055" s="2582">
        <v>86.498999999999995</v>
      </c>
      <c r="P3055" s="2582">
        <v>86.498999999999995</v>
      </c>
      <c r="Q3055" s="2582">
        <v>86.498999999999995</v>
      </c>
      <c r="R3055" s="2582">
        <v>14.69</v>
      </c>
      <c r="S3055" s="2582">
        <v>86.73</v>
      </c>
      <c r="T3055" s="2582">
        <v>271.14999999999998</v>
      </c>
      <c r="U3055" s="2582">
        <v>7462.5199999999995</v>
      </c>
      <c r="V3055" s="2582">
        <v>30956.262119999999</v>
      </c>
      <c r="W3055" s="2582">
        <v>38418.782119999996</v>
      </c>
      <c r="X3055" s="2582">
        <v>38946.658499999998</v>
      </c>
      <c r="Y3055" s="2582">
        <v>0</v>
      </c>
      <c r="Z3055" s="2582">
        <v>4630.0013429269929</v>
      </c>
      <c r="AA3055" s="2582">
        <v>0</v>
      </c>
      <c r="AB3055" s="2582">
        <v>0</v>
      </c>
      <c r="AC3055" s="2582">
        <v>83.192610777570394</v>
      </c>
      <c r="AD3055" s="2582">
        <v>0</v>
      </c>
      <c r="AE3055" s="2582">
        <v>3870.3718790088124</v>
      </c>
      <c r="AF3055" s="2582">
        <v>19931.181814555701</v>
      </c>
      <c r="AG3055" s="2582">
        <v>948.18401058288509</v>
      </c>
      <c r="AH3055" s="2582">
        <v>627.33023618912682</v>
      </c>
      <c r="AI3055" s="2582">
        <v>1.3278305945941911</v>
      </c>
      <c r="AJ3055" s="2582">
        <v>0</v>
      </c>
      <c r="AK3055" s="2582">
        <v>273.88038837327139</v>
      </c>
      <c r="AL3055" s="2582">
        <v>817.22337635857093</v>
      </c>
      <c r="AM3055" s="2582"/>
      <c r="AN3055" s="2582">
        <v>34.83851668212273</v>
      </c>
      <c r="AO3055" s="2582">
        <v>884.51718291363795</v>
      </c>
      <c r="AP3055" s="2582">
        <v>2624.5418521544743</v>
      </c>
      <c r="AQ3055" s="2582">
        <v>0</v>
      </c>
      <c r="AR3055" s="2582">
        <v>0</v>
      </c>
      <c r="AS3055" s="2582">
        <v>4.4083083387525466E-12</v>
      </c>
      <c r="AT3055" s="2582">
        <v>464.35409867818294</v>
      </c>
      <c r="AU3055" s="2582">
        <v>0</v>
      </c>
      <c r="AV3055" s="2582">
        <v>275.09796548681948</v>
      </c>
      <c r="AW3055" s="2582">
        <v>33.786839797636453</v>
      </c>
      <c r="AX3055" s="2582">
        <v>91.129999153307836</v>
      </c>
      <c r="AY3055" s="2582">
        <v>-183.36254223682448</v>
      </c>
      <c r="AZ3055" s="2582">
        <v>0</v>
      </c>
      <c r="BA3055" s="2582"/>
      <c r="BB3055" s="2582">
        <v>3043.1255216731206</v>
      </c>
      <c r="BC3055" s="2582">
        <v>514.97968737988697</v>
      </c>
      <c r="BD3055" s="2582">
        <v>537.36131649459583</v>
      </c>
      <c r="BE3055" s="2582">
        <v>26.748799220828481</v>
      </c>
      <c r="BF3055" s="2582">
        <v>403.2537710326331</v>
      </c>
      <c r="BG3055" s="2582">
        <v>1024.1748718609315</v>
      </c>
      <c r="BH3055" s="2582">
        <v>0</v>
      </c>
      <c r="BI3055" s="2582">
        <v>0</v>
      </c>
      <c r="BJ3055" s="2582">
        <v>0</v>
      </c>
      <c r="BK3055" s="2582">
        <v>0</v>
      </c>
      <c r="BL3055" s="2582">
        <v>0</v>
      </c>
      <c r="BM3055" s="2582"/>
      <c r="BN3055" s="2582"/>
      <c r="BO3055" s="2582"/>
      <c r="BP3055" s="2582"/>
      <c r="BQ3055" s="2582"/>
      <c r="BR3055" s="2582"/>
      <c r="BS3055" s="2582"/>
      <c r="BT3055" s="2582"/>
      <c r="BU3055" s="2582"/>
      <c r="BV3055" s="2582">
        <v>21922.72057316469</v>
      </c>
      <c r="BW3055" s="2582"/>
      <c r="BX3055" s="2582"/>
      <c r="BY3055" s="2582"/>
      <c r="BZ3055" s="2582"/>
      <c r="CA3055" s="2582"/>
      <c r="CB3055" s="2582"/>
      <c r="CC3055" s="2582"/>
      <c r="CD3055" s="2582"/>
      <c r="CE3055" s="2582"/>
      <c r="CF3055" s="2582"/>
      <c r="CG3055" s="2582"/>
      <c r="CH3055" s="2582"/>
      <c r="CI3055" s="2582">
        <v>38947.03</v>
      </c>
      <c r="CJ3055" s="2582">
        <v>528.21787999999651</v>
      </c>
      <c r="CK3055" s="2582"/>
      <c r="CL3055" s="2582"/>
      <c r="CM3055" s="2582"/>
      <c r="CN3055" s="2582"/>
      <c r="CO3055" s="2582">
        <v>-373.44319999999942</v>
      </c>
      <c r="CP3055" s="2582">
        <v>901.31958000000134</v>
      </c>
      <c r="CQ3055" s="2582">
        <v>30</v>
      </c>
      <c r="CR3055" s="2582">
        <v>-2522.1636884242653</v>
      </c>
      <c r="CS3055" s="2582">
        <v>2.5011104298755527E-12</v>
      </c>
      <c r="CT3055" s="2582">
        <v>-570.52353143723258</v>
      </c>
      <c r="CU3055" s="2582">
        <v>0</v>
      </c>
      <c r="CV3055" s="2582">
        <v>0</v>
      </c>
      <c r="CW3055" s="2582">
        <v>0</v>
      </c>
      <c r="CX3055" s="2582">
        <v>-7.3443633662179764E-2</v>
      </c>
      <c r="CY3055" s="2582">
        <v>-157.65031786721136</v>
      </c>
      <c r="CZ3055" s="2582">
        <v>0</v>
      </c>
      <c r="DA3055" s="2582">
        <v>0</v>
      </c>
      <c r="DB3055" s="2582">
        <v>0</v>
      </c>
      <c r="DC3055" s="2582">
        <v>-2017.835022027517</v>
      </c>
      <c r="DD3055" s="2582">
        <v>-40.825455787076351</v>
      </c>
      <c r="DE3055" s="2582">
        <v>-2.7080513522560992</v>
      </c>
      <c r="DF3055" s="2582">
        <v>-54.402518325017354</v>
      </c>
      <c r="DG3055" s="2582">
        <v>-103.68757579704857</v>
      </c>
      <c r="DH3055" s="2582">
        <v>0</v>
      </c>
      <c r="DI3055" s="2582">
        <v>-99.480130065676121</v>
      </c>
      <c r="DJ3055" s="2582"/>
      <c r="DK3055" s="2582">
        <v>0</v>
      </c>
      <c r="DL3055" s="2582">
        <v>-3.0583597363675885E-3</v>
      </c>
      <c r="DM3055" s="2582">
        <v>517.18922092170487</v>
      </c>
      <c r="DN3055" s="2582">
        <v>0</v>
      </c>
      <c r="DO3055" s="2582">
        <v>7.8357125575274083</v>
      </c>
      <c r="DP3055" s="2582">
        <v>4.8274893826771859E-4</v>
      </c>
      <c r="DQ3055" s="2582">
        <v>0</v>
      </c>
      <c r="DR3055" s="2582">
        <v>0</v>
      </c>
      <c r="DS3055" s="2582"/>
      <c r="DT3055" s="2582"/>
      <c r="DU3055" s="2582">
        <v>3870.3718790088124</v>
      </c>
      <c r="DV3055" s="2582">
        <v>0</v>
      </c>
      <c r="DW3055" s="2582">
        <v>0</v>
      </c>
      <c r="DX3055" s="2582">
        <v>0</v>
      </c>
      <c r="DY3055" s="2582">
        <v>-1360.0170799999978</v>
      </c>
      <c r="DZ3055" s="2582">
        <v>-1698.8403600000001</v>
      </c>
      <c r="EA3055" s="2582">
        <v>986.57387999999992</v>
      </c>
      <c r="EB3055" s="2582">
        <v>2600.1599399999996</v>
      </c>
      <c r="EC3055" s="2582">
        <v>-536.86562464323015</v>
      </c>
      <c r="ED3055" s="2582">
        <v>2766.6770579207341</v>
      </c>
      <c r="EE3055" s="2582">
        <v>74.591925355572329</v>
      </c>
      <c r="EF3055" s="2582">
        <v>3.7130406927073554</v>
      </c>
      <c r="EG3055" s="2582">
        <v>55.976257063754851</v>
      </c>
      <c r="EH3055" s="2582">
        <v>142.16724064035205</v>
      </c>
      <c r="EI3055" s="2582">
        <v>339.07622165362631</v>
      </c>
      <c r="EJ3055" s="2582">
        <v>115.91149678131038</v>
      </c>
      <c r="EK3055" s="2582">
        <v>0</v>
      </c>
      <c r="EL3055" s="2582">
        <v>0</v>
      </c>
      <c r="EM3055" s="2582">
        <v>0</v>
      </c>
      <c r="EN3055" s="2582">
        <v>59.991968944950223</v>
      </c>
      <c r="EO3055" s="2582">
        <v>0</v>
      </c>
      <c r="EP3055" s="2582">
        <v>394.11851611218606</v>
      </c>
      <c r="EQ3055" s="2582">
        <v>841.90431784352995</v>
      </c>
      <c r="ER3055" s="2582">
        <v>0</v>
      </c>
      <c r="ES3055" s="2582">
        <v>-190.10890010312755</v>
      </c>
      <c r="ET3055" s="2582">
        <v>0</v>
      </c>
      <c r="EU3055" s="2582">
        <v>0.59355154844945446</v>
      </c>
      <c r="EV3055" s="2582">
        <v>136</v>
      </c>
      <c r="EW3055" s="2582">
        <v>0</v>
      </c>
      <c r="EX3055" s="2582">
        <v>0</v>
      </c>
      <c r="EY3055" s="2582">
        <v>0</v>
      </c>
      <c r="EZ3055" s="2582"/>
      <c r="FA3055" s="2582">
        <v>0</v>
      </c>
      <c r="FB3055" s="2582">
        <v>-68.322823160607598</v>
      </c>
      <c r="FC3055" s="2582"/>
      <c r="FD3055" s="2582">
        <v>-68.322823160607598</v>
      </c>
      <c r="FE3055" s="2582"/>
      <c r="FF3055" s="2582">
        <v>0</v>
      </c>
      <c r="FG3055" s="2582">
        <v>0</v>
      </c>
      <c r="FH3055" s="2582">
        <v>0</v>
      </c>
      <c r="FI3055" s="2582">
        <v>0</v>
      </c>
    </row>
    <row r="3056" spans="1:165" ht="14.45" customHeight="1">
      <c r="A3056" s="2582">
        <v>1355</v>
      </c>
      <c r="B3056" s="2582" t="s">
        <v>3002</v>
      </c>
      <c r="C3056" s="2582" t="s">
        <v>3000</v>
      </c>
      <c r="D3056" s="2582" t="s">
        <v>1122</v>
      </c>
      <c r="E3056" s="2582" t="s">
        <v>597</v>
      </c>
      <c r="F3056" s="2582" t="s">
        <v>597</v>
      </c>
      <c r="G3056" s="2582" t="s">
        <v>2594</v>
      </c>
      <c r="H3056" s="2582" t="s">
        <v>2594</v>
      </c>
      <c r="I3056" s="2582" t="s">
        <v>3003</v>
      </c>
      <c r="J3056" s="2582" t="s">
        <v>3001</v>
      </c>
      <c r="K3056" s="2583">
        <v>44440</v>
      </c>
      <c r="L3056" s="2582">
        <v>30</v>
      </c>
      <c r="M3056" s="2582">
        <v>30</v>
      </c>
      <c r="N3056" s="2582">
        <v>0</v>
      </c>
      <c r="O3056" s="2582">
        <v>0</v>
      </c>
      <c r="P3056" s="2582">
        <v>0</v>
      </c>
      <c r="Q3056" s="2582">
        <v>0</v>
      </c>
      <c r="R3056" s="2582">
        <v>14.69</v>
      </c>
      <c r="S3056" s="2582"/>
      <c r="T3056" s="2582"/>
      <c r="U3056" s="2582">
        <v>440.7</v>
      </c>
      <c r="V3056" s="2582"/>
      <c r="W3056" s="2582">
        <v>440.7</v>
      </c>
      <c r="X3056" s="2582">
        <v>402.3</v>
      </c>
      <c r="Y3056" s="2582">
        <v>0</v>
      </c>
      <c r="Z3056" s="2582">
        <v>0</v>
      </c>
      <c r="AA3056" s="2582">
        <v>0</v>
      </c>
      <c r="AB3056" s="2582">
        <v>0</v>
      </c>
      <c r="AC3056" s="2582">
        <v>4.9129494553683299</v>
      </c>
      <c r="AD3056" s="2582">
        <v>0</v>
      </c>
      <c r="AE3056" s="2582">
        <v>228.5652684454023</v>
      </c>
      <c r="AF3056" s="2582"/>
      <c r="AG3056" s="2582"/>
      <c r="AH3056" s="2582"/>
      <c r="AI3056" s="2582">
        <v>0</v>
      </c>
      <c r="AJ3056" s="2582">
        <v>0</v>
      </c>
      <c r="AK3056" s="2582">
        <v>0</v>
      </c>
      <c r="AL3056" s="2582">
        <v>0</v>
      </c>
      <c r="AM3056" s="2582"/>
      <c r="AN3056" s="2582">
        <v>0</v>
      </c>
      <c r="AO3056" s="2582">
        <v>52.235266707498305</v>
      </c>
      <c r="AP3056" s="2582">
        <v>154.99262906424059</v>
      </c>
      <c r="AQ3056" s="2582">
        <v>0</v>
      </c>
      <c r="AR3056" s="2582">
        <v>0</v>
      </c>
      <c r="AS3056" s="2582"/>
      <c r="AT3056" s="2582"/>
      <c r="AU3056" s="2582">
        <v>0</v>
      </c>
      <c r="AV3056" s="2582">
        <v>0</v>
      </c>
      <c r="AW3056" s="2582">
        <v>0</v>
      </c>
      <c r="AX3056" s="2582"/>
      <c r="AY3056" s="2582"/>
      <c r="AZ3056" s="2582">
        <v>0</v>
      </c>
      <c r="BA3056" s="2582"/>
      <c r="BB3056" s="2582">
        <v>0</v>
      </c>
      <c r="BC3056" s="2582">
        <v>26.869353450882091</v>
      </c>
      <c r="BD3056" s="2582">
        <v>0</v>
      </c>
      <c r="BE3056" s="2582">
        <v>0</v>
      </c>
      <c r="BF3056" s="2582"/>
      <c r="BG3056" s="2582">
        <v>0</v>
      </c>
      <c r="BH3056" s="2582">
        <v>0</v>
      </c>
      <c r="BI3056" s="2582">
        <v>0</v>
      </c>
      <c r="BJ3056" s="2582">
        <v>0</v>
      </c>
      <c r="BK3056" s="2582">
        <v>0</v>
      </c>
      <c r="BL3056" s="2582">
        <v>0</v>
      </c>
      <c r="BM3056" s="2582"/>
      <c r="BN3056" s="2582"/>
      <c r="BO3056" s="2582"/>
      <c r="BP3056" s="2582"/>
      <c r="BQ3056" s="2582"/>
      <c r="BR3056" s="2582"/>
      <c r="BS3056" s="2582"/>
      <c r="BT3056" s="2582"/>
      <c r="BU3056" s="2582"/>
      <c r="BV3056" s="2582">
        <v>0</v>
      </c>
      <c r="BW3056" s="2582"/>
      <c r="BX3056" s="2582"/>
      <c r="BY3056" s="2582"/>
      <c r="BZ3056" s="2582"/>
      <c r="CA3056" s="2582"/>
      <c r="CB3056" s="2582"/>
      <c r="CC3056" s="2582"/>
      <c r="CD3056" s="2582"/>
      <c r="CE3056" s="2582"/>
      <c r="CF3056" s="2582"/>
      <c r="CG3056" s="2582"/>
      <c r="CH3056" s="2582"/>
      <c r="CI3056" s="2582">
        <v>402.3</v>
      </c>
      <c r="CJ3056" s="2582">
        <v>-38.42999999999995</v>
      </c>
      <c r="CK3056" s="2582"/>
      <c r="CL3056" s="2582"/>
      <c r="CM3056" s="2582"/>
      <c r="CN3056" s="2582"/>
      <c r="CO3056" s="2582">
        <v>-38.399999999999977</v>
      </c>
      <c r="CP3056" s="2582">
        <v>0</v>
      </c>
      <c r="CQ3056" s="2582">
        <v>30</v>
      </c>
      <c r="CR3056" s="2582">
        <v>-33.692334533694691</v>
      </c>
      <c r="CS3056" s="2582">
        <v>1.4210854715202004E-13</v>
      </c>
      <c r="CT3056" s="2582">
        <v>-33.692334533694833</v>
      </c>
      <c r="CU3056" s="2582">
        <v>0</v>
      </c>
      <c r="CV3056" s="2582">
        <v>0</v>
      </c>
      <c r="CW3056" s="2582"/>
      <c r="CX3056" s="2582"/>
      <c r="CY3056" s="2582"/>
      <c r="CZ3056" s="2582">
        <v>0</v>
      </c>
      <c r="DA3056" s="2582">
        <v>0</v>
      </c>
      <c r="DB3056" s="2582">
        <v>0</v>
      </c>
      <c r="DC3056" s="2582"/>
      <c r="DD3056" s="2582"/>
      <c r="DE3056" s="2582">
        <v>0</v>
      </c>
      <c r="DF3056" s="2582">
        <v>0</v>
      </c>
      <c r="DG3056" s="2582">
        <v>0</v>
      </c>
      <c r="DH3056" s="2582">
        <v>0</v>
      </c>
      <c r="DI3056" s="2582">
        <v>0</v>
      </c>
      <c r="DJ3056" s="2582"/>
      <c r="DK3056" s="2582">
        <v>0</v>
      </c>
      <c r="DL3056" s="2582">
        <v>0</v>
      </c>
      <c r="DM3056" s="2582"/>
      <c r="DN3056" s="2582">
        <v>0</v>
      </c>
      <c r="DO3056" s="2582">
        <v>0</v>
      </c>
      <c r="DP3056" s="2582">
        <v>0</v>
      </c>
      <c r="DQ3056" s="2582">
        <v>0</v>
      </c>
      <c r="DR3056" s="2582">
        <v>0</v>
      </c>
      <c r="DS3056" s="2582"/>
      <c r="DT3056" s="2582"/>
      <c r="DU3056" s="2582">
        <v>228.5652684454023</v>
      </c>
      <c r="DV3056" s="2582"/>
      <c r="DW3056" s="2582">
        <v>0</v>
      </c>
      <c r="DX3056" s="2582">
        <v>0</v>
      </c>
      <c r="DY3056" s="2582">
        <v>-65.399999999999977</v>
      </c>
      <c r="DZ3056" s="2582"/>
      <c r="EA3056" s="2582">
        <v>27</v>
      </c>
      <c r="EB3056" s="2582"/>
      <c r="EC3056" s="2582">
        <v>-31.704662872631701</v>
      </c>
      <c r="ED3056" s="2582"/>
      <c r="EE3056" s="2582">
        <v>0</v>
      </c>
      <c r="EF3056" s="2582">
        <v>0</v>
      </c>
      <c r="EG3056" s="2582"/>
      <c r="EH3056" s="2582">
        <v>0</v>
      </c>
      <c r="EI3056" s="2582">
        <v>20.024186318127541</v>
      </c>
      <c r="EJ3056" s="2582">
        <v>6.8451671327545496</v>
      </c>
      <c r="EK3056" s="2582">
        <v>0</v>
      </c>
      <c r="EL3056" s="2582">
        <v>0</v>
      </c>
      <c r="EM3056" s="2582"/>
      <c r="EN3056" s="2582"/>
      <c r="EO3056" s="2582">
        <v>0</v>
      </c>
      <c r="EP3056" s="2582">
        <v>0</v>
      </c>
      <c r="EQ3056" s="2582"/>
      <c r="ER3056" s="2582">
        <v>0</v>
      </c>
      <c r="ES3056" s="2582"/>
      <c r="ET3056" s="2582">
        <v>0</v>
      </c>
      <c r="EU3056" s="2582"/>
      <c r="EV3056" s="2582">
        <v>136</v>
      </c>
      <c r="EW3056" s="2582"/>
      <c r="EX3056" s="2582"/>
      <c r="EY3056" s="2582"/>
      <c r="EZ3056" s="2582"/>
      <c r="FA3056" s="2582">
        <v>0</v>
      </c>
      <c r="FB3056" s="2582">
        <v>-68.322823160607598</v>
      </c>
      <c r="FC3056" s="2582"/>
      <c r="FD3056" s="2582">
        <v>-68.322823160607598</v>
      </c>
      <c r="FE3056" s="2582"/>
      <c r="FF3056" s="2582">
        <v>0</v>
      </c>
      <c r="FG3056" s="2582">
        <v>0</v>
      </c>
      <c r="FH3056" s="2582">
        <v>0</v>
      </c>
      <c r="FI3056" s="2582">
        <v>0</v>
      </c>
    </row>
    <row r="3057" spans="1:165" ht="14.45" customHeight="1">
      <c r="A3057" s="2582">
        <v>1629</v>
      </c>
      <c r="B3057" s="2582" t="s">
        <v>1105</v>
      </c>
      <c r="C3057" s="2582" t="s">
        <v>3000</v>
      </c>
      <c r="D3057" s="2582" t="s">
        <v>1122</v>
      </c>
      <c r="E3057" s="2582" t="s">
        <v>597</v>
      </c>
      <c r="F3057" s="2582" t="s">
        <v>597</v>
      </c>
      <c r="G3057" s="2582" t="s">
        <v>2594</v>
      </c>
      <c r="H3057" s="2582" t="s">
        <v>2594</v>
      </c>
      <c r="I3057" s="2582" t="s">
        <v>3003</v>
      </c>
      <c r="J3057" s="2582" t="s">
        <v>3001</v>
      </c>
      <c r="K3057" s="2583">
        <v>44470</v>
      </c>
      <c r="L3057" s="2582">
        <v>791</v>
      </c>
      <c r="M3057" s="2582">
        <v>791</v>
      </c>
      <c r="N3057" s="2582">
        <v>114.14</v>
      </c>
      <c r="O3057" s="2582">
        <v>114.14</v>
      </c>
      <c r="P3057" s="2582">
        <v>114.14</v>
      </c>
      <c r="Q3057" s="2582">
        <v>114.14</v>
      </c>
      <c r="R3057" s="2582">
        <v>14.69</v>
      </c>
      <c r="S3057" s="2582">
        <v>86.73</v>
      </c>
      <c r="T3057" s="2582">
        <v>271.14999999999998</v>
      </c>
      <c r="U3057" s="2582">
        <v>11619.789999999999</v>
      </c>
      <c r="V3057" s="2582">
        <v>40848.423199999997</v>
      </c>
      <c r="W3057" s="2582">
        <v>52468.213199999998</v>
      </c>
      <c r="X3057" s="2582">
        <v>53010.32</v>
      </c>
      <c r="Y3057" s="2582">
        <v>0</v>
      </c>
      <c r="Z3057" s="2582">
        <v>6109.5313620005663</v>
      </c>
      <c r="AA3057" s="2582">
        <v>0</v>
      </c>
      <c r="AB3057" s="2582">
        <v>0</v>
      </c>
      <c r="AC3057" s="2582">
        <v>129.53810063987831</v>
      </c>
      <c r="AD3057" s="2582">
        <v>0</v>
      </c>
      <c r="AE3057" s="2582">
        <v>6026.5042446771067</v>
      </c>
      <c r="AF3057" s="2582">
        <v>26300.247312840471</v>
      </c>
      <c r="AG3057" s="2582">
        <v>1251.1788918707789</v>
      </c>
      <c r="AH3057" s="2582">
        <v>827.79538675160325</v>
      </c>
      <c r="AI3057" s="2582">
        <v>1.7521426151398394</v>
      </c>
      <c r="AJ3057" s="2582">
        <v>0</v>
      </c>
      <c r="AK3057" s="2582">
        <v>361.39964079267043</v>
      </c>
      <c r="AL3057" s="2582">
        <v>1078.369416728139</v>
      </c>
      <c r="AM3057" s="2582"/>
      <c r="AN3057" s="2582">
        <v>45.971263183360378</v>
      </c>
      <c r="AO3057" s="2582">
        <v>1377.2698655210386</v>
      </c>
      <c r="AP3057" s="2582">
        <v>4086.6389863271438</v>
      </c>
      <c r="AQ3057" s="2582">
        <v>0</v>
      </c>
      <c r="AR3057" s="2582">
        <v>0</v>
      </c>
      <c r="AS3057" s="2582">
        <v>5.8169957315716445E-12</v>
      </c>
      <c r="AT3057" s="2582">
        <v>612.73976373285018</v>
      </c>
      <c r="AU3057" s="2582">
        <v>0</v>
      </c>
      <c r="AV3057" s="2582">
        <v>363.00629811518718</v>
      </c>
      <c r="AW3057" s="2582">
        <v>44.583519977135282</v>
      </c>
      <c r="AX3057" s="2582">
        <v>120.25084802550963</v>
      </c>
      <c r="AY3057" s="2582">
        <v>-241.95656101123882</v>
      </c>
      <c r="AZ3057" s="2582">
        <v>0</v>
      </c>
      <c r="BA3057" s="2582"/>
      <c r="BB3057" s="2582">
        <v>4015.5648856491989</v>
      </c>
      <c r="BC3057" s="2582">
        <v>787.61785821888031</v>
      </c>
      <c r="BD3057" s="2582">
        <v>709.07664440852705</v>
      </c>
      <c r="BE3057" s="2582">
        <v>35.296453636057791</v>
      </c>
      <c r="BF3057" s="2582">
        <v>532.11465364529931</v>
      </c>
      <c r="BG3057" s="2582">
        <v>1351.4528477116121</v>
      </c>
      <c r="BH3057" s="2582">
        <v>0</v>
      </c>
      <c r="BI3057" s="2582">
        <v>0</v>
      </c>
      <c r="BJ3057" s="2582">
        <v>0</v>
      </c>
      <c r="BK3057" s="2582">
        <v>0</v>
      </c>
      <c r="BL3057" s="2582">
        <v>0</v>
      </c>
      <c r="BM3057" s="2582"/>
      <c r="BN3057" s="2582"/>
      <c r="BO3057" s="2582"/>
      <c r="BP3057" s="2582"/>
      <c r="BQ3057" s="2582"/>
      <c r="BR3057" s="2582"/>
      <c r="BS3057" s="2582"/>
      <c r="BT3057" s="2582"/>
      <c r="BU3057" s="2582"/>
      <c r="BV3057" s="2582">
        <v>28928.187912241967</v>
      </c>
      <c r="BW3057" s="2582"/>
      <c r="BX3057" s="2582"/>
      <c r="BY3057" s="2582"/>
      <c r="BZ3057" s="2582"/>
      <c r="CA3057" s="2582"/>
      <c r="CB3057" s="2582"/>
      <c r="CC3057" s="2582"/>
      <c r="CD3057" s="2582"/>
      <c r="CE3057" s="2582"/>
      <c r="CF3057" s="2582"/>
      <c r="CG3057" s="2582"/>
      <c r="CH3057" s="2582"/>
      <c r="CI3057" s="2582">
        <v>53010.32</v>
      </c>
      <c r="CJ3057" s="2582">
        <v>542.07680000000255</v>
      </c>
      <c r="CK3057" s="2582"/>
      <c r="CL3057" s="2582"/>
      <c r="CM3057" s="2582"/>
      <c r="CN3057" s="2582"/>
      <c r="CO3057" s="2582">
        <v>-647.23199999999906</v>
      </c>
      <c r="CP3057" s="2582">
        <v>1189.3388000000018</v>
      </c>
      <c r="CQ3057" s="2582">
        <v>31</v>
      </c>
      <c r="CR3057" s="2582">
        <v>-3463.6468407016655</v>
      </c>
      <c r="CS3057" s="2582">
        <v>3.865352482534945E-12</v>
      </c>
      <c r="CT3057" s="2582">
        <v>-888.35455387175398</v>
      </c>
      <c r="CU3057" s="2582">
        <v>0</v>
      </c>
      <c r="CV3057" s="2582">
        <v>0</v>
      </c>
      <c r="CW3057" s="2582">
        <v>0</v>
      </c>
      <c r="CX3057" s="2582">
        <v>-9.691275443901759E-2</v>
      </c>
      <c r="CY3057" s="2582">
        <v>-208.02792265070684</v>
      </c>
      <c r="CZ3057" s="2582">
        <v>0</v>
      </c>
      <c r="DA3057" s="2582">
        <v>0</v>
      </c>
      <c r="DB3057" s="2582">
        <v>0</v>
      </c>
      <c r="DC3057" s="2582">
        <v>-2662.6399081402196</v>
      </c>
      <c r="DD3057" s="2582">
        <v>-53.871345605578028</v>
      </c>
      <c r="DE3057" s="2582">
        <v>-3.57341681807317</v>
      </c>
      <c r="DF3057" s="2582">
        <v>-71.786996862593583</v>
      </c>
      <c r="DG3057" s="2582">
        <v>-136.82123378854226</v>
      </c>
      <c r="DH3057" s="2582">
        <v>0</v>
      </c>
      <c r="DI3057" s="2582">
        <v>-131.26928687841826</v>
      </c>
      <c r="DJ3057" s="2582"/>
      <c r="DK3057" s="2582">
        <v>0</v>
      </c>
      <c r="DL3057" s="2582">
        <v>-4.0356672367192203E-3</v>
      </c>
      <c r="DM3057" s="2582">
        <v>682.45849866476374</v>
      </c>
      <c r="DN3057" s="2582">
        <v>0</v>
      </c>
      <c r="DO3057" s="2582">
        <v>10.339636658414221</v>
      </c>
      <c r="DP3057" s="2582">
        <v>6.3701272630822814E-4</v>
      </c>
      <c r="DQ3057" s="2582">
        <v>0</v>
      </c>
      <c r="DR3057" s="2582">
        <v>0</v>
      </c>
      <c r="DS3057" s="2582"/>
      <c r="DT3057" s="2582"/>
      <c r="DU3057" s="2582">
        <v>6026.5042446771067</v>
      </c>
      <c r="DV3057" s="2582">
        <v>0</v>
      </c>
      <c r="DW3057" s="2582">
        <v>0</v>
      </c>
      <c r="DX3057" s="2582">
        <v>0</v>
      </c>
      <c r="DY3057" s="2582">
        <v>-2057.6687999999999</v>
      </c>
      <c r="DZ3057" s="2582">
        <v>-2241.7095999999983</v>
      </c>
      <c r="EA3057" s="2582">
        <v>1410.4367999999999</v>
      </c>
      <c r="EB3057" s="2582">
        <v>3431.0483999999997</v>
      </c>
      <c r="EC3057" s="2582">
        <v>-835.94627774172204</v>
      </c>
      <c r="ED3057" s="2582">
        <v>3650.7765337295532</v>
      </c>
      <c r="EE3057" s="2582">
        <v>98.427985989260307</v>
      </c>
      <c r="EF3057" s="2582">
        <v>4.8995533435718048</v>
      </c>
      <c r="EG3057" s="2582">
        <v>73.863628264569286</v>
      </c>
      <c r="EH3057" s="2582">
        <v>187.597184322244</v>
      </c>
      <c r="EI3057" s="2582">
        <v>527.97104592129608</v>
      </c>
      <c r="EJ3057" s="2582">
        <v>180.48424006696163</v>
      </c>
      <c r="EK3057" s="2582">
        <v>0</v>
      </c>
      <c r="EL3057" s="2582">
        <v>0</v>
      </c>
      <c r="EM3057" s="2582">
        <v>0</v>
      </c>
      <c r="EN3057" s="2582">
        <v>79.162572230622544</v>
      </c>
      <c r="EO3057" s="2582">
        <v>0</v>
      </c>
      <c r="EP3057" s="2582">
        <v>520.06020218782783</v>
      </c>
      <c r="EQ3057" s="2582">
        <v>1110.9372228425821</v>
      </c>
      <c r="ER3057" s="2582">
        <v>0</v>
      </c>
      <c r="ES3057" s="2582">
        <v>-250.85873660702413</v>
      </c>
      <c r="ET3057" s="2582">
        <v>0</v>
      </c>
      <c r="EU3057" s="2582">
        <v>0.78322262384574515</v>
      </c>
      <c r="EV3057" s="2582">
        <v>136</v>
      </c>
      <c r="EW3057" s="2582">
        <v>0</v>
      </c>
      <c r="EX3057" s="2582">
        <v>0</v>
      </c>
      <c r="EY3057" s="2582">
        <v>0</v>
      </c>
      <c r="EZ3057" s="2582"/>
      <c r="FA3057" s="2582">
        <v>0</v>
      </c>
      <c r="FB3057" s="2582">
        <v>-68.322823160607598</v>
      </c>
      <c r="FC3057" s="2582"/>
      <c r="FD3057" s="2582">
        <v>-68.322823160607598</v>
      </c>
      <c r="FE3057" s="2582"/>
      <c r="FF3057" s="2582">
        <v>0</v>
      </c>
      <c r="FG3057" s="2582">
        <v>0</v>
      </c>
      <c r="FH3057" s="2582">
        <v>0</v>
      </c>
      <c r="FI3057" s="2582">
        <v>0</v>
      </c>
    </row>
    <row r="3058" spans="1:165" ht="14.45" customHeight="1">
      <c r="A3058" s="2582">
        <v>1630</v>
      </c>
      <c r="B3058" s="2582" t="s">
        <v>3002</v>
      </c>
      <c r="C3058" s="2582" t="s">
        <v>3000</v>
      </c>
      <c r="D3058" s="2582" t="s">
        <v>1122</v>
      </c>
      <c r="E3058" s="2582" t="s">
        <v>597</v>
      </c>
      <c r="F3058" s="2582" t="s">
        <v>597</v>
      </c>
      <c r="G3058" s="2582" t="s">
        <v>2594</v>
      </c>
      <c r="H3058" s="2582" t="s">
        <v>2594</v>
      </c>
      <c r="I3058" s="2582" t="s">
        <v>3003</v>
      </c>
      <c r="J3058" s="2582" t="s">
        <v>3001</v>
      </c>
      <c r="K3058" s="2583">
        <v>44470</v>
      </c>
      <c r="L3058" s="2582">
        <v>32</v>
      </c>
      <c r="M3058" s="2582">
        <v>32</v>
      </c>
      <c r="N3058" s="2582">
        <v>0</v>
      </c>
      <c r="O3058" s="2582">
        <v>0</v>
      </c>
      <c r="P3058" s="2582">
        <v>0</v>
      </c>
      <c r="Q3058" s="2582">
        <v>0</v>
      </c>
      <c r="R3058" s="2582">
        <v>14.69</v>
      </c>
      <c r="S3058" s="2582"/>
      <c r="T3058" s="2582"/>
      <c r="U3058" s="2582">
        <v>470.08</v>
      </c>
      <c r="V3058" s="2582"/>
      <c r="W3058" s="2582">
        <v>470.08</v>
      </c>
      <c r="X3058" s="2582">
        <v>429.12</v>
      </c>
      <c r="Y3058" s="2582">
        <v>0</v>
      </c>
      <c r="Z3058" s="2582">
        <v>0</v>
      </c>
      <c r="AA3058" s="2582">
        <v>0</v>
      </c>
      <c r="AB3058" s="2582">
        <v>0</v>
      </c>
      <c r="AC3058" s="2582">
        <v>5.2404794190595521</v>
      </c>
      <c r="AD3058" s="2582">
        <v>0</v>
      </c>
      <c r="AE3058" s="2582">
        <v>243.80295300842911</v>
      </c>
      <c r="AF3058" s="2582"/>
      <c r="AG3058" s="2582"/>
      <c r="AH3058" s="2582"/>
      <c r="AI3058" s="2582">
        <v>0</v>
      </c>
      <c r="AJ3058" s="2582">
        <v>0</v>
      </c>
      <c r="AK3058" s="2582">
        <v>0</v>
      </c>
      <c r="AL3058" s="2582">
        <v>0</v>
      </c>
      <c r="AM3058" s="2582"/>
      <c r="AN3058" s="2582">
        <v>0</v>
      </c>
      <c r="AO3058" s="2582">
        <v>55.717617821331523</v>
      </c>
      <c r="AP3058" s="2582">
        <v>165.32547100185664</v>
      </c>
      <c r="AQ3058" s="2582">
        <v>0</v>
      </c>
      <c r="AR3058" s="2582">
        <v>0</v>
      </c>
      <c r="AS3058" s="2582"/>
      <c r="AT3058" s="2582"/>
      <c r="AU3058" s="2582">
        <v>0</v>
      </c>
      <c r="AV3058" s="2582">
        <v>0</v>
      </c>
      <c r="AW3058" s="2582">
        <v>0</v>
      </c>
      <c r="AX3058" s="2582"/>
      <c r="AY3058" s="2582"/>
      <c r="AZ3058" s="2582">
        <v>0</v>
      </c>
      <c r="BA3058" s="2582"/>
      <c r="BB3058" s="2582">
        <v>0</v>
      </c>
      <c r="BC3058" s="2582">
        <v>28.660643680940893</v>
      </c>
      <c r="BD3058" s="2582">
        <v>0</v>
      </c>
      <c r="BE3058" s="2582">
        <v>0</v>
      </c>
      <c r="BF3058" s="2582"/>
      <c r="BG3058" s="2582">
        <v>0</v>
      </c>
      <c r="BH3058" s="2582">
        <v>0</v>
      </c>
      <c r="BI3058" s="2582">
        <v>0</v>
      </c>
      <c r="BJ3058" s="2582">
        <v>0</v>
      </c>
      <c r="BK3058" s="2582">
        <v>0</v>
      </c>
      <c r="BL3058" s="2582">
        <v>0</v>
      </c>
      <c r="BM3058" s="2582"/>
      <c r="BN3058" s="2582"/>
      <c r="BO3058" s="2582"/>
      <c r="BP3058" s="2582"/>
      <c r="BQ3058" s="2582"/>
      <c r="BR3058" s="2582"/>
      <c r="BS3058" s="2582"/>
      <c r="BT3058" s="2582"/>
      <c r="BU3058" s="2582"/>
      <c r="BV3058" s="2582">
        <v>0</v>
      </c>
      <c r="BW3058" s="2582"/>
      <c r="BX3058" s="2582"/>
      <c r="BY3058" s="2582"/>
      <c r="BZ3058" s="2582"/>
      <c r="CA3058" s="2582"/>
      <c r="CB3058" s="2582"/>
      <c r="CC3058" s="2582"/>
      <c r="CD3058" s="2582"/>
      <c r="CE3058" s="2582"/>
      <c r="CF3058" s="2582"/>
      <c r="CG3058" s="2582"/>
      <c r="CH3058" s="2582"/>
      <c r="CI3058" s="2582">
        <v>429.12</v>
      </c>
      <c r="CJ3058" s="2582">
        <v>-40.989999999999952</v>
      </c>
      <c r="CK3058" s="2582"/>
      <c r="CL3058" s="2582"/>
      <c r="CM3058" s="2582"/>
      <c r="CN3058" s="2582"/>
      <c r="CO3058" s="2582">
        <v>-40.95999999999998</v>
      </c>
      <c r="CP3058" s="2582">
        <v>0</v>
      </c>
      <c r="CQ3058" s="2582">
        <v>31</v>
      </c>
      <c r="CR3058" s="2582">
        <v>-35.93849016927436</v>
      </c>
      <c r="CS3058" s="2582">
        <v>1.5631940186722204E-13</v>
      </c>
      <c r="CT3058" s="2582">
        <v>-35.938490169274502</v>
      </c>
      <c r="CU3058" s="2582">
        <v>0</v>
      </c>
      <c r="CV3058" s="2582">
        <v>0</v>
      </c>
      <c r="CW3058" s="2582"/>
      <c r="CX3058" s="2582"/>
      <c r="CY3058" s="2582"/>
      <c r="CZ3058" s="2582">
        <v>0</v>
      </c>
      <c r="DA3058" s="2582">
        <v>0</v>
      </c>
      <c r="DB3058" s="2582">
        <v>0</v>
      </c>
      <c r="DC3058" s="2582"/>
      <c r="DD3058" s="2582"/>
      <c r="DE3058" s="2582">
        <v>0</v>
      </c>
      <c r="DF3058" s="2582">
        <v>0</v>
      </c>
      <c r="DG3058" s="2582">
        <v>0</v>
      </c>
      <c r="DH3058" s="2582">
        <v>0</v>
      </c>
      <c r="DI3058" s="2582">
        <v>0</v>
      </c>
      <c r="DJ3058" s="2582"/>
      <c r="DK3058" s="2582">
        <v>0</v>
      </c>
      <c r="DL3058" s="2582">
        <v>0</v>
      </c>
      <c r="DM3058" s="2582"/>
      <c r="DN3058" s="2582">
        <v>0</v>
      </c>
      <c r="DO3058" s="2582">
        <v>0</v>
      </c>
      <c r="DP3058" s="2582">
        <v>0</v>
      </c>
      <c r="DQ3058" s="2582">
        <v>0</v>
      </c>
      <c r="DR3058" s="2582">
        <v>0</v>
      </c>
      <c r="DS3058" s="2582"/>
      <c r="DT3058" s="2582"/>
      <c r="DU3058" s="2582">
        <v>243.80295300842911</v>
      </c>
      <c r="DV3058" s="2582"/>
      <c r="DW3058" s="2582">
        <v>0</v>
      </c>
      <c r="DX3058" s="2582">
        <v>0</v>
      </c>
      <c r="DY3058" s="2582">
        <v>-69.759999999999977</v>
      </c>
      <c r="DZ3058" s="2582"/>
      <c r="EA3058" s="2582">
        <v>28.8</v>
      </c>
      <c r="EB3058" s="2582"/>
      <c r="EC3058" s="2582">
        <v>-33.81830706414047</v>
      </c>
      <c r="ED3058" s="2582"/>
      <c r="EE3058" s="2582">
        <v>0</v>
      </c>
      <c r="EF3058" s="2582">
        <v>0</v>
      </c>
      <c r="EG3058" s="2582"/>
      <c r="EH3058" s="2582">
        <v>0</v>
      </c>
      <c r="EI3058" s="2582">
        <v>21.359132072669375</v>
      </c>
      <c r="EJ3058" s="2582">
        <v>7.3015116082715199</v>
      </c>
      <c r="EK3058" s="2582">
        <v>0</v>
      </c>
      <c r="EL3058" s="2582">
        <v>0</v>
      </c>
      <c r="EM3058" s="2582"/>
      <c r="EN3058" s="2582"/>
      <c r="EO3058" s="2582">
        <v>0</v>
      </c>
      <c r="EP3058" s="2582">
        <v>0</v>
      </c>
      <c r="EQ3058" s="2582"/>
      <c r="ER3058" s="2582">
        <v>0</v>
      </c>
      <c r="ES3058" s="2582"/>
      <c r="ET3058" s="2582">
        <v>0</v>
      </c>
      <c r="EU3058" s="2582"/>
      <c r="EV3058" s="2582">
        <v>136</v>
      </c>
      <c r="EW3058" s="2582"/>
      <c r="EX3058" s="2582"/>
      <c r="EY3058" s="2582"/>
      <c r="EZ3058" s="2582"/>
      <c r="FA3058" s="2582">
        <v>0</v>
      </c>
      <c r="FB3058" s="2582">
        <v>-68.322823160607598</v>
      </c>
      <c r="FC3058" s="2582"/>
      <c r="FD3058" s="2582">
        <v>-68.322823160607598</v>
      </c>
      <c r="FE3058" s="2582"/>
      <c r="FF3058" s="2582">
        <v>0</v>
      </c>
      <c r="FG3058" s="2582">
        <v>0</v>
      </c>
      <c r="FH3058" s="2582">
        <v>0</v>
      </c>
      <c r="FI3058" s="2582">
        <v>0</v>
      </c>
    </row>
    <row r="3059" spans="1:165" ht="14.45" customHeight="1">
      <c r="A3059" s="2582">
        <v>1907</v>
      </c>
      <c r="B3059" s="2582" t="s">
        <v>1105</v>
      </c>
      <c r="C3059" s="2582" t="s">
        <v>3000</v>
      </c>
      <c r="D3059" s="2582" t="s">
        <v>1122</v>
      </c>
      <c r="E3059" s="2582" t="s">
        <v>597</v>
      </c>
      <c r="F3059" s="2582" t="s">
        <v>597</v>
      </c>
      <c r="G3059" s="2582" t="s">
        <v>2594</v>
      </c>
      <c r="H3059" s="2582" t="s">
        <v>2594</v>
      </c>
      <c r="I3059" s="2582" t="s">
        <v>3003</v>
      </c>
      <c r="J3059" s="2582" t="s">
        <v>3001</v>
      </c>
      <c r="K3059" s="2583">
        <v>44501</v>
      </c>
      <c r="L3059" s="2582">
        <v>338</v>
      </c>
      <c r="M3059" s="2582">
        <v>338</v>
      </c>
      <c r="N3059" s="2582">
        <v>81.849000000000004</v>
      </c>
      <c r="O3059" s="2582">
        <v>81.849000000000004</v>
      </c>
      <c r="P3059" s="2582">
        <v>81.849000000000004</v>
      </c>
      <c r="Q3059" s="2582">
        <v>81.849000000000004</v>
      </c>
      <c r="R3059" s="2582">
        <v>14.69</v>
      </c>
      <c r="S3059" s="2582">
        <v>86.73</v>
      </c>
      <c r="T3059" s="2582">
        <v>271.14999999999998</v>
      </c>
      <c r="U3059" s="2582">
        <v>4965.22</v>
      </c>
      <c r="V3059" s="2582">
        <v>29292.12012</v>
      </c>
      <c r="W3059" s="2582">
        <v>34257.340120000001</v>
      </c>
      <c r="X3059" s="2582">
        <v>34939.483500000002</v>
      </c>
      <c r="Y3059" s="2582">
        <v>0</v>
      </c>
      <c r="Z3059" s="2582">
        <v>4381.102439533769</v>
      </c>
      <c r="AA3059" s="2582">
        <v>0</v>
      </c>
      <c r="AB3059" s="2582">
        <v>0</v>
      </c>
      <c r="AC3059" s="2582">
        <v>55.35256386381652</v>
      </c>
      <c r="AD3059" s="2582">
        <v>0</v>
      </c>
      <c r="AE3059" s="2582">
        <v>2575.1686911515326</v>
      </c>
      <c r="AF3059" s="2582">
        <v>18859.724393803048</v>
      </c>
      <c r="AG3059" s="2582">
        <v>897.21167969801468</v>
      </c>
      <c r="AH3059" s="2582">
        <v>593.60631338910093</v>
      </c>
      <c r="AI3059" s="2582">
        <v>1.2564492807655574</v>
      </c>
      <c r="AJ3059" s="2582">
        <v>0</v>
      </c>
      <c r="AK3059" s="2582">
        <v>259.15716838303211</v>
      </c>
      <c r="AL3059" s="2582">
        <v>773.29120719976743</v>
      </c>
      <c r="AM3059" s="2582"/>
      <c r="AN3059" s="2582">
        <v>32.965673035700576</v>
      </c>
      <c r="AO3059" s="2582">
        <v>588.51733823781422</v>
      </c>
      <c r="AP3059" s="2582">
        <v>1746.2502874571107</v>
      </c>
      <c r="AQ3059" s="2582">
        <v>0</v>
      </c>
      <c r="AR3059" s="2582">
        <v>0</v>
      </c>
      <c r="AS3059" s="2582">
        <v>4.1713271739390881E-12</v>
      </c>
      <c r="AT3059" s="2582">
        <v>439.39142212870206</v>
      </c>
      <c r="AU3059" s="2582">
        <v>0</v>
      </c>
      <c r="AV3059" s="2582">
        <v>260.30929117250707</v>
      </c>
      <c r="AW3059" s="2582">
        <v>31.970532036170898</v>
      </c>
      <c r="AX3059" s="2582">
        <v>86.231046609776925</v>
      </c>
      <c r="AY3059" s="2582">
        <v>-173.50536676194923</v>
      </c>
      <c r="AZ3059" s="2582">
        <v>0</v>
      </c>
      <c r="BA3059" s="2582"/>
      <c r="BB3059" s="2582">
        <v>2879.5336457464632</v>
      </c>
      <c r="BC3059" s="2582">
        <v>359.49497874242479</v>
      </c>
      <c r="BD3059" s="2582">
        <v>508.4739291063039</v>
      </c>
      <c r="BE3059" s="2582">
        <v>25.310841367248067</v>
      </c>
      <c r="BF3059" s="2582">
        <v>381.57571654296572</v>
      </c>
      <c r="BG3059" s="2582">
        <v>969.11743588880097</v>
      </c>
      <c r="BH3059" s="2582">
        <v>0</v>
      </c>
      <c r="BI3059" s="2582">
        <v>0</v>
      </c>
      <c r="BJ3059" s="2582">
        <v>0</v>
      </c>
      <c r="BK3059" s="2582">
        <v>0</v>
      </c>
      <c r="BL3059" s="2582">
        <v>0</v>
      </c>
      <c r="BM3059" s="2582"/>
      <c r="BN3059" s="2582"/>
      <c r="BO3059" s="2582"/>
      <c r="BP3059" s="2582"/>
      <c r="BQ3059" s="2582"/>
      <c r="BR3059" s="2582"/>
      <c r="BS3059" s="2582"/>
      <c r="BT3059" s="2582"/>
      <c r="BU3059" s="2582"/>
      <c r="BV3059" s="2582">
        <v>20744.202316708368</v>
      </c>
      <c r="BW3059" s="2582"/>
      <c r="BX3059" s="2582"/>
      <c r="BY3059" s="2582"/>
      <c r="BZ3059" s="2582"/>
      <c r="CA3059" s="2582"/>
      <c r="CB3059" s="2582"/>
      <c r="CC3059" s="2582"/>
      <c r="CD3059" s="2582"/>
      <c r="CE3059" s="2582"/>
      <c r="CF3059" s="2582"/>
      <c r="CG3059" s="2582"/>
      <c r="CH3059" s="2582"/>
      <c r="CI3059" s="2582">
        <v>34939.854999999996</v>
      </c>
      <c r="CJ3059" s="2582">
        <v>682.48487999999634</v>
      </c>
      <c r="CK3059" s="2582"/>
      <c r="CL3059" s="2582"/>
      <c r="CM3059" s="2582"/>
      <c r="CN3059" s="2582"/>
      <c r="CO3059" s="2582">
        <v>-170.72319999999951</v>
      </c>
      <c r="CP3059" s="2582">
        <v>852.86658000000136</v>
      </c>
      <c r="CQ3059" s="2582">
        <v>30</v>
      </c>
      <c r="CR3059" s="2582">
        <v>-2226.3244866143032</v>
      </c>
      <c r="CS3059" s="2582">
        <v>1.5916157281026244E-12</v>
      </c>
      <c r="CT3059" s="2582">
        <v>-379.60030241296181</v>
      </c>
      <c r="CU3059" s="2582">
        <v>0</v>
      </c>
      <c r="CV3059" s="2582">
        <v>0</v>
      </c>
      <c r="CW3059" s="2582">
        <v>0</v>
      </c>
      <c r="CX3059" s="2582">
        <v>-6.9495462047200363E-2</v>
      </c>
      <c r="CY3059" s="2582">
        <v>-149.17537621375249</v>
      </c>
      <c r="CZ3059" s="2582">
        <v>0</v>
      </c>
      <c r="DA3059" s="2582">
        <v>0</v>
      </c>
      <c r="DB3059" s="2582">
        <v>0</v>
      </c>
      <c r="DC3059" s="2582">
        <v>-1909.3605558206509</v>
      </c>
      <c r="DD3059" s="2582">
        <v>-38.630767184781519</v>
      </c>
      <c r="DE3059" s="2582">
        <v>-2.5624723422329652</v>
      </c>
      <c r="DF3059" s="2582">
        <v>-51.477956073299595</v>
      </c>
      <c r="DG3059" s="2582">
        <v>-98.11355497072384</v>
      </c>
      <c r="DH3059" s="2582">
        <v>0</v>
      </c>
      <c r="DI3059" s="2582">
        <v>-94.132292462867554</v>
      </c>
      <c r="DJ3059" s="2582"/>
      <c r="DK3059" s="2582">
        <v>0</v>
      </c>
      <c r="DL3059" s="2582">
        <v>-2.8939489018593445E-3</v>
      </c>
      <c r="DM3059" s="2582">
        <v>489.38624195910506</v>
      </c>
      <c r="DN3059" s="2582">
        <v>0</v>
      </c>
      <c r="DO3059" s="2582">
        <v>7.4144815214170698</v>
      </c>
      <c r="DP3059" s="2582">
        <v>4.5679739474024927E-4</v>
      </c>
      <c r="DQ3059" s="2582">
        <v>0</v>
      </c>
      <c r="DR3059" s="2582">
        <v>0</v>
      </c>
      <c r="DS3059" s="2582"/>
      <c r="DT3059" s="2582"/>
      <c r="DU3059" s="2582">
        <v>2575.1686911515326</v>
      </c>
      <c r="DV3059" s="2582">
        <v>0</v>
      </c>
      <c r="DW3059" s="2582">
        <v>0</v>
      </c>
      <c r="DX3059" s="2582">
        <v>0</v>
      </c>
      <c r="DY3059" s="2582">
        <v>-975.83908000000042</v>
      </c>
      <c r="DZ3059" s="2582">
        <v>-1607.5143599999983</v>
      </c>
      <c r="EA3059" s="2582">
        <v>805.11588000000006</v>
      </c>
      <c r="EB3059" s="2582">
        <v>2460.38094</v>
      </c>
      <c r="EC3059" s="2582">
        <v>-357.20586836498387</v>
      </c>
      <c r="ED3059" s="2582">
        <v>2617.9464561874033</v>
      </c>
      <c r="EE3059" s="2582">
        <v>70.582024051471578</v>
      </c>
      <c r="EF3059" s="2582">
        <v>3.5134356195725309</v>
      </c>
      <c r="EG3059" s="2582">
        <v>52.967094005841354</v>
      </c>
      <c r="EH3059" s="2582">
        <v>134.5246358821741</v>
      </c>
      <c r="EI3059" s="2582">
        <v>225.60583251757026</v>
      </c>
      <c r="EJ3059" s="2582">
        <v>77.122216362367922</v>
      </c>
      <c r="EK3059" s="2582">
        <v>0</v>
      </c>
      <c r="EL3059" s="2582">
        <v>0</v>
      </c>
      <c r="EM3059" s="2582">
        <v>0</v>
      </c>
      <c r="EN3059" s="2582">
        <v>56.766929862486634</v>
      </c>
      <c r="EO3059" s="2582">
        <v>0</v>
      </c>
      <c r="EP3059" s="2582">
        <v>372.93155325802979</v>
      </c>
      <c r="EQ3059" s="2582">
        <v>796.64535441074565</v>
      </c>
      <c r="ER3059" s="2582">
        <v>0</v>
      </c>
      <c r="ES3059" s="2582">
        <v>-179.88905495486523</v>
      </c>
      <c r="ET3059" s="2582">
        <v>0</v>
      </c>
      <c r="EU3059" s="2582">
        <v>0.56164349517371193</v>
      </c>
      <c r="EV3059" s="2582">
        <v>136</v>
      </c>
      <c r="EW3059" s="2582">
        <v>0</v>
      </c>
      <c r="EX3059" s="2582">
        <v>0</v>
      </c>
      <c r="EY3059" s="2582">
        <v>0</v>
      </c>
      <c r="EZ3059" s="2582"/>
      <c r="FA3059" s="2582">
        <v>0</v>
      </c>
      <c r="FB3059" s="2582">
        <v>-68.322823160607598</v>
      </c>
      <c r="FC3059" s="2582"/>
      <c r="FD3059" s="2582">
        <v>-68.322823160607598</v>
      </c>
      <c r="FE3059" s="2582"/>
      <c r="FF3059" s="2582">
        <v>0</v>
      </c>
      <c r="FG3059" s="2582">
        <v>0</v>
      </c>
      <c r="FH3059" s="2582">
        <v>0</v>
      </c>
      <c r="FI3059" s="2582">
        <v>0</v>
      </c>
    </row>
    <row r="3060" spans="1:165" ht="14.45" customHeight="1">
      <c r="A3060" s="2582">
        <v>1908</v>
      </c>
      <c r="B3060" s="2582" t="s">
        <v>3002</v>
      </c>
      <c r="C3060" s="2582" t="s">
        <v>3000</v>
      </c>
      <c r="D3060" s="2582" t="s">
        <v>1122</v>
      </c>
      <c r="E3060" s="2582" t="s">
        <v>597</v>
      </c>
      <c r="F3060" s="2582" t="s">
        <v>597</v>
      </c>
      <c r="G3060" s="2582" t="s">
        <v>2594</v>
      </c>
      <c r="H3060" s="2582" t="s">
        <v>2594</v>
      </c>
      <c r="I3060" s="2582" t="s">
        <v>3003</v>
      </c>
      <c r="J3060" s="2582" t="s">
        <v>3001</v>
      </c>
      <c r="K3060" s="2583">
        <v>44501</v>
      </c>
      <c r="L3060" s="2582">
        <v>40</v>
      </c>
      <c r="M3060" s="2582">
        <v>40</v>
      </c>
      <c r="N3060" s="2582">
        <v>0</v>
      </c>
      <c r="O3060" s="2582">
        <v>0</v>
      </c>
      <c r="P3060" s="2582">
        <v>0</v>
      </c>
      <c r="Q3060" s="2582">
        <v>0</v>
      </c>
      <c r="R3060" s="2582">
        <v>14.69</v>
      </c>
      <c r="S3060" s="2582"/>
      <c r="T3060" s="2582"/>
      <c r="U3060" s="2582">
        <v>587.6</v>
      </c>
      <c r="V3060" s="2582"/>
      <c r="W3060" s="2582">
        <v>587.6</v>
      </c>
      <c r="X3060" s="2582">
        <v>536.4</v>
      </c>
      <c r="Y3060" s="2582">
        <v>0</v>
      </c>
      <c r="Z3060" s="2582">
        <v>0</v>
      </c>
      <c r="AA3060" s="2582">
        <v>0</v>
      </c>
      <c r="AB3060" s="2582">
        <v>0</v>
      </c>
      <c r="AC3060" s="2582">
        <v>6.5505992738244405</v>
      </c>
      <c r="AD3060" s="2582">
        <v>0</v>
      </c>
      <c r="AE3060" s="2582">
        <v>304.75369126053641</v>
      </c>
      <c r="AF3060" s="2582"/>
      <c r="AG3060" s="2582"/>
      <c r="AH3060" s="2582"/>
      <c r="AI3060" s="2582">
        <v>0</v>
      </c>
      <c r="AJ3060" s="2582">
        <v>0</v>
      </c>
      <c r="AK3060" s="2582">
        <v>0</v>
      </c>
      <c r="AL3060" s="2582">
        <v>0</v>
      </c>
      <c r="AM3060" s="2582"/>
      <c r="AN3060" s="2582">
        <v>0</v>
      </c>
      <c r="AO3060" s="2582">
        <v>69.647022276664401</v>
      </c>
      <c r="AP3060" s="2582">
        <v>206.65683875232079</v>
      </c>
      <c r="AQ3060" s="2582">
        <v>0</v>
      </c>
      <c r="AR3060" s="2582">
        <v>0</v>
      </c>
      <c r="AS3060" s="2582"/>
      <c r="AT3060" s="2582"/>
      <c r="AU3060" s="2582">
        <v>0</v>
      </c>
      <c r="AV3060" s="2582">
        <v>0</v>
      </c>
      <c r="AW3060" s="2582">
        <v>0</v>
      </c>
      <c r="AX3060" s="2582"/>
      <c r="AY3060" s="2582"/>
      <c r="AZ3060" s="2582">
        <v>0</v>
      </c>
      <c r="BA3060" s="2582"/>
      <c r="BB3060" s="2582">
        <v>0</v>
      </c>
      <c r="BC3060" s="2582">
        <v>35.825804601176117</v>
      </c>
      <c r="BD3060" s="2582">
        <v>0</v>
      </c>
      <c r="BE3060" s="2582">
        <v>0</v>
      </c>
      <c r="BF3060" s="2582"/>
      <c r="BG3060" s="2582">
        <v>0</v>
      </c>
      <c r="BH3060" s="2582">
        <v>0</v>
      </c>
      <c r="BI3060" s="2582">
        <v>0</v>
      </c>
      <c r="BJ3060" s="2582">
        <v>0</v>
      </c>
      <c r="BK3060" s="2582">
        <v>0</v>
      </c>
      <c r="BL3060" s="2582">
        <v>0</v>
      </c>
      <c r="BM3060" s="2582"/>
      <c r="BN3060" s="2582"/>
      <c r="BO3060" s="2582"/>
      <c r="BP3060" s="2582"/>
      <c r="BQ3060" s="2582"/>
      <c r="BR3060" s="2582"/>
      <c r="BS3060" s="2582"/>
      <c r="BT3060" s="2582"/>
      <c r="BU3060" s="2582"/>
      <c r="BV3060" s="2582">
        <v>0</v>
      </c>
      <c r="BW3060" s="2582"/>
      <c r="BX3060" s="2582"/>
      <c r="BY3060" s="2582"/>
      <c r="BZ3060" s="2582"/>
      <c r="CA3060" s="2582"/>
      <c r="CB3060" s="2582"/>
      <c r="CC3060" s="2582"/>
      <c r="CD3060" s="2582"/>
      <c r="CE3060" s="2582"/>
      <c r="CF3060" s="2582"/>
      <c r="CG3060" s="2582"/>
      <c r="CH3060" s="2582"/>
      <c r="CI3060" s="2582">
        <v>536.4</v>
      </c>
      <c r="CJ3060" s="2582">
        <v>-51.230000000000018</v>
      </c>
      <c r="CK3060" s="2582"/>
      <c r="CL3060" s="2582"/>
      <c r="CM3060" s="2582"/>
      <c r="CN3060" s="2582"/>
      <c r="CO3060" s="2582">
        <v>-51.199999999999974</v>
      </c>
      <c r="CP3060" s="2582">
        <v>0</v>
      </c>
      <c r="CQ3060" s="2582">
        <v>30</v>
      </c>
      <c r="CR3060" s="2582">
        <v>-44.923112711592921</v>
      </c>
      <c r="CS3060" s="2582">
        <v>1.9895196601282805E-13</v>
      </c>
      <c r="CT3060" s="2582">
        <v>-44.92311271159312</v>
      </c>
      <c r="CU3060" s="2582">
        <v>0</v>
      </c>
      <c r="CV3060" s="2582">
        <v>0</v>
      </c>
      <c r="CW3060" s="2582"/>
      <c r="CX3060" s="2582"/>
      <c r="CY3060" s="2582"/>
      <c r="CZ3060" s="2582">
        <v>0</v>
      </c>
      <c r="DA3060" s="2582">
        <v>0</v>
      </c>
      <c r="DB3060" s="2582">
        <v>0</v>
      </c>
      <c r="DC3060" s="2582"/>
      <c r="DD3060" s="2582"/>
      <c r="DE3060" s="2582">
        <v>0</v>
      </c>
      <c r="DF3060" s="2582">
        <v>0</v>
      </c>
      <c r="DG3060" s="2582">
        <v>0</v>
      </c>
      <c r="DH3060" s="2582">
        <v>0</v>
      </c>
      <c r="DI3060" s="2582">
        <v>0</v>
      </c>
      <c r="DJ3060" s="2582"/>
      <c r="DK3060" s="2582">
        <v>0</v>
      </c>
      <c r="DL3060" s="2582">
        <v>0</v>
      </c>
      <c r="DM3060" s="2582"/>
      <c r="DN3060" s="2582">
        <v>0</v>
      </c>
      <c r="DO3060" s="2582">
        <v>0</v>
      </c>
      <c r="DP3060" s="2582">
        <v>0</v>
      </c>
      <c r="DQ3060" s="2582">
        <v>0</v>
      </c>
      <c r="DR3060" s="2582">
        <v>0</v>
      </c>
      <c r="DS3060" s="2582"/>
      <c r="DT3060" s="2582"/>
      <c r="DU3060" s="2582">
        <v>304.75369126053641</v>
      </c>
      <c r="DV3060" s="2582"/>
      <c r="DW3060" s="2582">
        <v>0</v>
      </c>
      <c r="DX3060" s="2582">
        <v>0</v>
      </c>
      <c r="DY3060" s="2582">
        <v>-87.200000000000045</v>
      </c>
      <c r="DZ3060" s="2582"/>
      <c r="EA3060" s="2582">
        <v>36</v>
      </c>
      <c r="EB3060" s="2582"/>
      <c r="EC3060" s="2582">
        <v>-42.272883830175601</v>
      </c>
      <c r="ED3060" s="2582"/>
      <c r="EE3060" s="2582">
        <v>0</v>
      </c>
      <c r="EF3060" s="2582">
        <v>0</v>
      </c>
      <c r="EG3060" s="2582"/>
      <c r="EH3060" s="2582">
        <v>0</v>
      </c>
      <c r="EI3060" s="2582">
        <v>26.698915090836721</v>
      </c>
      <c r="EJ3060" s="2582">
        <v>9.1268895103393994</v>
      </c>
      <c r="EK3060" s="2582">
        <v>0</v>
      </c>
      <c r="EL3060" s="2582">
        <v>0</v>
      </c>
      <c r="EM3060" s="2582"/>
      <c r="EN3060" s="2582"/>
      <c r="EO3060" s="2582">
        <v>0</v>
      </c>
      <c r="EP3060" s="2582">
        <v>0</v>
      </c>
      <c r="EQ3060" s="2582"/>
      <c r="ER3060" s="2582">
        <v>0</v>
      </c>
      <c r="ES3060" s="2582"/>
      <c r="ET3060" s="2582">
        <v>0</v>
      </c>
      <c r="EU3060" s="2582"/>
      <c r="EV3060" s="2582">
        <v>136</v>
      </c>
      <c r="EW3060" s="2582"/>
      <c r="EX3060" s="2582"/>
      <c r="EY3060" s="2582"/>
      <c r="EZ3060" s="2582"/>
      <c r="FA3060" s="2582">
        <v>0</v>
      </c>
      <c r="FB3060" s="2582">
        <v>-68.322823160607598</v>
      </c>
      <c r="FC3060" s="2582"/>
      <c r="FD3060" s="2582">
        <v>-68.322823160607598</v>
      </c>
      <c r="FE3060" s="2582"/>
      <c r="FF3060" s="2582">
        <v>0</v>
      </c>
      <c r="FG3060" s="2582">
        <v>0</v>
      </c>
      <c r="FH3060" s="2582">
        <v>0</v>
      </c>
      <c r="FI3060" s="2582">
        <v>0</v>
      </c>
    </row>
    <row r="3061" spans="1:165" ht="14.45" customHeight="1">
      <c r="A3061" s="2582">
        <v>2178</v>
      </c>
      <c r="B3061" s="2582" t="s">
        <v>1105</v>
      </c>
      <c r="C3061" s="2582" t="s">
        <v>3000</v>
      </c>
      <c r="D3061" s="2582" t="s">
        <v>1122</v>
      </c>
      <c r="E3061" s="2582" t="s">
        <v>597</v>
      </c>
      <c r="F3061" s="2582" t="s">
        <v>597</v>
      </c>
      <c r="G3061" s="2582" t="s">
        <v>2594</v>
      </c>
      <c r="H3061" s="2582" t="s">
        <v>2594</v>
      </c>
      <c r="I3061" s="2582" t="s">
        <v>3003</v>
      </c>
      <c r="J3061" s="2582" t="s">
        <v>3001</v>
      </c>
      <c r="K3061" s="2583">
        <v>44531</v>
      </c>
      <c r="L3061" s="2582">
        <v>366</v>
      </c>
      <c r="M3061" s="2582">
        <v>366</v>
      </c>
      <c r="N3061" s="2582">
        <v>82.39</v>
      </c>
      <c r="O3061" s="2582">
        <v>82.39</v>
      </c>
      <c r="P3061" s="2582">
        <v>82.39</v>
      </c>
      <c r="Q3061" s="2582">
        <v>82.39</v>
      </c>
      <c r="R3061" s="2582">
        <v>14.69</v>
      </c>
      <c r="S3061" s="2582">
        <v>86.73</v>
      </c>
      <c r="T3061" s="2582">
        <v>271.14999999999998</v>
      </c>
      <c r="U3061" s="2582">
        <v>5376.54</v>
      </c>
      <c r="V3061" s="2582">
        <v>29485.733199999999</v>
      </c>
      <c r="W3061" s="2582">
        <v>34862.273199999996</v>
      </c>
      <c r="X3061" s="2582">
        <v>35515.945</v>
      </c>
      <c r="Y3061" s="2582">
        <v>0</v>
      </c>
      <c r="Z3061" s="2582">
        <v>4410.0603549608086</v>
      </c>
      <c r="AA3061" s="2582">
        <v>0</v>
      </c>
      <c r="AB3061" s="2582">
        <v>0</v>
      </c>
      <c r="AC3061" s="2582">
        <v>59.937983355493628</v>
      </c>
      <c r="AD3061" s="2582">
        <v>0</v>
      </c>
      <c r="AE3061" s="2582">
        <v>2788.4962750339082</v>
      </c>
      <c r="AF3061" s="2582">
        <v>18984.382128131474</v>
      </c>
      <c r="AG3061" s="2582">
        <v>903.14200894720068</v>
      </c>
      <c r="AH3061" s="2582">
        <v>597.52989236432973</v>
      </c>
      <c r="AI3061" s="2582">
        <v>1.2647540744819641</v>
      </c>
      <c r="AJ3061" s="2582">
        <v>0</v>
      </c>
      <c r="AK3061" s="2582">
        <v>260.87012795609007</v>
      </c>
      <c r="AL3061" s="2582">
        <v>778.4024552674905</v>
      </c>
      <c r="AM3061" s="2582"/>
      <c r="AN3061" s="2582">
        <v>33.183567318004741</v>
      </c>
      <c r="AO3061" s="2582">
        <v>637.27025383147929</v>
      </c>
      <c r="AP3061" s="2582">
        <v>1890.9100745837354</v>
      </c>
      <c r="AQ3061" s="2582">
        <v>0</v>
      </c>
      <c r="AR3061" s="2582">
        <v>0</v>
      </c>
      <c r="AS3061" s="2582">
        <v>4.1988985309636222E-12</v>
      </c>
      <c r="AT3061" s="2582">
        <v>442.29568191650185</v>
      </c>
      <c r="AU3061" s="2582">
        <v>0</v>
      </c>
      <c r="AV3061" s="2582">
        <v>262.02986596907544</v>
      </c>
      <c r="AW3061" s="2582">
        <v>32.181848702612371</v>
      </c>
      <c r="AX3061" s="2582">
        <v>86.801010765916757</v>
      </c>
      <c r="AY3061" s="2582">
        <v>-174.65219083332721</v>
      </c>
      <c r="AZ3061" s="2582">
        <v>0</v>
      </c>
      <c r="BA3061" s="2582"/>
      <c r="BB3061" s="2582">
        <v>2898.5665930316932</v>
      </c>
      <c r="BC3061" s="2582">
        <v>384.94825618768095</v>
      </c>
      <c r="BD3061" s="2582">
        <v>511.83480578954391</v>
      </c>
      <c r="BE3061" s="2582">
        <v>25.478139259460328</v>
      </c>
      <c r="BF3061" s="2582">
        <v>384.09782997929045</v>
      </c>
      <c r="BG3061" s="2582">
        <v>975.52304295566603</v>
      </c>
      <c r="BH3061" s="2582">
        <v>0</v>
      </c>
      <c r="BI3061" s="2582">
        <v>0</v>
      </c>
      <c r="BJ3061" s="2582">
        <v>0</v>
      </c>
      <c r="BK3061" s="2582">
        <v>0</v>
      </c>
      <c r="BL3061" s="2582">
        <v>0</v>
      </c>
      <c r="BM3061" s="2582"/>
      <c r="BN3061" s="2582"/>
      <c r="BO3061" s="2582"/>
      <c r="BP3061" s="2582"/>
      <c r="BQ3061" s="2582"/>
      <c r="BR3061" s="2582"/>
      <c r="BS3061" s="2582"/>
      <c r="BT3061" s="2582"/>
      <c r="BU3061" s="2582"/>
      <c r="BV3061" s="2582">
        <v>20881.315946115436</v>
      </c>
      <c r="BW3061" s="2582"/>
      <c r="BX3061" s="2582"/>
      <c r="BY3061" s="2582"/>
      <c r="BZ3061" s="2582"/>
      <c r="CA3061" s="2582"/>
      <c r="CB3061" s="2582"/>
      <c r="CC3061" s="2582"/>
      <c r="CD3061" s="2582"/>
      <c r="CE3061" s="2582"/>
      <c r="CF3061" s="2582"/>
      <c r="CG3061" s="2582"/>
      <c r="CH3061" s="2582"/>
      <c r="CI3061" s="2582">
        <v>35515.945</v>
      </c>
      <c r="CJ3061" s="2582">
        <v>653.6417999999976</v>
      </c>
      <c r="CK3061" s="2582"/>
      <c r="CL3061" s="2582"/>
      <c r="CM3061" s="2582"/>
      <c r="CN3061" s="2582"/>
      <c r="CO3061" s="2582">
        <v>-204.83199999999954</v>
      </c>
      <c r="CP3061" s="2582">
        <v>858.50380000000132</v>
      </c>
      <c r="CQ3061" s="2582"/>
      <c r="CR3061" s="2582">
        <v>-2269.9770184752233</v>
      </c>
      <c r="CS3061" s="2582">
        <v>1.8189894035458565E-12</v>
      </c>
      <c r="CT3061" s="2582">
        <v>-411.04648131107729</v>
      </c>
      <c r="CU3061" s="2582">
        <v>0</v>
      </c>
      <c r="CV3061" s="2582">
        <v>0</v>
      </c>
      <c r="CW3061" s="2582">
        <v>0</v>
      </c>
      <c r="CX3061" s="2582">
        <v>-6.995480846518376E-2</v>
      </c>
      <c r="CY3061" s="2582">
        <v>-150.16138555450971</v>
      </c>
      <c r="CZ3061" s="2582">
        <v>0</v>
      </c>
      <c r="DA3061" s="2582">
        <v>0</v>
      </c>
      <c r="DB3061" s="2582">
        <v>0</v>
      </c>
      <c r="DC3061" s="2582">
        <v>-1921.9809184481564</v>
      </c>
      <c r="DD3061" s="2582">
        <v>-38.886106224317302</v>
      </c>
      <c r="DE3061" s="2582">
        <v>-2.5794095990980246</v>
      </c>
      <c r="DF3061" s="2582">
        <v>-51.818211595488719</v>
      </c>
      <c r="DG3061" s="2582">
        <v>-98.762059329227441</v>
      </c>
      <c r="DH3061" s="2582">
        <v>0</v>
      </c>
      <c r="DI3061" s="2582">
        <v>-94.754481740957317</v>
      </c>
      <c r="DJ3061" s="2582"/>
      <c r="DK3061" s="2582">
        <v>0</v>
      </c>
      <c r="DL3061" s="2582">
        <v>-2.9130771301324465E-3</v>
      </c>
      <c r="DM3061" s="2582">
        <v>492.62095413518375</v>
      </c>
      <c r="DN3061" s="2582">
        <v>0</v>
      </c>
      <c r="DO3061" s="2582">
        <v>7.4634892613173349</v>
      </c>
      <c r="DP3061" s="2582">
        <v>4.5981670335493163E-4</v>
      </c>
      <c r="DQ3061" s="2582">
        <v>0</v>
      </c>
      <c r="DR3061" s="2582">
        <v>0</v>
      </c>
      <c r="DS3061" s="2582"/>
      <c r="DT3061" s="2582"/>
      <c r="DU3061" s="2582">
        <v>2788.4962750339082</v>
      </c>
      <c r="DV3061" s="2582">
        <v>0</v>
      </c>
      <c r="DW3061" s="2582">
        <v>0</v>
      </c>
      <c r="DX3061" s="2582">
        <v>0</v>
      </c>
      <c r="DY3061" s="2582">
        <v>-1038.4588000000003</v>
      </c>
      <c r="DZ3061" s="2582">
        <v>-1618.1395999999977</v>
      </c>
      <c r="EA3061" s="2582">
        <v>833.6268</v>
      </c>
      <c r="EB3061" s="2582">
        <v>2476.6433999999999</v>
      </c>
      <c r="EC3061" s="2582">
        <v>-386.7968870461068</v>
      </c>
      <c r="ED3061" s="2582">
        <v>2635.2503821094961</v>
      </c>
      <c r="EE3061" s="2582">
        <v>71.048552353733626</v>
      </c>
      <c r="EF3061" s="2582">
        <v>3.5366584893716579</v>
      </c>
      <c r="EG3061" s="2582">
        <v>53.317192331503975</v>
      </c>
      <c r="EH3061" s="2582">
        <v>135.41380774758792</v>
      </c>
      <c r="EI3061" s="2582">
        <v>244.29507308115598</v>
      </c>
      <c r="EJ3061" s="2582">
        <v>83.511039019605505</v>
      </c>
      <c r="EK3061" s="2582">
        <v>0</v>
      </c>
      <c r="EL3061" s="2582">
        <v>0</v>
      </c>
      <c r="EM3061" s="2582">
        <v>0</v>
      </c>
      <c r="EN3061" s="2582">
        <v>57.142144086919494</v>
      </c>
      <c r="EO3061" s="2582">
        <v>0</v>
      </c>
      <c r="EP3061" s="2582">
        <v>375.39653108686821</v>
      </c>
      <c r="EQ3061" s="2582">
        <v>801.91096714561365</v>
      </c>
      <c r="ER3061" s="2582">
        <v>0</v>
      </c>
      <c r="ES3061" s="2582">
        <v>-181.07807349792114</v>
      </c>
      <c r="ET3061" s="2582">
        <v>0</v>
      </c>
      <c r="EU3061" s="2582">
        <v>0.56535580846889388</v>
      </c>
      <c r="EV3061" s="2582">
        <v>136</v>
      </c>
      <c r="EW3061" s="2582">
        <v>0</v>
      </c>
      <c r="EX3061" s="2582">
        <v>0</v>
      </c>
      <c r="EY3061" s="2582">
        <v>0</v>
      </c>
      <c r="EZ3061" s="2582"/>
      <c r="FA3061" s="2582">
        <v>0</v>
      </c>
      <c r="FB3061" s="2582">
        <v>-68.322823160607598</v>
      </c>
      <c r="FC3061" s="2582"/>
      <c r="FD3061" s="2582">
        <v>-68.322823160607598</v>
      </c>
      <c r="FE3061" s="2582"/>
      <c r="FF3061" s="2582">
        <v>0</v>
      </c>
      <c r="FG3061" s="2582">
        <v>0</v>
      </c>
      <c r="FH3061" s="2582">
        <v>0</v>
      </c>
      <c r="FI3061" s="2582">
        <v>0</v>
      </c>
    </row>
    <row r="3062" spans="1:165" ht="14.45" customHeight="1">
      <c r="A3062" s="2582">
        <v>2179</v>
      </c>
      <c r="B3062" s="2582" t="s">
        <v>3002</v>
      </c>
      <c r="C3062" s="2582" t="s">
        <v>3000</v>
      </c>
      <c r="D3062" s="2582" t="s">
        <v>1122</v>
      </c>
      <c r="E3062" s="2582" t="s">
        <v>597</v>
      </c>
      <c r="F3062" s="2582" t="s">
        <v>597</v>
      </c>
      <c r="G3062" s="2582" t="s">
        <v>2594</v>
      </c>
      <c r="H3062" s="2582" t="s">
        <v>2594</v>
      </c>
      <c r="I3062" s="2582" t="s">
        <v>3003</v>
      </c>
      <c r="J3062" s="2582" t="s">
        <v>3001</v>
      </c>
      <c r="K3062" s="2583">
        <v>44531</v>
      </c>
      <c r="L3062" s="2582">
        <v>37</v>
      </c>
      <c r="M3062" s="2582">
        <v>37</v>
      </c>
      <c r="N3062" s="2582">
        <v>2.5739999999999998</v>
      </c>
      <c r="O3062" s="2582">
        <v>2.5739999999999998</v>
      </c>
      <c r="P3062" s="2582">
        <v>2.5739999999999998</v>
      </c>
      <c r="Q3062" s="2582">
        <v>2.5739999999999998</v>
      </c>
      <c r="R3062" s="2582">
        <v>14.69</v>
      </c>
      <c r="S3062" s="2582">
        <v>86.73</v>
      </c>
      <c r="T3062" s="2582">
        <v>271.14999999999998</v>
      </c>
      <c r="U3062" s="2582">
        <v>543.53</v>
      </c>
      <c r="V3062" s="2582">
        <v>921.18311999999992</v>
      </c>
      <c r="W3062" s="2582">
        <v>1464.7131199999999</v>
      </c>
      <c r="X3062" s="2582">
        <v>1452.4110000000001</v>
      </c>
      <c r="Y3062" s="2582">
        <v>0</v>
      </c>
      <c r="Z3062" s="2582">
        <v>137.77758652347518</v>
      </c>
      <c r="AA3062" s="2582">
        <v>0</v>
      </c>
      <c r="AB3062" s="2582">
        <v>0</v>
      </c>
      <c r="AC3062" s="2582">
        <v>6.0593043282876069</v>
      </c>
      <c r="AD3062" s="2582">
        <v>0</v>
      </c>
      <c r="AE3062" s="2582">
        <v>281.89716441599614</v>
      </c>
      <c r="AF3062" s="2582">
        <v>593.10352710050267</v>
      </c>
      <c r="AG3062" s="2582">
        <v>28.215651547883169</v>
      </c>
      <c r="AH3062" s="2582">
        <v>18.66782307253046</v>
      </c>
      <c r="AI3062" s="2582">
        <v>3.951301113868886E-2</v>
      </c>
      <c r="AJ3062" s="2582">
        <v>0</v>
      </c>
      <c r="AK3062" s="2582">
        <v>8.1500146784679668</v>
      </c>
      <c r="AL3062" s="2582">
        <v>24.318581379518395</v>
      </c>
      <c r="AM3062" s="2582"/>
      <c r="AN3062" s="2582">
        <v>1.0367095797614299</v>
      </c>
      <c r="AO3062" s="2582">
        <v>64.423495605914567</v>
      </c>
      <c r="AP3062" s="2582">
        <v>191.15757584589673</v>
      </c>
      <c r="AQ3062" s="2582">
        <v>0</v>
      </c>
      <c r="AR3062" s="2582">
        <v>0</v>
      </c>
      <c r="AS3062" s="2582">
        <v>1.3118054155480474E-13</v>
      </c>
      <c r="AT3062" s="2582">
        <v>13.818049341583636</v>
      </c>
      <c r="AU3062" s="2582">
        <v>0</v>
      </c>
      <c r="AV3062" s="2582">
        <v>8.1862468139871361</v>
      </c>
      <c r="AW3062" s="2582">
        <v>1.0054142318306134</v>
      </c>
      <c r="AX3062" s="2582">
        <v>2.7118072789351828</v>
      </c>
      <c r="AY3062" s="2582">
        <v>-5.4564235854470713</v>
      </c>
      <c r="AZ3062" s="2582">
        <v>0</v>
      </c>
      <c r="BA3062" s="2582"/>
      <c r="BB3062" s="2582">
        <v>90.556019061337281</v>
      </c>
      <c r="BC3062" s="2582">
        <v>34.924084438509695</v>
      </c>
      <c r="BD3062" s="2582">
        <v>15.99056669622874</v>
      </c>
      <c r="BE3062" s="2582">
        <v>0.7959792505625789</v>
      </c>
      <c r="BF3062" s="2582">
        <v>11.999852098151397</v>
      </c>
      <c r="BG3062" s="2582">
        <v>30.476954880056855</v>
      </c>
      <c r="BH3062" s="2582">
        <v>0</v>
      </c>
      <c r="BI3062" s="2582">
        <v>0</v>
      </c>
      <c r="BJ3062" s="2582">
        <v>0</v>
      </c>
      <c r="BK3062" s="2582">
        <v>0</v>
      </c>
      <c r="BL3062" s="2582">
        <v>0</v>
      </c>
      <c r="BM3062" s="2582"/>
      <c r="BN3062" s="2582"/>
      <c r="BO3062" s="2582"/>
      <c r="BP3062" s="2582"/>
      <c r="BQ3062" s="2582"/>
      <c r="BR3062" s="2582"/>
      <c r="BS3062" s="2582"/>
      <c r="BT3062" s="2582"/>
      <c r="BU3062" s="2582"/>
      <c r="BV3062" s="2582">
        <v>652.36688002550227</v>
      </c>
      <c r="BW3062" s="2582"/>
      <c r="BX3062" s="2582"/>
      <c r="BY3062" s="2582"/>
      <c r="BZ3062" s="2582"/>
      <c r="CA3062" s="2582"/>
      <c r="CB3062" s="2582"/>
      <c r="CC3062" s="2582"/>
      <c r="CD3062" s="2582"/>
      <c r="CE3062" s="2582"/>
      <c r="CF3062" s="2582"/>
      <c r="CG3062" s="2582"/>
      <c r="CH3062" s="2582"/>
      <c r="CI3062" s="2582">
        <v>1450.925</v>
      </c>
      <c r="CJ3062" s="2582">
        <v>-13.818119999999908</v>
      </c>
      <c r="CK3062" s="2582"/>
      <c r="CL3062" s="2582"/>
      <c r="CM3062" s="2582"/>
      <c r="CN3062" s="2582"/>
      <c r="CO3062" s="2582">
        <v>-39.123199999999969</v>
      </c>
      <c r="CP3062" s="2582">
        <v>26.821080000000041</v>
      </c>
      <c r="CQ3062" s="2582"/>
      <c r="CR3062" s="2582">
        <v>-99.629946774433165</v>
      </c>
      <c r="CS3062" s="2582">
        <v>1.8474111129762605E-13</v>
      </c>
      <c r="CT3062" s="2582">
        <v>-41.553879258223617</v>
      </c>
      <c r="CU3062" s="2582">
        <v>0</v>
      </c>
      <c r="CV3062" s="2582">
        <v>0</v>
      </c>
      <c r="CW3062" s="2582">
        <v>0</v>
      </c>
      <c r="CX3062" s="2582">
        <v>-2.1855040294873618E-3</v>
      </c>
      <c r="CY3062" s="2582">
        <v>-4.6912902830113836</v>
      </c>
      <c r="CZ3062" s="2582">
        <v>0</v>
      </c>
      <c r="DA3062" s="2582">
        <v>0</v>
      </c>
      <c r="DB3062" s="2582">
        <v>0</v>
      </c>
      <c r="DC3062" s="2582">
        <v>-60.045865809995917</v>
      </c>
      <c r="DD3062" s="2582">
        <v>-1.2148663359800072</v>
      </c>
      <c r="DE3062" s="2582">
        <v>-8.0585026193449649E-2</v>
      </c>
      <c r="DF3062" s="2582">
        <v>-1.6188867174024502</v>
      </c>
      <c r="DG3062" s="2582">
        <v>-3.0854902380559679</v>
      </c>
      <c r="DH3062" s="2582">
        <v>0</v>
      </c>
      <c r="DI3062" s="2582">
        <v>-2.9602868794905213</v>
      </c>
      <c r="DJ3062" s="2582"/>
      <c r="DK3062" s="2582">
        <v>0</v>
      </c>
      <c r="DL3062" s="2582">
        <v>-9.1009352263145271E-5</v>
      </c>
      <c r="DM3062" s="2582">
        <v>15.39029416123271</v>
      </c>
      <c r="DN3062" s="2582">
        <v>0</v>
      </c>
      <c r="DO3062" s="2582">
        <v>0.23317176063394385</v>
      </c>
      <c r="DP3062" s="2582">
        <v>1.4365435057950293E-5</v>
      </c>
      <c r="DQ3062" s="2582">
        <v>0</v>
      </c>
      <c r="DR3062" s="2582">
        <v>0</v>
      </c>
      <c r="DS3062" s="2582"/>
      <c r="DT3062" s="2582"/>
      <c r="DU3062" s="2582">
        <v>281.89716441599614</v>
      </c>
      <c r="DV3062" s="2582">
        <v>0</v>
      </c>
      <c r="DW3062" s="2582">
        <v>0</v>
      </c>
      <c r="DX3062" s="2582">
        <v>0</v>
      </c>
      <c r="DY3062" s="2582">
        <v>-88.176079999999999</v>
      </c>
      <c r="DZ3062" s="2582">
        <v>-50.553359999999941</v>
      </c>
      <c r="EA3062" s="2582">
        <v>49.052880000000002</v>
      </c>
      <c r="EB3062" s="2582">
        <v>77.374439999999993</v>
      </c>
      <c r="EC3062" s="2582">
        <v>-39.102417542912406</v>
      </c>
      <c r="ED3062" s="2582">
        <v>82.32958470141817</v>
      </c>
      <c r="EE3062" s="2582">
        <v>2.2196743993022254</v>
      </c>
      <c r="EF3062" s="2582">
        <v>0.11049106629011587</v>
      </c>
      <c r="EG3062" s="2582">
        <v>1.6657173572192163</v>
      </c>
      <c r="EH3062" s="2582">
        <v>4.2305515371075524</v>
      </c>
      <c r="EI3062" s="2582">
        <v>24.696496459023965</v>
      </c>
      <c r="EJ3062" s="2582">
        <v>8.4423727970639444</v>
      </c>
      <c r="EK3062" s="2582">
        <v>0</v>
      </c>
      <c r="EL3062" s="2582">
        <v>0</v>
      </c>
      <c r="EM3062" s="2582">
        <v>0</v>
      </c>
      <c r="EN3062" s="2582">
        <v>1.7852151824217837</v>
      </c>
      <c r="EO3062" s="2582">
        <v>0</v>
      </c>
      <c r="EP3062" s="2582">
        <v>11.728009115397484</v>
      </c>
      <c r="EQ3062" s="2582">
        <v>25.053026209889662</v>
      </c>
      <c r="ER3062" s="2582">
        <v>0</v>
      </c>
      <c r="ES3062" s="2582">
        <v>-5.6571787981994044</v>
      </c>
      <c r="ET3062" s="2582">
        <v>0</v>
      </c>
      <c r="EU3062" s="2582">
        <v>1.7662651426132214E-2</v>
      </c>
      <c r="EV3062" s="2582">
        <v>136</v>
      </c>
      <c r="EW3062" s="2582">
        <v>0</v>
      </c>
      <c r="EX3062" s="2582">
        <v>0</v>
      </c>
      <c r="EY3062" s="2582">
        <v>0</v>
      </c>
      <c r="EZ3062" s="2582"/>
      <c r="FA3062" s="2582">
        <v>0</v>
      </c>
      <c r="FB3062" s="2582">
        <v>-68.322823160607598</v>
      </c>
      <c r="FC3062" s="2582"/>
      <c r="FD3062" s="2582">
        <v>-68.322823160607598</v>
      </c>
      <c r="FE3062" s="2582"/>
      <c r="FF3062" s="2582">
        <v>0</v>
      </c>
      <c r="FG3062" s="2582">
        <v>0</v>
      </c>
      <c r="FH3062" s="2582">
        <v>0</v>
      </c>
      <c r="FI3062" s="2582">
        <v>0</v>
      </c>
    </row>
    <row r="3063" spans="1:165" ht="14.45" customHeight="1">
      <c r="A3063" s="2582">
        <v>2450</v>
      </c>
      <c r="B3063" s="2582" t="s">
        <v>1105</v>
      </c>
      <c r="C3063" s="2582" t="s">
        <v>3000</v>
      </c>
      <c r="D3063" s="2582" t="s">
        <v>1122</v>
      </c>
      <c r="E3063" s="2582" t="s">
        <v>597</v>
      </c>
      <c r="F3063" s="2582" t="s">
        <v>597</v>
      </c>
      <c r="G3063" s="2582" t="s">
        <v>2594</v>
      </c>
      <c r="H3063" s="2582" t="s">
        <v>2594</v>
      </c>
      <c r="I3063" s="2582" t="s">
        <v>3003</v>
      </c>
      <c r="J3063" s="2582" t="s">
        <v>3001</v>
      </c>
      <c r="K3063" s="2583">
        <v>44562</v>
      </c>
      <c r="L3063" s="2582">
        <v>255</v>
      </c>
      <c r="M3063" s="2582">
        <v>255</v>
      </c>
      <c r="N3063" s="2582">
        <v>29.178999999999998</v>
      </c>
      <c r="O3063" s="2582">
        <v>29.178999999999998</v>
      </c>
      <c r="P3063" s="2582">
        <v>29.178999999999998</v>
      </c>
      <c r="Q3063" s="2582">
        <v>29.178999999999998</v>
      </c>
      <c r="R3063" s="2582">
        <v>14.69</v>
      </c>
      <c r="S3063" s="2582">
        <v>86.73</v>
      </c>
      <c r="T3063" s="2582">
        <v>271.14999999999998</v>
      </c>
      <c r="U3063" s="2582">
        <v>3745.95</v>
      </c>
      <c r="V3063" s="2582">
        <v>10442.58052</v>
      </c>
      <c r="W3063" s="2582">
        <v>14188.530519999998</v>
      </c>
      <c r="X3063" s="2582">
        <v>14259.548500000001</v>
      </c>
      <c r="Y3063" s="2582">
        <v>0</v>
      </c>
      <c r="Z3063" s="2582">
        <v>1561.8540004539559</v>
      </c>
      <c r="AA3063" s="2582">
        <v>0</v>
      </c>
      <c r="AB3063" s="2582">
        <v>0</v>
      </c>
      <c r="AC3063" s="2582">
        <v>41.760070370630807</v>
      </c>
      <c r="AD3063" s="2582">
        <v>0</v>
      </c>
      <c r="AE3063" s="2582">
        <v>1942.8047817859194</v>
      </c>
      <c r="AF3063" s="2582">
        <v>6723.4529204605933</v>
      </c>
      <c r="AG3063" s="2582">
        <v>319.85411675045958</v>
      </c>
      <c r="AH3063" s="2582">
        <v>211.61942868429151</v>
      </c>
      <c r="AI3063" s="2582">
        <v>0.44792158197972115</v>
      </c>
      <c r="AJ3063" s="2582">
        <v>0</v>
      </c>
      <c r="AK3063" s="2582">
        <v>92.38899700971902</v>
      </c>
      <c r="AL3063" s="2582">
        <v>275.67672341607118</v>
      </c>
      <c r="AM3063" s="2582"/>
      <c r="AN3063" s="2582">
        <v>11.7521945718177</v>
      </c>
      <c r="AO3063" s="2582">
        <v>443.99976701373555</v>
      </c>
      <c r="AP3063" s="2582">
        <v>1317.437347046045</v>
      </c>
      <c r="AQ3063" s="2582">
        <v>0</v>
      </c>
      <c r="AR3063" s="2582">
        <v>0</v>
      </c>
      <c r="AS3063" s="2582">
        <v>1.4870695501272911E-12</v>
      </c>
      <c r="AT3063" s="2582">
        <v>156.64213742737721</v>
      </c>
      <c r="AU3063" s="2582">
        <v>0</v>
      </c>
      <c r="AV3063" s="2582">
        <v>92.799726412327374</v>
      </c>
      <c r="AW3063" s="2582">
        <v>11.397428854151309</v>
      </c>
      <c r="AX3063" s="2582">
        <v>30.741190595201903</v>
      </c>
      <c r="AY3063" s="2582">
        <v>-61.854306060512855</v>
      </c>
      <c r="AZ3063" s="2582">
        <v>0</v>
      </c>
      <c r="BA3063" s="2582"/>
      <c r="BB3063" s="2582">
        <v>1026.5478167019271</v>
      </c>
      <c r="BC3063" s="2582">
        <v>248.62679796415483</v>
      </c>
      <c r="BD3063" s="2582">
        <v>181.26990894687583</v>
      </c>
      <c r="BE3063" s="2582">
        <v>9.0232628407791342</v>
      </c>
      <c r="BF3063" s="2582">
        <v>136.03095740946372</v>
      </c>
      <c r="BG3063" s="2582">
        <v>345.48837080232283</v>
      </c>
      <c r="BH3063" s="2582">
        <v>0</v>
      </c>
      <c r="BI3063" s="2582">
        <v>0</v>
      </c>
      <c r="BJ3063" s="2582">
        <v>0</v>
      </c>
      <c r="BK3063" s="2582">
        <v>0</v>
      </c>
      <c r="BL3063" s="2582">
        <v>0</v>
      </c>
      <c r="BM3063" s="2582"/>
      <c r="BN3063" s="2582"/>
      <c r="BO3063" s="2582"/>
      <c r="BP3063" s="2582"/>
      <c r="BQ3063" s="2582"/>
      <c r="BR3063" s="2582"/>
      <c r="BS3063" s="2582"/>
      <c r="BT3063" s="2582"/>
      <c r="BU3063" s="2582"/>
      <c r="BV3063" s="2582">
        <v>7395.2654204600349</v>
      </c>
      <c r="BW3063" s="2582"/>
      <c r="BX3063" s="2582"/>
      <c r="BY3063" s="2582"/>
      <c r="BZ3063" s="2582"/>
      <c r="CA3063" s="2582"/>
      <c r="CB3063" s="2582"/>
      <c r="CC3063" s="2582"/>
      <c r="CD3063" s="2582"/>
      <c r="CE3063" s="2582"/>
      <c r="CF3063" s="2582"/>
      <c r="CG3063" s="2582"/>
      <c r="CH3063" s="2582"/>
      <c r="CI3063" s="2582">
        <v>14259.919999999998</v>
      </c>
      <c r="CJ3063" s="2582">
        <v>71.359479999999166</v>
      </c>
      <c r="CK3063" s="2582"/>
      <c r="CL3063" s="2582"/>
      <c r="CM3063" s="2582"/>
      <c r="CN3063" s="2582"/>
      <c r="CO3063" s="2582">
        <v>-233.02719999999977</v>
      </c>
      <c r="CP3063" s="2582">
        <v>304.04518000000047</v>
      </c>
      <c r="CQ3063" s="2582">
        <v>31</v>
      </c>
      <c r="CR3063" s="2582">
        <v>-944.73821341032817</v>
      </c>
      <c r="CS3063" s="2582">
        <v>1.2505552149377763E-12</v>
      </c>
      <c r="CT3063" s="2582">
        <v>-286.38484353640615</v>
      </c>
      <c r="CU3063" s="2582">
        <v>0</v>
      </c>
      <c r="CV3063" s="2582">
        <v>0</v>
      </c>
      <c r="CW3063" s="2582">
        <v>0</v>
      </c>
      <c r="CX3063" s="2582">
        <v>-2.4774989151694626E-2</v>
      </c>
      <c r="CY3063" s="2582">
        <v>-53.180714517478336</v>
      </c>
      <c r="CZ3063" s="2582">
        <v>0</v>
      </c>
      <c r="DA3063" s="2582">
        <v>0</v>
      </c>
      <c r="DB3063" s="2582">
        <v>0</v>
      </c>
      <c r="DC3063" s="2582">
        <v>-680.68310740865218</v>
      </c>
      <c r="DD3063" s="2582">
        <v>-13.771788973411276</v>
      </c>
      <c r="DE3063" s="2582">
        <v>-0.91351611472364702</v>
      </c>
      <c r="DF3063" s="2582">
        <v>-18.351785364058316</v>
      </c>
      <c r="DG3063" s="2582">
        <v>-34.977280363727687</v>
      </c>
      <c r="DH3063" s="2582">
        <v>0</v>
      </c>
      <c r="DI3063" s="2582">
        <v>-33.557968475778608</v>
      </c>
      <c r="DJ3063" s="2582"/>
      <c r="DK3063" s="2582">
        <v>0</v>
      </c>
      <c r="DL3063" s="2582">
        <v>-1.0316868258299916E-3</v>
      </c>
      <c r="DM3063" s="2582">
        <v>174.4651877741295</v>
      </c>
      <c r="DN3063" s="2582">
        <v>0</v>
      </c>
      <c r="DO3063" s="2582">
        <v>2.6432473984218685</v>
      </c>
      <c r="DP3063" s="2582">
        <v>1.628473308308287E-4</v>
      </c>
      <c r="DQ3063" s="2582">
        <v>0</v>
      </c>
      <c r="DR3063" s="2582">
        <v>0</v>
      </c>
      <c r="DS3063" s="2582"/>
      <c r="DT3063" s="2582"/>
      <c r="DU3063" s="2582">
        <v>1942.8047817859194</v>
      </c>
      <c r="DV3063" s="2582">
        <v>0</v>
      </c>
      <c r="DW3063" s="2582">
        <v>0</v>
      </c>
      <c r="DX3063" s="2582">
        <v>0</v>
      </c>
      <c r="DY3063" s="2582">
        <v>-641.10267999999951</v>
      </c>
      <c r="DZ3063" s="2582">
        <v>-573.07555999999897</v>
      </c>
      <c r="EA3063" s="2582">
        <v>408.07547999999997</v>
      </c>
      <c r="EB3063" s="2582">
        <v>877.12073999999996</v>
      </c>
      <c r="EC3063" s="2582">
        <v>-269.48963441736919</v>
      </c>
      <c r="ED3063" s="2582">
        <v>933.29252214556357</v>
      </c>
      <c r="EE3063" s="2582">
        <v>25.162346269323866</v>
      </c>
      <c r="EF3063" s="2582">
        <v>1.25253256537657</v>
      </c>
      <c r="EG3063" s="2582">
        <v>18.882659971367332</v>
      </c>
      <c r="EH3063" s="2582">
        <v>47.95775575029576</v>
      </c>
      <c r="EI3063" s="2582">
        <v>170.20558370408409</v>
      </c>
      <c r="EJ3063" s="2582">
        <v>58.183920628413674</v>
      </c>
      <c r="EK3063" s="2582">
        <v>0</v>
      </c>
      <c r="EL3063" s="2582">
        <v>0</v>
      </c>
      <c r="EM3063" s="2582">
        <v>0</v>
      </c>
      <c r="EN3063" s="2582">
        <v>20.237293631657042</v>
      </c>
      <c r="EO3063" s="2582">
        <v>0</v>
      </c>
      <c r="EP3063" s="2582">
        <v>132.94933099385517</v>
      </c>
      <c r="EQ3063" s="2582">
        <v>284.00242881832577</v>
      </c>
      <c r="ER3063" s="2582">
        <v>0</v>
      </c>
      <c r="ES3063" s="2582">
        <v>-64.130077759386339</v>
      </c>
      <c r="ET3063" s="2582">
        <v>0</v>
      </c>
      <c r="EU3063" s="2582">
        <v>0.2002247497914027</v>
      </c>
      <c r="EV3063" s="2582">
        <v>136</v>
      </c>
      <c r="EW3063" s="2582">
        <v>0</v>
      </c>
      <c r="EX3063" s="2582">
        <v>0</v>
      </c>
      <c r="EY3063" s="2582">
        <v>0</v>
      </c>
      <c r="EZ3063" s="2582"/>
      <c r="FA3063" s="2582">
        <v>0</v>
      </c>
      <c r="FB3063" s="2582">
        <v>-68.322823160607598</v>
      </c>
      <c r="FC3063" s="2582"/>
      <c r="FD3063" s="2582">
        <v>-68.322823160607598</v>
      </c>
      <c r="FE3063" s="2582"/>
      <c r="FF3063" s="2582">
        <v>0</v>
      </c>
      <c r="FG3063" s="2582">
        <v>0</v>
      </c>
      <c r="FH3063" s="2582">
        <v>0</v>
      </c>
      <c r="FI3063" s="2582">
        <v>0</v>
      </c>
    </row>
    <row r="3064" spans="1:165" ht="14.45" customHeight="1">
      <c r="A3064" s="2582">
        <v>2451</v>
      </c>
      <c r="B3064" s="2582" t="s">
        <v>3002</v>
      </c>
      <c r="C3064" s="2582" t="s">
        <v>3000</v>
      </c>
      <c r="D3064" s="2582" t="s">
        <v>1122</v>
      </c>
      <c r="E3064" s="2582" t="s">
        <v>597</v>
      </c>
      <c r="F3064" s="2582" t="s">
        <v>597</v>
      </c>
      <c r="G3064" s="2582" t="s">
        <v>2594</v>
      </c>
      <c r="H3064" s="2582" t="s">
        <v>2594</v>
      </c>
      <c r="I3064" s="2582" t="s">
        <v>3003</v>
      </c>
      <c r="J3064" s="2582" t="s">
        <v>3001</v>
      </c>
      <c r="K3064" s="2583">
        <v>44562</v>
      </c>
      <c r="L3064" s="2582">
        <v>43</v>
      </c>
      <c r="M3064" s="2582">
        <v>43</v>
      </c>
      <c r="N3064" s="2582">
        <v>3.3929999999999998</v>
      </c>
      <c r="O3064" s="2582">
        <v>3.3929999999999998</v>
      </c>
      <c r="P3064" s="2582">
        <v>3.3929999999999998</v>
      </c>
      <c r="Q3064" s="2582">
        <v>3.3929999999999998</v>
      </c>
      <c r="R3064" s="2582">
        <v>14.69</v>
      </c>
      <c r="S3064" s="2582">
        <v>86.73</v>
      </c>
      <c r="T3064" s="2582">
        <v>271.14999999999998</v>
      </c>
      <c r="U3064" s="2582">
        <v>631.66999999999996</v>
      </c>
      <c r="V3064" s="2582">
        <v>1214.2868399999998</v>
      </c>
      <c r="W3064" s="2582">
        <v>1845.9568399999998</v>
      </c>
      <c r="X3064" s="2582">
        <v>1837.1295</v>
      </c>
      <c r="Y3064" s="2582">
        <v>0</v>
      </c>
      <c r="Z3064" s="2582">
        <v>181.6159095082173</v>
      </c>
      <c r="AA3064" s="2582">
        <v>0</v>
      </c>
      <c r="AB3064" s="2582">
        <v>0</v>
      </c>
      <c r="AC3064" s="2582">
        <v>7.0418942193612732</v>
      </c>
      <c r="AD3064" s="2582">
        <v>0</v>
      </c>
      <c r="AE3064" s="2582">
        <v>327.61021810507663</v>
      </c>
      <c r="AF3064" s="2582">
        <v>781.81828572338986</v>
      </c>
      <c r="AG3064" s="2582">
        <v>37.193358858573269</v>
      </c>
      <c r="AH3064" s="2582">
        <v>24.607584959244697</v>
      </c>
      <c r="AI3064" s="2582">
        <v>5.2085332864635313E-2</v>
      </c>
      <c r="AJ3064" s="2582">
        <v>0</v>
      </c>
      <c r="AK3064" s="2582">
        <v>10.74320116707141</v>
      </c>
      <c r="AL3064" s="2582">
        <v>32.056311818456066</v>
      </c>
      <c r="AM3064" s="2582"/>
      <c r="AN3064" s="2582">
        <v>1.3665717187764301</v>
      </c>
      <c r="AO3064" s="2582">
        <v>74.870548947414235</v>
      </c>
      <c r="AP3064" s="2582">
        <v>222.15610165874486</v>
      </c>
      <c r="AQ3064" s="2582">
        <v>0</v>
      </c>
      <c r="AR3064" s="2582">
        <v>0</v>
      </c>
      <c r="AS3064" s="2582">
        <v>1.7291980477678805E-13</v>
      </c>
      <c r="AT3064" s="2582">
        <v>18.214701404814793</v>
      </c>
      <c r="AU3064" s="2582">
        <v>0</v>
      </c>
      <c r="AV3064" s="2582">
        <v>10.79096170934668</v>
      </c>
      <c r="AW3064" s="2582">
        <v>1.325318760140354</v>
      </c>
      <c r="AX3064" s="2582">
        <v>3.5746550495054681</v>
      </c>
      <c r="AY3064" s="2582">
        <v>-7.1925583626347755</v>
      </c>
      <c r="AZ3064" s="2582">
        <v>0</v>
      </c>
      <c r="BA3064" s="2582"/>
      <c r="BB3064" s="2582">
        <v>119.36929785358095</v>
      </c>
      <c r="BC3064" s="2582">
        <v>40.865978141274859</v>
      </c>
      <c r="BD3064" s="2582">
        <v>21.078474281392431</v>
      </c>
      <c r="BE3064" s="2582">
        <v>1.0492453757415812</v>
      </c>
      <c r="BF3064" s="2582">
        <v>15.817986856654112</v>
      </c>
      <c r="BG3064" s="2582">
        <v>40.174167796438581</v>
      </c>
      <c r="BH3064" s="2582">
        <v>0</v>
      </c>
      <c r="BI3064" s="2582">
        <v>0</v>
      </c>
      <c r="BJ3064" s="2582">
        <v>0</v>
      </c>
      <c r="BK3064" s="2582">
        <v>0</v>
      </c>
      <c r="BL3064" s="2582">
        <v>0</v>
      </c>
      <c r="BM3064" s="2582"/>
      <c r="BN3064" s="2582"/>
      <c r="BO3064" s="2582"/>
      <c r="BP3064" s="2582"/>
      <c r="BQ3064" s="2582"/>
      <c r="BR3064" s="2582"/>
      <c r="BS3064" s="2582"/>
      <c r="BT3064" s="2582"/>
      <c r="BU3064" s="2582"/>
      <c r="BV3064" s="2582">
        <v>859.93816003361667</v>
      </c>
      <c r="BW3064" s="2582"/>
      <c r="BX3064" s="2582"/>
      <c r="BY3064" s="2582"/>
      <c r="BZ3064" s="2582"/>
      <c r="CA3064" s="2582"/>
      <c r="CB3064" s="2582"/>
      <c r="CC3064" s="2582"/>
      <c r="CD3064" s="2582"/>
      <c r="CE3064" s="2582"/>
      <c r="CF3064" s="2582"/>
      <c r="CG3064" s="2582"/>
      <c r="CH3064" s="2582"/>
      <c r="CI3064" s="2582">
        <v>1836.0149999999999</v>
      </c>
      <c r="CJ3064" s="2582">
        <v>-9.9718399999999292</v>
      </c>
      <c r="CK3064" s="2582"/>
      <c r="CL3064" s="2582"/>
      <c r="CM3064" s="2582"/>
      <c r="CN3064" s="2582"/>
      <c r="CO3064" s="2582">
        <v>-44.182399999999959</v>
      </c>
      <c r="CP3064" s="2582">
        <v>35.355060000000051</v>
      </c>
      <c r="CQ3064" s="2582">
        <v>31</v>
      </c>
      <c r="CR3064" s="2582">
        <v>-124.84716243632943</v>
      </c>
      <c r="CS3064" s="2582">
        <v>2.1316282072803006E-13</v>
      </c>
      <c r="CT3064" s="2582">
        <v>-48.292346164962595</v>
      </c>
      <c r="CU3064" s="2582">
        <v>0</v>
      </c>
      <c r="CV3064" s="2582">
        <v>0</v>
      </c>
      <c r="CW3064" s="2582">
        <v>0</v>
      </c>
      <c r="CX3064" s="2582">
        <v>-2.8808916752360858E-3</v>
      </c>
      <c r="CY3064" s="2582">
        <v>-6.1839735548786425</v>
      </c>
      <c r="CZ3064" s="2582">
        <v>0</v>
      </c>
      <c r="DA3064" s="2582">
        <v>0</v>
      </c>
      <c r="DB3064" s="2582">
        <v>0</v>
      </c>
      <c r="DC3064" s="2582">
        <v>-79.151368567721875</v>
      </c>
      <c r="DD3064" s="2582">
        <v>-1.6014147156100087</v>
      </c>
      <c r="DE3064" s="2582">
        <v>-0.10622571634591083</v>
      </c>
      <c r="DF3064" s="2582">
        <v>-2.1339870365759595</v>
      </c>
      <c r="DG3064" s="2582">
        <v>-4.0672371319828713</v>
      </c>
      <c r="DH3064" s="2582">
        <v>0</v>
      </c>
      <c r="DI3064" s="2582">
        <v>-3.9021963411466114</v>
      </c>
      <c r="DJ3064" s="2582"/>
      <c r="DK3064" s="2582">
        <v>0</v>
      </c>
      <c r="DL3064" s="2582">
        <v>-1.1996687343777956E-4</v>
      </c>
      <c r="DM3064" s="2582">
        <v>20.287205939806753</v>
      </c>
      <c r="DN3064" s="2582">
        <v>0</v>
      </c>
      <c r="DO3064" s="2582">
        <v>0.30736277538110945</v>
      </c>
      <c r="DP3064" s="2582">
        <v>1.8936255303803051E-5</v>
      </c>
      <c r="DQ3064" s="2582">
        <v>0</v>
      </c>
      <c r="DR3064" s="2582">
        <v>0</v>
      </c>
      <c r="DS3064" s="2582"/>
      <c r="DT3064" s="2582"/>
      <c r="DU3064" s="2582">
        <v>327.61021810507663</v>
      </c>
      <c r="DV3064" s="2582">
        <v>0</v>
      </c>
      <c r="DW3064" s="2582">
        <v>0</v>
      </c>
      <c r="DX3064" s="2582">
        <v>0</v>
      </c>
      <c r="DY3064" s="2582">
        <v>-103.64755999999991</v>
      </c>
      <c r="DZ3064" s="2582">
        <v>-66.6385199999999</v>
      </c>
      <c r="EA3064" s="2582">
        <v>59.465159999999997</v>
      </c>
      <c r="EB3064" s="2582">
        <v>101.99357999999999</v>
      </c>
      <c r="EC3064" s="2582">
        <v>-45.44335011743874</v>
      </c>
      <c r="ED3064" s="2582">
        <v>108.5253616518694</v>
      </c>
      <c r="EE3064" s="2582">
        <v>2.9259344354438426</v>
      </c>
      <c r="EF3064" s="2582">
        <v>0.14564731465515274</v>
      </c>
      <c r="EG3064" s="2582">
        <v>2.1957183345162394</v>
      </c>
      <c r="EH3064" s="2582">
        <v>5.576636117096319</v>
      </c>
      <c r="EI3064" s="2582">
        <v>28.701333722649473</v>
      </c>
      <c r="EJ3064" s="2582">
        <v>9.8114062236148545</v>
      </c>
      <c r="EK3064" s="2582">
        <v>0</v>
      </c>
      <c r="EL3064" s="2582">
        <v>0</v>
      </c>
      <c r="EM3064" s="2582">
        <v>0</v>
      </c>
      <c r="EN3064" s="2582">
        <v>2.3532381950105332</v>
      </c>
      <c r="EO3064" s="2582">
        <v>0</v>
      </c>
      <c r="EP3064" s="2582">
        <v>15.459648379387591</v>
      </c>
      <c r="EQ3064" s="2582">
        <v>33.024443640309102</v>
      </c>
      <c r="ER3064" s="2582">
        <v>0</v>
      </c>
      <c r="ES3064" s="2582">
        <v>-7.4571902339901248</v>
      </c>
      <c r="ET3064" s="2582">
        <v>0</v>
      </c>
      <c r="EU3064" s="2582">
        <v>2.3282585970811454E-2</v>
      </c>
      <c r="EV3064" s="2582">
        <v>136</v>
      </c>
      <c r="EW3064" s="2582">
        <v>0</v>
      </c>
      <c r="EX3064" s="2582">
        <v>0</v>
      </c>
      <c r="EY3064" s="2582">
        <v>0</v>
      </c>
      <c r="EZ3064" s="2582"/>
      <c r="FA3064" s="2582">
        <v>0</v>
      </c>
      <c r="FB3064" s="2582">
        <v>-68.322823160607598</v>
      </c>
      <c r="FC3064" s="2582"/>
      <c r="FD3064" s="2582">
        <v>-68.322823160607598</v>
      </c>
      <c r="FE3064" s="2582"/>
      <c r="FF3064" s="2582">
        <v>0</v>
      </c>
      <c r="FG3064" s="2582">
        <v>0</v>
      </c>
      <c r="FH3064" s="2582">
        <v>0</v>
      </c>
      <c r="FI3064" s="2582">
        <v>0</v>
      </c>
    </row>
    <row r="3065" spans="1:165" ht="14.45" customHeight="1">
      <c r="A3065" s="2582">
        <v>2745</v>
      </c>
      <c r="B3065" s="2582" t="s">
        <v>1105</v>
      </c>
      <c r="C3065" s="2582" t="s">
        <v>3000</v>
      </c>
      <c r="D3065" s="2582" t="s">
        <v>1122</v>
      </c>
      <c r="E3065" s="2582" t="s">
        <v>597</v>
      </c>
      <c r="F3065" s="2582" t="s">
        <v>597</v>
      </c>
      <c r="G3065" s="2582" t="s">
        <v>2594</v>
      </c>
      <c r="H3065" s="2582" t="s">
        <v>2594</v>
      </c>
      <c r="I3065" s="2582" t="s">
        <v>3003</v>
      </c>
      <c r="J3065" s="2582" t="s">
        <v>3001</v>
      </c>
      <c r="K3065" s="2583">
        <v>44593</v>
      </c>
      <c r="L3065" s="2582">
        <v>255</v>
      </c>
      <c r="M3065" s="2582">
        <v>255</v>
      </c>
      <c r="N3065" s="2582">
        <v>30.843</v>
      </c>
      <c r="O3065" s="2582">
        <v>30.843</v>
      </c>
      <c r="P3065" s="2582">
        <v>30.843</v>
      </c>
      <c r="Q3065" s="2582">
        <v>30.843</v>
      </c>
      <c r="R3065" s="2582">
        <v>14.69</v>
      </c>
      <c r="S3065" s="2582">
        <v>86.73</v>
      </c>
      <c r="T3065" s="2582">
        <v>271.14999999999998</v>
      </c>
      <c r="U3065" s="2582">
        <v>3745.95</v>
      </c>
      <c r="V3065" s="2582">
        <v>11038.092839999999</v>
      </c>
      <c r="W3065" s="2582">
        <v>14784.042839999998</v>
      </c>
      <c r="X3065" s="2582">
        <v>14877.7245</v>
      </c>
      <c r="Y3065" s="2582">
        <v>0</v>
      </c>
      <c r="Z3065" s="2582">
        <v>1650.9223392166066</v>
      </c>
      <c r="AA3065" s="2582">
        <v>0</v>
      </c>
      <c r="AB3065" s="2582">
        <v>0</v>
      </c>
      <c r="AC3065" s="2582">
        <v>41.760070370630807</v>
      </c>
      <c r="AD3065" s="2582">
        <v>0</v>
      </c>
      <c r="AE3065" s="2582">
        <v>1942.8047817859194</v>
      </c>
      <c r="AF3065" s="2582">
        <v>7106.8733824245546</v>
      </c>
      <c r="AG3065" s="2582">
        <v>338.09453795313158</v>
      </c>
      <c r="AH3065" s="2582">
        <v>223.68751632713949</v>
      </c>
      <c r="AI3065" s="2582">
        <v>0.4734653467562473</v>
      </c>
      <c r="AJ3065" s="2582">
        <v>0</v>
      </c>
      <c r="AK3065" s="2582">
        <v>97.657693367516501</v>
      </c>
      <c r="AL3065" s="2582">
        <v>291.39782653010332</v>
      </c>
      <c r="AM3065" s="2582"/>
      <c r="AN3065" s="2582">
        <v>12.422390663784686</v>
      </c>
      <c r="AO3065" s="2582">
        <v>443.99976701373555</v>
      </c>
      <c r="AP3065" s="2582">
        <v>1317.437347046045</v>
      </c>
      <c r="AQ3065" s="2582">
        <v>0</v>
      </c>
      <c r="AR3065" s="2582">
        <v>0</v>
      </c>
      <c r="AS3065" s="2582">
        <v>1.571873132546559E-12</v>
      </c>
      <c r="AT3065" s="2582">
        <v>165.57501780981511</v>
      </c>
      <c r="AU3065" s="2582">
        <v>0</v>
      </c>
      <c r="AV3065" s="2582">
        <v>98.091845564803904</v>
      </c>
      <c r="AW3065" s="2582">
        <v>12.047393610082212</v>
      </c>
      <c r="AX3065" s="2582">
        <v>32.494278129058991</v>
      </c>
      <c r="AY3065" s="2582">
        <v>-65.38169100464026</v>
      </c>
      <c r="AZ3065" s="2582">
        <v>0</v>
      </c>
      <c r="BA3065" s="2582"/>
      <c r="BB3065" s="2582">
        <v>1085.0890815496605</v>
      </c>
      <c r="BC3065" s="2582">
        <v>249.78087646592243</v>
      </c>
      <c r="BD3065" s="2582">
        <v>191.60724499292272</v>
      </c>
      <c r="BE3065" s="2582">
        <v>9.5378352855872652</v>
      </c>
      <c r="BF3065" s="2582">
        <v>143.78843755372321</v>
      </c>
      <c r="BG3065" s="2582">
        <v>365.1906446641778</v>
      </c>
      <c r="BH3065" s="2582">
        <v>0</v>
      </c>
      <c r="BI3065" s="2582">
        <v>0</v>
      </c>
      <c r="BJ3065" s="2582">
        <v>0</v>
      </c>
      <c r="BK3065" s="2582">
        <v>0</v>
      </c>
      <c r="BL3065" s="2582">
        <v>0</v>
      </c>
      <c r="BM3065" s="2582"/>
      <c r="BN3065" s="2582"/>
      <c r="BO3065" s="2582"/>
      <c r="BP3065" s="2582"/>
      <c r="BQ3065" s="2582"/>
      <c r="BR3065" s="2582"/>
      <c r="BS3065" s="2582"/>
      <c r="BT3065" s="2582"/>
      <c r="BU3065" s="2582"/>
      <c r="BV3065" s="2582">
        <v>7816.9975449209651</v>
      </c>
      <c r="BW3065" s="2582"/>
      <c r="BX3065" s="2582"/>
      <c r="BY3065" s="2582"/>
      <c r="BZ3065" s="2582"/>
      <c r="CA3065" s="2582"/>
      <c r="CB3065" s="2582"/>
      <c r="CC3065" s="2582"/>
      <c r="CD3065" s="2582"/>
      <c r="CE3065" s="2582"/>
      <c r="CF3065" s="2582"/>
      <c r="CG3065" s="2582"/>
      <c r="CH3065" s="2582"/>
      <c r="CI3065" s="2582">
        <v>14876.61</v>
      </c>
      <c r="CJ3065" s="2582">
        <v>92.537160000001677</v>
      </c>
      <c r="CK3065" s="2582"/>
      <c r="CL3065" s="2582"/>
      <c r="CM3065" s="2582"/>
      <c r="CN3065" s="2582"/>
      <c r="CO3065" s="2582">
        <v>-227.70239999999978</v>
      </c>
      <c r="CP3065" s="2582">
        <v>321.38406000000049</v>
      </c>
      <c r="CQ3065" s="2582">
        <v>29</v>
      </c>
      <c r="CR3065" s="2582">
        <v>-982.28233786525379</v>
      </c>
      <c r="CS3065" s="2582">
        <v>1.2505552149377763E-12</v>
      </c>
      <c r="CT3065" s="2582">
        <v>-286.38484353640615</v>
      </c>
      <c r="CU3065" s="2582">
        <v>0</v>
      </c>
      <c r="CV3065" s="2582">
        <v>0</v>
      </c>
      <c r="CW3065" s="2582">
        <v>0</v>
      </c>
      <c r="CX3065" s="2582">
        <v>-2.6187840241448157E-2</v>
      </c>
      <c r="CY3065" s="2582">
        <v>-56.213467831748325</v>
      </c>
      <c r="CZ3065" s="2582">
        <v>0</v>
      </c>
      <c r="DA3065" s="2582">
        <v>0</v>
      </c>
      <c r="DB3065" s="2582">
        <v>0</v>
      </c>
      <c r="DC3065" s="2582">
        <v>-719.50063682117434</v>
      </c>
      <c r="DD3065" s="2582">
        <v>-14.557157109802375</v>
      </c>
      <c r="DE3065" s="2582">
        <v>-0.9656114851921398</v>
      </c>
      <c r="DF3065" s="2582">
        <v>-19.398338393490206</v>
      </c>
      <c r="DG3065" s="2582">
        <v>-36.971940719642703</v>
      </c>
      <c r="DH3065" s="2582">
        <v>0</v>
      </c>
      <c r="DI3065" s="2582">
        <v>-35.471689286762327</v>
      </c>
      <c r="DJ3065" s="2582"/>
      <c r="DK3065" s="2582">
        <v>0</v>
      </c>
      <c r="DL3065" s="2582">
        <v>-1.0905211545657045E-3</v>
      </c>
      <c r="DM3065" s="2582">
        <v>184.41446884805765</v>
      </c>
      <c r="DN3065" s="2582">
        <v>0</v>
      </c>
      <c r="DO3065" s="2582">
        <v>2.7939846982255983</v>
      </c>
      <c r="DP3065" s="2582">
        <v>1.7213407672578285E-4</v>
      </c>
      <c r="DQ3065" s="2582">
        <v>0</v>
      </c>
      <c r="DR3065" s="2582">
        <v>0</v>
      </c>
      <c r="DS3065" s="2582"/>
      <c r="DT3065" s="2582"/>
      <c r="DU3065" s="2582">
        <v>1942.8047817859194</v>
      </c>
      <c r="DV3065" s="2582">
        <v>0</v>
      </c>
      <c r="DW3065" s="2582">
        <v>0</v>
      </c>
      <c r="DX3065" s="2582">
        <v>0</v>
      </c>
      <c r="DY3065" s="2582">
        <v>-645.96155999999928</v>
      </c>
      <c r="DZ3065" s="2582">
        <v>-605.75651999999968</v>
      </c>
      <c r="EA3065" s="2582">
        <v>418.25916000000001</v>
      </c>
      <c r="EB3065" s="2582">
        <v>927.14058</v>
      </c>
      <c r="EC3065" s="2582">
        <v>-269.48963441736919</v>
      </c>
      <c r="ED3065" s="2582">
        <v>986.51568801314704</v>
      </c>
      <c r="EE3065" s="2582">
        <v>26.597287295135409</v>
      </c>
      <c r="EF3065" s="2582">
        <v>1.3239611334833115</v>
      </c>
      <c r="EG3065" s="2582">
        <v>19.959487353812079</v>
      </c>
      <c r="EH3065" s="2582">
        <v>50.692657754082461</v>
      </c>
      <c r="EI3065" s="2582">
        <v>170.20558370408409</v>
      </c>
      <c r="EJ3065" s="2582">
        <v>58.183920628413674</v>
      </c>
      <c r="EK3065" s="2582">
        <v>0</v>
      </c>
      <c r="EL3065" s="2582">
        <v>0</v>
      </c>
      <c r="EM3065" s="2582">
        <v>0</v>
      </c>
      <c r="EN3065" s="2582">
        <v>21.39137213342466</v>
      </c>
      <c r="EO3065" s="2582">
        <v>0</v>
      </c>
      <c r="EP3065" s="2582">
        <v>140.53107426037474</v>
      </c>
      <c r="EQ3065" s="2582">
        <v>300.19832454997163</v>
      </c>
      <c r="ER3065" s="2582">
        <v>0</v>
      </c>
      <c r="ES3065" s="2582">
        <v>-67.787243851151615</v>
      </c>
      <c r="ET3065" s="2582">
        <v>0</v>
      </c>
      <c r="EU3065" s="2582">
        <v>0.21164302950123215</v>
      </c>
      <c r="EV3065" s="2582">
        <v>136</v>
      </c>
      <c r="EW3065" s="2582">
        <v>0</v>
      </c>
      <c r="EX3065" s="2582">
        <v>0</v>
      </c>
      <c r="EY3065" s="2582">
        <v>0</v>
      </c>
      <c r="EZ3065" s="2582"/>
      <c r="FA3065" s="2582">
        <v>0</v>
      </c>
      <c r="FB3065" s="2582">
        <v>-68.322823160607598</v>
      </c>
      <c r="FC3065" s="2582"/>
      <c r="FD3065" s="2582">
        <v>-68.322823160607598</v>
      </c>
      <c r="FE3065" s="2582"/>
      <c r="FF3065" s="2582">
        <v>0</v>
      </c>
      <c r="FG3065" s="2582">
        <v>0</v>
      </c>
      <c r="FH3065" s="2582">
        <v>0</v>
      </c>
      <c r="FI3065" s="2582">
        <v>0</v>
      </c>
    </row>
    <row r="3066" spans="1:165" ht="14.45" customHeight="1">
      <c r="A3066" s="2582">
        <v>2746</v>
      </c>
      <c r="B3066" s="2582" t="s">
        <v>3002</v>
      </c>
      <c r="C3066" s="2582" t="s">
        <v>3000</v>
      </c>
      <c r="D3066" s="2582" t="s">
        <v>1122</v>
      </c>
      <c r="E3066" s="2582" t="s">
        <v>597</v>
      </c>
      <c r="F3066" s="2582" t="s">
        <v>597</v>
      </c>
      <c r="G3066" s="2582" t="s">
        <v>2594</v>
      </c>
      <c r="H3066" s="2582" t="s">
        <v>2594</v>
      </c>
      <c r="I3066" s="2582" t="s">
        <v>3003</v>
      </c>
      <c r="J3066" s="2582" t="s">
        <v>3001</v>
      </c>
      <c r="K3066" s="2583">
        <v>44593</v>
      </c>
      <c r="L3066" s="2582">
        <v>41</v>
      </c>
      <c r="M3066" s="2582">
        <v>41</v>
      </c>
      <c r="N3066" s="2582">
        <v>1.661</v>
      </c>
      <c r="O3066" s="2582">
        <v>1.661</v>
      </c>
      <c r="P3066" s="2582">
        <v>1.661</v>
      </c>
      <c r="Q3066" s="2582">
        <v>1.661</v>
      </c>
      <c r="R3066" s="2582">
        <v>14.69</v>
      </c>
      <c r="S3066" s="2582">
        <v>86.73</v>
      </c>
      <c r="T3066" s="2582">
        <v>271.14999999999998</v>
      </c>
      <c r="U3066" s="2582">
        <v>602.29</v>
      </c>
      <c r="V3066" s="2582">
        <v>594.43867999999998</v>
      </c>
      <c r="W3066" s="2582">
        <v>1196.7286799999999</v>
      </c>
      <c r="X3066" s="2582">
        <v>1166.8715000000002</v>
      </c>
      <c r="Y3066" s="2582">
        <v>0</v>
      </c>
      <c r="Z3066" s="2582">
        <v>88.907758824977577</v>
      </c>
      <c r="AA3066" s="2582">
        <v>0</v>
      </c>
      <c r="AB3066" s="2582">
        <v>0</v>
      </c>
      <c r="AC3066" s="2582">
        <v>6.7143642556700511</v>
      </c>
      <c r="AD3066" s="2582">
        <v>0</v>
      </c>
      <c r="AE3066" s="2582">
        <v>312.37253354204978</v>
      </c>
      <c r="AF3066" s="2582">
        <v>382.72919911186284</v>
      </c>
      <c r="AG3066" s="2582">
        <v>18.207535827907517</v>
      </c>
      <c r="AH3066" s="2582">
        <v>12.046330273299571</v>
      </c>
      <c r="AI3066" s="2582">
        <v>2.549771231599153E-2</v>
      </c>
      <c r="AJ3066" s="2582">
        <v>0</v>
      </c>
      <c r="AK3066" s="2582">
        <v>5.2591975061908673</v>
      </c>
      <c r="AL3066" s="2582">
        <v>15.692759779090931</v>
      </c>
      <c r="AM3066" s="2582"/>
      <c r="AN3066" s="2582">
        <v>0.66898780574348682</v>
      </c>
      <c r="AO3066" s="2582">
        <v>71.388197833581017</v>
      </c>
      <c r="AP3066" s="2582">
        <v>211.82325972112884</v>
      </c>
      <c r="AQ3066" s="2582">
        <v>0</v>
      </c>
      <c r="AR3066" s="2582">
        <v>0</v>
      </c>
      <c r="AS3066" s="2582">
        <v>8.4650691345194519E-14</v>
      </c>
      <c r="AT3066" s="2582">
        <v>8.9167754298253374</v>
      </c>
      <c r="AU3066" s="2582">
        <v>0</v>
      </c>
      <c r="AV3066" s="2582">
        <v>5.2825780722737505</v>
      </c>
      <c r="AW3066" s="2582">
        <v>0.64879294447189162</v>
      </c>
      <c r="AX3066" s="2582">
        <v>1.7499269193128744</v>
      </c>
      <c r="AY3066" s="2582">
        <v>-3.5210254760790929</v>
      </c>
      <c r="AZ3066" s="2582">
        <v>0</v>
      </c>
      <c r="BA3066" s="2582"/>
      <c r="BB3066" s="2582">
        <v>58.43572170197406</v>
      </c>
      <c r="BC3066" s="2582">
        <v>37.873447547597358</v>
      </c>
      <c r="BD3066" s="2582">
        <v>10.318699021925385</v>
      </c>
      <c r="BE3066" s="2582">
        <v>0.51364473006388645</v>
      </c>
      <c r="BF3066" s="2582">
        <v>7.7434943026532519</v>
      </c>
      <c r="BG3066" s="2582">
        <v>19.666752935421304</v>
      </c>
      <c r="BH3066" s="2582">
        <v>0</v>
      </c>
      <c r="BI3066" s="2582">
        <v>0</v>
      </c>
      <c r="BJ3066" s="2582">
        <v>0</v>
      </c>
      <c r="BK3066" s="2582">
        <v>0</v>
      </c>
      <c r="BL3066" s="2582">
        <v>0</v>
      </c>
      <c r="BM3066" s="2582"/>
      <c r="BN3066" s="2582"/>
      <c r="BO3066" s="2582"/>
      <c r="BP3066" s="2582"/>
      <c r="BQ3066" s="2582"/>
      <c r="BR3066" s="2582"/>
      <c r="BS3066" s="2582"/>
      <c r="BT3066" s="2582"/>
      <c r="BU3066" s="2582"/>
      <c r="BV3066" s="2582">
        <v>420.97179010192667</v>
      </c>
      <c r="BW3066" s="2582"/>
      <c r="BX3066" s="2582"/>
      <c r="BY3066" s="2582"/>
      <c r="BZ3066" s="2582"/>
      <c r="CA3066" s="2582"/>
      <c r="CB3066" s="2582"/>
      <c r="CC3066" s="2582"/>
      <c r="CD3066" s="2582"/>
      <c r="CE3066" s="2582"/>
      <c r="CF3066" s="2582"/>
      <c r="CG3066" s="2582"/>
      <c r="CH3066" s="2582"/>
      <c r="CI3066" s="2582">
        <v>1166.5</v>
      </c>
      <c r="CJ3066" s="2582">
        <v>-30.258679999999913</v>
      </c>
      <c r="CK3066" s="2582"/>
      <c r="CL3066" s="2582"/>
      <c r="CM3066" s="2582"/>
      <c r="CN3066" s="2582"/>
      <c r="CO3066" s="2582">
        <v>-47.164799999999971</v>
      </c>
      <c r="CP3066" s="2582">
        <v>17.307620000000028</v>
      </c>
      <c r="CQ3066" s="2582">
        <v>29</v>
      </c>
      <c r="CR3066" s="2582">
        <v>-83.522627259928299</v>
      </c>
      <c r="CS3066" s="2582">
        <v>1.9895196601282805E-13</v>
      </c>
      <c r="CT3066" s="2582">
        <v>-46.046190529382955</v>
      </c>
      <c r="CU3066" s="2582">
        <v>0</v>
      </c>
      <c r="CV3066" s="2582">
        <v>0</v>
      </c>
      <c r="CW3066" s="2582">
        <v>0</v>
      </c>
      <c r="CX3066" s="2582">
        <v>-1.4103038822756986E-3</v>
      </c>
      <c r="CY3066" s="2582">
        <v>-3.0272856099774321</v>
      </c>
      <c r="CZ3066" s="2582">
        <v>0</v>
      </c>
      <c r="DA3066" s="2582">
        <v>0</v>
      </c>
      <c r="DB3066" s="2582">
        <v>0</v>
      </c>
      <c r="DC3066" s="2582">
        <v>-38.747545885937541</v>
      </c>
      <c r="DD3066" s="2582">
        <v>-0.78395220826060275</v>
      </c>
      <c r="DE3066" s="2582">
        <v>-5.2001448526542315E-2</v>
      </c>
      <c r="DF3066" s="2582">
        <v>-1.0446662150759405</v>
      </c>
      <c r="DG3066" s="2582">
        <v>-1.9910642134463714</v>
      </c>
      <c r="DH3066" s="2582">
        <v>0</v>
      </c>
      <c r="DI3066" s="2582">
        <v>-1.9102705931755111</v>
      </c>
      <c r="DJ3066" s="2582"/>
      <c r="DK3066" s="2582">
        <v>0</v>
      </c>
      <c r="DL3066" s="2582">
        <v>-5.8728257229634373E-5</v>
      </c>
      <c r="DM3066" s="2582">
        <v>9.931343668145896</v>
      </c>
      <c r="DN3066" s="2582">
        <v>0</v>
      </c>
      <c r="DO3066" s="2582">
        <v>0.15046553784498107</v>
      </c>
      <c r="DP3066" s="2582">
        <v>9.2700029648007387E-6</v>
      </c>
      <c r="DQ3066" s="2582">
        <v>0</v>
      </c>
      <c r="DR3066" s="2582">
        <v>0</v>
      </c>
      <c r="DS3066" s="2582"/>
      <c r="DT3066" s="2582"/>
      <c r="DU3066" s="2582">
        <v>312.37253354204978</v>
      </c>
      <c r="DV3066" s="2582">
        <v>0</v>
      </c>
      <c r="DW3066" s="2582">
        <v>0</v>
      </c>
      <c r="DX3066" s="2582">
        <v>0</v>
      </c>
      <c r="DY3066" s="2582">
        <v>-94.2301199999999</v>
      </c>
      <c r="DZ3066" s="2582">
        <v>-32.622039999999956</v>
      </c>
      <c r="EA3066" s="2582">
        <v>47.06532</v>
      </c>
      <c r="EB3066" s="2582">
        <v>49.929659999999998</v>
      </c>
      <c r="EC3066" s="2582">
        <v>-43.329705925929943</v>
      </c>
      <c r="ED3066" s="2582">
        <v>53.127210640658731</v>
      </c>
      <c r="EE3066" s="2582">
        <v>1.4323539927121198</v>
      </c>
      <c r="EF3066" s="2582">
        <v>7.1299790640202976E-2</v>
      </c>
      <c r="EG3066" s="2582">
        <v>1.0748859869235114</v>
      </c>
      <c r="EH3066" s="2582">
        <v>2.7299712910394893</v>
      </c>
      <c r="EI3066" s="2582">
        <v>27.366387968107638</v>
      </c>
      <c r="EJ3066" s="2582">
        <v>9.355061748097885</v>
      </c>
      <c r="EK3066" s="2582">
        <v>0</v>
      </c>
      <c r="EL3066" s="2582">
        <v>0</v>
      </c>
      <c r="EM3066" s="2582">
        <v>0</v>
      </c>
      <c r="EN3066" s="2582">
        <v>1.1519978313918349</v>
      </c>
      <c r="EO3066" s="2582">
        <v>0</v>
      </c>
      <c r="EP3066" s="2582">
        <v>7.5680742582265816</v>
      </c>
      <c r="EQ3066" s="2582">
        <v>16.166696400398887</v>
      </c>
      <c r="ER3066" s="2582">
        <v>0</v>
      </c>
      <c r="ES3066" s="2582">
        <v>-3.6505726432825223</v>
      </c>
      <c r="ET3066" s="2582">
        <v>0</v>
      </c>
      <c r="EU3066" s="2582">
        <v>1.1397693869000136E-2</v>
      </c>
      <c r="EV3066" s="2582">
        <v>136</v>
      </c>
      <c r="EW3066" s="2582">
        <v>0</v>
      </c>
      <c r="EX3066" s="2582">
        <v>0</v>
      </c>
      <c r="EY3066" s="2582">
        <v>0</v>
      </c>
      <c r="EZ3066" s="2582"/>
      <c r="FA3066" s="2582">
        <v>0</v>
      </c>
      <c r="FB3066" s="2582">
        <v>-68.322823160607598</v>
      </c>
      <c r="FC3066" s="2582"/>
      <c r="FD3066" s="2582">
        <v>-68.322823160607598</v>
      </c>
      <c r="FE3066" s="2582"/>
      <c r="FF3066" s="2582">
        <v>0</v>
      </c>
      <c r="FG3066" s="2582">
        <v>0</v>
      </c>
      <c r="FH3066" s="2582">
        <v>0</v>
      </c>
      <c r="FI3066" s="2582">
        <v>0</v>
      </c>
    </row>
    <row r="3067" spans="1:165" ht="14.45" customHeight="1">
      <c r="A3067" s="2582">
        <v>3043</v>
      </c>
      <c r="B3067" s="2582" t="s">
        <v>3023</v>
      </c>
      <c r="C3067" s="2582" t="s">
        <v>3000</v>
      </c>
      <c r="D3067" s="2582" t="s">
        <v>1122</v>
      </c>
      <c r="E3067" s="2582" t="s">
        <v>597</v>
      </c>
      <c r="F3067" s="2582" t="s">
        <v>597</v>
      </c>
      <c r="G3067" s="2582" t="s">
        <v>2594</v>
      </c>
      <c r="H3067" s="2582" t="s">
        <v>2594</v>
      </c>
      <c r="I3067" s="2582" t="s">
        <v>3003</v>
      </c>
      <c r="J3067" s="2582" t="s">
        <v>3001</v>
      </c>
      <c r="K3067" s="2583">
        <v>44621</v>
      </c>
      <c r="L3067" s="2582">
        <v>255</v>
      </c>
      <c r="M3067" s="2582">
        <v>255</v>
      </c>
      <c r="N3067" s="2582">
        <v>30.843</v>
      </c>
      <c r="O3067" s="2582">
        <v>30.843</v>
      </c>
      <c r="P3067" s="2582">
        <v>30.843</v>
      </c>
      <c r="Q3067" s="2582">
        <v>30.843</v>
      </c>
      <c r="R3067" s="2582">
        <v>14.69</v>
      </c>
      <c r="S3067" s="2582">
        <v>86.73</v>
      </c>
      <c r="T3067" s="2582">
        <v>271.14999999999998</v>
      </c>
      <c r="U3067" s="2582">
        <v>3745.95</v>
      </c>
      <c r="V3067" s="2582">
        <v>11038.092839999999</v>
      </c>
      <c r="W3067" s="2582">
        <v>14784.042839999998</v>
      </c>
      <c r="X3067" s="2582">
        <v>14877.7245</v>
      </c>
      <c r="Y3067" s="2582">
        <v>0</v>
      </c>
      <c r="Z3067" s="2582">
        <v>1650.9223392166066</v>
      </c>
      <c r="AA3067" s="2582">
        <v>0</v>
      </c>
      <c r="AB3067" s="2582">
        <v>0</v>
      </c>
      <c r="AC3067" s="2582">
        <v>41.760070370630807</v>
      </c>
      <c r="AD3067" s="2582">
        <v>0</v>
      </c>
      <c r="AE3067" s="2582">
        <v>1942.8047817859194</v>
      </c>
      <c r="AF3067" s="2582">
        <v>7106.8733824245546</v>
      </c>
      <c r="AG3067" s="2582">
        <v>338.09453795313158</v>
      </c>
      <c r="AH3067" s="2582">
        <v>223.68751632713949</v>
      </c>
      <c r="AI3067" s="2582">
        <v>0.4734653467562473</v>
      </c>
      <c r="AJ3067" s="2582">
        <v>0</v>
      </c>
      <c r="AK3067" s="2582">
        <v>97.657693367516501</v>
      </c>
      <c r="AL3067" s="2582">
        <v>291.39782653010332</v>
      </c>
      <c r="AM3067" s="2582"/>
      <c r="AN3067" s="2582">
        <v>12.422390663784686</v>
      </c>
      <c r="AO3067" s="2582">
        <v>443.99976701373555</v>
      </c>
      <c r="AP3067" s="2582">
        <v>1317.437347046045</v>
      </c>
      <c r="AQ3067" s="2582">
        <v>0</v>
      </c>
      <c r="AR3067" s="2582">
        <v>0</v>
      </c>
      <c r="AS3067" s="2582">
        <v>1.571873132546559E-12</v>
      </c>
      <c r="AT3067" s="2582">
        <v>165.57501780981511</v>
      </c>
      <c r="AU3067" s="2582">
        <v>0</v>
      </c>
      <c r="AV3067" s="2582">
        <v>98.091845564803904</v>
      </c>
      <c r="AW3067" s="2582">
        <v>12.047393610082212</v>
      </c>
      <c r="AX3067" s="2582">
        <v>32.494278129058991</v>
      </c>
      <c r="AY3067" s="2582">
        <v>-65.38169100464026</v>
      </c>
      <c r="AZ3067" s="2582">
        <v>0</v>
      </c>
      <c r="BA3067" s="2582"/>
      <c r="BB3067" s="2582">
        <v>1085.0890815496605</v>
      </c>
      <c r="BC3067" s="2582">
        <v>249.78087646592243</v>
      </c>
      <c r="BD3067" s="2582">
        <v>191.60724499292272</v>
      </c>
      <c r="BE3067" s="2582">
        <v>9.5378352855872652</v>
      </c>
      <c r="BF3067" s="2582">
        <v>143.78843755372321</v>
      </c>
      <c r="BG3067" s="2582">
        <v>365.1906446641778</v>
      </c>
      <c r="BH3067" s="2582">
        <v>0</v>
      </c>
      <c r="BI3067" s="2582">
        <v>0</v>
      </c>
      <c r="BJ3067" s="2582">
        <v>0</v>
      </c>
      <c r="BK3067" s="2582">
        <v>0</v>
      </c>
      <c r="BL3067" s="2582">
        <v>0</v>
      </c>
      <c r="BM3067" s="2582"/>
      <c r="BN3067" s="2582"/>
      <c r="BO3067" s="2582"/>
      <c r="BP3067" s="2582"/>
      <c r="BQ3067" s="2582"/>
      <c r="BR3067" s="2582"/>
      <c r="BS3067" s="2582"/>
      <c r="BT3067" s="2582"/>
      <c r="BU3067" s="2582"/>
      <c r="BV3067" s="2582">
        <v>7816.9975449209651</v>
      </c>
      <c r="BW3067" s="2582"/>
      <c r="BX3067" s="2582"/>
      <c r="BY3067" s="2582"/>
      <c r="BZ3067" s="2582"/>
      <c r="CA3067" s="2582"/>
      <c r="CB3067" s="2582"/>
      <c r="CC3067" s="2582"/>
      <c r="CD3067" s="2582"/>
      <c r="CE3067" s="2582"/>
      <c r="CF3067" s="2582"/>
      <c r="CG3067" s="2582"/>
      <c r="CH3067" s="2582"/>
      <c r="CI3067" s="2582">
        <v>14876.61</v>
      </c>
      <c r="CJ3067" s="2582">
        <v>92.537160000001677</v>
      </c>
      <c r="CK3067" s="2582"/>
      <c r="CL3067" s="2582"/>
      <c r="CM3067" s="2582"/>
      <c r="CN3067" s="2582"/>
      <c r="CO3067" s="2582">
        <v>-227.70239999999978</v>
      </c>
      <c r="CP3067" s="2582">
        <v>321.38406000000049</v>
      </c>
      <c r="CQ3067" s="2582">
        <v>31</v>
      </c>
      <c r="CR3067" s="2582">
        <v>-982.28233786525379</v>
      </c>
      <c r="CS3067" s="2582">
        <v>1.2505552149377763E-12</v>
      </c>
      <c r="CT3067" s="2582">
        <v>-286.38484353640615</v>
      </c>
      <c r="CU3067" s="2582">
        <v>0</v>
      </c>
      <c r="CV3067" s="2582">
        <v>0</v>
      </c>
      <c r="CW3067" s="2582">
        <v>0</v>
      </c>
      <c r="CX3067" s="2582">
        <v>-2.6187840241448157E-2</v>
      </c>
      <c r="CY3067" s="2582">
        <v>-56.213467831748325</v>
      </c>
      <c r="CZ3067" s="2582">
        <v>0</v>
      </c>
      <c r="DA3067" s="2582">
        <v>0</v>
      </c>
      <c r="DB3067" s="2582">
        <v>0</v>
      </c>
      <c r="DC3067" s="2582">
        <v>-719.50063682117434</v>
      </c>
      <c r="DD3067" s="2582">
        <v>-14.557157109802375</v>
      </c>
      <c r="DE3067" s="2582">
        <v>-0.9656114851921398</v>
      </c>
      <c r="DF3067" s="2582">
        <v>-19.398338393490206</v>
      </c>
      <c r="DG3067" s="2582">
        <v>-36.971940719642703</v>
      </c>
      <c r="DH3067" s="2582">
        <v>0</v>
      </c>
      <c r="DI3067" s="2582">
        <v>-35.471689286762327</v>
      </c>
      <c r="DJ3067" s="2582"/>
      <c r="DK3067" s="2582">
        <v>0</v>
      </c>
      <c r="DL3067" s="2582">
        <v>-1.0905211545657045E-3</v>
      </c>
      <c r="DM3067" s="2582">
        <v>184.41446884805765</v>
      </c>
      <c r="DN3067" s="2582">
        <v>0</v>
      </c>
      <c r="DO3067" s="2582">
        <v>2.7939846982255983</v>
      </c>
      <c r="DP3067" s="2582">
        <v>1.7213407672578285E-4</v>
      </c>
      <c r="DQ3067" s="2582">
        <v>0</v>
      </c>
      <c r="DR3067" s="2582">
        <v>0</v>
      </c>
      <c r="DS3067" s="2582"/>
      <c r="DT3067" s="2582"/>
      <c r="DU3067" s="2582">
        <v>1942.8047817859194</v>
      </c>
      <c r="DV3067" s="2582">
        <v>0</v>
      </c>
      <c r="DW3067" s="2582">
        <v>0</v>
      </c>
      <c r="DX3067" s="2582">
        <v>0</v>
      </c>
      <c r="DY3067" s="2582">
        <v>-645.96155999999928</v>
      </c>
      <c r="DZ3067" s="2582">
        <v>-605.75651999999968</v>
      </c>
      <c r="EA3067" s="2582">
        <v>418.25916000000001</v>
      </c>
      <c r="EB3067" s="2582">
        <v>927.14058</v>
      </c>
      <c r="EC3067" s="2582">
        <v>-269.48963441736919</v>
      </c>
      <c r="ED3067" s="2582">
        <v>986.51568801314704</v>
      </c>
      <c r="EE3067" s="2582">
        <v>26.597287295135409</v>
      </c>
      <c r="EF3067" s="2582">
        <v>1.3239611334833115</v>
      </c>
      <c r="EG3067" s="2582">
        <v>19.959487353812079</v>
      </c>
      <c r="EH3067" s="2582">
        <v>50.692657754082461</v>
      </c>
      <c r="EI3067" s="2582">
        <v>170.20558370408409</v>
      </c>
      <c r="EJ3067" s="2582">
        <v>58.183920628413674</v>
      </c>
      <c r="EK3067" s="2582">
        <v>0</v>
      </c>
      <c r="EL3067" s="2582">
        <v>0</v>
      </c>
      <c r="EM3067" s="2582">
        <v>0</v>
      </c>
      <c r="EN3067" s="2582">
        <v>21.39137213342466</v>
      </c>
      <c r="EO3067" s="2582">
        <v>0</v>
      </c>
      <c r="EP3067" s="2582">
        <v>140.53107426037474</v>
      </c>
      <c r="EQ3067" s="2582">
        <v>300.19832454997163</v>
      </c>
      <c r="ER3067" s="2582">
        <v>0</v>
      </c>
      <c r="ES3067" s="2582">
        <v>-67.787243851151615</v>
      </c>
      <c r="ET3067" s="2582">
        <v>0</v>
      </c>
      <c r="EU3067" s="2582">
        <v>0.21164302950123215</v>
      </c>
      <c r="EV3067" s="2582">
        <v>136</v>
      </c>
      <c r="EW3067" s="2582">
        <v>0</v>
      </c>
      <c r="EX3067" s="2582">
        <v>0</v>
      </c>
      <c r="EY3067" s="2582">
        <v>0</v>
      </c>
      <c r="EZ3067" s="2582"/>
      <c r="FA3067" s="2582">
        <v>0</v>
      </c>
      <c r="FB3067" s="2582">
        <v>-68.322823160607598</v>
      </c>
      <c r="FC3067" s="2582"/>
      <c r="FD3067" s="2582">
        <v>-68.322823160607598</v>
      </c>
      <c r="FE3067" s="2582"/>
      <c r="FF3067" s="2582">
        <v>0</v>
      </c>
      <c r="FG3067" s="2582">
        <v>0</v>
      </c>
      <c r="FH3067" s="2582">
        <v>0</v>
      </c>
      <c r="FI3067" s="2582">
        <v>0</v>
      </c>
    </row>
    <row r="3068" spans="1:165" ht="14.45" customHeight="1">
      <c r="A3068" s="2582">
        <v>3044</v>
      </c>
      <c r="B3068" s="2582" t="s">
        <v>3023</v>
      </c>
      <c r="C3068" s="2582" t="s">
        <v>3000</v>
      </c>
      <c r="D3068" s="2582" t="s">
        <v>1122</v>
      </c>
      <c r="E3068" s="2582" t="s">
        <v>597</v>
      </c>
      <c r="F3068" s="2582" t="s">
        <v>597</v>
      </c>
      <c r="G3068" s="2582" t="s">
        <v>2594</v>
      </c>
      <c r="H3068" s="2582" t="s">
        <v>2594</v>
      </c>
      <c r="I3068" s="2582" t="s">
        <v>3003</v>
      </c>
      <c r="J3068" s="2582" t="s">
        <v>3001</v>
      </c>
      <c r="K3068" s="2583">
        <v>44621</v>
      </c>
      <c r="L3068" s="2582">
        <v>41</v>
      </c>
      <c r="M3068" s="2582">
        <v>41</v>
      </c>
      <c r="N3068" s="2582">
        <v>1.661</v>
      </c>
      <c r="O3068" s="2582">
        <v>1.661</v>
      </c>
      <c r="P3068" s="2582">
        <v>1.661</v>
      </c>
      <c r="Q3068" s="2582">
        <v>1.661</v>
      </c>
      <c r="R3068" s="2582">
        <v>14.69</v>
      </c>
      <c r="S3068" s="2582">
        <v>86.73</v>
      </c>
      <c r="T3068" s="2582">
        <v>271.14999999999998</v>
      </c>
      <c r="U3068" s="2582">
        <v>602.29</v>
      </c>
      <c r="V3068" s="2582">
        <v>594.43867999999998</v>
      </c>
      <c r="W3068" s="2582">
        <v>1196.7286799999999</v>
      </c>
      <c r="X3068" s="2582">
        <v>1166.8715000000002</v>
      </c>
      <c r="Y3068" s="2582">
        <v>0</v>
      </c>
      <c r="Z3068" s="2582">
        <v>88.907758824977577</v>
      </c>
      <c r="AA3068" s="2582">
        <v>0</v>
      </c>
      <c r="AB3068" s="2582">
        <v>0</v>
      </c>
      <c r="AC3068" s="2582">
        <v>6.7143642556700511</v>
      </c>
      <c r="AD3068" s="2582">
        <v>0</v>
      </c>
      <c r="AE3068" s="2582">
        <v>312.37253354204978</v>
      </c>
      <c r="AF3068" s="2582">
        <v>382.72919911186284</v>
      </c>
      <c r="AG3068" s="2582">
        <v>18.207535827907517</v>
      </c>
      <c r="AH3068" s="2582">
        <v>12.046330273299571</v>
      </c>
      <c r="AI3068" s="2582">
        <v>2.549771231599153E-2</v>
      </c>
      <c r="AJ3068" s="2582">
        <v>0</v>
      </c>
      <c r="AK3068" s="2582">
        <v>5.2591975061908673</v>
      </c>
      <c r="AL3068" s="2582">
        <v>15.692759779090931</v>
      </c>
      <c r="AM3068" s="2582"/>
      <c r="AN3068" s="2582">
        <v>0.66898780574348682</v>
      </c>
      <c r="AO3068" s="2582">
        <v>71.388197833581017</v>
      </c>
      <c r="AP3068" s="2582">
        <v>211.82325972112884</v>
      </c>
      <c r="AQ3068" s="2582">
        <v>0</v>
      </c>
      <c r="AR3068" s="2582">
        <v>0</v>
      </c>
      <c r="AS3068" s="2582">
        <v>8.4650691345194519E-14</v>
      </c>
      <c r="AT3068" s="2582">
        <v>8.9167754298253374</v>
      </c>
      <c r="AU3068" s="2582">
        <v>0</v>
      </c>
      <c r="AV3068" s="2582">
        <v>5.2825780722737505</v>
      </c>
      <c r="AW3068" s="2582">
        <v>0.64879294447189162</v>
      </c>
      <c r="AX3068" s="2582">
        <v>1.7499269193128744</v>
      </c>
      <c r="AY3068" s="2582">
        <v>-3.5210254760790929</v>
      </c>
      <c r="AZ3068" s="2582">
        <v>0</v>
      </c>
      <c r="BA3068" s="2582"/>
      <c r="BB3068" s="2582">
        <v>58.43572170197406</v>
      </c>
      <c r="BC3068" s="2582">
        <v>37.873447547597358</v>
      </c>
      <c r="BD3068" s="2582">
        <v>10.318699021925385</v>
      </c>
      <c r="BE3068" s="2582">
        <v>0.51364473006388645</v>
      </c>
      <c r="BF3068" s="2582">
        <v>7.7434943026532519</v>
      </c>
      <c r="BG3068" s="2582">
        <v>19.666752935421304</v>
      </c>
      <c r="BH3068" s="2582">
        <v>0</v>
      </c>
      <c r="BI3068" s="2582">
        <v>0</v>
      </c>
      <c r="BJ3068" s="2582">
        <v>0</v>
      </c>
      <c r="BK3068" s="2582">
        <v>0</v>
      </c>
      <c r="BL3068" s="2582">
        <v>0</v>
      </c>
      <c r="BM3068" s="2582"/>
      <c r="BN3068" s="2582"/>
      <c r="BO3068" s="2582"/>
      <c r="BP3068" s="2582"/>
      <c r="BQ3068" s="2582"/>
      <c r="BR3068" s="2582"/>
      <c r="BS3068" s="2582"/>
      <c r="BT3068" s="2582"/>
      <c r="BU3068" s="2582"/>
      <c r="BV3068" s="2582">
        <v>420.97179010192667</v>
      </c>
      <c r="BW3068" s="2582"/>
      <c r="BX3068" s="2582"/>
      <c r="BY3068" s="2582"/>
      <c r="BZ3068" s="2582"/>
      <c r="CA3068" s="2582"/>
      <c r="CB3068" s="2582"/>
      <c r="CC3068" s="2582"/>
      <c r="CD3068" s="2582"/>
      <c r="CE3068" s="2582"/>
      <c r="CF3068" s="2582"/>
      <c r="CG3068" s="2582"/>
      <c r="CH3068" s="2582"/>
      <c r="CI3068" s="2582">
        <v>1166.5</v>
      </c>
      <c r="CJ3068" s="2582">
        <v>-30.258679999999913</v>
      </c>
      <c r="CK3068" s="2582"/>
      <c r="CL3068" s="2582"/>
      <c r="CM3068" s="2582"/>
      <c r="CN3068" s="2582"/>
      <c r="CO3068" s="2582">
        <v>-47.164799999999971</v>
      </c>
      <c r="CP3068" s="2582">
        <v>17.307620000000028</v>
      </c>
      <c r="CQ3068" s="2582">
        <v>31</v>
      </c>
      <c r="CR3068" s="2582">
        <v>-83.522627259928299</v>
      </c>
      <c r="CS3068" s="2582">
        <v>1.9895196601282805E-13</v>
      </c>
      <c r="CT3068" s="2582">
        <v>-46.046190529382955</v>
      </c>
      <c r="CU3068" s="2582">
        <v>0</v>
      </c>
      <c r="CV3068" s="2582">
        <v>0</v>
      </c>
      <c r="CW3068" s="2582">
        <v>0</v>
      </c>
      <c r="CX3068" s="2582">
        <v>-1.4103038822756986E-3</v>
      </c>
      <c r="CY3068" s="2582">
        <v>-3.0272856099774321</v>
      </c>
      <c r="CZ3068" s="2582">
        <v>0</v>
      </c>
      <c r="DA3068" s="2582">
        <v>0</v>
      </c>
      <c r="DB3068" s="2582">
        <v>0</v>
      </c>
      <c r="DC3068" s="2582">
        <v>-38.747545885937541</v>
      </c>
      <c r="DD3068" s="2582">
        <v>-0.78395220826060275</v>
      </c>
      <c r="DE3068" s="2582">
        <v>-5.2001448526542315E-2</v>
      </c>
      <c r="DF3068" s="2582">
        <v>-1.0446662150759405</v>
      </c>
      <c r="DG3068" s="2582">
        <v>-1.9910642134463714</v>
      </c>
      <c r="DH3068" s="2582">
        <v>0</v>
      </c>
      <c r="DI3068" s="2582">
        <v>-1.9102705931755111</v>
      </c>
      <c r="DJ3068" s="2582"/>
      <c r="DK3068" s="2582">
        <v>0</v>
      </c>
      <c r="DL3068" s="2582">
        <v>-5.8728257229634373E-5</v>
      </c>
      <c r="DM3068" s="2582">
        <v>9.931343668145896</v>
      </c>
      <c r="DN3068" s="2582">
        <v>0</v>
      </c>
      <c r="DO3068" s="2582">
        <v>0.15046553784498107</v>
      </c>
      <c r="DP3068" s="2582">
        <v>9.2700029648007387E-6</v>
      </c>
      <c r="DQ3068" s="2582">
        <v>0</v>
      </c>
      <c r="DR3068" s="2582">
        <v>0</v>
      </c>
      <c r="DS3068" s="2582"/>
      <c r="DT3068" s="2582"/>
      <c r="DU3068" s="2582">
        <v>312.37253354204978</v>
      </c>
      <c r="DV3068" s="2582">
        <v>0</v>
      </c>
      <c r="DW3068" s="2582">
        <v>0</v>
      </c>
      <c r="DX3068" s="2582">
        <v>0</v>
      </c>
      <c r="DY3068" s="2582">
        <v>-94.2301199999999</v>
      </c>
      <c r="DZ3068" s="2582">
        <v>-32.622039999999956</v>
      </c>
      <c r="EA3068" s="2582">
        <v>47.06532</v>
      </c>
      <c r="EB3068" s="2582">
        <v>49.929659999999998</v>
      </c>
      <c r="EC3068" s="2582">
        <v>-43.329705925929943</v>
      </c>
      <c r="ED3068" s="2582">
        <v>53.127210640658731</v>
      </c>
      <c r="EE3068" s="2582">
        <v>1.4323539927121198</v>
      </c>
      <c r="EF3068" s="2582">
        <v>7.1299790640202976E-2</v>
      </c>
      <c r="EG3068" s="2582">
        <v>1.0748859869235114</v>
      </c>
      <c r="EH3068" s="2582">
        <v>2.7299712910394893</v>
      </c>
      <c r="EI3068" s="2582">
        <v>27.366387968107638</v>
      </c>
      <c r="EJ3068" s="2582">
        <v>9.355061748097885</v>
      </c>
      <c r="EK3068" s="2582">
        <v>0</v>
      </c>
      <c r="EL3068" s="2582">
        <v>0</v>
      </c>
      <c r="EM3068" s="2582">
        <v>0</v>
      </c>
      <c r="EN3068" s="2582">
        <v>1.1519978313918349</v>
      </c>
      <c r="EO3068" s="2582">
        <v>0</v>
      </c>
      <c r="EP3068" s="2582">
        <v>7.5680742582265816</v>
      </c>
      <c r="EQ3068" s="2582">
        <v>16.166696400398887</v>
      </c>
      <c r="ER3068" s="2582">
        <v>0</v>
      </c>
      <c r="ES3068" s="2582">
        <v>-3.6505726432825223</v>
      </c>
      <c r="ET3068" s="2582">
        <v>0</v>
      </c>
      <c r="EU3068" s="2582">
        <v>1.1397693869000136E-2</v>
      </c>
      <c r="EV3068" s="2582">
        <v>136</v>
      </c>
      <c r="EW3068" s="2582">
        <v>0</v>
      </c>
      <c r="EX3068" s="2582">
        <v>0</v>
      </c>
      <c r="EY3068" s="2582">
        <v>0</v>
      </c>
      <c r="EZ3068" s="2582"/>
      <c r="FA3068" s="2582">
        <v>0</v>
      </c>
      <c r="FB3068" s="2582">
        <v>-68.322823160607598</v>
      </c>
      <c r="FC3068" s="2582"/>
      <c r="FD3068" s="2582">
        <v>-68.322823160607598</v>
      </c>
      <c r="FE3068" s="2582"/>
      <c r="FF3068" s="2582">
        <v>0</v>
      </c>
      <c r="FG3068" s="2582">
        <v>0</v>
      </c>
      <c r="FH3068" s="2582">
        <v>0</v>
      </c>
      <c r="FI3068" s="2582">
        <v>0</v>
      </c>
    </row>
    <row r="3069" spans="1:165" ht="14.45" customHeight="1">
      <c r="A3069" s="2582">
        <v>23</v>
      </c>
      <c r="B3069" s="2582" t="s">
        <v>1105</v>
      </c>
      <c r="C3069" s="2582" t="s">
        <v>3000</v>
      </c>
      <c r="D3069" s="2582" t="s">
        <v>1122</v>
      </c>
      <c r="E3069" s="2582" t="s">
        <v>597</v>
      </c>
      <c r="F3069" s="2582" t="s">
        <v>597</v>
      </c>
      <c r="G3069" s="2582" t="s">
        <v>2594</v>
      </c>
      <c r="H3069" s="2582" t="s">
        <v>2594</v>
      </c>
      <c r="I3069" s="2582" t="s">
        <v>2594</v>
      </c>
      <c r="J3069" s="2582" t="s">
        <v>3001</v>
      </c>
      <c r="K3069" s="2583">
        <v>44287</v>
      </c>
      <c r="L3069" s="2582">
        <v>0</v>
      </c>
      <c r="M3069" s="2582">
        <v>0</v>
      </c>
      <c r="N3069" s="2582">
        <v>0</v>
      </c>
      <c r="O3069" s="2582">
        <v>0</v>
      </c>
      <c r="P3069" s="2582">
        <v>0</v>
      </c>
      <c r="Q3069" s="2582">
        <v>0</v>
      </c>
      <c r="R3069" s="2582"/>
      <c r="S3069" s="2582"/>
      <c r="T3069" s="2582"/>
      <c r="U3069" s="2582"/>
      <c r="V3069" s="2582"/>
      <c r="W3069" s="2582"/>
      <c r="X3069" s="2582"/>
      <c r="Y3069" s="2582"/>
      <c r="Z3069" s="2582"/>
      <c r="AA3069" s="2582">
        <v>0</v>
      </c>
      <c r="AB3069" s="2582"/>
      <c r="AC3069" s="2582"/>
      <c r="AD3069" s="2582"/>
      <c r="AE3069" s="2582"/>
      <c r="AF3069" s="2582"/>
      <c r="AG3069" s="2582"/>
      <c r="AH3069" s="2582"/>
      <c r="AI3069" s="2582"/>
      <c r="AJ3069" s="2582"/>
      <c r="AK3069" s="2582"/>
      <c r="AL3069" s="2582"/>
      <c r="AM3069" s="2582"/>
      <c r="AN3069" s="2582"/>
      <c r="AO3069" s="2582"/>
      <c r="AP3069" s="2582"/>
      <c r="AQ3069" s="2582"/>
      <c r="AR3069" s="2582"/>
      <c r="AS3069" s="2582"/>
      <c r="AT3069" s="2582"/>
      <c r="AU3069" s="2582"/>
      <c r="AV3069" s="2582"/>
      <c r="AW3069" s="2582"/>
      <c r="AX3069" s="2582"/>
      <c r="AY3069" s="2582"/>
      <c r="AZ3069" s="2582">
        <v>0</v>
      </c>
      <c r="BA3069" s="2582"/>
      <c r="BB3069" s="2582"/>
      <c r="BC3069" s="2582"/>
      <c r="BD3069" s="2582"/>
      <c r="BE3069" s="2582"/>
      <c r="BF3069" s="2582"/>
      <c r="BG3069" s="2582"/>
      <c r="BH3069" s="2582"/>
      <c r="BI3069" s="2582">
        <v>150.6</v>
      </c>
      <c r="BJ3069" s="2582">
        <v>696.33</v>
      </c>
      <c r="BK3069" s="2582">
        <v>3863.01</v>
      </c>
      <c r="BL3069" s="2582">
        <v>2</v>
      </c>
      <c r="BM3069" s="2582"/>
      <c r="BN3069" s="2582"/>
      <c r="BO3069" s="2582"/>
      <c r="BP3069" s="2582"/>
      <c r="BQ3069" s="2582"/>
      <c r="BR3069" s="2582"/>
      <c r="BS3069" s="2582"/>
      <c r="BT3069" s="2582"/>
      <c r="BU3069" s="2582"/>
      <c r="BV3069" s="2582"/>
      <c r="BW3069" s="2582"/>
      <c r="BX3069" s="2582"/>
      <c r="BY3069" s="2582"/>
      <c r="BZ3069" s="2582"/>
      <c r="CA3069" s="2582"/>
      <c r="CB3069" s="2582"/>
      <c r="CC3069" s="2582"/>
      <c r="CD3069" s="2582"/>
      <c r="CE3069" s="2582"/>
      <c r="CF3069" s="2582"/>
      <c r="CG3069" s="2582"/>
      <c r="CH3069" s="2582"/>
      <c r="CI3069" s="2582"/>
      <c r="CJ3069" s="2582">
        <v>-0.03</v>
      </c>
      <c r="CK3069" s="2582"/>
      <c r="CL3069" s="2582"/>
      <c r="CM3069" s="2582"/>
      <c r="CN3069" s="2582"/>
      <c r="CO3069" s="2582">
        <v>0</v>
      </c>
      <c r="CP3069" s="2582">
        <v>0</v>
      </c>
      <c r="CQ3069" s="2582">
        <v>30</v>
      </c>
      <c r="CR3069" s="2582"/>
      <c r="CS3069" s="2582"/>
      <c r="CT3069" s="2582"/>
      <c r="CU3069" s="2582"/>
      <c r="CV3069" s="2582"/>
      <c r="CW3069" s="2582"/>
      <c r="CX3069" s="2582"/>
      <c r="CY3069" s="2582"/>
      <c r="CZ3069" s="2582"/>
      <c r="DA3069" s="2582"/>
      <c r="DB3069" s="2582"/>
      <c r="DC3069" s="2582"/>
      <c r="DD3069" s="2582"/>
      <c r="DE3069" s="2582"/>
      <c r="DF3069" s="2582"/>
      <c r="DG3069" s="2582"/>
      <c r="DH3069" s="2582"/>
      <c r="DI3069" s="2582"/>
      <c r="DJ3069" s="2582"/>
      <c r="DK3069" s="2582">
        <v>0</v>
      </c>
      <c r="DL3069" s="2582"/>
      <c r="DM3069" s="2582"/>
      <c r="DN3069" s="2582"/>
      <c r="DO3069" s="2582"/>
      <c r="DP3069" s="2582"/>
      <c r="DQ3069" s="2582"/>
      <c r="DR3069" s="2582"/>
      <c r="DS3069" s="2582"/>
      <c r="DT3069" s="2582"/>
      <c r="DU3069" s="2582"/>
      <c r="DV3069" s="2582"/>
      <c r="DW3069" s="2582"/>
      <c r="DX3069" s="2582"/>
      <c r="DY3069" s="2582"/>
      <c r="DZ3069" s="2582"/>
      <c r="EA3069" s="2582"/>
      <c r="EB3069" s="2582"/>
      <c r="EC3069" s="2582"/>
      <c r="ED3069" s="2582"/>
      <c r="EE3069" s="2582"/>
      <c r="EF3069" s="2582"/>
      <c r="EG3069" s="2582"/>
      <c r="EH3069" s="2582"/>
      <c r="EI3069" s="2582"/>
      <c r="EJ3069" s="2582"/>
      <c r="EK3069" s="2582"/>
      <c r="EL3069" s="2582"/>
      <c r="EM3069" s="2582"/>
      <c r="EN3069" s="2582"/>
      <c r="EO3069" s="2582"/>
      <c r="EP3069" s="2582"/>
      <c r="EQ3069" s="2582"/>
      <c r="ER3069" s="2582"/>
      <c r="ES3069" s="2582"/>
      <c r="ET3069" s="2582"/>
      <c r="EU3069" s="2582"/>
      <c r="EV3069" s="2582">
        <v>136</v>
      </c>
      <c r="EW3069" s="2582"/>
      <c r="EX3069" s="2582"/>
      <c r="EY3069" s="2582"/>
      <c r="EZ3069" s="2582"/>
      <c r="FA3069" s="2582">
        <v>0</v>
      </c>
      <c r="FB3069" s="2582">
        <v>-68.322823160607598</v>
      </c>
      <c r="FC3069" s="2582"/>
      <c r="FD3069" s="2582">
        <v>-68.322823160607598</v>
      </c>
      <c r="FE3069" s="2582"/>
      <c r="FF3069" s="2582">
        <v>0</v>
      </c>
      <c r="FG3069" s="2582">
        <v>0</v>
      </c>
      <c r="FH3069" s="2582">
        <v>0</v>
      </c>
      <c r="FI3069" s="2582">
        <v>0</v>
      </c>
    </row>
    <row r="3070" spans="1:165" ht="14.45" customHeight="1">
      <c r="A3070" s="2582">
        <v>24</v>
      </c>
      <c r="B3070" s="2582" t="s">
        <v>3002</v>
      </c>
      <c r="C3070" s="2582" t="s">
        <v>3000</v>
      </c>
      <c r="D3070" s="2582" t="s">
        <v>1122</v>
      </c>
      <c r="E3070" s="2582" t="s">
        <v>597</v>
      </c>
      <c r="F3070" s="2582" t="s">
        <v>597</v>
      </c>
      <c r="G3070" s="2582" t="s">
        <v>2594</v>
      </c>
      <c r="H3070" s="2582" t="s">
        <v>2594</v>
      </c>
      <c r="I3070" s="2582" t="s">
        <v>2594</v>
      </c>
      <c r="J3070" s="2582" t="s">
        <v>3001</v>
      </c>
      <c r="K3070" s="2583">
        <v>44287</v>
      </c>
      <c r="L3070" s="2582">
        <v>0</v>
      </c>
      <c r="M3070" s="2582">
        <v>0</v>
      </c>
      <c r="N3070" s="2582">
        <v>0</v>
      </c>
      <c r="O3070" s="2582">
        <v>0</v>
      </c>
      <c r="P3070" s="2582">
        <v>0</v>
      </c>
      <c r="Q3070" s="2582">
        <v>0</v>
      </c>
      <c r="R3070" s="2582"/>
      <c r="S3070" s="2582"/>
      <c r="T3070" s="2582"/>
      <c r="U3070" s="2582"/>
      <c r="V3070" s="2582"/>
      <c r="W3070" s="2582"/>
      <c r="X3070" s="2582"/>
      <c r="Y3070" s="2582"/>
      <c r="Z3070" s="2582"/>
      <c r="AA3070" s="2582">
        <v>0</v>
      </c>
      <c r="AB3070" s="2582"/>
      <c r="AC3070" s="2582"/>
      <c r="AD3070" s="2582"/>
      <c r="AE3070" s="2582"/>
      <c r="AF3070" s="2582"/>
      <c r="AG3070" s="2582"/>
      <c r="AH3070" s="2582"/>
      <c r="AI3070" s="2582"/>
      <c r="AJ3070" s="2582"/>
      <c r="AK3070" s="2582"/>
      <c r="AL3070" s="2582"/>
      <c r="AM3070" s="2582"/>
      <c r="AN3070" s="2582"/>
      <c r="AO3070" s="2582"/>
      <c r="AP3070" s="2582"/>
      <c r="AQ3070" s="2582"/>
      <c r="AR3070" s="2582"/>
      <c r="AS3070" s="2582"/>
      <c r="AT3070" s="2582"/>
      <c r="AU3070" s="2582"/>
      <c r="AV3070" s="2582"/>
      <c r="AW3070" s="2582"/>
      <c r="AX3070" s="2582"/>
      <c r="AY3070" s="2582"/>
      <c r="AZ3070" s="2582">
        <v>0</v>
      </c>
      <c r="BA3070" s="2582"/>
      <c r="BB3070" s="2582"/>
      <c r="BC3070" s="2582"/>
      <c r="BD3070" s="2582"/>
      <c r="BE3070" s="2582"/>
      <c r="BF3070" s="2582"/>
      <c r="BG3070" s="2582"/>
      <c r="BH3070" s="2582"/>
      <c r="BI3070" s="2582">
        <v>17.420000000000002</v>
      </c>
      <c r="BJ3070" s="2582">
        <v>80.53</v>
      </c>
      <c r="BK3070" s="2582">
        <v>492.66</v>
      </c>
      <c r="BL3070" s="2582">
        <v>1</v>
      </c>
      <c r="BM3070" s="2582"/>
      <c r="BN3070" s="2582"/>
      <c r="BO3070" s="2582"/>
      <c r="BP3070" s="2582"/>
      <c r="BQ3070" s="2582"/>
      <c r="BR3070" s="2582"/>
      <c r="BS3070" s="2582"/>
      <c r="BT3070" s="2582"/>
      <c r="BU3070" s="2582"/>
      <c r="BV3070" s="2582"/>
      <c r="BW3070" s="2582"/>
      <c r="BX3070" s="2582"/>
      <c r="BY3070" s="2582"/>
      <c r="BZ3070" s="2582"/>
      <c r="CA3070" s="2582"/>
      <c r="CB3070" s="2582"/>
      <c r="CC3070" s="2582"/>
      <c r="CD3070" s="2582"/>
      <c r="CE3070" s="2582"/>
      <c r="CF3070" s="2582"/>
      <c r="CG3070" s="2582"/>
      <c r="CH3070" s="2582"/>
      <c r="CI3070" s="2582"/>
      <c r="CJ3070" s="2582">
        <v>-0.03</v>
      </c>
      <c r="CK3070" s="2582"/>
      <c r="CL3070" s="2582"/>
      <c r="CM3070" s="2582"/>
      <c r="CN3070" s="2582"/>
      <c r="CO3070" s="2582">
        <v>0</v>
      </c>
      <c r="CP3070" s="2582">
        <v>0</v>
      </c>
      <c r="CQ3070" s="2582">
        <v>30</v>
      </c>
      <c r="CR3070" s="2582"/>
      <c r="CS3070" s="2582"/>
      <c r="CT3070" s="2582"/>
      <c r="CU3070" s="2582"/>
      <c r="CV3070" s="2582"/>
      <c r="CW3070" s="2582"/>
      <c r="CX3070" s="2582"/>
      <c r="CY3070" s="2582"/>
      <c r="CZ3070" s="2582"/>
      <c r="DA3070" s="2582"/>
      <c r="DB3070" s="2582"/>
      <c r="DC3070" s="2582"/>
      <c r="DD3070" s="2582"/>
      <c r="DE3070" s="2582"/>
      <c r="DF3070" s="2582"/>
      <c r="DG3070" s="2582"/>
      <c r="DH3070" s="2582"/>
      <c r="DI3070" s="2582"/>
      <c r="DJ3070" s="2582"/>
      <c r="DK3070" s="2582">
        <v>0</v>
      </c>
      <c r="DL3070" s="2582"/>
      <c r="DM3070" s="2582"/>
      <c r="DN3070" s="2582"/>
      <c r="DO3070" s="2582"/>
      <c r="DP3070" s="2582"/>
      <c r="DQ3070" s="2582"/>
      <c r="DR3070" s="2582"/>
      <c r="DS3070" s="2582"/>
      <c r="DT3070" s="2582"/>
      <c r="DU3070" s="2582"/>
      <c r="DV3070" s="2582"/>
      <c r="DW3070" s="2582"/>
      <c r="DX3070" s="2582"/>
      <c r="DY3070" s="2582"/>
      <c r="DZ3070" s="2582"/>
      <c r="EA3070" s="2582"/>
      <c r="EB3070" s="2582"/>
      <c r="EC3070" s="2582"/>
      <c r="ED3070" s="2582"/>
      <c r="EE3070" s="2582"/>
      <c r="EF3070" s="2582"/>
      <c r="EG3070" s="2582"/>
      <c r="EH3070" s="2582"/>
      <c r="EI3070" s="2582"/>
      <c r="EJ3070" s="2582"/>
      <c r="EK3070" s="2582"/>
      <c r="EL3070" s="2582"/>
      <c r="EM3070" s="2582"/>
      <c r="EN3070" s="2582"/>
      <c r="EO3070" s="2582"/>
      <c r="EP3070" s="2582"/>
      <c r="EQ3070" s="2582"/>
      <c r="ER3070" s="2582"/>
      <c r="ES3070" s="2582"/>
      <c r="ET3070" s="2582"/>
      <c r="EU3070" s="2582"/>
      <c r="EV3070" s="2582">
        <v>136</v>
      </c>
      <c r="EW3070" s="2582"/>
      <c r="EX3070" s="2582"/>
      <c r="EY3070" s="2582"/>
      <c r="EZ3070" s="2582"/>
      <c r="FA3070" s="2582">
        <v>0</v>
      </c>
      <c r="FB3070" s="2582">
        <v>-68.322823160607598</v>
      </c>
      <c r="FC3070" s="2582"/>
      <c r="FD3070" s="2582">
        <v>-68.322823160607598</v>
      </c>
      <c r="FE3070" s="2582"/>
      <c r="FF3070" s="2582">
        <v>0</v>
      </c>
      <c r="FG3070" s="2582">
        <v>0</v>
      </c>
      <c r="FH3070" s="2582">
        <v>0</v>
      </c>
      <c r="FI3070" s="2582">
        <v>0</v>
      </c>
    </row>
    <row r="3071" spans="1:165" ht="14.45" customHeight="1">
      <c r="A3071" s="2582">
        <v>280</v>
      </c>
      <c r="B3071" s="2582" t="s">
        <v>1105</v>
      </c>
      <c r="C3071" s="2582" t="s">
        <v>3000</v>
      </c>
      <c r="D3071" s="2582" t="s">
        <v>1122</v>
      </c>
      <c r="E3071" s="2582" t="s">
        <v>597</v>
      </c>
      <c r="F3071" s="2582" t="s">
        <v>597</v>
      </c>
      <c r="G3071" s="2582" t="s">
        <v>2594</v>
      </c>
      <c r="H3071" s="2582" t="s">
        <v>2594</v>
      </c>
      <c r="I3071" s="2582" t="s">
        <v>2594</v>
      </c>
      <c r="J3071" s="2582" t="s">
        <v>3001</v>
      </c>
      <c r="K3071" s="2583">
        <v>44317</v>
      </c>
      <c r="L3071" s="2582">
        <v>0</v>
      </c>
      <c r="M3071" s="2582">
        <v>0</v>
      </c>
      <c r="N3071" s="2582">
        <v>0</v>
      </c>
      <c r="O3071" s="2582">
        <v>0</v>
      </c>
      <c r="P3071" s="2582">
        <v>0</v>
      </c>
      <c r="Q3071" s="2582">
        <v>0</v>
      </c>
      <c r="R3071" s="2582"/>
      <c r="S3071" s="2582"/>
      <c r="T3071" s="2582"/>
      <c r="U3071" s="2582"/>
      <c r="V3071" s="2582"/>
      <c r="W3071" s="2582"/>
      <c r="X3071" s="2582"/>
      <c r="Y3071" s="2582"/>
      <c r="Z3071" s="2582"/>
      <c r="AA3071" s="2582">
        <v>0</v>
      </c>
      <c r="AB3071" s="2582"/>
      <c r="AC3071" s="2582"/>
      <c r="AD3071" s="2582"/>
      <c r="AE3071" s="2582"/>
      <c r="AF3071" s="2582"/>
      <c r="AG3071" s="2582"/>
      <c r="AH3071" s="2582"/>
      <c r="AI3071" s="2582"/>
      <c r="AJ3071" s="2582"/>
      <c r="AK3071" s="2582"/>
      <c r="AL3071" s="2582"/>
      <c r="AM3071" s="2582"/>
      <c r="AN3071" s="2582"/>
      <c r="AO3071" s="2582"/>
      <c r="AP3071" s="2582"/>
      <c r="AQ3071" s="2582"/>
      <c r="AR3071" s="2582"/>
      <c r="AS3071" s="2582"/>
      <c r="AT3071" s="2582"/>
      <c r="AU3071" s="2582"/>
      <c r="AV3071" s="2582"/>
      <c r="AW3071" s="2582"/>
      <c r="AX3071" s="2582"/>
      <c r="AY3071" s="2582"/>
      <c r="AZ3071" s="2582">
        <v>0</v>
      </c>
      <c r="BA3071" s="2582"/>
      <c r="BB3071" s="2582"/>
      <c r="BC3071" s="2582"/>
      <c r="BD3071" s="2582"/>
      <c r="BE3071" s="2582"/>
      <c r="BF3071" s="2582"/>
      <c r="BG3071" s="2582"/>
      <c r="BH3071" s="2582"/>
      <c r="BI3071" s="2582">
        <v>110.74</v>
      </c>
      <c r="BJ3071" s="2582">
        <v>506.35</v>
      </c>
      <c r="BK3071" s="2582">
        <v>3472.89</v>
      </c>
      <c r="BL3071" s="2582">
        <v>2</v>
      </c>
      <c r="BM3071" s="2582"/>
      <c r="BN3071" s="2582"/>
      <c r="BO3071" s="2582"/>
      <c r="BP3071" s="2582"/>
      <c r="BQ3071" s="2582"/>
      <c r="BR3071" s="2582"/>
      <c r="BS3071" s="2582"/>
      <c r="BT3071" s="2582"/>
      <c r="BU3071" s="2582"/>
      <c r="BV3071" s="2582"/>
      <c r="BW3071" s="2582"/>
      <c r="BX3071" s="2582"/>
      <c r="BY3071" s="2582"/>
      <c r="BZ3071" s="2582"/>
      <c r="CA3071" s="2582"/>
      <c r="CB3071" s="2582"/>
      <c r="CC3071" s="2582"/>
      <c r="CD3071" s="2582"/>
      <c r="CE3071" s="2582"/>
      <c r="CF3071" s="2582"/>
      <c r="CG3071" s="2582"/>
      <c r="CH3071" s="2582"/>
      <c r="CI3071" s="2582"/>
      <c r="CJ3071" s="2582">
        <v>-0.03</v>
      </c>
      <c r="CK3071" s="2582"/>
      <c r="CL3071" s="2582"/>
      <c r="CM3071" s="2582"/>
      <c r="CN3071" s="2582"/>
      <c r="CO3071" s="2582">
        <v>0</v>
      </c>
      <c r="CP3071" s="2582">
        <v>0</v>
      </c>
      <c r="CQ3071" s="2582">
        <v>31</v>
      </c>
      <c r="CR3071" s="2582"/>
      <c r="CS3071" s="2582"/>
      <c r="CT3071" s="2582"/>
      <c r="CU3071" s="2582"/>
      <c r="CV3071" s="2582"/>
      <c r="CW3071" s="2582"/>
      <c r="CX3071" s="2582"/>
      <c r="CY3071" s="2582"/>
      <c r="CZ3071" s="2582"/>
      <c r="DA3071" s="2582"/>
      <c r="DB3071" s="2582"/>
      <c r="DC3071" s="2582"/>
      <c r="DD3071" s="2582"/>
      <c r="DE3071" s="2582"/>
      <c r="DF3071" s="2582"/>
      <c r="DG3071" s="2582"/>
      <c r="DH3071" s="2582"/>
      <c r="DI3071" s="2582"/>
      <c r="DJ3071" s="2582"/>
      <c r="DK3071" s="2582">
        <v>0</v>
      </c>
      <c r="DL3071" s="2582"/>
      <c r="DM3071" s="2582"/>
      <c r="DN3071" s="2582"/>
      <c r="DO3071" s="2582"/>
      <c r="DP3071" s="2582"/>
      <c r="DQ3071" s="2582"/>
      <c r="DR3071" s="2582"/>
      <c r="DS3071" s="2582"/>
      <c r="DT3071" s="2582"/>
      <c r="DU3071" s="2582"/>
      <c r="DV3071" s="2582"/>
      <c r="DW3071" s="2582"/>
      <c r="DX3071" s="2582"/>
      <c r="DY3071" s="2582"/>
      <c r="DZ3071" s="2582"/>
      <c r="EA3071" s="2582"/>
      <c r="EB3071" s="2582"/>
      <c r="EC3071" s="2582"/>
      <c r="ED3071" s="2582"/>
      <c r="EE3071" s="2582"/>
      <c r="EF3071" s="2582"/>
      <c r="EG3071" s="2582"/>
      <c r="EH3071" s="2582"/>
      <c r="EI3071" s="2582"/>
      <c r="EJ3071" s="2582"/>
      <c r="EK3071" s="2582"/>
      <c r="EL3071" s="2582"/>
      <c r="EM3071" s="2582"/>
      <c r="EN3071" s="2582"/>
      <c r="EO3071" s="2582"/>
      <c r="EP3071" s="2582"/>
      <c r="EQ3071" s="2582"/>
      <c r="ER3071" s="2582"/>
      <c r="ES3071" s="2582"/>
      <c r="ET3071" s="2582"/>
      <c r="EU3071" s="2582"/>
      <c r="EV3071" s="2582">
        <v>136</v>
      </c>
      <c r="EW3071" s="2582"/>
      <c r="EX3071" s="2582"/>
      <c r="EY3071" s="2582"/>
      <c r="EZ3071" s="2582"/>
      <c r="FA3071" s="2582">
        <v>0</v>
      </c>
      <c r="FB3071" s="2582">
        <v>-68.322823160607598</v>
      </c>
      <c r="FC3071" s="2582"/>
      <c r="FD3071" s="2582">
        <v>-68.322823160607598</v>
      </c>
      <c r="FE3071" s="2582"/>
      <c r="FF3071" s="2582">
        <v>0</v>
      </c>
      <c r="FG3071" s="2582">
        <v>0</v>
      </c>
      <c r="FH3071" s="2582">
        <v>0</v>
      </c>
      <c r="FI3071" s="2582">
        <v>0</v>
      </c>
    </row>
    <row r="3072" spans="1:165" ht="14.45" customHeight="1">
      <c r="A3072" s="2582">
        <v>281</v>
      </c>
      <c r="B3072" s="2582" t="s">
        <v>3002</v>
      </c>
      <c r="C3072" s="2582" t="s">
        <v>3000</v>
      </c>
      <c r="D3072" s="2582" t="s">
        <v>1122</v>
      </c>
      <c r="E3072" s="2582" t="s">
        <v>597</v>
      </c>
      <c r="F3072" s="2582" t="s">
        <v>597</v>
      </c>
      <c r="G3072" s="2582" t="s">
        <v>2594</v>
      </c>
      <c r="H3072" s="2582" t="s">
        <v>2594</v>
      </c>
      <c r="I3072" s="2582" t="s">
        <v>2594</v>
      </c>
      <c r="J3072" s="2582" t="s">
        <v>3001</v>
      </c>
      <c r="K3072" s="2583">
        <v>44317</v>
      </c>
      <c r="L3072" s="2582">
        <v>0</v>
      </c>
      <c r="M3072" s="2582">
        <v>0</v>
      </c>
      <c r="N3072" s="2582">
        <v>0</v>
      </c>
      <c r="O3072" s="2582">
        <v>0</v>
      </c>
      <c r="P3072" s="2582">
        <v>0</v>
      </c>
      <c r="Q3072" s="2582">
        <v>0</v>
      </c>
      <c r="R3072" s="2582"/>
      <c r="S3072" s="2582"/>
      <c r="T3072" s="2582"/>
      <c r="U3072" s="2582"/>
      <c r="V3072" s="2582"/>
      <c r="W3072" s="2582"/>
      <c r="X3072" s="2582"/>
      <c r="Y3072" s="2582"/>
      <c r="Z3072" s="2582"/>
      <c r="AA3072" s="2582">
        <v>0</v>
      </c>
      <c r="AB3072" s="2582"/>
      <c r="AC3072" s="2582"/>
      <c r="AD3072" s="2582"/>
      <c r="AE3072" s="2582"/>
      <c r="AF3072" s="2582"/>
      <c r="AG3072" s="2582"/>
      <c r="AH3072" s="2582"/>
      <c r="AI3072" s="2582"/>
      <c r="AJ3072" s="2582"/>
      <c r="AK3072" s="2582"/>
      <c r="AL3072" s="2582"/>
      <c r="AM3072" s="2582"/>
      <c r="AN3072" s="2582"/>
      <c r="AO3072" s="2582"/>
      <c r="AP3072" s="2582"/>
      <c r="AQ3072" s="2582"/>
      <c r="AR3072" s="2582"/>
      <c r="AS3072" s="2582"/>
      <c r="AT3072" s="2582"/>
      <c r="AU3072" s="2582"/>
      <c r="AV3072" s="2582"/>
      <c r="AW3072" s="2582"/>
      <c r="AX3072" s="2582"/>
      <c r="AY3072" s="2582"/>
      <c r="AZ3072" s="2582">
        <v>0</v>
      </c>
      <c r="BA3072" s="2582"/>
      <c r="BB3072" s="2582"/>
      <c r="BC3072" s="2582"/>
      <c r="BD3072" s="2582"/>
      <c r="BE3072" s="2582"/>
      <c r="BF3072" s="2582"/>
      <c r="BG3072" s="2582"/>
      <c r="BH3072" s="2582"/>
      <c r="BI3072" s="2582">
        <v>12.44</v>
      </c>
      <c r="BJ3072" s="2582">
        <v>56.9</v>
      </c>
      <c r="BK3072" s="2582">
        <v>322.41000000000003</v>
      </c>
      <c r="BL3072" s="2582">
        <v>1</v>
      </c>
      <c r="BM3072" s="2582"/>
      <c r="BN3072" s="2582"/>
      <c r="BO3072" s="2582"/>
      <c r="BP3072" s="2582"/>
      <c r="BQ3072" s="2582"/>
      <c r="BR3072" s="2582"/>
      <c r="BS3072" s="2582"/>
      <c r="BT3072" s="2582"/>
      <c r="BU3072" s="2582"/>
      <c r="BV3072" s="2582"/>
      <c r="BW3072" s="2582"/>
      <c r="BX3072" s="2582"/>
      <c r="BY3072" s="2582"/>
      <c r="BZ3072" s="2582"/>
      <c r="CA3072" s="2582"/>
      <c r="CB3072" s="2582"/>
      <c r="CC3072" s="2582"/>
      <c r="CD3072" s="2582"/>
      <c r="CE3072" s="2582"/>
      <c r="CF3072" s="2582"/>
      <c r="CG3072" s="2582"/>
      <c r="CH3072" s="2582"/>
      <c r="CI3072" s="2582"/>
      <c r="CJ3072" s="2582">
        <v>-0.03</v>
      </c>
      <c r="CK3072" s="2582"/>
      <c r="CL3072" s="2582"/>
      <c r="CM3072" s="2582"/>
      <c r="CN3072" s="2582"/>
      <c r="CO3072" s="2582">
        <v>0</v>
      </c>
      <c r="CP3072" s="2582">
        <v>0</v>
      </c>
      <c r="CQ3072" s="2582">
        <v>31</v>
      </c>
      <c r="CR3072" s="2582"/>
      <c r="CS3072" s="2582"/>
      <c r="CT3072" s="2582"/>
      <c r="CU3072" s="2582"/>
      <c r="CV3072" s="2582"/>
      <c r="CW3072" s="2582"/>
      <c r="CX3072" s="2582"/>
      <c r="CY3072" s="2582"/>
      <c r="CZ3072" s="2582"/>
      <c r="DA3072" s="2582"/>
      <c r="DB3072" s="2582"/>
      <c r="DC3072" s="2582"/>
      <c r="DD3072" s="2582"/>
      <c r="DE3072" s="2582"/>
      <c r="DF3072" s="2582"/>
      <c r="DG3072" s="2582"/>
      <c r="DH3072" s="2582"/>
      <c r="DI3072" s="2582"/>
      <c r="DJ3072" s="2582"/>
      <c r="DK3072" s="2582">
        <v>0</v>
      </c>
      <c r="DL3072" s="2582"/>
      <c r="DM3072" s="2582"/>
      <c r="DN3072" s="2582"/>
      <c r="DO3072" s="2582"/>
      <c r="DP3072" s="2582"/>
      <c r="DQ3072" s="2582"/>
      <c r="DR3072" s="2582"/>
      <c r="DS3072" s="2582"/>
      <c r="DT3072" s="2582"/>
      <c r="DU3072" s="2582"/>
      <c r="DV3072" s="2582"/>
      <c r="DW3072" s="2582"/>
      <c r="DX3072" s="2582"/>
      <c r="DY3072" s="2582"/>
      <c r="DZ3072" s="2582"/>
      <c r="EA3072" s="2582"/>
      <c r="EB3072" s="2582"/>
      <c r="EC3072" s="2582"/>
      <c r="ED3072" s="2582"/>
      <c r="EE3072" s="2582"/>
      <c r="EF3072" s="2582"/>
      <c r="EG3072" s="2582"/>
      <c r="EH3072" s="2582"/>
      <c r="EI3072" s="2582"/>
      <c r="EJ3072" s="2582"/>
      <c r="EK3072" s="2582"/>
      <c r="EL3072" s="2582"/>
      <c r="EM3072" s="2582"/>
      <c r="EN3072" s="2582"/>
      <c r="EO3072" s="2582"/>
      <c r="EP3072" s="2582"/>
      <c r="EQ3072" s="2582"/>
      <c r="ER3072" s="2582"/>
      <c r="ES3072" s="2582"/>
      <c r="ET3072" s="2582"/>
      <c r="EU3072" s="2582"/>
      <c r="EV3072" s="2582">
        <v>136</v>
      </c>
      <c r="EW3072" s="2582"/>
      <c r="EX3072" s="2582"/>
      <c r="EY3072" s="2582"/>
      <c r="EZ3072" s="2582"/>
      <c r="FA3072" s="2582">
        <v>0</v>
      </c>
      <c r="FB3072" s="2582">
        <v>-68.322823160607598</v>
      </c>
      <c r="FC3072" s="2582"/>
      <c r="FD3072" s="2582">
        <v>-68.322823160607598</v>
      </c>
      <c r="FE3072" s="2582"/>
      <c r="FF3072" s="2582">
        <v>0</v>
      </c>
      <c r="FG3072" s="2582">
        <v>0</v>
      </c>
      <c r="FH3072" s="2582">
        <v>0</v>
      </c>
      <c r="FI3072" s="2582">
        <v>0</v>
      </c>
    </row>
    <row r="3073" spans="1:165" ht="14.45" customHeight="1">
      <c r="A3073" s="2582">
        <v>533</v>
      </c>
      <c r="B3073" s="2582" t="s">
        <v>1105</v>
      </c>
      <c r="C3073" s="2582" t="s">
        <v>3000</v>
      </c>
      <c r="D3073" s="2582" t="s">
        <v>1122</v>
      </c>
      <c r="E3073" s="2582" t="s">
        <v>597</v>
      </c>
      <c r="F3073" s="2582" t="s">
        <v>597</v>
      </c>
      <c r="G3073" s="2582" t="s">
        <v>2594</v>
      </c>
      <c r="H3073" s="2582" t="s">
        <v>2594</v>
      </c>
      <c r="I3073" s="2582" t="s">
        <v>2594</v>
      </c>
      <c r="J3073" s="2582" t="s">
        <v>3001</v>
      </c>
      <c r="K3073" s="2583">
        <v>44348</v>
      </c>
      <c r="L3073" s="2582">
        <v>0</v>
      </c>
      <c r="M3073" s="2582">
        <v>0</v>
      </c>
      <c r="N3073" s="2582">
        <v>0</v>
      </c>
      <c r="O3073" s="2582">
        <v>0</v>
      </c>
      <c r="P3073" s="2582">
        <v>0</v>
      </c>
      <c r="Q3073" s="2582">
        <v>0</v>
      </c>
      <c r="R3073" s="2582"/>
      <c r="S3073" s="2582"/>
      <c r="T3073" s="2582"/>
      <c r="U3073" s="2582"/>
      <c r="V3073" s="2582"/>
      <c r="W3073" s="2582"/>
      <c r="X3073" s="2582"/>
      <c r="Y3073" s="2582"/>
      <c r="Z3073" s="2582"/>
      <c r="AA3073" s="2582">
        <v>0</v>
      </c>
      <c r="AB3073" s="2582"/>
      <c r="AC3073" s="2582"/>
      <c r="AD3073" s="2582"/>
      <c r="AE3073" s="2582"/>
      <c r="AF3073" s="2582"/>
      <c r="AG3073" s="2582"/>
      <c r="AH3073" s="2582"/>
      <c r="AI3073" s="2582"/>
      <c r="AJ3073" s="2582"/>
      <c r="AK3073" s="2582"/>
      <c r="AL3073" s="2582"/>
      <c r="AM3073" s="2582"/>
      <c r="AN3073" s="2582"/>
      <c r="AO3073" s="2582"/>
      <c r="AP3073" s="2582"/>
      <c r="AQ3073" s="2582"/>
      <c r="AR3073" s="2582"/>
      <c r="AS3073" s="2582"/>
      <c r="AT3073" s="2582"/>
      <c r="AU3073" s="2582"/>
      <c r="AV3073" s="2582"/>
      <c r="AW3073" s="2582"/>
      <c r="AX3073" s="2582"/>
      <c r="AY3073" s="2582"/>
      <c r="AZ3073" s="2582">
        <v>0</v>
      </c>
      <c r="BA3073" s="2582"/>
      <c r="BB3073" s="2582"/>
      <c r="BC3073" s="2582"/>
      <c r="BD3073" s="2582"/>
      <c r="BE3073" s="2582"/>
      <c r="BF3073" s="2582"/>
      <c r="BG3073" s="2582"/>
      <c r="BH3073" s="2582"/>
      <c r="BI3073" s="2582">
        <v>200.15</v>
      </c>
      <c r="BJ3073" s="2582">
        <v>926.98</v>
      </c>
      <c r="BK3073" s="2582">
        <v>3627.51</v>
      </c>
      <c r="BL3073" s="2582">
        <v>2</v>
      </c>
      <c r="BM3073" s="2582"/>
      <c r="BN3073" s="2582"/>
      <c r="BO3073" s="2582"/>
      <c r="BP3073" s="2582"/>
      <c r="BQ3073" s="2582"/>
      <c r="BR3073" s="2582"/>
      <c r="BS3073" s="2582"/>
      <c r="BT3073" s="2582"/>
      <c r="BU3073" s="2582"/>
      <c r="BV3073" s="2582"/>
      <c r="BW3073" s="2582"/>
      <c r="BX3073" s="2582"/>
      <c r="BY3073" s="2582"/>
      <c r="BZ3073" s="2582"/>
      <c r="CA3073" s="2582"/>
      <c r="CB3073" s="2582"/>
      <c r="CC3073" s="2582"/>
      <c r="CD3073" s="2582"/>
      <c r="CE3073" s="2582"/>
      <c r="CF3073" s="2582"/>
      <c r="CG3073" s="2582"/>
      <c r="CH3073" s="2582"/>
      <c r="CI3073" s="2582"/>
      <c r="CJ3073" s="2582">
        <v>-0.03</v>
      </c>
      <c r="CK3073" s="2582"/>
      <c r="CL3073" s="2582"/>
      <c r="CM3073" s="2582"/>
      <c r="CN3073" s="2582"/>
      <c r="CO3073" s="2582">
        <v>0</v>
      </c>
      <c r="CP3073" s="2582">
        <v>0</v>
      </c>
      <c r="CQ3073" s="2582">
        <v>30</v>
      </c>
      <c r="CR3073" s="2582"/>
      <c r="CS3073" s="2582"/>
      <c r="CT3073" s="2582"/>
      <c r="CU3073" s="2582"/>
      <c r="CV3073" s="2582"/>
      <c r="CW3073" s="2582"/>
      <c r="CX3073" s="2582"/>
      <c r="CY3073" s="2582"/>
      <c r="CZ3073" s="2582"/>
      <c r="DA3073" s="2582"/>
      <c r="DB3073" s="2582"/>
      <c r="DC3073" s="2582"/>
      <c r="DD3073" s="2582"/>
      <c r="DE3073" s="2582"/>
      <c r="DF3073" s="2582"/>
      <c r="DG3073" s="2582"/>
      <c r="DH3073" s="2582"/>
      <c r="DI3073" s="2582"/>
      <c r="DJ3073" s="2582"/>
      <c r="DK3073" s="2582">
        <v>0</v>
      </c>
      <c r="DL3073" s="2582"/>
      <c r="DM3073" s="2582"/>
      <c r="DN3073" s="2582"/>
      <c r="DO3073" s="2582"/>
      <c r="DP3073" s="2582"/>
      <c r="DQ3073" s="2582"/>
      <c r="DR3073" s="2582"/>
      <c r="DS3073" s="2582"/>
      <c r="DT3073" s="2582"/>
      <c r="DU3073" s="2582"/>
      <c r="DV3073" s="2582"/>
      <c r="DW3073" s="2582"/>
      <c r="DX3073" s="2582"/>
      <c r="DY3073" s="2582"/>
      <c r="DZ3073" s="2582"/>
      <c r="EA3073" s="2582"/>
      <c r="EB3073" s="2582"/>
      <c r="EC3073" s="2582"/>
      <c r="ED3073" s="2582"/>
      <c r="EE3073" s="2582"/>
      <c r="EF3073" s="2582"/>
      <c r="EG3073" s="2582"/>
      <c r="EH3073" s="2582"/>
      <c r="EI3073" s="2582"/>
      <c r="EJ3073" s="2582"/>
      <c r="EK3073" s="2582"/>
      <c r="EL3073" s="2582"/>
      <c r="EM3073" s="2582"/>
      <c r="EN3073" s="2582"/>
      <c r="EO3073" s="2582"/>
      <c r="EP3073" s="2582"/>
      <c r="EQ3073" s="2582"/>
      <c r="ER3073" s="2582"/>
      <c r="ES3073" s="2582"/>
      <c r="ET3073" s="2582"/>
      <c r="EU3073" s="2582"/>
      <c r="EV3073" s="2582">
        <v>136</v>
      </c>
      <c r="EW3073" s="2582"/>
      <c r="EX3073" s="2582"/>
      <c r="EY3073" s="2582"/>
      <c r="EZ3073" s="2582"/>
      <c r="FA3073" s="2582">
        <v>0</v>
      </c>
      <c r="FB3073" s="2582">
        <v>-68.322823160607598</v>
      </c>
      <c r="FC3073" s="2582"/>
      <c r="FD3073" s="2582">
        <v>-68.322823160607598</v>
      </c>
      <c r="FE3073" s="2582"/>
      <c r="FF3073" s="2582">
        <v>0</v>
      </c>
      <c r="FG3073" s="2582">
        <v>0</v>
      </c>
      <c r="FH3073" s="2582">
        <v>0</v>
      </c>
      <c r="FI3073" s="2582">
        <v>0</v>
      </c>
    </row>
    <row r="3074" spans="1:165" ht="14.45" customHeight="1">
      <c r="A3074" s="2582">
        <v>534</v>
      </c>
      <c r="B3074" s="2582" t="s">
        <v>3002</v>
      </c>
      <c r="C3074" s="2582" t="s">
        <v>3000</v>
      </c>
      <c r="D3074" s="2582" t="s">
        <v>1122</v>
      </c>
      <c r="E3074" s="2582" t="s">
        <v>597</v>
      </c>
      <c r="F3074" s="2582" t="s">
        <v>597</v>
      </c>
      <c r="G3074" s="2582" t="s">
        <v>2594</v>
      </c>
      <c r="H3074" s="2582" t="s">
        <v>2594</v>
      </c>
      <c r="I3074" s="2582" t="s">
        <v>2594</v>
      </c>
      <c r="J3074" s="2582" t="s">
        <v>3001</v>
      </c>
      <c r="K3074" s="2583">
        <v>44348</v>
      </c>
      <c r="L3074" s="2582">
        <v>0</v>
      </c>
      <c r="M3074" s="2582">
        <v>0</v>
      </c>
      <c r="N3074" s="2582">
        <v>0</v>
      </c>
      <c r="O3074" s="2582">
        <v>0</v>
      </c>
      <c r="P3074" s="2582">
        <v>0</v>
      </c>
      <c r="Q3074" s="2582">
        <v>0</v>
      </c>
      <c r="R3074" s="2582"/>
      <c r="S3074" s="2582"/>
      <c r="T3074" s="2582"/>
      <c r="U3074" s="2582"/>
      <c r="V3074" s="2582"/>
      <c r="W3074" s="2582"/>
      <c r="X3074" s="2582"/>
      <c r="Y3074" s="2582"/>
      <c r="Z3074" s="2582"/>
      <c r="AA3074" s="2582">
        <v>0</v>
      </c>
      <c r="AB3074" s="2582"/>
      <c r="AC3074" s="2582"/>
      <c r="AD3074" s="2582"/>
      <c r="AE3074" s="2582"/>
      <c r="AF3074" s="2582"/>
      <c r="AG3074" s="2582"/>
      <c r="AH3074" s="2582"/>
      <c r="AI3074" s="2582"/>
      <c r="AJ3074" s="2582"/>
      <c r="AK3074" s="2582"/>
      <c r="AL3074" s="2582"/>
      <c r="AM3074" s="2582"/>
      <c r="AN3074" s="2582"/>
      <c r="AO3074" s="2582"/>
      <c r="AP3074" s="2582"/>
      <c r="AQ3074" s="2582"/>
      <c r="AR3074" s="2582"/>
      <c r="AS3074" s="2582"/>
      <c r="AT3074" s="2582"/>
      <c r="AU3074" s="2582"/>
      <c r="AV3074" s="2582"/>
      <c r="AW3074" s="2582"/>
      <c r="AX3074" s="2582"/>
      <c r="AY3074" s="2582"/>
      <c r="AZ3074" s="2582">
        <v>0</v>
      </c>
      <c r="BA3074" s="2582"/>
      <c r="BB3074" s="2582"/>
      <c r="BC3074" s="2582"/>
      <c r="BD3074" s="2582"/>
      <c r="BE3074" s="2582"/>
      <c r="BF3074" s="2582"/>
      <c r="BG3074" s="2582"/>
      <c r="BH3074" s="2582"/>
      <c r="BI3074" s="2582">
        <v>19.190000000000001</v>
      </c>
      <c r="BJ3074" s="2582">
        <v>88.88</v>
      </c>
      <c r="BK3074" s="2582">
        <v>219.18</v>
      </c>
      <c r="BL3074" s="2582">
        <v>1</v>
      </c>
      <c r="BM3074" s="2582"/>
      <c r="BN3074" s="2582"/>
      <c r="BO3074" s="2582"/>
      <c r="BP3074" s="2582"/>
      <c r="BQ3074" s="2582"/>
      <c r="BR3074" s="2582"/>
      <c r="BS3074" s="2582"/>
      <c r="BT3074" s="2582"/>
      <c r="BU3074" s="2582"/>
      <c r="BV3074" s="2582"/>
      <c r="BW3074" s="2582"/>
      <c r="BX3074" s="2582"/>
      <c r="BY3074" s="2582"/>
      <c r="BZ3074" s="2582"/>
      <c r="CA3074" s="2582"/>
      <c r="CB3074" s="2582"/>
      <c r="CC3074" s="2582"/>
      <c r="CD3074" s="2582"/>
      <c r="CE3074" s="2582"/>
      <c r="CF3074" s="2582"/>
      <c r="CG3074" s="2582"/>
      <c r="CH3074" s="2582"/>
      <c r="CI3074" s="2582"/>
      <c r="CJ3074" s="2582">
        <v>-0.03</v>
      </c>
      <c r="CK3074" s="2582"/>
      <c r="CL3074" s="2582"/>
      <c r="CM3074" s="2582"/>
      <c r="CN3074" s="2582"/>
      <c r="CO3074" s="2582">
        <v>0</v>
      </c>
      <c r="CP3074" s="2582">
        <v>0</v>
      </c>
      <c r="CQ3074" s="2582">
        <v>30</v>
      </c>
      <c r="CR3074" s="2582"/>
      <c r="CS3074" s="2582"/>
      <c r="CT3074" s="2582"/>
      <c r="CU3074" s="2582"/>
      <c r="CV3074" s="2582"/>
      <c r="CW3074" s="2582"/>
      <c r="CX3074" s="2582"/>
      <c r="CY3074" s="2582"/>
      <c r="CZ3074" s="2582"/>
      <c r="DA3074" s="2582"/>
      <c r="DB3074" s="2582"/>
      <c r="DC3074" s="2582"/>
      <c r="DD3074" s="2582"/>
      <c r="DE3074" s="2582"/>
      <c r="DF3074" s="2582"/>
      <c r="DG3074" s="2582"/>
      <c r="DH3074" s="2582"/>
      <c r="DI3074" s="2582"/>
      <c r="DJ3074" s="2582"/>
      <c r="DK3074" s="2582">
        <v>0</v>
      </c>
      <c r="DL3074" s="2582"/>
      <c r="DM3074" s="2582"/>
      <c r="DN3074" s="2582"/>
      <c r="DO3074" s="2582"/>
      <c r="DP3074" s="2582"/>
      <c r="DQ3074" s="2582"/>
      <c r="DR3074" s="2582"/>
      <c r="DS3074" s="2582"/>
      <c r="DT3074" s="2582"/>
      <c r="DU3074" s="2582"/>
      <c r="DV3074" s="2582"/>
      <c r="DW3074" s="2582"/>
      <c r="DX3074" s="2582"/>
      <c r="DY3074" s="2582"/>
      <c r="DZ3074" s="2582"/>
      <c r="EA3074" s="2582"/>
      <c r="EB3074" s="2582"/>
      <c r="EC3074" s="2582"/>
      <c r="ED3074" s="2582"/>
      <c r="EE3074" s="2582"/>
      <c r="EF3074" s="2582"/>
      <c r="EG3074" s="2582"/>
      <c r="EH3074" s="2582"/>
      <c r="EI3074" s="2582"/>
      <c r="EJ3074" s="2582"/>
      <c r="EK3074" s="2582"/>
      <c r="EL3074" s="2582"/>
      <c r="EM3074" s="2582"/>
      <c r="EN3074" s="2582"/>
      <c r="EO3074" s="2582"/>
      <c r="EP3074" s="2582"/>
      <c r="EQ3074" s="2582"/>
      <c r="ER3074" s="2582"/>
      <c r="ES3074" s="2582"/>
      <c r="ET3074" s="2582"/>
      <c r="EU3074" s="2582"/>
      <c r="EV3074" s="2582">
        <v>136</v>
      </c>
      <c r="EW3074" s="2582"/>
      <c r="EX3074" s="2582"/>
      <c r="EY3074" s="2582"/>
      <c r="EZ3074" s="2582"/>
      <c r="FA3074" s="2582">
        <v>0</v>
      </c>
      <c r="FB3074" s="2582">
        <v>-68.322823160607598</v>
      </c>
      <c r="FC3074" s="2582"/>
      <c r="FD3074" s="2582">
        <v>-68.322823160607598</v>
      </c>
      <c r="FE3074" s="2582"/>
      <c r="FF3074" s="2582">
        <v>0</v>
      </c>
      <c r="FG3074" s="2582">
        <v>0</v>
      </c>
      <c r="FH3074" s="2582">
        <v>0</v>
      </c>
      <c r="FI3074" s="2582">
        <v>0</v>
      </c>
    </row>
    <row r="3075" spans="1:165" ht="14.45" customHeight="1">
      <c r="A3075" s="2582">
        <v>807</v>
      </c>
      <c r="B3075" s="2582" t="s">
        <v>1105</v>
      </c>
      <c r="C3075" s="2582" t="s">
        <v>3000</v>
      </c>
      <c r="D3075" s="2582" t="s">
        <v>1122</v>
      </c>
      <c r="E3075" s="2582" t="s">
        <v>597</v>
      </c>
      <c r="F3075" s="2582" t="s">
        <v>597</v>
      </c>
      <c r="G3075" s="2582" t="s">
        <v>2594</v>
      </c>
      <c r="H3075" s="2582" t="s">
        <v>2594</v>
      </c>
      <c r="I3075" s="2582" t="s">
        <v>2594</v>
      </c>
      <c r="J3075" s="2582" t="s">
        <v>3001</v>
      </c>
      <c r="K3075" s="2583">
        <v>44378</v>
      </c>
      <c r="L3075" s="2582">
        <v>0</v>
      </c>
      <c r="M3075" s="2582">
        <v>0</v>
      </c>
      <c r="N3075" s="2582">
        <v>0</v>
      </c>
      <c r="O3075" s="2582">
        <v>0</v>
      </c>
      <c r="P3075" s="2582">
        <v>0</v>
      </c>
      <c r="Q3075" s="2582">
        <v>0</v>
      </c>
      <c r="R3075" s="2582"/>
      <c r="S3075" s="2582"/>
      <c r="T3075" s="2582"/>
      <c r="U3075" s="2582"/>
      <c r="V3075" s="2582"/>
      <c r="W3075" s="2582"/>
      <c r="X3075" s="2582"/>
      <c r="Y3075" s="2582"/>
      <c r="Z3075" s="2582"/>
      <c r="AA3075" s="2582">
        <v>0</v>
      </c>
      <c r="AB3075" s="2582"/>
      <c r="AC3075" s="2582"/>
      <c r="AD3075" s="2582"/>
      <c r="AE3075" s="2582"/>
      <c r="AF3075" s="2582"/>
      <c r="AG3075" s="2582"/>
      <c r="AH3075" s="2582"/>
      <c r="AI3075" s="2582"/>
      <c r="AJ3075" s="2582"/>
      <c r="AK3075" s="2582"/>
      <c r="AL3075" s="2582"/>
      <c r="AM3075" s="2582"/>
      <c r="AN3075" s="2582"/>
      <c r="AO3075" s="2582"/>
      <c r="AP3075" s="2582"/>
      <c r="AQ3075" s="2582"/>
      <c r="AR3075" s="2582"/>
      <c r="AS3075" s="2582"/>
      <c r="AT3075" s="2582"/>
      <c r="AU3075" s="2582"/>
      <c r="AV3075" s="2582"/>
      <c r="AW3075" s="2582"/>
      <c r="AX3075" s="2582"/>
      <c r="AY3075" s="2582"/>
      <c r="AZ3075" s="2582">
        <v>0</v>
      </c>
      <c r="BA3075" s="2582"/>
      <c r="BB3075" s="2582"/>
      <c r="BC3075" s="2582"/>
      <c r="BD3075" s="2582"/>
      <c r="BE3075" s="2582"/>
      <c r="BF3075" s="2582"/>
      <c r="BG3075" s="2582"/>
      <c r="BH3075" s="2582"/>
      <c r="BI3075" s="2582">
        <v>162.91999999999999</v>
      </c>
      <c r="BJ3075" s="2582">
        <v>760.91</v>
      </c>
      <c r="BK3075" s="2582">
        <v>4071.29</v>
      </c>
      <c r="BL3075" s="2582">
        <v>3</v>
      </c>
      <c r="BM3075" s="2582"/>
      <c r="BN3075" s="2582"/>
      <c r="BO3075" s="2582"/>
      <c r="BP3075" s="2582"/>
      <c r="BQ3075" s="2582"/>
      <c r="BR3075" s="2582"/>
      <c r="BS3075" s="2582"/>
      <c r="BT3075" s="2582"/>
      <c r="BU3075" s="2582"/>
      <c r="BV3075" s="2582"/>
      <c r="BW3075" s="2582"/>
      <c r="BX3075" s="2582"/>
      <c r="BY3075" s="2582"/>
      <c r="BZ3075" s="2582"/>
      <c r="CA3075" s="2582"/>
      <c r="CB3075" s="2582"/>
      <c r="CC3075" s="2582"/>
      <c r="CD3075" s="2582"/>
      <c r="CE3075" s="2582"/>
      <c r="CF3075" s="2582"/>
      <c r="CG3075" s="2582"/>
      <c r="CH3075" s="2582"/>
      <c r="CI3075" s="2582"/>
      <c r="CJ3075" s="2582">
        <v>-0.03</v>
      </c>
      <c r="CK3075" s="2582"/>
      <c r="CL3075" s="2582"/>
      <c r="CM3075" s="2582"/>
      <c r="CN3075" s="2582"/>
      <c r="CO3075" s="2582">
        <v>0</v>
      </c>
      <c r="CP3075" s="2582">
        <v>0</v>
      </c>
      <c r="CQ3075" s="2582">
        <v>31</v>
      </c>
      <c r="CR3075" s="2582"/>
      <c r="CS3075" s="2582"/>
      <c r="CT3075" s="2582"/>
      <c r="CU3075" s="2582"/>
      <c r="CV3075" s="2582"/>
      <c r="CW3075" s="2582"/>
      <c r="CX3075" s="2582"/>
      <c r="CY3075" s="2582"/>
      <c r="CZ3075" s="2582"/>
      <c r="DA3075" s="2582"/>
      <c r="DB3075" s="2582"/>
      <c r="DC3075" s="2582"/>
      <c r="DD3075" s="2582"/>
      <c r="DE3075" s="2582"/>
      <c r="DF3075" s="2582"/>
      <c r="DG3075" s="2582"/>
      <c r="DH3075" s="2582"/>
      <c r="DI3075" s="2582"/>
      <c r="DJ3075" s="2582"/>
      <c r="DK3075" s="2582">
        <v>0</v>
      </c>
      <c r="DL3075" s="2582"/>
      <c r="DM3075" s="2582"/>
      <c r="DN3075" s="2582"/>
      <c r="DO3075" s="2582"/>
      <c r="DP3075" s="2582"/>
      <c r="DQ3075" s="2582"/>
      <c r="DR3075" s="2582"/>
      <c r="DS3075" s="2582"/>
      <c r="DT3075" s="2582"/>
      <c r="DU3075" s="2582"/>
      <c r="DV3075" s="2582"/>
      <c r="DW3075" s="2582"/>
      <c r="DX3075" s="2582"/>
      <c r="DY3075" s="2582"/>
      <c r="DZ3075" s="2582"/>
      <c r="EA3075" s="2582"/>
      <c r="EB3075" s="2582"/>
      <c r="EC3075" s="2582"/>
      <c r="ED3075" s="2582"/>
      <c r="EE3075" s="2582"/>
      <c r="EF3075" s="2582"/>
      <c r="EG3075" s="2582"/>
      <c r="EH3075" s="2582"/>
      <c r="EI3075" s="2582"/>
      <c r="EJ3075" s="2582"/>
      <c r="EK3075" s="2582"/>
      <c r="EL3075" s="2582"/>
      <c r="EM3075" s="2582"/>
      <c r="EN3075" s="2582"/>
      <c r="EO3075" s="2582"/>
      <c r="EP3075" s="2582"/>
      <c r="EQ3075" s="2582"/>
      <c r="ER3075" s="2582"/>
      <c r="ES3075" s="2582"/>
      <c r="ET3075" s="2582"/>
      <c r="EU3075" s="2582"/>
      <c r="EV3075" s="2582">
        <v>136</v>
      </c>
      <c r="EW3075" s="2582"/>
      <c r="EX3075" s="2582"/>
      <c r="EY3075" s="2582"/>
      <c r="EZ3075" s="2582"/>
      <c r="FA3075" s="2582">
        <v>0</v>
      </c>
      <c r="FB3075" s="2582">
        <v>-68.322823160607598</v>
      </c>
      <c r="FC3075" s="2582"/>
      <c r="FD3075" s="2582">
        <v>-68.322823160607598</v>
      </c>
      <c r="FE3075" s="2582"/>
      <c r="FF3075" s="2582">
        <v>0</v>
      </c>
      <c r="FG3075" s="2582">
        <v>0</v>
      </c>
      <c r="FH3075" s="2582">
        <v>0</v>
      </c>
      <c r="FI3075" s="2582">
        <v>0</v>
      </c>
    </row>
    <row r="3076" spans="1:165" ht="14.45" customHeight="1">
      <c r="A3076" s="2582">
        <v>808</v>
      </c>
      <c r="B3076" s="2582" t="s">
        <v>3002</v>
      </c>
      <c r="C3076" s="2582" t="s">
        <v>3000</v>
      </c>
      <c r="D3076" s="2582" t="s">
        <v>1122</v>
      </c>
      <c r="E3076" s="2582" t="s">
        <v>597</v>
      </c>
      <c r="F3076" s="2582" t="s">
        <v>597</v>
      </c>
      <c r="G3076" s="2582" t="s">
        <v>2594</v>
      </c>
      <c r="H3076" s="2582" t="s">
        <v>2594</v>
      </c>
      <c r="I3076" s="2582" t="s">
        <v>2594</v>
      </c>
      <c r="J3076" s="2582" t="s">
        <v>3001</v>
      </c>
      <c r="K3076" s="2583">
        <v>44378</v>
      </c>
      <c r="L3076" s="2582">
        <v>0</v>
      </c>
      <c r="M3076" s="2582">
        <v>0</v>
      </c>
      <c r="N3076" s="2582">
        <v>0</v>
      </c>
      <c r="O3076" s="2582">
        <v>0</v>
      </c>
      <c r="P3076" s="2582">
        <v>0</v>
      </c>
      <c r="Q3076" s="2582">
        <v>0</v>
      </c>
      <c r="R3076" s="2582"/>
      <c r="S3076" s="2582"/>
      <c r="T3076" s="2582"/>
      <c r="U3076" s="2582"/>
      <c r="V3076" s="2582"/>
      <c r="W3076" s="2582"/>
      <c r="X3076" s="2582"/>
      <c r="Y3076" s="2582"/>
      <c r="Z3076" s="2582"/>
      <c r="AA3076" s="2582">
        <v>0</v>
      </c>
      <c r="AB3076" s="2582"/>
      <c r="AC3076" s="2582"/>
      <c r="AD3076" s="2582"/>
      <c r="AE3076" s="2582"/>
      <c r="AF3076" s="2582"/>
      <c r="AG3076" s="2582"/>
      <c r="AH3076" s="2582"/>
      <c r="AI3076" s="2582"/>
      <c r="AJ3076" s="2582"/>
      <c r="AK3076" s="2582"/>
      <c r="AL3076" s="2582"/>
      <c r="AM3076" s="2582"/>
      <c r="AN3076" s="2582"/>
      <c r="AO3076" s="2582"/>
      <c r="AP3076" s="2582"/>
      <c r="AQ3076" s="2582"/>
      <c r="AR3076" s="2582"/>
      <c r="AS3076" s="2582"/>
      <c r="AT3076" s="2582"/>
      <c r="AU3076" s="2582"/>
      <c r="AV3076" s="2582"/>
      <c r="AW3076" s="2582"/>
      <c r="AX3076" s="2582"/>
      <c r="AY3076" s="2582"/>
      <c r="AZ3076" s="2582">
        <v>0</v>
      </c>
      <c r="BA3076" s="2582"/>
      <c r="BB3076" s="2582"/>
      <c r="BC3076" s="2582"/>
      <c r="BD3076" s="2582"/>
      <c r="BE3076" s="2582"/>
      <c r="BF3076" s="2582"/>
      <c r="BG3076" s="2582"/>
      <c r="BH3076" s="2582"/>
      <c r="BI3076" s="2582">
        <v>13.92</v>
      </c>
      <c r="BJ3076" s="2582">
        <v>65.02</v>
      </c>
      <c r="BK3076" s="2582">
        <v>243.3</v>
      </c>
      <c r="BL3076" s="2582">
        <v>1</v>
      </c>
      <c r="BM3076" s="2582"/>
      <c r="BN3076" s="2582"/>
      <c r="BO3076" s="2582"/>
      <c r="BP3076" s="2582"/>
      <c r="BQ3076" s="2582"/>
      <c r="BR3076" s="2582"/>
      <c r="BS3076" s="2582"/>
      <c r="BT3076" s="2582"/>
      <c r="BU3076" s="2582"/>
      <c r="BV3076" s="2582"/>
      <c r="BW3076" s="2582"/>
      <c r="BX3076" s="2582"/>
      <c r="BY3076" s="2582"/>
      <c r="BZ3076" s="2582"/>
      <c r="CA3076" s="2582"/>
      <c r="CB3076" s="2582"/>
      <c r="CC3076" s="2582"/>
      <c r="CD3076" s="2582"/>
      <c r="CE3076" s="2582"/>
      <c r="CF3076" s="2582"/>
      <c r="CG3076" s="2582"/>
      <c r="CH3076" s="2582"/>
      <c r="CI3076" s="2582"/>
      <c r="CJ3076" s="2582">
        <v>-0.03</v>
      </c>
      <c r="CK3076" s="2582"/>
      <c r="CL3076" s="2582"/>
      <c r="CM3076" s="2582"/>
      <c r="CN3076" s="2582"/>
      <c r="CO3076" s="2582">
        <v>0</v>
      </c>
      <c r="CP3076" s="2582">
        <v>0</v>
      </c>
      <c r="CQ3076" s="2582">
        <v>31</v>
      </c>
      <c r="CR3076" s="2582"/>
      <c r="CS3076" s="2582"/>
      <c r="CT3076" s="2582"/>
      <c r="CU3076" s="2582"/>
      <c r="CV3076" s="2582"/>
      <c r="CW3076" s="2582"/>
      <c r="CX3076" s="2582"/>
      <c r="CY3076" s="2582"/>
      <c r="CZ3076" s="2582"/>
      <c r="DA3076" s="2582"/>
      <c r="DB3076" s="2582"/>
      <c r="DC3076" s="2582"/>
      <c r="DD3076" s="2582"/>
      <c r="DE3076" s="2582"/>
      <c r="DF3076" s="2582"/>
      <c r="DG3076" s="2582"/>
      <c r="DH3076" s="2582"/>
      <c r="DI3076" s="2582"/>
      <c r="DJ3076" s="2582"/>
      <c r="DK3076" s="2582">
        <v>0</v>
      </c>
      <c r="DL3076" s="2582"/>
      <c r="DM3076" s="2582"/>
      <c r="DN3076" s="2582"/>
      <c r="DO3076" s="2582"/>
      <c r="DP3076" s="2582"/>
      <c r="DQ3076" s="2582"/>
      <c r="DR3076" s="2582"/>
      <c r="DS3076" s="2582"/>
      <c r="DT3076" s="2582"/>
      <c r="DU3076" s="2582"/>
      <c r="DV3076" s="2582"/>
      <c r="DW3076" s="2582"/>
      <c r="DX3076" s="2582"/>
      <c r="DY3076" s="2582"/>
      <c r="DZ3076" s="2582"/>
      <c r="EA3076" s="2582"/>
      <c r="EB3076" s="2582"/>
      <c r="EC3076" s="2582"/>
      <c r="ED3076" s="2582"/>
      <c r="EE3076" s="2582"/>
      <c r="EF3076" s="2582"/>
      <c r="EG3076" s="2582"/>
      <c r="EH3076" s="2582"/>
      <c r="EI3076" s="2582"/>
      <c r="EJ3076" s="2582"/>
      <c r="EK3076" s="2582"/>
      <c r="EL3076" s="2582"/>
      <c r="EM3076" s="2582"/>
      <c r="EN3076" s="2582"/>
      <c r="EO3076" s="2582"/>
      <c r="EP3076" s="2582"/>
      <c r="EQ3076" s="2582"/>
      <c r="ER3076" s="2582"/>
      <c r="ES3076" s="2582"/>
      <c r="ET3076" s="2582"/>
      <c r="EU3076" s="2582"/>
      <c r="EV3076" s="2582">
        <v>136</v>
      </c>
      <c r="EW3076" s="2582"/>
      <c r="EX3076" s="2582"/>
      <c r="EY3076" s="2582"/>
      <c r="EZ3076" s="2582"/>
      <c r="FA3076" s="2582">
        <v>0</v>
      </c>
      <c r="FB3076" s="2582">
        <v>-68.322823160607598</v>
      </c>
      <c r="FC3076" s="2582"/>
      <c r="FD3076" s="2582">
        <v>-68.322823160607598</v>
      </c>
      <c r="FE3076" s="2582"/>
      <c r="FF3076" s="2582">
        <v>0</v>
      </c>
      <c r="FG3076" s="2582">
        <v>0</v>
      </c>
      <c r="FH3076" s="2582">
        <v>0</v>
      </c>
      <c r="FI3076" s="2582">
        <v>0</v>
      </c>
    </row>
    <row r="3077" spans="1:165" ht="14.45" customHeight="1">
      <c r="A3077" s="2582">
        <v>1077</v>
      </c>
      <c r="B3077" s="2582" t="s">
        <v>1105</v>
      </c>
      <c r="C3077" s="2582" t="s">
        <v>3000</v>
      </c>
      <c r="D3077" s="2582" t="s">
        <v>1122</v>
      </c>
      <c r="E3077" s="2582" t="s">
        <v>597</v>
      </c>
      <c r="F3077" s="2582" t="s">
        <v>597</v>
      </c>
      <c r="G3077" s="2582" t="s">
        <v>2594</v>
      </c>
      <c r="H3077" s="2582" t="s">
        <v>2594</v>
      </c>
      <c r="I3077" s="2582" t="s">
        <v>2594</v>
      </c>
      <c r="J3077" s="2582" t="s">
        <v>3001</v>
      </c>
      <c r="K3077" s="2583">
        <v>44409</v>
      </c>
      <c r="L3077" s="2582">
        <v>0</v>
      </c>
      <c r="M3077" s="2582">
        <v>0</v>
      </c>
      <c r="N3077" s="2582">
        <v>0</v>
      </c>
      <c r="O3077" s="2582">
        <v>0</v>
      </c>
      <c r="P3077" s="2582">
        <v>0</v>
      </c>
      <c r="Q3077" s="2582">
        <v>0</v>
      </c>
      <c r="R3077" s="2582"/>
      <c r="S3077" s="2582"/>
      <c r="T3077" s="2582"/>
      <c r="U3077" s="2582"/>
      <c r="V3077" s="2582"/>
      <c r="W3077" s="2582"/>
      <c r="X3077" s="2582"/>
      <c r="Y3077" s="2582"/>
      <c r="Z3077" s="2582"/>
      <c r="AA3077" s="2582">
        <v>0</v>
      </c>
      <c r="AB3077" s="2582"/>
      <c r="AC3077" s="2582"/>
      <c r="AD3077" s="2582"/>
      <c r="AE3077" s="2582"/>
      <c r="AF3077" s="2582"/>
      <c r="AG3077" s="2582"/>
      <c r="AH3077" s="2582"/>
      <c r="AI3077" s="2582"/>
      <c r="AJ3077" s="2582"/>
      <c r="AK3077" s="2582"/>
      <c r="AL3077" s="2582"/>
      <c r="AM3077" s="2582"/>
      <c r="AN3077" s="2582"/>
      <c r="AO3077" s="2582"/>
      <c r="AP3077" s="2582"/>
      <c r="AQ3077" s="2582"/>
      <c r="AR3077" s="2582"/>
      <c r="AS3077" s="2582"/>
      <c r="AT3077" s="2582"/>
      <c r="AU3077" s="2582"/>
      <c r="AV3077" s="2582"/>
      <c r="AW3077" s="2582"/>
      <c r="AX3077" s="2582"/>
      <c r="AY3077" s="2582"/>
      <c r="AZ3077" s="2582">
        <v>0</v>
      </c>
      <c r="BA3077" s="2582"/>
      <c r="BB3077" s="2582"/>
      <c r="BC3077" s="2582"/>
      <c r="BD3077" s="2582"/>
      <c r="BE3077" s="2582"/>
      <c r="BF3077" s="2582"/>
      <c r="BG3077" s="2582"/>
      <c r="BH3077" s="2582"/>
      <c r="BI3077" s="2582">
        <v>258.51</v>
      </c>
      <c r="BJ3077" s="2582">
        <v>1193.71</v>
      </c>
      <c r="BK3077" s="2582">
        <v>6507.83</v>
      </c>
      <c r="BL3077" s="2582">
        <v>5</v>
      </c>
      <c r="BM3077" s="2582"/>
      <c r="BN3077" s="2582"/>
      <c r="BO3077" s="2582"/>
      <c r="BP3077" s="2582"/>
      <c r="BQ3077" s="2582"/>
      <c r="BR3077" s="2582"/>
      <c r="BS3077" s="2582"/>
      <c r="BT3077" s="2582"/>
      <c r="BU3077" s="2582"/>
      <c r="BV3077" s="2582"/>
      <c r="BW3077" s="2582"/>
      <c r="BX3077" s="2582"/>
      <c r="BY3077" s="2582"/>
      <c r="BZ3077" s="2582"/>
      <c r="CA3077" s="2582"/>
      <c r="CB3077" s="2582"/>
      <c r="CC3077" s="2582"/>
      <c r="CD3077" s="2582"/>
      <c r="CE3077" s="2582"/>
      <c r="CF3077" s="2582"/>
      <c r="CG3077" s="2582"/>
      <c r="CH3077" s="2582"/>
      <c r="CI3077" s="2582"/>
      <c r="CJ3077" s="2582">
        <v>-0.03</v>
      </c>
      <c r="CK3077" s="2582"/>
      <c r="CL3077" s="2582"/>
      <c r="CM3077" s="2582"/>
      <c r="CN3077" s="2582"/>
      <c r="CO3077" s="2582">
        <v>0</v>
      </c>
      <c r="CP3077" s="2582">
        <v>0</v>
      </c>
      <c r="CQ3077" s="2582">
        <v>31</v>
      </c>
      <c r="CR3077" s="2582"/>
      <c r="CS3077" s="2582"/>
      <c r="CT3077" s="2582"/>
      <c r="CU3077" s="2582"/>
      <c r="CV3077" s="2582"/>
      <c r="CW3077" s="2582"/>
      <c r="CX3077" s="2582"/>
      <c r="CY3077" s="2582"/>
      <c r="CZ3077" s="2582"/>
      <c r="DA3077" s="2582"/>
      <c r="DB3077" s="2582"/>
      <c r="DC3077" s="2582"/>
      <c r="DD3077" s="2582"/>
      <c r="DE3077" s="2582"/>
      <c r="DF3077" s="2582"/>
      <c r="DG3077" s="2582"/>
      <c r="DH3077" s="2582"/>
      <c r="DI3077" s="2582"/>
      <c r="DJ3077" s="2582"/>
      <c r="DK3077" s="2582">
        <v>0</v>
      </c>
      <c r="DL3077" s="2582"/>
      <c r="DM3077" s="2582"/>
      <c r="DN3077" s="2582"/>
      <c r="DO3077" s="2582"/>
      <c r="DP3077" s="2582"/>
      <c r="DQ3077" s="2582"/>
      <c r="DR3077" s="2582"/>
      <c r="DS3077" s="2582"/>
      <c r="DT3077" s="2582"/>
      <c r="DU3077" s="2582"/>
      <c r="DV3077" s="2582"/>
      <c r="DW3077" s="2582"/>
      <c r="DX3077" s="2582"/>
      <c r="DY3077" s="2582"/>
      <c r="DZ3077" s="2582"/>
      <c r="EA3077" s="2582"/>
      <c r="EB3077" s="2582"/>
      <c r="EC3077" s="2582"/>
      <c r="ED3077" s="2582"/>
      <c r="EE3077" s="2582"/>
      <c r="EF3077" s="2582"/>
      <c r="EG3077" s="2582"/>
      <c r="EH3077" s="2582"/>
      <c r="EI3077" s="2582"/>
      <c r="EJ3077" s="2582"/>
      <c r="EK3077" s="2582"/>
      <c r="EL3077" s="2582"/>
      <c r="EM3077" s="2582"/>
      <c r="EN3077" s="2582"/>
      <c r="EO3077" s="2582"/>
      <c r="EP3077" s="2582"/>
      <c r="EQ3077" s="2582"/>
      <c r="ER3077" s="2582"/>
      <c r="ES3077" s="2582"/>
      <c r="ET3077" s="2582"/>
      <c r="EU3077" s="2582"/>
      <c r="EV3077" s="2582">
        <v>136</v>
      </c>
      <c r="EW3077" s="2582"/>
      <c r="EX3077" s="2582"/>
      <c r="EY3077" s="2582"/>
      <c r="EZ3077" s="2582"/>
      <c r="FA3077" s="2582">
        <v>0</v>
      </c>
      <c r="FB3077" s="2582">
        <v>-68.322823160607598</v>
      </c>
      <c r="FC3077" s="2582"/>
      <c r="FD3077" s="2582">
        <v>-68.322823160607598</v>
      </c>
      <c r="FE3077" s="2582"/>
      <c r="FF3077" s="2582">
        <v>0</v>
      </c>
      <c r="FG3077" s="2582">
        <v>0</v>
      </c>
      <c r="FH3077" s="2582">
        <v>0</v>
      </c>
      <c r="FI3077" s="2582">
        <v>0</v>
      </c>
    </row>
    <row r="3078" spans="1:165" ht="14.45" customHeight="1">
      <c r="A3078" s="2582">
        <v>1078</v>
      </c>
      <c r="B3078" s="2582" t="s">
        <v>3002</v>
      </c>
      <c r="C3078" s="2582" t="s">
        <v>3000</v>
      </c>
      <c r="D3078" s="2582" t="s">
        <v>1122</v>
      </c>
      <c r="E3078" s="2582" t="s">
        <v>597</v>
      </c>
      <c r="F3078" s="2582" t="s">
        <v>597</v>
      </c>
      <c r="G3078" s="2582" t="s">
        <v>2594</v>
      </c>
      <c r="H3078" s="2582" t="s">
        <v>2594</v>
      </c>
      <c r="I3078" s="2582" t="s">
        <v>2594</v>
      </c>
      <c r="J3078" s="2582" t="s">
        <v>3001</v>
      </c>
      <c r="K3078" s="2583">
        <v>44409</v>
      </c>
      <c r="L3078" s="2582">
        <v>0</v>
      </c>
      <c r="M3078" s="2582">
        <v>0</v>
      </c>
      <c r="N3078" s="2582">
        <v>0</v>
      </c>
      <c r="O3078" s="2582">
        <v>0</v>
      </c>
      <c r="P3078" s="2582">
        <v>0</v>
      </c>
      <c r="Q3078" s="2582">
        <v>0</v>
      </c>
      <c r="R3078" s="2582"/>
      <c r="S3078" s="2582"/>
      <c r="T3078" s="2582"/>
      <c r="U3078" s="2582"/>
      <c r="V3078" s="2582"/>
      <c r="W3078" s="2582"/>
      <c r="X3078" s="2582"/>
      <c r="Y3078" s="2582"/>
      <c r="Z3078" s="2582"/>
      <c r="AA3078" s="2582">
        <v>0</v>
      </c>
      <c r="AB3078" s="2582"/>
      <c r="AC3078" s="2582"/>
      <c r="AD3078" s="2582"/>
      <c r="AE3078" s="2582"/>
      <c r="AF3078" s="2582"/>
      <c r="AG3078" s="2582"/>
      <c r="AH3078" s="2582"/>
      <c r="AI3078" s="2582"/>
      <c r="AJ3078" s="2582"/>
      <c r="AK3078" s="2582"/>
      <c r="AL3078" s="2582"/>
      <c r="AM3078" s="2582"/>
      <c r="AN3078" s="2582"/>
      <c r="AO3078" s="2582"/>
      <c r="AP3078" s="2582"/>
      <c r="AQ3078" s="2582"/>
      <c r="AR3078" s="2582"/>
      <c r="AS3078" s="2582"/>
      <c r="AT3078" s="2582"/>
      <c r="AU3078" s="2582"/>
      <c r="AV3078" s="2582"/>
      <c r="AW3078" s="2582"/>
      <c r="AX3078" s="2582"/>
      <c r="AY3078" s="2582"/>
      <c r="AZ3078" s="2582">
        <v>0</v>
      </c>
      <c r="BA3078" s="2582"/>
      <c r="BB3078" s="2582"/>
      <c r="BC3078" s="2582"/>
      <c r="BD3078" s="2582"/>
      <c r="BE3078" s="2582"/>
      <c r="BF3078" s="2582"/>
      <c r="BG3078" s="2582"/>
      <c r="BH3078" s="2582"/>
      <c r="BI3078" s="2582">
        <v>13.42</v>
      </c>
      <c r="BJ3078" s="2582">
        <v>61.98</v>
      </c>
      <c r="BK3078" s="2582">
        <v>241.22</v>
      </c>
      <c r="BL3078" s="2582">
        <v>1</v>
      </c>
      <c r="BM3078" s="2582"/>
      <c r="BN3078" s="2582"/>
      <c r="BO3078" s="2582"/>
      <c r="BP3078" s="2582"/>
      <c r="BQ3078" s="2582"/>
      <c r="BR3078" s="2582"/>
      <c r="BS3078" s="2582"/>
      <c r="BT3078" s="2582"/>
      <c r="BU3078" s="2582"/>
      <c r="BV3078" s="2582"/>
      <c r="BW3078" s="2582"/>
      <c r="BX3078" s="2582"/>
      <c r="BY3078" s="2582"/>
      <c r="BZ3078" s="2582"/>
      <c r="CA3078" s="2582"/>
      <c r="CB3078" s="2582"/>
      <c r="CC3078" s="2582"/>
      <c r="CD3078" s="2582"/>
      <c r="CE3078" s="2582"/>
      <c r="CF3078" s="2582"/>
      <c r="CG3078" s="2582"/>
      <c r="CH3078" s="2582"/>
      <c r="CI3078" s="2582"/>
      <c r="CJ3078" s="2582">
        <v>-0.03</v>
      </c>
      <c r="CK3078" s="2582"/>
      <c r="CL3078" s="2582"/>
      <c r="CM3078" s="2582"/>
      <c r="CN3078" s="2582"/>
      <c r="CO3078" s="2582">
        <v>0</v>
      </c>
      <c r="CP3078" s="2582">
        <v>0</v>
      </c>
      <c r="CQ3078" s="2582">
        <v>31</v>
      </c>
      <c r="CR3078" s="2582"/>
      <c r="CS3078" s="2582"/>
      <c r="CT3078" s="2582"/>
      <c r="CU3078" s="2582"/>
      <c r="CV3078" s="2582"/>
      <c r="CW3078" s="2582"/>
      <c r="CX3078" s="2582"/>
      <c r="CY3078" s="2582"/>
      <c r="CZ3078" s="2582"/>
      <c r="DA3078" s="2582"/>
      <c r="DB3078" s="2582"/>
      <c r="DC3078" s="2582"/>
      <c r="DD3078" s="2582"/>
      <c r="DE3078" s="2582"/>
      <c r="DF3078" s="2582"/>
      <c r="DG3078" s="2582"/>
      <c r="DH3078" s="2582"/>
      <c r="DI3078" s="2582"/>
      <c r="DJ3078" s="2582"/>
      <c r="DK3078" s="2582">
        <v>0</v>
      </c>
      <c r="DL3078" s="2582"/>
      <c r="DM3078" s="2582"/>
      <c r="DN3078" s="2582"/>
      <c r="DO3078" s="2582"/>
      <c r="DP3078" s="2582"/>
      <c r="DQ3078" s="2582"/>
      <c r="DR3078" s="2582"/>
      <c r="DS3078" s="2582"/>
      <c r="DT3078" s="2582"/>
      <c r="DU3078" s="2582"/>
      <c r="DV3078" s="2582"/>
      <c r="DW3078" s="2582"/>
      <c r="DX3078" s="2582"/>
      <c r="DY3078" s="2582"/>
      <c r="DZ3078" s="2582"/>
      <c r="EA3078" s="2582"/>
      <c r="EB3078" s="2582"/>
      <c r="EC3078" s="2582"/>
      <c r="ED3078" s="2582"/>
      <c r="EE3078" s="2582"/>
      <c r="EF3078" s="2582"/>
      <c r="EG3078" s="2582"/>
      <c r="EH3078" s="2582"/>
      <c r="EI3078" s="2582"/>
      <c r="EJ3078" s="2582"/>
      <c r="EK3078" s="2582"/>
      <c r="EL3078" s="2582"/>
      <c r="EM3078" s="2582"/>
      <c r="EN3078" s="2582"/>
      <c r="EO3078" s="2582"/>
      <c r="EP3078" s="2582"/>
      <c r="EQ3078" s="2582"/>
      <c r="ER3078" s="2582"/>
      <c r="ES3078" s="2582"/>
      <c r="ET3078" s="2582"/>
      <c r="EU3078" s="2582"/>
      <c r="EV3078" s="2582">
        <v>136</v>
      </c>
      <c r="EW3078" s="2582"/>
      <c r="EX3078" s="2582"/>
      <c r="EY3078" s="2582"/>
      <c r="EZ3078" s="2582"/>
      <c r="FA3078" s="2582">
        <v>0</v>
      </c>
      <c r="FB3078" s="2582">
        <v>-68.322823160607598</v>
      </c>
      <c r="FC3078" s="2582"/>
      <c r="FD3078" s="2582">
        <v>-68.322823160607598</v>
      </c>
      <c r="FE3078" s="2582"/>
      <c r="FF3078" s="2582">
        <v>0</v>
      </c>
      <c r="FG3078" s="2582">
        <v>0</v>
      </c>
      <c r="FH3078" s="2582">
        <v>0</v>
      </c>
      <c r="FI3078" s="2582">
        <v>0</v>
      </c>
    </row>
    <row r="3079" spans="1:165" ht="14.45" customHeight="1">
      <c r="A3079" s="2582">
        <v>1356</v>
      </c>
      <c r="B3079" s="2582" t="s">
        <v>1105</v>
      </c>
      <c r="C3079" s="2582" t="s">
        <v>3000</v>
      </c>
      <c r="D3079" s="2582" t="s">
        <v>1122</v>
      </c>
      <c r="E3079" s="2582" t="s">
        <v>597</v>
      </c>
      <c r="F3079" s="2582" t="s">
        <v>597</v>
      </c>
      <c r="G3079" s="2582" t="s">
        <v>2594</v>
      </c>
      <c r="H3079" s="2582" t="s">
        <v>2594</v>
      </c>
      <c r="I3079" s="2582" t="s">
        <v>2594</v>
      </c>
      <c r="J3079" s="2582" t="s">
        <v>3001</v>
      </c>
      <c r="K3079" s="2583">
        <v>44440</v>
      </c>
      <c r="L3079" s="2582">
        <v>0</v>
      </c>
      <c r="M3079" s="2582">
        <v>0</v>
      </c>
      <c r="N3079" s="2582">
        <v>0</v>
      </c>
      <c r="O3079" s="2582">
        <v>0</v>
      </c>
      <c r="P3079" s="2582">
        <v>0</v>
      </c>
      <c r="Q3079" s="2582">
        <v>0</v>
      </c>
      <c r="R3079" s="2582"/>
      <c r="S3079" s="2582"/>
      <c r="T3079" s="2582"/>
      <c r="U3079" s="2582"/>
      <c r="V3079" s="2582"/>
      <c r="W3079" s="2582"/>
      <c r="X3079" s="2582"/>
      <c r="Y3079" s="2582"/>
      <c r="Z3079" s="2582"/>
      <c r="AA3079" s="2582">
        <v>0</v>
      </c>
      <c r="AB3079" s="2582"/>
      <c r="AC3079" s="2582"/>
      <c r="AD3079" s="2582"/>
      <c r="AE3079" s="2582"/>
      <c r="AF3079" s="2582"/>
      <c r="AG3079" s="2582"/>
      <c r="AH3079" s="2582"/>
      <c r="AI3079" s="2582"/>
      <c r="AJ3079" s="2582"/>
      <c r="AK3079" s="2582"/>
      <c r="AL3079" s="2582"/>
      <c r="AM3079" s="2582"/>
      <c r="AN3079" s="2582"/>
      <c r="AO3079" s="2582"/>
      <c r="AP3079" s="2582"/>
      <c r="AQ3079" s="2582"/>
      <c r="AR3079" s="2582"/>
      <c r="AS3079" s="2582"/>
      <c r="AT3079" s="2582"/>
      <c r="AU3079" s="2582"/>
      <c r="AV3079" s="2582"/>
      <c r="AW3079" s="2582"/>
      <c r="AX3079" s="2582"/>
      <c r="AY3079" s="2582"/>
      <c r="AZ3079" s="2582">
        <v>0</v>
      </c>
      <c r="BA3079" s="2582"/>
      <c r="BB3079" s="2582"/>
      <c r="BC3079" s="2582"/>
      <c r="BD3079" s="2582"/>
      <c r="BE3079" s="2582"/>
      <c r="BF3079" s="2582"/>
      <c r="BG3079" s="2582"/>
      <c r="BH3079" s="2582"/>
      <c r="BI3079" s="2582">
        <v>815.34</v>
      </c>
      <c r="BJ3079" s="2582">
        <v>3752.37</v>
      </c>
      <c r="BK3079" s="2582">
        <v>20482.98</v>
      </c>
      <c r="BL3079" s="2582">
        <v>6</v>
      </c>
      <c r="BM3079" s="2582"/>
      <c r="BN3079" s="2582"/>
      <c r="BO3079" s="2582"/>
      <c r="BP3079" s="2582"/>
      <c r="BQ3079" s="2582"/>
      <c r="BR3079" s="2582"/>
      <c r="BS3079" s="2582"/>
      <c r="BT3079" s="2582"/>
      <c r="BU3079" s="2582"/>
      <c r="BV3079" s="2582"/>
      <c r="BW3079" s="2582"/>
      <c r="BX3079" s="2582"/>
      <c r="BY3079" s="2582"/>
      <c r="BZ3079" s="2582"/>
      <c r="CA3079" s="2582"/>
      <c r="CB3079" s="2582"/>
      <c r="CC3079" s="2582"/>
      <c r="CD3079" s="2582"/>
      <c r="CE3079" s="2582"/>
      <c r="CF3079" s="2582"/>
      <c r="CG3079" s="2582"/>
      <c r="CH3079" s="2582"/>
      <c r="CI3079" s="2582"/>
      <c r="CJ3079" s="2582">
        <v>-0.03</v>
      </c>
      <c r="CK3079" s="2582"/>
      <c r="CL3079" s="2582"/>
      <c r="CM3079" s="2582"/>
      <c r="CN3079" s="2582"/>
      <c r="CO3079" s="2582">
        <v>0</v>
      </c>
      <c r="CP3079" s="2582">
        <v>0</v>
      </c>
      <c r="CQ3079" s="2582">
        <v>30</v>
      </c>
      <c r="CR3079" s="2582"/>
      <c r="CS3079" s="2582"/>
      <c r="CT3079" s="2582"/>
      <c r="CU3079" s="2582"/>
      <c r="CV3079" s="2582"/>
      <c r="CW3079" s="2582"/>
      <c r="CX3079" s="2582"/>
      <c r="CY3079" s="2582"/>
      <c r="CZ3079" s="2582"/>
      <c r="DA3079" s="2582"/>
      <c r="DB3079" s="2582"/>
      <c r="DC3079" s="2582"/>
      <c r="DD3079" s="2582"/>
      <c r="DE3079" s="2582"/>
      <c r="DF3079" s="2582"/>
      <c r="DG3079" s="2582"/>
      <c r="DH3079" s="2582"/>
      <c r="DI3079" s="2582"/>
      <c r="DJ3079" s="2582"/>
      <c r="DK3079" s="2582">
        <v>0</v>
      </c>
      <c r="DL3079" s="2582"/>
      <c r="DM3079" s="2582"/>
      <c r="DN3079" s="2582"/>
      <c r="DO3079" s="2582"/>
      <c r="DP3079" s="2582"/>
      <c r="DQ3079" s="2582"/>
      <c r="DR3079" s="2582"/>
      <c r="DS3079" s="2582"/>
      <c r="DT3079" s="2582"/>
      <c r="DU3079" s="2582"/>
      <c r="DV3079" s="2582"/>
      <c r="DW3079" s="2582"/>
      <c r="DX3079" s="2582"/>
      <c r="DY3079" s="2582"/>
      <c r="DZ3079" s="2582"/>
      <c r="EA3079" s="2582"/>
      <c r="EB3079" s="2582"/>
      <c r="EC3079" s="2582"/>
      <c r="ED3079" s="2582"/>
      <c r="EE3079" s="2582"/>
      <c r="EF3079" s="2582"/>
      <c r="EG3079" s="2582"/>
      <c r="EH3079" s="2582"/>
      <c r="EI3079" s="2582"/>
      <c r="EJ3079" s="2582"/>
      <c r="EK3079" s="2582"/>
      <c r="EL3079" s="2582"/>
      <c r="EM3079" s="2582"/>
      <c r="EN3079" s="2582"/>
      <c r="EO3079" s="2582"/>
      <c r="EP3079" s="2582"/>
      <c r="EQ3079" s="2582"/>
      <c r="ER3079" s="2582"/>
      <c r="ES3079" s="2582"/>
      <c r="ET3079" s="2582"/>
      <c r="EU3079" s="2582"/>
      <c r="EV3079" s="2582">
        <v>136</v>
      </c>
      <c r="EW3079" s="2582"/>
      <c r="EX3079" s="2582"/>
      <c r="EY3079" s="2582"/>
      <c r="EZ3079" s="2582"/>
      <c r="FA3079" s="2582">
        <v>0</v>
      </c>
      <c r="FB3079" s="2582">
        <v>-68.322823160607598</v>
      </c>
      <c r="FC3079" s="2582"/>
      <c r="FD3079" s="2582">
        <v>-68.322823160607598</v>
      </c>
      <c r="FE3079" s="2582"/>
      <c r="FF3079" s="2582">
        <v>0</v>
      </c>
      <c r="FG3079" s="2582">
        <v>0</v>
      </c>
      <c r="FH3079" s="2582">
        <v>0</v>
      </c>
      <c r="FI3079" s="2582">
        <v>0</v>
      </c>
    </row>
    <row r="3080" spans="1:165" ht="14.45" customHeight="1">
      <c r="A3080" s="2582">
        <v>1357</v>
      </c>
      <c r="B3080" s="2582" t="s">
        <v>3002</v>
      </c>
      <c r="C3080" s="2582" t="s">
        <v>3000</v>
      </c>
      <c r="D3080" s="2582" t="s">
        <v>1122</v>
      </c>
      <c r="E3080" s="2582" t="s">
        <v>597</v>
      </c>
      <c r="F3080" s="2582" t="s">
        <v>597</v>
      </c>
      <c r="G3080" s="2582" t="s">
        <v>2594</v>
      </c>
      <c r="H3080" s="2582" t="s">
        <v>2594</v>
      </c>
      <c r="I3080" s="2582" t="s">
        <v>2594</v>
      </c>
      <c r="J3080" s="2582" t="s">
        <v>3001</v>
      </c>
      <c r="K3080" s="2583">
        <v>44440</v>
      </c>
      <c r="L3080" s="2582">
        <v>0</v>
      </c>
      <c r="M3080" s="2582">
        <v>0</v>
      </c>
      <c r="N3080" s="2582">
        <v>0</v>
      </c>
      <c r="O3080" s="2582">
        <v>0</v>
      </c>
      <c r="P3080" s="2582">
        <v>0</v>
      </c>
      <c r="Q3080" s="2582">
        <v>0</v>
      </c>
      <c r="R3080" s="2582"/>
      <c r="S3080" s="2582"/>
      <c r="T3080" s="2582"/>
      <c r="U3080" s="2582"/>
      <c r="V3080" s="2582"/>
      <c r="W3080" s="2582"/>
      <c r="X3080" s="2582"/>
      <c r="Y3080" s="2582"/>
      <c r="Z3080" s="2582"/>
      <c r="AA3080" s="2582">
        <v>0</v>
      </c>
      <c r="AB3080" s="2582"/>
      <c r="AC3080" s="2582"/>
      <c r="AD3080" s="2582"/>
      <c r="AE3080" s="2582"/>
      <c r="AF3080" s="2582"/>
      <c r="AG3080" s="2582"/>
      <c r="AH3080" s="2582"/>
      <c r="AI3080" s="2582"/>
      <c r="AJ3080" s="2582"/>
      <c r="AK3080" s="2582"/>
      <c r="AL3080" s="2582"/>
      <c r="AM3080" s="2582"/>
      <c r="AN3080" s="2582"/>
      <c r="AO3080" s="2582"/>
      <c r="AP3080" s="2582"/>
      <c r="AQ3080" s="2582"/>
      <c r="AR3080" s="2582"/>
      <c r="AS3080" s="2582"/>
      <c r="AT3080" s="2582"/>
      <c r="AU3080" s="2582"/>
      <c r="AV3080" s="2582"/>
      <c r="AW3080" s="2582"/>
      <c r="AX3080" s="2582"/>
      <c r="AY3080" s="2582"/>
      <c r="AZ3080" s="2582">
        <v>0</v>
      </c>
      <c r="BA3080" s="2582"/>
      <c r="BB3080" s="2582"/>
      <c r="BC3080" s="2582"/>
      <c r="BD3080" s="2582"/>
      <c r="BE3080" s="2582"/>
      <c r="BF3080" s="2582"/>
      <c r="BG3080" s="2582"/>
      <c r="BH3080" s="2582"/>
      <c r="BI3080" s="2582">
        <v>16.34</v>
      </c>
      <c r="BJ3080" s="2582">
        <v>75.239999999999995</v>
      </c>
      <c r="BK3080" s="2582">
        <v>510.13</v>
      </c>
      <c r="BL3080" s="2582">
        <v>1</v>
      </c>
      <c r="BM3080" s="2582"/>
      <c r="BN3080" s="2582"/>
      <c r="BO3080" s="2582"/>
      <c r="BP3080" s="2582"/>
      <c r="BQ3080" s="2582"/>
      <c r="BR3080" s="2582"/>
      <c r="BS3080" s="2582"/>
      <c r="BT3080" s="2582"/>
      <c r="BU3080" s="2582"/>
      <c r="BV3080" s="2582"/>
      <c r="BW3080" s="2582"/>
      <c r="BX3080" s="2582"/>
      <c r="BY3080" s="2582"/>
      <c r="BZ3080" s="2582"/>
      <c r="CA3080" s="2582"/>
      <c r="CB3080" s="2582"/>
      <c r="CC3080" s="2582"/>
      <c r="CD3080" s="2582"/>
      <c r="CE3080" s="2582"/>
      <c r="CF3080" s="2582"/>
      <c r="CG3080" s="2582"/>
      <c r="CH3080" s="2582"/>
      <c r="CI3080" s="2582"/>
      <c r="CJ3080" s="2582">
        <v>-0.03</v>
      </c>
      <c r="CK3080" s="2582"/>
      <c r="CL3080" s="2582"/>
      <c r="CM3080" s="2582"/>
      <c r="CN3080" s="2582"/>
      <c r="CO3080" s="2582">
        <v>0</v>
      </c>
      <c r="CP3080" s="2582">
        <v>0</v>
      </c>
      <c r="CQ3080" s="2582">
        <v>30</v>
      </c>
      <c r="CR3080" s="2582"/>
      <c r="CS3080" s="2582"/>
      <c r="CT3080" s="2582"/>
      <c r="CU3080" s="2582"/>
      <c r="CV3080" s="2582"/>
      <c r="CW3080" s="2582"/>
      <c r="CX3080" s="2582"/>
      <c r="CY3080" s="2582"/>
      <c r="CZ3080" s="2582"/>
      <c r="DA3080" s="2582"/>
      <c r="DB3080" s="2582"/>
      <c r="DC3080" s="2582"/>
      <c r="DD3080" s="2582"/>
      <c r="DE3080" s="2582"/>
      <c r="DF3080" s="2582"/>
      <c r="DG3080" s="2582"/>
      <c r="DH3080" s="2582"/>
      <c r="DI3080" s="2582"/>
      <c r="DJ3080" s="2582"/>
      <c r="DK3080" s="2582">
        <v>0</v>
      </c>
      <c r="DL3080" s="2582"/>
      <c r="DM3080" s="2582"/>
      <c r="DN3080" s="2582"/>
      <c r="DO3080" s="2582"/>
      <c r="DP3080" s="2582"/>
      <c r="DQ3080" s="2582"/>
      <c r="DR3080" s="2582"/>
      <c r="DS3080" s="2582"/>
      <c r="DT3080" s="2582"/>
      <c r="DU3080" s="2582"/>
      <c r="DV3080" s="2582"/>
      <c r="DW3080" s="2582"/>
      <c r="DX3080" s="2582"/>
      <c r="DY3080" s="2582"/>
      <c r="DZ3080" s="2582"/>
      <c r="EA3080" s="2582"/>
      <c r="EB3080" s="2582"/>
      <c r="EC3080" s="2582"/>
      <c r="ED3080" s="2582"/>
      <c r="EE3080" s="2582"/>
      <c r="EF3080" s="2582"/>
      <c r="EG3080" s="2582"/>
      <c r="EH3080" s="2582"/>
      <c r="EI3080" s="2582"/>
      <c r="EJ3080" s="2582"/>
      <c r="EK3080" s="2582"/>
      <c r="EL3080" s="2582"/>
      <c r="EM3080" s="2582"/>
      <c r="EN3080" s="2582"/>
      <c r="EO3080" s="2582"/>
      <c r="EP3080" s="2582"/>
      <c r="EQ3080" s="2582"/>
      <c r="ER3080" s="2582"/>
      <c r="ES3080" s="2582"/>
      <c r="ET3080" s="2582"/>
      <c r="EU3080" s="2582"/>
      <c r="EV3080" s="2582">
        <v>136</v>
      </c>
      <c r="EW3080" s="2582"/>
      <c r="EX3080" s="2582"/>
      <c r="EY3080" s="2582"/>
      <c r="EZ3080" s="2582"/>
      <c r="FA3080" s="2582">
        <v>0</v>
      </c>
      <c r="FB3080" s="2582">
        <v>-68.322823160607598</v>
      </c>
      <c r="FC3080" s="2582"/>
      <c r="FD3080" s="2582">
        <v>-68.322823160607598</v>
      </c>
      <c r="FE3080" s="2582"/>
      <c r="FF3080" s="2582">
        <v>0</v>
      </c>
      <c r="FG3080" s="2582">
        <v>0</v>
      </c>
      <c r="FH3080" s="2582">
        <v>0</v>
      </c>
      <c r="FI3080" s="2582">
        <v>0</v>
      </c>
    </row>
    <row r="3081" spans="1:165" ht="14.45" customHeight="1">
      <c r="A3081" s="2582">
        <v>1631</v>
      </c>
      <c r="B3081" s="2582" t="s">
        <v>1105</v>
      </c>
      <c r="C3081" s="2582" t="s">
        <v>3000</v>
      </c>
      <c r="D3081" s="2582" t="s">
        <v>1122</v>
      </c>
      <c r="E3081" s="2582" t="s">
        <v>597</v>
      </c>
      <c r="F3081" s="2582" t="s">
        <v>597</v>
      </c>
      <c r="G3081" s="2582" t="s">
        <v>2594</v>
      </c>
      <c r="H3081" s="2582" t="s">
        <v>2594</v>
      </c>
      <c r="I3081" s="2582" t="s">
        <v>2594</v>
      </c>
      <c r="J3081" s="2582" t="s">
        <v>3001</v>
      </c>
      <c r="K3081" s="2583">
        <v>44470</v>
      </c>
      <c r="L3081" s="2582">
        <v>0</v>
      </c>
      <c r="M3081" s="2582">
        <v>0</v>
      </c>
      <c r="N3081" s="2582">
        <v>0</v>
      </c>
      <c r="O3081" s="2582">
        <v>0</v>
      </c>
      <c r="P3081" s="2582">
        <v>0</v>
      </c>
      <c r="Q3081" s="2582">
        <v>0</v>
      </c>
      <c r="R3081" s="2582"/>
      <c r="S3081" s="2582"/>
      <c r="T3081" s="2582"/>
      <c r="U3081" s="2582"/>
      <c r="V3081" s="2582"/>
      <c r="W3081" s="2582"/>
      <c r="X3081" s="2582"/>
      <c r="Y3081" s="2582"/>
      <c r="Z3081" s="2582"/>
      <c r="AA3081" s="2582">
        <v>0</v>
      </c>
      <c r="AB3081" s="2582"/>
      <c r="AC3081" s="2582"/>
      <c r="AD3081" s="2582"/>
      <c r="AE3081" s="2582"/>
      <c r="AF3081" s="2582"/>
      <c r="AG3081" s="2582"/>
      <c r="AH3081" s="2582"/>
      <c r="AI3081" s="2582"/>
      <c r="AJ3081" s="2582"/>
      <c r="AK3081" s="2582"/>
      <c r="AL3081" s="2582"/>
      <c r="AM3081" s="2582"/>
      <c r="AN3081" s="2582"/>
      <c r="AO3081" s="2582"/>
      <c r="AP3081" s="2582"/>
      <c r="AQ3081" s="2582"/>
      <c r="AR3081" s="2582"/>
      <c r="AS3081" s="2582"/>
      <c r="AT3081" s="2582"/>
      <c r="AU3081" s="2582"/>
      <c r="AV3081" s="2582"/>
      <c r="AW3081" s="2582"/>
      <c r="AX3081" s="2582"/>
      <c r="AY3081" s="2582"/>
      <c r="AZ3081" s="2582">
        <v>0</v>
      </c>
      <c r="BA3081" s="2582"/>
      <c r="BB3081" s="2582"/>
      <c r="BC3081" s="2582"/>
      <c r="BD3081" s="2582"/>
      <c r="BE3081" s="2582"/>
      <c r="BF3081" s="2582"/>
      <c r="BG3081" s="2582"/>
      <c r="BH3081" s="2582"/>
      <c r="BI3081" s="2582">
        <v>868.11</v>
      </c>
      <c r="BJ3081" s="2582">
        <v>3989.24</v>
      </c>
      <c r="BK3081" s="2582">
        <v>29035.41</v>
      </c>
      <c r="BL3081" s="2582">
        <v>6</v>
      </c>
      <c r="BM3081" s="2582"/>
      <c r="BN3081" s="2582"/>
      <c r="BO3081" s="2582"/>
      <c r="BP3081" s="2582"/>
      <c r="BQ3081" s="2582"/>
      <c r="BR3081" s="2582"/>
      <c r="BS3081" s="2582"/>
      <c r="BT3081" s="2582"/>
      <c r="BU3081" s="2582"/>
      <c r="BV3081" s="2582"/>
      <c r="BW3081" s="2582"/>
      <c r="BX3081" s="2582"/>
      <c r="BY3081" s="2582"/>
      <c r="BZ3081" s="2582"/>
      <c r="CA3081" s="2582"/>
      <c r="CB3081" s="2582"/>
      <c r="CC3081" s="2582"/>
      <c r="CD3081" s="2582"/>
      <c r="CE3081" s="2582"/>
      <c r="CF3081" s="2582"/>
      <c r="CG3081" s="2582"/>
      <c r="CH3081" s="2582"/>
      <c r="CI3081" s="2582"/>
      <c r="CJ3081" s="2582">
        <v>-0.03</v>
      </c>
      <c r="CK3081" s="2582"/>
      <c r="CL3081" s="2582"/>
      <c r="CM3081" s="2582"/>
      <c r="CN3081" s="2582"/>
      <c r="CO3081" s="2582">
        <v>0</v>
      </c>
      <c r="CP3081" s="2582">
        <v>0</v>
      </c>
      <c r="CQ3081" s="2582">
        <v>31</v>
      </c>
      <c r="CR3081" s="2582"/>
      <c r="CS3081" s="2582"/>
      <c r="CT3081" s="2582"/>
      <c r="CU3081" s="2582"/>
      <c r="CV3081" s="2582"/>
      <c r="CW3081" s="2582"/>
      <c r="CX3081" s="2582"/>
      <c r="CY3081" s="2582"/>
      <c r="CZ3081" s="2582"/>
      <c r="DA3081" s="2582"/>
      <c r="DB3081" s="2582"/>
      <c r="DC3081" s="2582"/>
      <c r="DD3081" s="2582"/>
      <c r="DE3081" s="2582"/>
      <c r="DF3081" s="2582"/>
      <c r="DG3081" s="2582"/>
      <c r="DH3081" s="2582"/>
      <c r="DI3081" s="2582"/>
      <c r="DJ3081" s="2582"/>
      <c r="DK3081" s="2582">
        <v>0</v>
      </c>
      <c r="DL3081" s="2582"/>
      <c r="DM3081" s="2582"/>
      <c r="DN3081" s="2582"/>
      <c r="DO3081" s="2582"/>
      <c r="DP3081" s="2582"/>
      <c r="DQ3081" s="2582"/>
      <c r="DR3081" s="2582"/>
      <c r="DS3081" s="2582"/>
      <c r="DT3081" s="2582"/>
      <c r="DU3081" s="2582"/>
      <c r="DV3081" s="2582"/>
      <c r="DW3081" s="2582"/>
      <c r="DX3081" s="2582"/>
      <c r="DY3081" s="2582"/>
      <c r="DZ3081" s="2582"/>
      <c r="EA3081" s="2582"/>
      <c r="EB3081" s="2582"/>
      <c r="EC3081" s="2582"/>
      <c r="ED3081" s="2582"/>
      <c r="EE3081" s="2582"/>
      <c r="EF3081" s="2582"/>
      <c r="EG3081" s="2582"/>
      <c r="EH3081" s="2582"/>
      <c r="EI3081" s="2582"/>
      <c r="EJ3081" s="2582"/>
      <c r="EK3081" s="2582"/>
      <c r="EL3081" s="2582"/>
      <c r="EM3081" s="2582"/>
      <c r="EN3081" s="2582"/>
      <c r="EO3081" s="2582"/>
      <c r="EP3081" s="2582"/>
      <c r="EQ3081" s="2582"/>
      <c r="ER3081" s="2582"/>
      <c r="ES3081" s="2582"/>
      <c r="ET3081" s="2582"/>
      <c r="EU3081" s="2582"/>
      <c r="EV3081" s="2582">
        <v>136</v>
      </c>
      <c r="EW3081" s="2582"/>
      <c r="EX3081" s="2582"/>
      <c r="EY3081" s="2582"/>
      <c r="EZ3081" s="2582"/>
      <c r="FA3081" s="2582">
        <v>0</v>
      </c>
      <c r="FB3081" s="2582">
        <v>-68.322823160607598</v>
      </c>
      <c r="FC3081" s="2582"/>
      <c r="FD3081" s="2582">
        <v>-68.322823160607598</v>
      </c>
      <c r="FE3081" s="2582"/>
      <c r="FF3081" s="2582">
        <v>0</v>
      </c>
      <c r="FG3081" s="2582">
        <v>0</v>
      </c>
      <c r="FH3081" s="2582">
        <v>0</v>
      </c>
      <c r="FI3081" s="2582">
        <v>0</v>
      </c>
    </row>
    <row r="3082" spans="1:165" ht="14.45" customHeight="1">
      <c r="A3082" s="2582">
        <v>1632</v>
      </c>
      <c r="B3082" s="2582" t="s">
        <v>3002</v>
      </c>
      <c r="C3082" s="2582" t="s">
        <v>3000</v>
      </c>
      <c r="D3082" s="2582" t="s">
        <v>1122</v>
      </c>
      <c r="E3082" s="2582" t="s">
        <v>597</v>
      </c>
      <c r="F3082" s="2582" t="s">
        <v>597</v>
      </c>
      <c r="G3082" s="2582" t="s">
        <v>2594</v>
      </c>
      <c r="H3082" s="2582" t="s">
        <v>2594</v>
      </c>
      <c r="I3082" s="2582" t="s">
        <v>2594</v>
      </c>
      <c r="J3082" s="2582" t="s">
        <v>3001</v>
      </c>
      <c r="K3082" s="2583">
        <v>44470</v>
      </c>
      <c r="L3082" s="2582">
        <v>0</v>
      </c>
      <c r="M3082" s="2582">
        <v>0</v>
      </c>
      <c r="N3082" s="2582">
        <v>0</v>
      </c>
      <c r="O3082" s="2582">
        <v>0</v>
      </c>
      <c r="P3082" s="2582">
        <v>0</v>
      </c>
      <c r="Q3082" s="2582">
        <v>0</v>
      </c>
      <c r="R3082" s="2582"/>
      <c r="S3082" s="2582"/>
      <c r="T3082" s="2582"/>
      <c r="U3082" s="2582"/>
      <c r="V3082" s="2582"/>
      <c r="W3082" s="2582"/>
      <c r="X3082" s="2582"/>
      <c r="Y3082" s="2582"/>
      <c r="Z3082" s="2582"/>
      <c r="AA3082" s="2582">
        <v>0</v>
      </c>
      <c r="AB3082" s="2582"/>
      <c r="AC3082" s="2582"/>
      <c r="AD3082" s="2582"/>
      <c r="AE3082" s="2582"/>
      <c r="AF3082" s="2582"/>
      <c r="AG3082" s="2582"/>
      <c r="AH3082" s="2582"/>
      <c r="AI3082" s="2582"/>
      <c r="AJ3082" s="2582"/>
      <c r="AK3082" s="2582"/>
      <c r="AL3082" s="2582"/>
      <c r="AM3082" s="2582"/>
      <c r="AN3082" s="2582"/>
      <c r="AO3082" s="2582"/>
      <c r="AP3082" s="2582"/>
      <c r="AQ3082" s="2582"/>
      <c r="AR3082" s="2582"/>
      <c r="AS3082" s="2582"/>
      <c r="AT3082" s="2582"/>
      <c r="AU3082" s="2582"/>
      <c r="AV3082" s="2582"/>
      <c r="AW3082" s="2582"/>
      <c r="AX3082" s="2582"/>
      <c r="AY3082" s="2582"/>
      <c r="AZ3082" s="2582">
        <v>0</v>
      </c>
      <c r="BA3082" s="2582"/>
      <c r="BB3082" s="2582"/>
      <c r="BC3082" s="2582"/>
      <c r="BD3082" s="2582"/>
      <c r="BE3082" s="2582"/>
      <c r="BF3082" s="2582"/>
      <c r="BG3082" s="2582"/>
      <c r="BH3082" s="2582"/>
      <c r="BI3082" s="2582">
        <v>13.15</v>
      </c>
      <c r="BJ3082" s="2582">
        <v>60.47</v>
      </c>
      <c r="BK3082" s="2582">
        <v>677.89</v>
      </c>
      <c r="BL3082" s="2582">
        <v>1</v>
      </c>
      <c r="BM3082" s="2582"/>
      <c r="BN3082" s="2582"/>
      <c r="BO3082" s="2582"/>
      <c r="BP3082" s="2582"/>
      <c r="BQ3082" s="2582"/>
      <c r="BR3082" s="2582"/>
      <c r="BS3082" s="2582"/>
      <c r="BT3082" s="2582"/>
      <c r="BU3082" s="2582"/>
      <c r="BV3082" s="2582"/>
      <c r="BW3082" s="2582"/>
      <c r="BX3082" s="2582"/>
      <c r="BY3082" s="2582"/>
      <c r="BZ3082" s="2582"/>
      <c r="CA3082" s="2582"/>
      <c r="CB3082" s="2582"/>
      <c r="CC3082" s="2582"/>
      <c r="CD3082" s="2582"/>
      <c r="CE3082" s="2582"/>
      <c r="CF3082" s="2582"/>
      <c r="CG3082" s="2582"/>
      <c r="CH3082" s="2582"/>
      <c r="CI3082" s="2582"/>
      <c r="CJ3082" s="2582">
        <v>-0.03</v>
      </c>
      <c r="CK3082" s="2582"/>
      <c r="CL3082" s="2582"/>
      <c r="CM3082" s="2582"/>
      <c r="CN3082" s="2582"/>
      <c r="CO3082" s="2582">
        <v>0</v>
      </c>
      <c r="CP3082" s="2582">
        <v>0</v>
      </c>
      <c r="CQ3082" s="2582">
        <v>31</v>
      </c>
      <c r="CR3082" s="2582"/>
      <c r="CS3082" s="2582"/>
      <c r="CT3082" s="2582"/>
      <c r="CU3082" s="2582"/>
      <c r="CV3082" s="2582"/>
      <c r="CW3082" s="2582"/>
      <c r="CX3082" s="2582"/>
      <c r="CY3082" s="2582"/>
      <c r="CZ3082" s="2582"/>
      <c r="DA3082" s="2582"/>
      <c r="DB3082" s="2582"/>
      <c r="DC3082" s="2582"/>
      <c r="DD3082" s="2582"/>
      <c r="DE3082" s="2582"/>
      <c r="DF3082" s="2582"/>
      <c r="DG3082" s="2582"/>
      <c r="DH3082" s="2582"/>
      <c r="DI3082" s="2582"/>
      <c r="DJ3082" s="2582"/>
      <c r="DK3082" s="2582">
        <v>0</v>
      </c>
      <c r="DL3082" s="2582"/>
      <c r="DM3082" s="2582"/>
      <c r="DN3082" s="2582"/>
      <c r="DO3082" s="2582"/>
      <c r="DP3082" s="2582"/>
      <c r="DQ3082" s="2582"/>
      <c r="DR3082" s="2582"/>
      <c r="DS3082" s="2582"/>
      <c r="DT3082" s="2582"/>
      <c r="DU3082" s="2582"/>
      <c r="DV3082" s="2582"/>
      <c r="DW3082" s="2582"/>
      <c r="DX3082" s="2582"/>
      <c r="DY3082" s="2582"/>
      <c r="DZ3082" s="2582"/>
      <c r="EA3082" s="2582"/>
      <c r="EB3082" s="2582"/>
      <c r="EC3082" s="2582"/>
      <c r="ED3082" s="2582"/>
      <c r="EE3082" s="2582"/>
      <c r="EF3082" s="2582"/>
      <c r="EG3082" s="2582"/>
      <c r="EH3082" s="2582"/>
      <c r="EI3082" s="2582"/>
      <c r="EJ3082" s="2582"/>
      <c r="EK3082" s="2582"/>
      <c r="EL3082" s="2582"/>
      <c r="EM3082" s="2582"/>
      <c r="EN3082" s="2582"/>
      <c r="EO3082" s="2582"/>
      <c r="EP3082" s="2582"/>
      <c r="EQ3082" s="2582"/>
      <c r="ER3082" s="2582"/>
      <c r="ES3082" s="2582"/>
      <c r="ET3082" s="2582"/>
      <c r="EU3082" s="2582"/>
      <c r="EV3082" s="2582">
        <v>136</v>
      </c>
      <c r="EW3082" s="2582"/>
      <c r="EX3082" s="2582"/>
      <c r="EY3082" s="2582"/>
      <c r="EZ3082" s="2582"/>
      <c r="FA3082" s="2582">
        <v>0</v>
      </c>
      <c r="FB3082" s="2582">
        <v>-68.322823160607598</v>
      </c>
      <c r="FC3082" s="2582"/>
      <c r="FD3082" s="2582">
        <v>-68.322823160607598</v>
      </c>
      <c r="FE3082" s="2582"/>
      <c r="FF3082" s="2582">
        <v>0</v>
      </c>
      <c r="FG3082" s="2582">
        <v>0</v>
      </c>
      <c r="FH3082" s="2582">
        <v>0</v>
      </c>
      <c r="FI3082" s="2582">
        <v>0</v>
      </c>
    </row>
    <row r="3083" spans="1:165" ht="14.45" customHeight="1">
      <c r="A3083" s="2582">
        <v>1909</v>
      </c>
      <c r="B3083" s="2582" t="s">
        <v>1105</v>
      </c>
      <c r="C3083" s="2582" t="s">
        <v>3000</v>
      </c>
      <c r="D3083" s="2582" t="s">
        <v>1122</v>
      </c>
      <c r="E3083" s="2582" t="s">
        <v>597</v>
      </c>
      <c r="F3083" s="2582" t="s">
        <v>597</v>
      </c>
      <c r="G3083" s="2582" t="s">
        <v>2594</v>
      </c>
      <c r="H3083" s="2582" t="s">
        <v>2594</v>
      </c>
      <c r="I3083" s="2582" t="s">
        <v>2594</v>
      </c>
      <c r="J3083" s="2582" t="s">
        <v>3001</v>
      </c>
      <c r="K3083" s="2583">
        <v>44501</v>
      </c>
      <c r="L3083" s="2582">
        <v>0</v>
      </c>
      <c r="M3083" s="2582">
        <v>0</v>
      </c>
      <c r="N3083" s="2582">
        <v>0</v>
      </c>
      <c r="O3083" s="2582">
        <v>0</v>
      </c>
      <c r="P3083" s="2582">
        <v>0</v>
      </c>
      <c r="Q3083" s="2582">
        <v>0</v>
      </c>
      <c r="R3083" s="2582"/>
      <c r="S3083" s="2582"/>
      <c r="T3083" s="2582"/>
      <c r="U3083" s="2582"/>
      <c r="V3083" s="2582"/>
      <c r="W3083" s="2582"/>
      <c r="X3083" s="2582"/>
      <c r="Y3083" s="2582"/>
      <c r="Z3083" s="2582"/>
      <c r="AA3083" s="2582">
        <v>0</v>
      </c>
      <c r="AB3083" s="2582"/>
      <c r="AC3083" s="2582"/>
      <c r="AD3083" s="2582"/>
      <c r="AE3083" s="2582"/>
      <c r="AF3083" s="2582"/>
      <c r="AG3083" s="2582"/>
      <c r="AH3083" s="2582"/>
      <c r="AI3083" s="2582"/>
      <c r="AJ3083" s="2582"/>
      <c r="AK3083" s="2582"/>
      <c r="AL3083" s="2582"/>
      <c r="AM3083" s="2582"/>
      <c r="AN3083" s="2582"/>
      <c r="AO3083" s="2582"/>
      <c r="AP3083" s="2582"/>
      <c r="AQ3083" s="2582"/>
      <c r="AR3083" s="2582"/>
      <c r="AS3083" s="2582"/>
      <c r="AT3083" s="2582"/>
      <c r="AU3083" s="2582"/>
      <c r="AV3083" s="2582"/>
      <c r="AW3083" s="2582"/>
      <c r="AX3083" s="2582"/>
      <c r="AY3083" s="2582"/>
      <c r="AZ3083" s="2582">
        <v>0</v>
      </c>
      <c r="BA3083" s="2582"/>
      <c r="BB3083" s="2582"/>
      <c r="BC3083" s="2582"/>
      <c r="BD3083" s="2582"/>
      <c r="BE3083" s="2582"/>
      <c r="BF3083" s="2582"/>
      <c r="BG3083" s="2582"/>
      <c r="BH3083" s="2582"/>
      <c r="BI3083" s="2582">
        <v>589.29999999999995</v>
      </c>
      <c r="BJ3083" s="2582">
        <v>2719.06</v>
      </c>
      <c r="BK3083" s="2582">
        <v>20301.84</v>
      </c>
      <c r="BL3083" s="2582">
        <v>5</v>
      </c>
      <c r="BM3083" s="2582"/>
      <c r="BN3083" s="2582"/>
      <c r="BO3083" s="2582"/>
      <c r="BP3083" s="2582"/>
      <c r="BQ3083" s="2582"/>
      <c r="BR3083" s="2582"/>
      <c r="BS3083" s="2582"/>
      <c r="BT3083" s="2582"/>
      <c r="BU3083" s="2582"/>
      <c r="BV3083" s="2582"/>
      <c r="BW3083" s="2582"/>
      <c r="BX3083" s="2582"/>
      <c r="BY3083" s="2582"/>
      <c r="BZ3083" s="2582"/>
      <c r="CA3083" s="2582"/>
      <c r="CB3083" s="2582"/>
      <c r="CC3083" s="2582"/>
      <c r="CD3083" s="2582"/>
      <c r="CE3083" s="2582"/>
      <c r="CF3083" s="2582"/>
      <c r="CG3083" s="2582"/>
      <c r="CH3083" s="2582"/>
      <c r="CI3083" s="2582"/>
      <c r="CJ3083" s="2582">
        <v>-0.03</v>
      </c>
      <c r="CK3083" s="2582"/>
      <c r="CL3083" s="2582"/>
      <c r="CM3083" s="2582"/>
      <c r="CN3083" s="2582"/>
      <c r="CO3083" s="2582">
        <v>0</v>
      </c>
      <c r="CP3083" s="2582">
        <v>0</v>
      </c>
      <c r="CQ3083" s="2582">
        <v>30</v>
      </c>
      <c r="CR3083" s="2582"/>
      <c r="CS3083" s="2582"/>
      <c r="CT3083" s="2582"/>
      <c r="CU3083" s="2582"/>
      <c r="CV3083" s="2582"/>
      <c r="CW3083" s="2582"/>
      <c r="CX3083" s="2582"/>
      <c r="CY3083" s="2582"/>
      <c r="CZ3083" s="2582"/>
      <c r="DA3083" s="2582"/>
      <c r="DB3083" s="2582"/>
      <c r="DC3083" s="2582"/>
      <c r="DD3083" s="2582"/>
      <c r="DE3083" s="2582"/>
      <c r="DF3083" s="2582"/>
      <c r="DG3083" s="2582"/>
      <c r="DH3083" s="2582"/>
      <c r="DI3083" s="2582"/>
      <c r="DJ3083" s="2582"/>
      <c r="DK3083" s="2582">
        <v>0</v>
      </c>
      <c r="DL3083" s="2582"/>
      <c r="DM3083" s="2582"/>
      <c r="DN3083" s="2582"/>
      <c r="DO3083" s="2582"/>
      <c r="DP3083" s="2582"/>
      <c r="DQ3083" s="2582"/>
      <c r="DR3083" s="2582"/>
      <c r="DS3083" s="2582"/>
      <c r="DT3083" s="2582"/>
      <c r="DU3083" s="2582"/>
      <c r="DV3083" s="2582"/>
      <c r="DW3083" s="2582"/>
      <c r="DX3083" s="2582"/>
      <c r="DY3083" s="2582"/>
      <c r="DZ3083" s="2582"/>
      <c r="EA3083" s="2582"/>
      <c r="EB3083" s="2582"/>
      <c r="EC3083" s="2582"/>
      <c r="ED3083" s="2582"/>
      <c r="EE3083" s="2582"/>
      <c r="EF3083" s="2582"/>
      <c r="EG3083" s="2582"/>
      <c r="EH3083" s="2582"/>
      <c r="EI3083" s="2582"/>
      <c r="EJ3083" s="2582"/>
      <c r="EK3083" s="2582"/>
      <c r="EL3083" s="2582"/>
      <c r="EM3083" s="2582"/>
      <c r="EN3083" s="2582"/>
      <c r="EO3083" s="2582"/>
      <c r="EP3083" s="2582"/>
      <c r="EQ3083" s="2582"/>
      <c r="ER3083" s="2582"/>
      <c r="ES3083" s="2582"/>
      <c r="ET3083" s="2582"/>
      <c r="EU3083" s="2582"/>
      <c r="EV3083" s="2582">
        <v>136</v>
      </c>
      <c r="EW3083" s="2582"/>
      <c r="EX3083" s="2582"/>
      <c r="EY3083" s="2582"/>
      <c r="EZ3083" s="2582"/>
      <c r="FA3083" s="2582">
        <v>0</v>
      </c>
      <c r="FB3083" s="2582">
        <v>-68.322823160607598</v>
      </c>
      <c r="FC3083" s="2582"/>
      <c r="FD3083" s="2582">
        <v>-68.322823160607598</v>
      </c>
      <c r="FE3083" s="2582"/>
      <c r="FF3083" s="2582">
        <v>0</v>
      </c>
      <c r="FG3083" s="2582">
        <v>0</v>
      </c>
      <c r="FH3083" s="2582">
        <v>0</v>
      </c>
      <c r="FI3083" s="2582">
        <v>0</v>
      </c>
    </row>
    <row r="3084" spans="1:165" ht="14.45" customHeight="1">
      <c r="A3084" s="2582">
        <v>1910</v>
      </c>
      <c r="B3084" s="2582" t="s">
        <v>3002</v>
      </c>
      <c r="C3084" s="2582" t="s">
        <v>3000</v>
      </c>
      <c r="D3084" s="2582" t="s">
        <v>1122</v>
      </c>
      <c r="E3084" s="2582" t="s">
        <v>597</v>
      </c>
      <c r="F3084" s="2582" t="s">
        <v>597</v>
      </c>
      <c r="G3084" s="2582" t="s">
        <v>2594</v>
      </c>
      <c r="H3084" s="2582" t="s">
        <v>2594</v>
      </c>
      <c r="I3084" s="2582" t="s">
        <v>2594</v>
      </c>
      <c r="J3084" s="2582" t="s">
        <v>3001</v>
      </c>
      <c r="K3084" s="2583">
        <v>44501</v>
      </c>
      <c r="L3084" s="2582">
        <v>0</v>
      </c>
      <c r="M3084" s="2582">
        <v>0</v>
      </c>
      <c r="N3084" s="2582">
        <v>0</v>
      </c>
      <c r="O3084" s="2582">
        <v>0</v>
      </c>
      <c r="P3084" s="2582">
        <v>0</v>
      </c>
      <c r="Q3084" s="2582">
        <v>0</v>
      </c>
      <c r="R3084" s="2582"/>
      <c r="S3084" s="2582"/>
      <c r="T3084" s="2582"/>
      <c r="U3084" s="2582"/>
      <c r="V3084" s="2582"/>
      <c r="W3084" s="2582"/>
      <c r="X3084" s="2582"/>
      <c r="Y3084" s="2582"/>
      <c r="Z3084" s="2582"/>
      <c r="AA3084" s="2582">
        <v>0</v>
      </c>
      <c r="AB3084" s="2582"/>
      <c r="AC3084" s="2582"/>
      <c r="AD3084" s="2582"/>
      <c r="AE3084" s="2582"/>
      <c r="AF3084" s="2582"/>
      <c r="AG3084" s="2582"/>
      <c r="AH3084" s="2582"/>
      <c r="AI3084" s="2582"/>
      <c r="AJ3084" s="2582"/>
      <c r="AK3084" s="2582"/>
      <c r="AL3084" s="2582"/>
      <c r="AM3084" s="2582"/>
      <c r="AN3084" s="2582"/>
      <c r="AO3084" s="2582"/>
      <c r="AP3084" s="2582"/>
      <c r="AQ3084" s="2582"/>
      <c r="AR3084" s="2582"/>
      <c r="AS3084" s="2582"/>
      <c r="AT3084" s="2582"/>
      <c r="AU3084" s="2582"/>
      <c r="AV3084" s="2582"/>
      <c r="AW3084" s="2582"/>
      <c r="AX3084" s="2582"/>
      <c r="AY3084" s="2582"/>
      <c r="AZ3084" s="2582">
        <v>0</v>
      </c>
      <c r="BA3084" s="2582"/>
      <c r="BB3084" s="2582"/>
      <c r="BC3084" s="2582"/>
      <c r="BD3084" s="2582"/>
      <c r="BE3084" s="2582"/>
      <c r="BF3084" s="2582"/>
      <c r="BG3084" s="2582"/>
      <c r="BH3084" s="2582"/>
      <c r="BI3084" s="2582">
        <v>16.649999999999999</v>
      </c>
      <c r="BJ3084" s="2582">
        <v>76.77</v>
      </c>
      <c r="BK3084" s="2582">
        <v>733.26</v>
      </c>
      <c r="BL3084" s="2582">
        <v>1</v>
      </c>
      <c r="BM3084" s="2582"/>
      <c r="BN3084" s="2582"/>
      <c r="BO3084" s="2582"/>
      <c r="BP3084" s="2582"/>
      <c r="BQ3084" s="2582"/>
      <c r="BR3084" s="2582"/>
      <c r="BS3084" s="2582"/>
      <c r="BT3084" s="2582"/>
      <c r="BU3084" s="2582"/>
      <c r="BV3084" s="2582"/>
      <c r="BW3084" s="2582"/>
      <c r="BX3084" s="2582"/>
      <c r="BY3084" s="2582"/>
      <c r="BZ3084" s="2582"/>
      <c r="CA3084" s="2582"/>
      <c r="CB3084" s="2582"/>
      <c r="CC3084" s="2582"/>
      <c r="CD3084" s="2582"/>
      <c r="CE3084" s="2582"/>
      <c r="CF3084" s="2582"/>
      <c r="CG3084" s="2582"/>
      <c r="CH3084" s="2582"/>
      <c r="CI3084" s="2582"/>
      <c r="CJ3084" s="2582">
        <v>-0.03</v>
      </c>
      <c r="CK3084" s="2582"/>
      <c r="CL3084" s="2582"/>
      <c r="CM3084" s="2582"/>
      <c r="CN3084" s="2582"/>
      <c r="CO3084" s="2582">
        <v>0</v>
      </c>
      <c r="CP3084" s="2582">
        <v>0</v>
      </c>
      <c r="CQ3084" s="2582">
        <v>30</v>
      </c>
      <c r="CR3084" s="2582"/>
      <c r="CS3084" s="2582"/>
      <c r="CT3084" s="2582"/>
      <c r="CU3084" s="2582"/>
      <c r="CV3084" s="2582"/>
      <c r="CW3084" s="2582"/>
      <c r="CX3084" s="2582"/>
      <c r="CY3084" s="2582"/>
      <c r="CZ3084" s="2582"/>
      <c r="DA3084" s="2582"/>
      <c r="DB3084" s="2582"/>
      <c r="DC3084" s="2582"/>
      <c r="DD3084" s="2582"/>
      <c r="DE3084" s="2582"/>
      <c r="DF3084" s="2582"/>
      <c r="DG3084" s="2582"/>
      <c r="DH3084" s="2582"/>
      <c r="DI3084" s="2582"/>
      <c r="DJ3084" s="2582"/>
      <c r="DK3084" s="2582">
        <v>0</v>
      </c>
      <c r="DL3084" s="2582"/>
      <c r="DM3084" s="2582"/>
      <c r="DN3084" s="2582"/>
      <c r="DO3084" s="2582"/>
      <c r="DP3084" s="2582"/>
      <c r="DQ3084" s="2582"/>
      <c r="DR3084" s="2582"/>
      <c r="DS3084" s="2582"/>
      <c r="DT3084" s="2582"/>
      <c r="DU3084" s="2582"/>
      <c r="DV3084" s="2582"/>
      <c r="DW3084" s="2582"/>
      <c r="DX3084" s="2582"/>
      <c r="DY3084" s="2582"/>
      <c r="DZ3084" s="2582"/>
      <c r="EA3084" s="2582"/>
      <c r="EB3084" s="2582"/>
      <c r="EC3084" s="2582"/>
      <c r="ED3084" s="2582"/>
      <c r="EE3084" s="2582"/>
      <c r="EF3084" s="2582"/>
      <c r="EG3084" s="2582"/>
      <c r="EH3084" s="2582"/>
      <c r="EI3084" s="2582"/>
      <c r="EJ3084" s="2582"/>
      <c r="EK3084" s="2582"/>
      <c r="EL3084" s="2582"/>
      <c r="EM3084" s="2582"/>
      <c r="EN3084" s="2582"/>
      <c r="EO3084" s="2582"/>
      <c r="EP3084" s="2582"/>
      <c r="EQ3084" s="2582"/>
      <c r="ER3084" s="2582"/>
      <c r="ES3084" s="2582"/>
      <c r="ET3084" s="2582"/>
      <c r="EU3084" s="2582"/>
      <c r="EV3084" s="2582">
        <v>136</v>
      </c>
      <c r="EW3084" s="2582"/>
      <c r="EX3084" s="2582"/>
      <c r="EY3084" s="2582"/>
      <c r="EZ3084" s="2582"/>
      <c r="FA3084" s="2582">
        <v>0</v>
      </c>
      <c r="FB3084" s="2582">
        <v>-68.322823160607598</v>
      </c>
      <c r="FC3084" s="2582"/>
      <c r="FD3084" s="2582">
        <v>-68.322823160607598</v>
      </c>
      <c r="FE3084" s="2582"/>
      <c r="FF3084" s="2582">
        <v>0</v>
      </c>
      <c r="FG3084" s="2582">
        <v>0</v>
      </c>
      <c r="FH3084" s="2582">
        <v>0</v>
      </c>
      <c r="FI3084" s="2582">
        <v>0</v>
      </c>
    </row>
    <row r="3085" spans="1:165" ht="14.45" customHeight="1">
      <c r="A3085" s="2582">
        <v>2180</v>
      </c>
      <c r="B3085" s="2582" t="s">
        <v>1105</v>
      </c>
      <c r="C3085" s="2582" t="s">
        <v>3000</v>
      </c>
      <c r="D3085" s="2582" t="s">
        <v>1122</v>
      </c>
      <c r="E3085" s="2582" t="s">
        <v>597</v>
      </c>
      <c r="F3085" s="2582" t="s">
        <v>597</v>
      </c>
      <c r="G3085" s="2582" t="s">
        <v>2594</v>
      </c>
      <c r="H3085" s="2582" t="s">
        <v>2594</v>
      </c>
      <c r="I3085" s="2582" t="s">
        <v>2594</v>
      </c>
      <c r="J3085" s="2582" t="s">
        <v>3001</v>
      </c>
      <c r="K3085" s="2583">
        <v>44531</v>
      </c>
      <c r="L3085" s="2582">
        <v>0</v>
      </c>
      <c r="M3085" s="2582">
        <v>0</v>
      </c>
      <c r="N3085" s="2582">
        <v>0</v>
      </c>
      <c r="O3085" s="2582">
        <v>0</v>
      </c>
      <c r="P3085" s="2582">
        <v>0</v>
      </c>
      <c r="Q3085" s="2582">
        <v>0</v>
      </c>
      <c r="R3085" s="2582"/>
      <c r="S3085" s="2582"/>
      <c r="T3085" s="2582"/>
      <c r="U3085" s="2582"/>
      <c r="V3085" s="2582"/>
      <c r="W3085" s="2582"/>
      <c r="X3085" s="2582"/>
      <c r="Y3085" s="2582"/>
      <c r="Z3085" s="2582"/>
      <c r="AA3085" s="2582">
        <v>0</v>
      </c>
      <c r="AB3085" s="2582"/>
      <c r="AC3085" s="2582"/>
      <c r="AD3085" s="2582"/>
      <c r="AE3085" s="2582"/>
      <c r="AF3085" s="2582"/>
      <c r="AG3085" s="2582"/>
      <c r="AH3085" s="2582"/>
      <c r="AI3085" s="2582"/>
      <c r="AJ3085" s="2582"/>
      <c r="AK3085" s="2582"/>
      <c r="AL3085" s="2582"/>
      <c r="AM3085" s="2582"/>
      <c r="AN3085" s="2582"/>
      <c r="AO3085" s="2582"/>
      <c r="AP3085" s="2582"/>
      <c r="AQ3085" s="2582"/>
      <c r="AR3085" s="2582"/>
      <c r="AS3085" s="2582"/>
      <c r="AT3085" s="2582"/>
      <c r="AU3085" s="2582"/>
      <c r="AV3085" s="2582"/>
      <c r="AW3085" s="2582"/>
      <c r="AX3085" s="2582"/>
      <c r="AY3085" s="2582"/>
      <c r="AZ3085" s="2582">
        <v>0</v>
      </c>
      <c r="BA3085" s="2582"/>
      <c r="BB3085" s="2582"/>
      <c r="BC3085" s="2582"/>
      <c r="BD3085" s="2582"/>
      <c r="BE3085" s="2582"/>
      <c r="BF3085" s="2582"/>
      <c r="BG3085" s="2582"/>
      <c r="BH3085" s="2582"/>
      <c r="BI3085" s="2582">
        <v>744.38</v>
      </c>
      <c r="BJ3085" s="2582">
        <v>3429.62</v>
      </c>
      <c r="BK3085" s="2582">
        <v>20716.8</v>
      </c>
      <c r="BL3085" s="2582">
        <v>5</v>
      </c>
      <c r="BM3085" s="2582"/>
      <c r="BN3085" s="2582"/>
      <c r="BO3085" s="2582"/>
      <c r="BP3085" s="2582"/>
      <c r="BQ3085" s="2582"/>
      <c r="BR3085" s="2582"/>
      <c r="BS3085" s="2582"/>
      <c r="BT3085" s="2582"/>
      <c r="BU3085" s="2582"/>
      <c r="BV3085" s="2582"/>
      <c r="BW3085" s="2582"/>
      <c r="BX3085" s="2582"/>
      <c r="BY3085" s="2582"/>
      <c r="BZ3085" s="2582"/>
      <c r="CA3085" s="2582"/>
      <c r="CB3085" s="2582"/>
      <c r="CC3085" s="2582"/>
      <c r="CD3085" s="2582"/>
      <c r="CE3085" s="2582"/>
      <c r="CF3085" s="2582"/>
      <c r="CG3085" s="2582"/>
      <c r="CH3085" s="2582"/>
      <c r="CI3085" s="2582"/>
      <c r="CJ3085" s="2582">
        <v>-0.03</v>
      </c>
      <c r="CK3085" s="2582"/>
      <c r="CL3085" s="2582"/>
      <c r="CM3085" s="2582"/>
      <c r="CN3085" s="2582"/>
      <c r="CO3085" s="2582">
        <v>0</v>
      </c>
      <c r="CP3085" s="2582">
        <v>0</v>
      </c>
      <c r="CQ3085" s="2582"/>
      <c r="CR3085" s="2582"/>
      <c r="CS3085" s="2582"/>
      <c r="CT3085" s="2582"/>
      <c r="CU3085" s="2582"/>
      <c r="CV3085" s="2582"/>
      <c r="CW3085" s="2582"/>
      <c r="CX3085" s="2582"/>
      <c r="CY3085" s="2582"/>
      <c r="CZ3085" s="2582"/>
      <c r="DA3085" s="2582"/>
      <c r="DB3085" s="2582"/>
      <c r="DC3085" s="2582"/>
      <c r="DD3085" s="2582"/>
      <c r="DE3085" s="2582"/>
      <c r="DF3085" s="2582"/>
      <c r="DG3085" s="2582"/>
      <c r="DH3085" s="2582"/>
      <c r="DI3085" s="2582"/>
      <c r="DJ3085" s="2582"/>
      <c r="DK3085" s="2582">
        <v>0</v>
      </c>
      <c r="DL3085" s="2582"/>
      <c r="DM3085" s="2582"/>
      <c r="DN3085" s="2582"/>
      <c r="DO3085" s="2582"/>
      <c r="DP3085" s="2582"/>
      <c r="DQ3085" s="2582"/>
      <c r="DR3085" s="2582"/>
      <c r="DS3085" s="2582"/>
      <c r="DT3085" s="2582"/>
      <c r="DU3085" s="2582"/>
      <c r="DV3085" s="2582"/>
      <c r="DW3085" s="2582"/>
      <c r="DX3085" s="2582"/>
      <c r="DY3085" s="2582"/>
      <c r="DZ3085" s="2582"/>
      <c r="EA3085" s="2582"/>
      <c r="EB3085" s="2582"/>
      <c r="EC3085" s="2582"/>
      <c r="ED3085" s="2582"/>
      <c r="EE3085" s="2582"/>
      <c r="EF3085" s="2582"/>
      <c r="EG3085" s="2582"/>
      <c r="EH3085" s="2582"/>
      <c r="EI3085" s="2582"/>
      <c r="EJ3085" s="2582"/>
      <c r="EK3085" s="2582"/>
      <c r="EL3085" s="2582"/>
      <c r="EM3085" s="2582"/>
      <c r="EN3085" s="2582"/>
      <c r="EO3085" s="2582"/>
      <c r="EP3085" s="2582"/>
      <c r="EQ3085" s="2582"/>
      <c r="ER3085" s="2582"/>
      <c r="ES3085" s="2582"/>
      <c r="ET3085" s="2582"/>
      <c r="EU3085" s="2582"/>
      <c r="EV3085" s="2582">
        <v>136</v>
      </c>
      <c r="EW3085" s="2582"/>
      <c r="EX3085" s="2582"/>
      <c r="EY3085" s="2582"/>
      <c r="EZ3085" s="2582"/>
      <c r="FA3085" s="2582">
        <v>0</v>
      </c>
      <c r="FB3085" s="2582">
        <v>-68.322823160607598</v>
      </c>
      <c r="FC3085" s="2582"/>
      <c r="FD3085" s="2582">
        <v>-68.322823160607598</v>
      </c>
      <c r="FE3085" s="2582"/>
      <c r="FF3085" s="2582">
        <v>0</v>
      </c>
      <c r="FG3085" s="2582">
        <v>0</v>
      </c>
      <c r="FH3085" s="2582">
        <v>0</v>
      </c>
      <c r="FI3085" s="2582">
        <v>0</v>
      </c>
    </row>
    <row r="3086" spans="1:165" ht="14.45" customHeight="1">
      <c r="A3086" s="2582">
        <v>2181</v>
      </c>
      <c r="B3086" s="2582" t="s">
        <v>3002</v>
      </c>
      <c r="C3086" s="2582" t="s">
        <v>3000</v>
      </c>
      <c r="D3086" s="2582" t="s">
        <v>1122</v>
      </c>
      <c r="E3086" s="2582" t="s">
        <v>597</v>
      </c>
      <c r="F3086" s="2582" t="s">
        <v>597</v>
      </c>
      <c r="G3086" s="2582" t="s">
        <v>2594</v>
      </c>
      <c r="H3086" s="2582" t="s">
        <v>2594</v>
      </c>
      <c r="I3086" s="2582" t="s">
        <v>2594</v>
      </c>
      <c r="J3086" s="2582" t="s">
        <v>3001</v>
      </c>
      <c r="K3086" s="2583">
        <v>44531</v>
      </c>
      <c r="L3086" s="2582">
        <v>0</v>
      </c>
      <c r="M3086" s="2582">
        <v>0</v>
      </c>
      <c r="N3086" s="2582">
        <v>0</v>
      </c>
      <c r="O3086" s="2582">
        <v>0</v>
      </c>
      <c r="P3086" s="2582">
        <v>0</v>
      </c>
      <c r="Q3086" s="2582">
        <v>0</v>
      </c>
      <c r="R3086" s="2582"/>
      <c r="S3086" s="2582"/>
      <c r="T3086" s="2582"/>
      <c r="U3086" s="2582"/>
      <c r="V3086" s="2582"/>
      <c r="W3086" s="2582"/>
      <c r="X3086" s="2582"/>
      <c r="Y3086" s="2582"/>
      <c r="Z3086" s="2582"/>
      <c r="AA3086" s="2582">
        <v>0</v>
      </c>
      <c r="AB3086" s="2582"/>
      <c r="AC3086" s="2582"/>
      <c r="AD3086" s="2582"/>
      <c r="AE3086" s="2582"/>
      <c r="AF3086" s="2582"/>
      <c r="AG3086" s="2582"/>
      <c r="AH3086" s="2582"/>
      <c r="AI3086" s="2582"/>
      <c r="AJ3086" s="2582"/>
      <c r="AK3086" s="2582"/>
      <c r="AL3086" s="2582"/>
      <c r="AM3086" s="2582"/>
      <c r="AN3086" s="2582"/>
      <c r="AO3086" s="2582"/>
      <c r="AP3086" s="2582"/>
      <c r="AQ3086" s="2582"/>
      <c r="AR3086" s="2582"/>
      <c r="AS3086" s="2582"/>
      <c r="AT3086" s="2582"/>
      <c r="AU3086" s="2582"/>
      <c r="AV3086" s="2582"/>
      <c r="AW3086" s="2582"/>
      <c r="AX3086" s="2582"/>
      <c r="AY3086" s="2582"/>
      <c r="AZ3086" s="2582">
        <v>0</v>
      </c>
      <c r="BA3086" s="2582"/>
      <c r="BB3086" s="2582"/>
      <c r="BC3086" s="2582"/>
      <c r="BD3086" s="2582"/>
      <c r="BE3086" s="2582"/>
      <c r="BF3086" s="2582"/>
      <c r="BG3086" s="2582"/>
      <c r="BH3086" s="2582"/>
      <c r="BI3086" s="2582">
        <v>37.450000000000003</v>
      </c>
      <c r="BJ3086" s="2582">
        <v>172.55</v>
      </c>
      <c r="BK3086" s="2582">
        <v>1266.6199999999999</v>
      </c>
      <c r="BL3086" s="2582">
        <v>1</v>
      </c>
      <c r="BM3086" s="2582"/>
      <c r="BN3086" s="2582"/>
      <c r="BO3086" s="2582"/>
      <c r="BP3086" s="2582"/>
      <c r="BQ3086" s="2582"/>
      <c r="BR3086" s="2582"/>
      <c r="BS3086" s="2582"/>
      <c r="BT3086" s="2582"/>
      <c r="BU3086" s="2582"/>
      <c r="BV3086" s="2582"/>
      <c r="BW3086" s="2582"/>
      <c r="BX3086" s="2582"/>
      <c r="BY3086" s="2582"/>
      <c r="BZ3086" s="2582"/>
      <c r="CA3086" s="2582"/>
      <c r="CB3086" s="2582"/>
      <c r="CC3086" s="2582"/>
      <c r="CD3086" s="2582"/>
      <c r="CE3086" s="2582"/>
      <c r="CF3086" s="2582"/>
      <c r="CG3086" s="2582"/>
      <c r="CH3086" s="2582"/>
      <c r="CI3086" s="2582"/>
      <c r="CJ3086" s="2582">
        <v>-0.03</v>
      </c>
      <c r="CK3086" s="2582"/>
      <c r="CL3086" s="2582"/>
      <c r="CM3086" s="2582"/>
      <c r="CN3086" s="2582"/>
      <c r="CO3086" s="2582">
        <v>0</v>
      </c>
      <c r="CP3086" s="2582">
        <v>0</v>
      </c>
      <c r="CQ3086" s="2582"/>
      <c r="CR3086" s="2582"/>
      <c r="CS3086" s="2582"/>
      <c r="CT3086" s="2582"/>
      <c r="CU3086" s="2582"/>
      <c r="CV3086" s="2582"/>
      <c r="CW3086" s="2582"/>
      <c r="CX3086" s="2582"/>
      <c r="CY3086" s="2582"/>
      <c r="CZ3086" s="2582"/>
      <c r="DA3086" s="2582"/>
      <c r="DB3086" s="2582"/>
      <c r="DC3086" s="2582"/>
      <c r="DD3086" s="2582"/>
      <c r="DE3086" s="2582"/>
      <c r="DF3086" s="2582"/>
      <c r="DG3086" s="2582"/>
      <c r="DH3086" s="2582"/>
      <c r="DI3086" s="2582"/>
      <c r="DJ3086" s="2582"/>
      <c r="DK3086" s="2582">
        <v>0</v>
      </c>
      <c r="DL3086" s="2582"/>
      <c r="DM3086" s="2582"/>
      <c r="DN3086" s="2582"/>
      <c r="DO3086" s="2582"/>
      <c r="DP3086" s="2582"/>
      <c r="DQ3086" s="2582"/>
      <c r="DR3086" s="2582"/>
      <c r="DS3086" s="2582"/>
      <c r="DT3086" s="2582"/>
      <c r="DU3086" s="2582"/>
      <c r="DV3086" s="2582"/>
      <c r="DW3086" s="2582"/>
      <c r="DX3086" s="2582"/>
      <c r="DY3086" s="2582"/>
      <c r="DZ3086" s="2582"/>
      <c r="EA3086" s="2582"/>
      <c r="EB3086" s="2582"/>
      <c r="EC3086" s="2582"/>
      <c r="ED3086" s="2582"/>
      <c r="EE3086" s="2582"/>
      <c r="EF3086" s="2582"/>
      <c r="EG3086" s="2582"/>
      <c r="EH3086" s="2582"/>
      <c r="EI3086" s="2582"/>
      <c r="EJ3086" s="2582"/>
      <c r="EK3086" s="2582"/>
      <c r="EL3086" s="2582"/>
      <c r="EM3086" s="2582"/>
      <c r="EN3086" s="2582"/>
      <c r="EO3086" s="2582"/>
      <c r="EP3086" s="2582"/>
      <c r="EQ3086" s="2582"/>
      <c r="ER3086" s="2582"/>
      <c r="ES3086" s="2582"/>
      <c r="ET3086" s="2582"/>
      <c r="EU3086" s="2582"/>
      <c r="EV3086" s="2582">
        <v>136</v>
      </c>
      <c r="EW3086" s="2582"/>
      <c r="EX3086" s="2582"/>
      <c r="EY3086" s="2582"/>
      <c r="EZ3086" s="2582"/>
      <c r="FA3086" s="2582">
        <v>0</v>
      </c>
      <c r="FB3086" s="2582">
        <v>-68.322823160607598</v>
      </c>
      <c r="FC3086" s="2582"/>
      <c r="FD3086" s="2582">
        <v>-68.322823160607598</v>
      </c>
      <c r="FE3086" s="2582"/>
      <c r="FF3086" s="2582">
        <v>0</v>
      </c>
      <c r="FG3086" s="2582">
        <v>0</v>
      </c>
      <c r="FH3086" s="2582">
        <v>0</v>
      </c>
      <c r="FI3086" s="2582">
        <v>0</v>
      </c>
    </row>
    <row r="3087" spans="1:165" ht="14.45" customHeight="1">
      <c r="A3087" s="2582">
        <v>2452</v>
      </c>
      <c r="B3087" s="2582" t="s">
        <v>1105</v>
      </c>
      <c r="C3087" s="2582" t="s">
        <v>3000</v>
      </c>
      <c r="D3087" s="2582" t="s">
        <v>1122</v>
      </c>
      <c r="E3087" s="2582" t="s">
        <v>597</v>
      </c>
      <c r="F3087" s="2582" t="s">
        <v>597</v>
      </c>
      <c r="G3087" s="2582" t="s">
        <v>2594</v>
      </c>
      <c r="H3087" s="2582" t="s">
        <v>2594</v>
      </c>
      <c r="I3087" s="2582" t="s">
        <v>2594</v>
      </c>
      <c r="J3087" s="2582" t="s">
        <v>3001</v>
      </c>
      <c r="K3087" s="2583">
        <v>44562</v>
      </c>
      <c r="L3087" s="2582">
        <v>0</v>
      </c>
      <c r="M3087" s="2582">
        <v>0</v>
      </c>
      <c r="N3087" s="2582">
        <v>0</v>
      </c>
      <c r="O3087" s="2582">
        <v>0</v>
      </c>
      <c r="P3087" s="2582">
        <v>0</v>
      </c>
      <c r="Q3087" s="2582">
        <v>0</v>
      </c>
      <c r="R3087" s="2582"/>
      <c r="S3087" s="2582"/>
      <c r="T3087" s="2582"/>
      <c r="U3087" s="2582"/>
      <c r="V3087" s="2582"/>
      <c r="W3087" s="2582"/>
      <c r="X3087" s="2582"/>
      <c r="Y3087" s="2582"/>
      <c r="Z3087" s="2582"/>
      <c r="AA3087" s="2582">
        <v>0</v>
      </c>
      <c r="AB3087" s="2582"/>
      <c r="AC3087" s="2582"/>
      <c r="AD3087" s="2582"/>
      <c r="AE3087" s="2582"/>
      <c r="AF3087" s="2582"/>
      <c r="AG3087" s="2582"/>
      <c r="AH3087" s="2582"/>
      <c r="AI3087" s="2582"/>
      <c r="AJ3087" s="2582"/>
      <c r="AK3087" s="2582"/>
      <c r="AL3087" s="2582"/>
      <c r="AM3087" s="2582"/>
      <c r="AN3087" s="2582"/>
      <c r="AO3087" s="2582"/>
      <c r="AP3087" s="2582"/>
      <c r="AQ3087" s="2582"/>
      <c r="AR3087" s="2582"/>
      <c r="AS3087" s="2582"/>
      <c r="AT3087" s="2582"/>
      <c r="AU3087" s="2582"/>
      <c r="AV3087" s="2582"/>
      <c r="AW3087" s="2582"/>
      <c r="AX3087" s="2582"/>
      <c r="AY3087" s="2582"/>
      <c r="AZ3087" s="2582">
        <v>0</v>
      </c>
      <c r="BA3087" s="2582"/>
      <c r="BB3087" s="2582"/>
      <c r="BC3087" s="2582"/>
      <c r="BD3087" s="2582"/>
      <c r="BE3087" s="2582"/>
      <c r="BF3087" s="2582"/>
      <c r="BG3087" s="2582"/>
      <c r="BH3087" s="2582"/>
      <c r="BI3087" s="2582">
        <v>162.38</v>
      </c>
      <c r="BJ3087" s="2582">
        <v>751.77</v>
      </c>
      <c r="BK3087" s="2582">
        <v>7786.01</v>
      </c>
      <c r="BL3087" s="2582">
        <v>4</v>
      </c>
      <c r="BM3087" s="2582"/>
      <c r="BN3087" s="2582"/>
      <c r="BO3087" s="2582"/>
      <c r="BP3087" s="2582"/>
      <c r="BQ3087" s="2582"/>
      <c r="BR3087" s="2582"/>
      <c r="BS3087" s="2582"/>
      <c r="BT3087" s="2582"/>
      <c r="BU3087" s="2582"/>
      <c r="BV3087" s="2582"/>
      <c r="BW3087" s="2582"/>
      <c r="BX3087" s="2582"/>
      <c r="BY3087" s="2582"/>
      <c r="BZ3087" s="2582"/>
      <c r="CA3087" s="2582"/>
      <c r="CB3087" s="2582"/>
      <c r="CC3087" s="2582"/>
      <c r="CD3087" s="2582"/>
      <c r="CE3087" s="2582"/>
      <c r="CF3087" s="2582"/>
      <c r="CG3087" s="2582"/>
      <c r="CH3087" s="2582"/>
      <c r="CI3087" s="2582"/>
      <c r="CJ3087" s="2582">
        <v>-0.03</v>
      </c>
      <c r="CK3087" s="2582"/>
      <c r="CL3087" s="2582"/>
      <c r="CM3087" s="2582"/>
      <c r="CN3087" s="2582"/>
      <c r="CO3087" s="2582">
        <v>0</v>
      </c>
      <c r="CP3087" s="2582">
        <v>0</v>
      </c>
      <c r="CQ3087" s="2582">
        <v>31</v>
      </c>
      <c r="CR3087" s="2582"/>
      <c r="CS3087" s="2582"/>
      <c r="CT3087" s="2582"/>
      <c r="CU3087" s="2582"/>
      <c r="CV3087" s="2582"/>
      <c r="CW3087" s="2582"/>
      <c r="CX3087" s="2582"/>
      <c r="CY3087" s="2582"/>
      <c r="CZ3087" s="2582"/>
      <c r="DA3087" s="2582"/>
      <c r="DB3087" s="2582"/>
      <c r="DC3087" s="2582"/>
      <c r="DD3087" s="2582"/>
      <c r="DE3087" s="2582"/>
      <c r="DF3087" s="2582"/>
      <c r="DG3087" s="2582"/>
      <c r="DH3087" s="2582"/>
      <c r="DI3087" s="2582"/>
      <c r="DJ3087" s="2582"/>
      <c r="DK3087" s="2582">
        <v>0</v>
      </c>
      <c r="DL3087" s="2582"/>
      <c r="DM3087" s="2582"/>
      <c r="DN3087" s="2582"/>
      <c r="DO3087" s="2582"/>
      <c r="DP3087" s="2582"/>
      <c r="DQ3087" s="2582"/>
      <c r="DR3087" s="2582"/>
      <c r="DS3087" s="2582"/>
      <c r="DT3087" s="2582"/>
      <c r="DU3087" s="2582"/>
      <c r="DV3087" s="2582"/>
      <c r="DW3087" s="2582"/>
      <c r="DX3087" s="2582"/>
      <c r="DY3087" s="2582"/>
      <c r="DZ3087" s="2582"/>
      <c r="EA3087" s="2582"/>
      <c r="EB3087" s="2582"/>
      <c r="EC3087" s="2582"/>
      <c r="ED3087" s="2582"/>
      <c r="EE3087" s="2582"/>
      <c r="EF3087" s="2582"/>
      <c r="EG3087" s="2582"/>
      <c r="EH3087" s="2582"/>
      <c r="EI3087" s="2582"/>
      <c r="EJ3087" s="2582"/>
      <c r="EK3087" s="2582"/>
      <c r="EL3087" s="2582"/>
      <c r="EM3087" s="2582"/>
      <c r="EN3087" s="2582"/>
      <c r="EO3087" s="2582"/>
      <c r="EP3087" s="2582"/>
      <c r="EQ3087" s="2582"/>
      <c r="ER3087" s="2582"/>
      <c r="ES3087" s="2582"/>
      <c r="ET3087" s="2582"/>
      <c r="EU3087" s="2582"/>
      <c r="EV3087" s="2582">
        <v>136</v>
      </c>
      <c r="EW3087" s="2582"/>
      <c r="EX3087" s="2582"/>
      <c r="EY3087" s="2582"/>
      <c r="EZ3087" s="2582"/>
      <c r="FA3087" s="2582">
        <v>0</v>
      </c>
      <c r="FB3087" s="2582">
        <v>-68.322823160607598</v>
      </c>
      <c r="FC3087" s="2582"/>
      <c r="FD3087" s="2582">
        <v>-68.322823160607598</v>
      </c>
      <c r="FE3087" s="2582"/>
      <c r="FF3087" s="2582">
        <v>0</v>
      </c>
      <c r="FG3087" s="2582">
        <v>0</v>
      </c>
      <c r="FH3087" s="2582">
        <v>0</v>
      </c>
      <c r="FI3087" s="2582">
        <v>0</v>
      </c>
    </row>
    <row r="3088" spans="1:165" ht="14.45" customHeight="1">
      <c r="A3088" s="2582">
        <v>2453</v>
      </c>
      <c r="B3088" s="2582" t="s">
        <v>3002</v>
      </c>
      <c r="C3088" s="2582" t="s">
        <v>3000</v>
      </c>
      <c r="D3088" s="2582" t="s">
        <v>1122</v>
      </c>
      <c r="E3088" s="2582" t="s">
        <v>597</v>
      </c>
      <c r="F3088" s="2582" t="s">
        <v>597</v>
      </c>
      <c r="G3088" s="2582" t="s">
        <v>2594</v>
      </c>
      <c r="H3088" s="2582" t="s">
        <v>2594</v>
      </c>
      <c r="I3088" s="2582" t="s">
        <v>2594</v>
      </c>
      <c r="J3088" s="2582" t="s">
        <v>3001</v>
      </c>
      <c r="K3088" s="2583">
        <v>44562</v>
      </c>
      <c r="L3088" s="2582">
        <v>0</v>
      </c>
      <c r="M3088" s="2582">
        <v>0</v>
      </c>
      <c r="N3088" s="2582">
        <v>0</v>
      </c>
      <c r="O3088" s="2582">
        <v>0</v>
      </c>
      <c r="P3088" s="2582">
        <v>0</v>
      </c>
      <c r="Q3088" s="2582">
        <v>0</v>
      </c>
      <c r="R3088" s="2582"/>
      <c r="S3088" s="2582"/>
      <c r="T3088" s="2582"/>
      <c r="U3088" s="2582"/>
      <c r="V3088" s="2582"/>
      <c r="W3088" s="2582"/>
      <c r="X3088" s="2582"/>
      <c r="Y3088" s="2582"/>
      <c r="Z3088" s="2582"/>
      <c r="AA3088" s="2582">
        <v>0</v>
      </c>
      <c r="AB3088" s="2582"/>
      <c r="AC3088" s="2582"/>
      <c r="AD3088" s="2582"/>
      <c r="AE3088" s="2582"/>
      <c r="AF3088" s="2582"/>
      <c r="AG3088" s="2582"/>
      <c r="AH3088" s="2582"/>
      <c r="AI3088" s="2582"/>
      <c r="AJ3088" s="2582"/>
      <c r="AK3088" s="2582"/>
      <c r="AL3088" s="2582"/>
      <c r="AM3088" s="2582"/>
      <c r="AN3088" s="2582"/>
      <c r="AO3088" s="2582"/>
      <c r="AP3088" s="2582"/>
      <c r="AQ3088" s="2582"/>
      <c r="AR3088" s="2582"/>
      <c r="AS3088" s="2582"/>
      <c r="AT3088" s="2582"/>
      <c r="AU3088" s="2582"/>
      <c r="AV3088" s="2582"/>
      <c r="AW3088" s="2582"/>
      <c r="AX3088" s="2582"/>
      <c r="AY3088" s="2582"/>
      <c r="AZ3088" s="2582">
        <v>0</v>
      </c>
      <c r="BA3088" s="2582"/>
      <c r="BB3088" s="2582"/>
      <c r="BC3088" s="2582"/>
      <c r="BD3088" s="2582"/>
      <c r="BE3088" s="2582"/>
      <c r="BF3088" s="2582"/>
      <c r="BG3088" s="2582"/>
      <c r="BH3088" s="2582"/>
      <c r="BI3088" s="2582">
        <v>21.13</v>
      </c>
      <c r="BJ3088" s="2582">
        <v>97.83</v>
      </c>
      <c r="BK3088" s="2582">
        <v>1292.3900000000001</v>
      </c>
      <c r="BL3088" s="2582">
        <v>1</v>
      </c>
      <c r="BM3088" s="2582"/>
      <c r="BN3088" s="2582"/>
      <c r="BO3088" s="2582"/>
      <c r="BP3088" s="2582"/>
      <c r="BQ3088" s="2582"/>
      <c r="BR3088" s="2582"/>
      <c r="BS3088" s="2582"/>
      <c r="BT3088" s="2582"/>
      <c r="BU3088" s="2582"/>
      <c r="BV3088" s="2582"/>
      <c r="BW3088" s="2582"/>
      <c r="BX3088" s="2582"/>
      <c r="BY3088" s="2582"/>
      <c r="BZ3088" s="2582"/>
      <c r="CA3088" s="2582"/>
      <c r="CB3088" s="2582"/>
      <c r="CC3088" s="2582"/>
      <c r="CD3088" s="2582"/>
      <c r="CE3088" s="2582"/>
      <c r="CF3088" s="2582"/>
      <c r="CG3088" s="2582"/>
      <c r="CH3088" s="2582"/>
      <c r="CI3088" s="2582"/>
      <c r="CJ3088" s="2582">
        <v>-0.03</v>
      </c>
      <c r="CK3088" s="2582"/>
      <c r="CL3088" s="2582"/>
      <c r="CM3088" s="2582"/>
      <c r="CN3088" s="2582"/>
      <c r="CO3088" s="2582">
        <v>0</v>
      </c>
      <c r="CP3088" s="2582">
        <v>0</v>
      </c>
      <c r="CQ3088" s="2582">
        <v>31</v>
      </c>
      <c r="CR3088" s="2582"/>
      <c r="CS3088" s="2582"/>
      <c r="CT3088" s="2582"/>
      <c r="CU3088" s="2582"/>
      <c r="CV3088" s="2582"/>
      <c r="CW3088" s="2582"/>
      <c r="CX3088" s="2582"/>
      <c r="CY3088" s="2582"/>
      <c r="CZ3088" s="2582"/>
      <c r="DA3088" s="2582"/>
      <c r="DB3088" s="2582"/>
      <c r="DC3088" s="2582"/>
      <c r="DD3088" s="2582"/>
      <c r="DE3088" s="2582"/>
      <c r="DF3088" s="2582"/>
      <c r="DG3088" s="2582"/>
      <c r="DH3088" s="2582"/>
      <c r="DI3088" s="2582"/>
      <c r="DJ3088" s="2582"/>
      <c r="DK3088" s="2582">
        <v>0</v>
      </c>
      <c r="DL3088" s="2582"/>
      <c r="DM3088" s="2582"/>
      <c r="DN3088" s="2582"/>
      <c r="DO3088" s="2582"/>
      <c r="DP3088" s="2582"/>
      <c r="DQ3088" s="2582"/>
      <c r="DR3088" s="2582"/>
      <c r="DS3088" s="2582"/>
      <c r="DT3088" s="2582"/>
      <c r="DU3088" s="2582"/>
      <c r="DV3088" s="2582"/>
      <c r="DW3088" s="2582"/>
      <c r="DX3088" s="2582"/>
      <c r="DY3088" s="2582"/>
      <c r="DZ3088" s="2582"/>
      <c r="EA3088" s="2582"/>
      <c r="EB3088" s="2582"/>
      <c r="EC3088" s="2582"/>
      <c r="ED3088" s="2582"/>
      <c r="EE3088" s="2582"/>
      <c r="EF3088" s="2582"/>
      <c r="EG3088" s="2582"/>
      <c r="EH3088" s="2582"/>
      <c r="EI3088" s="2582"/>
      <c r="EJ3088" s="2582"/>
      <c r="EK3088" s="2582"/>
      <c r="EL3088" s="2582"/>
      <c r="EM3088" s="2582"/>
      <c r="EN3088" s="2582"/>
      <c r="EO3088" s="2582"/>
      <c r="EP3088" s="2582"/>
      <c r="EQ3088" s="2582"/>
      <c r="ER3088" s="2582"/>
      <c r="ES3088" s="2582"/>
      <c r="ET3088" s="2582"/>
      <c r="EU3088" s="2582"/>
      <c r="EV3088" s="2582">
        <v>136</v>
      </c>
      <c r="EW3088" s="2582"/>
      <c r="EX3088" s="2582"/>
      <c r="EY3088" s="2582"/>
      <c r="EZ3088" s="2582"/>
      <c r="FA3088" s="2582">
        <v>0</v>
      </c>
      <c r="FB3088" s="2582">
        <v>-68.322823160607598</v>
      </c>
      <c r="FC3088" s="2582"/>
      <c r="FD3088" s="2582">
        <v>-68.322823160607598</v>
      </c>
      <c r="FE3088" s="2582"/>
      <c r="FF3088" s="2582">
        <v>0</v>
      </c>
      <c r="FG3088" s="2582">
        <v>0</v>
      </c>
      <c r="FH3088" s="2582">
        <v>0</v>
      </c>
      <c r="FI3088" s="2582">
        <v>0</v>
      </c>
    </row>
    <row r="3089" spans="1:165" ht="14.45" customHeight="1">
      <c r="A3089" s="2582">
        <v>2747</v>
      </c>
      <c r="B3089" s="2582" t="s">
        <v>1105</v>
      </c>
      <c r="C3089" s="2582" t="s">
        <v>3000</v>
      </c>
      <c r="D3089" s="2582" t="s">
        <v>1122</v>
      </c>
      <c r="E3089" s="2582" t="s">
        <v>597</v>
      </c>
      <c r="F3089" s="2582" t="s">
        <v>597</v>
      </c>
      <c r="G3089" s="2582" t="s">
        <v>2594</v>
      </c>
      <c r="H3089" s="2582" t="s">
        <v>2594</v>
      </c>
      <c r="I3089" s="2582" t="s">
        <v>2594</v>
      </c>
      <c r="J3089" s="2582" t="s">
        <v>3001</v>
      </c>
      <c r="K3089" s="2583">
        <v>44593</v>
      </c>
      <c r="L3089" s="2582">
        <v>0</v>
      </c>
      <c r="M3089" s="2582">
        <v>0</v>
      </c>
      <c r="N3089" s="2582">
        <v>0</v>
      </c>
      <c r="O3089" s="2582">
        <v>0</v>
      </c>
      <c r="P3089" s="2582">
        <v>0</v>
      </c>
      <c r="Q3089" s="2582">
        <v>0</v>
      </c>
      <c r="R3089" s="2582"/>
      <c r="S3089" s="2582"/>
      <c r="T3089" s="2582"/>
      <c r="U3089" s="2582"/>
      <c r="V3089" s="2582"/>
      <c r="W3089" s="2582"/>
      <c r="X3089" s="2582"/>
      <c r="Y3089" s="2582"/>
      <c r="Z3089" s="2582"/>
      <c r="AA3089" s="2582">
        <v>0</v>
      </c>
      <c r="AB3089" s="2582"/>
      <c r="AC3089" s="2582"/>
      <c r="AD3089" s="2582"/>
      <c r="AE3089" s="2582"/>
      <c r="AF3089" s="2582"/>
      <c r="AG3089" s="2582"/>
      <c r="AH3089" s="2582"/>
      <c r="AI3089" s="2582"/>
      <c r="AJ3089" s="2582"/>
      <c r="AK3089" s="2582"/>
      <c r="AL3089" s="2582"/>
      <c r="AM3089" s="2582"/>
      <c r="AN3089" s="2582"/>
      <c r="AO3089" s="2582"/>
      <c r="AP3089" s="2582"/>
      <c r="AQ3089" s="2582"/>
      <c r="AR3089" s="2582"/>
      <c r="AS3089" s="2582"/>
      <c r="AT3089" s="2582"/>
      <c r="AU3089" s="2582"/>
      <c r="AV3089" s="2582"/>
      <c r="AW3089" s="2582"/>
      <c r="AX3089" s="2582"/>
      <c r="AY3089" s="2582"/>
      <c r="AZ3089" s="2582">
        <v>0</v>
      </c>
      <c r="BA3089" s="2582"/>
      <c r="BB3089" s="2582"/>
      <c r="BC3089" s="2582"/>
      <c r="BD3089" s="2582"/>
      <c r="BE3089" s="2582"/>
      <c r="BF3089" s="2582"/>
      <c r="BG3089" s="2582"/>
      <c r="BH3089" s="2582"/>
      <c r="BI3089" s="2582">
        <v>0</v>
      </c>
      <c r="BJ3089" s="2582">
        <v>0</v>
      </c>
      <c r="BK3089" s="2582">
        <v>7795.12</v>
      </c>
      <c r="BL3089" s="2582">
        <v>4</v>
      </c>
      <c r="BM3089" s="2582"/>
      <c r="BN3089" s="2582"/>
      <c r="BO3089" s="2582"/>
      <c r="BP3089" s="2582"/>
      <c r="BQ3089" s="2582"/>
      <c r="BR3089" s="2582"/>
      <c r="BS3089" s="2582"/>
      <c r="BT3089" s="2582"/>
      <c r="BU3089" s="2582"/>
      <c r="BV3089" s="2582"/>
      <c r="BW3089" s="2582"/>
      <c r="BX3089" s="2582"/>
      <c r="BY3089" s="2582"/>
      <c r="BZ3089" s="2582"/>
      <c r="CA3089" s="2582"/>
      <c r="CB3089" s="2582"/>
      <c r="CC3089" s="2582"/>
      <c r="CD3089" s="2582"/>
      <c r="CE3089" s="2582"/>
      <c r="CF3089" s="2582"/>
      <c r="CG3089" s="2582"/>
      <c r="CH3089" s="2582"/>
      <c r="CI3089" s="2582"/>
      <c r="CJ3089" s="2582">
        <v>-0.03</v>
      </c>
      <c r="CK3089" s="2582"/>
      <c r="CL3089" s="2582"/>
      <c r="CM3089" s="2582"/>
      <c r="CN3089" s="2582"/>
      <c r="CO3089" s="2582">
        <v>0</v>
      </c>
      <c r="CP3089" s="2582">
        <v>0</v>
      </c>
      <c r="CQ3089" s="2582">
        <v>29</v>
      </c>
      <c r="CR3089" s="2582"/>
      <c r="CS3089" s="2582"/>
      <c r="CT3089" s="2582"/>
      <c r="CU3089" s="2582"/>
      <c r="CV3089" s="2582"/>
      <c r="CW3089" s="2582"/>
      <c r="CX3089" s="2582"/>
      <c r="CY3089" s="2582"/>
      <c r="CZ3089" s="2582"/>
      <c r="DA3089" s="2582"/>
      <c r="DB3089" s="2582"/>
      <c r="DC3089" s="2582"/>
      <c r="DD3089" s="2582"/>
      <c r="DE3089" s="2582"/>
      <c r="DF3089" s="2582"/>
      <c r="DG3089" s="2582"/>
      <c r="DH3089" s="2582"/>
      <c r="DI3089" s="2582"/>
      <c r="DJ3089" s="2582"/>
      <c r="DK3089" s="2582">
        <v>0</v>
      </c>
      <c r="DL3089" s="2582"/>
      <c r="DM3089" s="2582"/>
      <c r="DN3089" s="2582"/>
      <c r="DO3089" s="2582"/>
      <c r="DP3089" s="2582"/>
      <c r="DQ3089" s="2582"/>
      <c r="DR3089" s="2582"/>
      <c r="DS3089" s="2582"/>
      <c r="DT3089" s="2582"/>
      <c r="DU3089" s="2582"/>
      <c r="DV3089" s="2582"/>
      <c r="DW3089" s="2582"/>
      <c r="DX3089" s="2582"/>
      <c r="DY3089" s="2582"/>
      <c r="DZ3089" s="2582"/>
      <c r="EA3089" s="2582"/>
      <c r="EB3089" s="2582"/>
      <c r="EC3089" s="2582"/>
      <c r="ED3089" s="2582"/>
      <c r="EE3089" s="2582"/>
      <c r="EF3089" s="2582"/>
      <c r="EG3089" s="2582"/>
      <c r="EH3089" s="2582"/>
      <c r="EI3089" s="2582"/>
      <c r="EJ3089" s="2582"/>
      <c r="EK3089" s="2582"/>
      <c r="EL3089" s="2582"/>
      <c r="EM3089" s="2582"/>
      <c r="EN3089" s="2582"/>
      <c r="EO3089" s="2582"/>
      <c r="EP3089" s="2582"/>
      <c r="EQ3089" s="2582"/>
      <c r="ER3089" s="2582"/>
      <c r="ES3089" s="2582"/>
      <c r="ET3089" s="2582"/>
      <c r="EU3089" s="2582"/>
      <c r="EV3089" s="2582">
        <v>136</v>
      </c>
      <c r="EW3089" s="2582"/>
      <c r="EX3089" s="2582"/>
      <c r="EY3089" s="2582"/>
      <c r="EZ3089" s="2582"/>
      <c r="FA3089" s="2582">
        <v>0</v>
      </c>
      <c r="FB3089" s="2582">
        <v>-68.322823160607598</v>
      </c>
      <c r="FC3089" s="2582"/>
      <c r="FD3089" s="2582">
        <v>-68.322823160607598</v>
      </c>
      <c r="FE3089" s="2582"/>
      <c r="FF3089" s="2582">
        <v>0</v>
      </c>
      <c r="FG3089" s="2582">
        <v>0</v>
      </c>
      <c r="FH3089" s="2582">
        <v>0</v>
      </c>
      <c r="FI3089" s="2582">
        <v>0</v>
      </c>
    </row>
    <row r="3090" spans="1:165" ht="14.45" customHeight="1">
      <c r="A3090" s="2582">
        <v>2748</v>
      </c>
      <c r="B3090" s="2582" t="s">
        <v>3002</v>
      </c>
      <c r="C3090" s="2582" t="s">
        <v>3000</v>
      </c>
      <c r="D3090" s="2582" t="s">
        <v>1122</v>
      </c>
      <c r="E3090" s="2582" t="s">
        <v>597</v>
      </c>
      <c r="F3090" s="2582" t="s">
        <v>597</v>
      </c>
      <c r="G3090" s="2582" t="s">
        <v>2594</v>
      </c>
      <c r="H3090" s="2582" t="s">
        <v>2594</v>
      </c>
      <c r="I3090" s="2582" t="s">
        <v>2594</v>
      </c>
      <c r="J3090" s="2582" t="s">
        <v>3001</v>
      </c>
      <c r="K3090" s="2583">
        <v>44593</v>
      </c>
      <c r="L3090" s="2582">
        <v>0</v>
      </c>
      <c r="M3090" s="2582">
        <v>0</v>
      </c>
      <c r="N3090" s="2582">
        <v>0</v>
      </c>
      <c r="O3090" s="2582">
        <v>0</v>
      </c>
      <c r="P3090" s="2582">
        <v>0</v>
      </c>
      <c r="Q3090" s="2582">
        <v>0</v>
      </c>
      <c r="R3090" s="2582"/>
      <c r="S3090" s="2582"/>
      <c r="T3090" s="2582"/>
      <c r="U3090" s="2582"/>
      <c r="V3090" s="2582"/>
      <c r="W3090" s="2582"/>
      <c r="X3090" s="2582"/>
      <c r="Y3090" s="2582"/>
      <c r="Z3090" s="2582"/>
      <c r="AA3090" s="2582">
        <v>0</v>
      </c>
      <c r="AB3090" s="2582"/>
      <c r="AC3090" s="2582"/>
      <c r="AD3090" s="2582"/>
      <c r="AE3090" s="2582"/>
      <c r="AF3090" s="2582"/>
      <c r="AG3090" s="2582"/>
      <c r="AH3090" s="2582"/>
      <c r="AI3090" s="2582"/>
      <c r="AJ3090" s="2582"/>
      <c r="AK3090" s="2582"/>
      <c r="AL3090" s="2582"/>
      <c r="AM3090" s="2582"/>
      <c r="AN3090" s="2582"/>
      <c r="AO3090" s="2582"/>
      <c r="AP3090" s="2582"/>
      <c r="AQ3090" s="2582"/>
      <c r="AR3090" s="2582"/>
      <c r="AS3090" s="2582"/>
      <c r="AT3090" s="2582"/>
      <c r="AU3090" s="2582"/>
      <c r="AV3090" s="2582"/>
      <c r="AW3090" s="2582"/>
      <c r="AX3090" s="2582"/>
      <c r="AY3090" s="2582"/>
      <c r="AZ3090" s="2582">
        <v>0</v>
      </c>
      <c r="BA3090" s="2582"/>
      <c r="BB3090" s="2582"/>
      <c r="BC3090" s="2582"/>
      <c r="BD3090" s="2582"/>
      <c r="BE3090" s="2582"/>
      <c r="BF3090" s="2582"/>
      <c r="BG3090" s="2582"/>
      <c r="BH3090" s="2582"/>
      <c r="BI3090" s="2582">
        <v>0</v>
      </c>
      <c r="BJ3090" s="2582">
        <v>0</v>
      </c>
      <c r="BK3090" s="2582">
        <v>834.3</v>
      </c>
      <c r="BL3090" s="2582">
        <v>1</v>
      </c>
      <c r="BM3090" s="2582"/>
      <c r="BN3090" s="2582"/>
      <c r="BO3090" s="2582"/>
      <c r="BP3090" s="2582"/>
      <c r="BQ3090" s="2582"/>
      <c r="BR3090" s="2582"/>
      <c r="BS3090" s="2582"/>
      <c r="BT3090" s="2582"/>
      <c r="BU3090" s="2582"/>
      <c r="BV3090" s="2582"/>
      <c r="BW3090" s="2582"/>
      <c r="BX3090" s="2582"/>
      <c r="BY3090" s="2582"/>
      <c r="BZ3090" s="2582"/>
      <c r="CA3090" s="2582"/>
      <c r="CB3090" s="2582"/>
      <c r="CC3090" s="2582"/>
      <c r="CD3090" s="2582"/>
      <c r="CE3090" s="2582"/>
      <c r="CF3090" s="2582"/>
      <c r="CG3090" s="2582"/>
      <c r="CH3090" s="2582"/>
      <c r="CI3090" s="2582"/>
      <c r="CJ3090" s="2582">
        <v>-0.03</v>
      </c>
      <c r="CK3090" s="2582"/>
      <c r="CL3090" s="2582"/>
      <c r="CM3090" s="2582"/>
      <c r="CN3090" s="2582"/>
      <c r="CO3090" s="2582">
        <v>0</v>
      </c>
      <c r="CP3090" s="2582">
        <v>0</v>
      </c>
      <c r="CQ3090" s="2582">
        <v>29</v>
      </c>
      <c r="CR3090" s="2582"/>
      <c r="CS3090" s="2582"/>
      <c r="CT3090" s="2582"/>
      <c r="CU3090" s="2582"/>
      <c r="CV3090" s="2582"/>
      <c r="CW3090" s="2582"/>
      <c r="CX3090" s="2582"/>
      <c r="CY3090" s="2582"/>
      <c r="CZ3090" s="2582"/>
      <c r="DA3090" s="2582"/>
      <c r="DB3090" s="2582"/>
      <c r="DC3090" s="2582"/>
      <c r="DD3090" s="2582"/>
      <c r="DE3090" s="2582"/>
      <c r="DF3090" s="2582"/>
      <c r="DG3090" s="2582"/>
      <c r="DH3090" s="2582"/>
      <c r="DI3090" s="2582"/>
      <c r="DJ3090" s="2582"/>
      <c r="DK3090" s="2582">
        <v>0</v>
      </c>
      <c r="DL3090" s="2582"/>
      <c r="DM3090" s="2582"/>
      <c r="DN3090" s="2582"/>
      <c r="DO3090" s="2582"/>
      <c r="DP3090" s="2582"/>
      <c r="DQ3090" s="2582"/>
      <c r="DR3090" s="2582"/>
      <c r="DS3090" s="2582"/>
      <c r="DT3090" s="2582"/>
      <c r="DU3090" s="2582"/>
      <c r="DV3090" s="2582"/>
      <c r="DW3090" s="2582"/>
      <c r="DX3090" s="2582"/>
      <c r="DY3090" s="2582"/>
      <c r="DZ3090" s="2582"/>
      <c r="EA3090" s="2582"/>
      <c r="EB3090" s="2582"/>
      <c r="EC3090" s="2582"/>
      <c r="ED3090" s="2582"/>
      <c r="EE3090" s="2582"/>
      <c r="EF3090" s="2582"/>
      <c r="EG3090" s="2582"/>
      <c r="EH3090" s="2582"/>
      <c r="EI3090" s="2582"/>
      <c r="EJ3090" s="2582"/>
      <c r="EK3090" s="2582"/>
      <c r="EL3090" s="2582"/>
      <c r="EM3090" s="2582"/>
      <c r="EN3090" s="2582"/>
      <c r="EO3090" s="2582"/>
      <c r="EP3090" s="2582"/>
      <c r="EQ3090" s="2582"/>
      <c r="ER3090" s="2582"/>
      <c r="ES3090" s="2582"/>
      <c r="ET3090" s="2582"/>
      <c r="EU3090" s="2582"/>
      <c r="EV3090" s="2582">
        <v>136</v>
      </c>
      <c r="EW3090" s="2582"/>
      <c r="EX3090" s="2582"/>
      <c r="EY3090" s="2582"/>
      <c r="EZ3090" s="2582"/>
      <c r="FA3090" s="2582">
        <v>0</v>
      </c>
      <c r="FB3090" s="2582">
        <v>-68.322823160607598</v>
      </c>
      <c r="FC3090" s="2582"/>
      <c r="FD3090" s="2582">
        <v>-68.322823160607598</v>
      </c>
      <c r="FE3090" s="2582"/>
      <c r="FF3090" s="2582">
        <v>0</v>
      </c>
      <c r="FG3090" s="2582">
        <v>0</v>
      </c>
      <c r="FH3090" s="2582">
        <v>0</v>
      </c>
      <c r="FI3090" s="2582">
        <v>0</v>
      </c>
    </row>
    <row r="3091" spans="1:165" ht="14.45" customHeight="1">
      <c r="A3091" s="2582">
        <v>3045</v>
      </c>
      <c r="B3091" s="2582" t="s">
        <v>3023</v>
      </c>
      <c r="C3091" s="2582" t="s">
        <v>3000</v>
      </c>
      <c r="D3091" s="2582" t="s">
        <v>1122</v>
      </c>
      <c r="E3091" s="2582" t="s">
        <v>597</v>
      </c>
      <c r="F3091" s="2582" t="s">
        <v>597</v>
      </c>
      <c r="G3091" s="2582" t="s">
        <v>2594</v>
      </c>
      <c r="H3091" s="2582" t="s">
        <v>2594</v>
      </c>
      <c r="I3091" s="2582" t="s">
        <v>2594</v>
      </c>
      <c r="J3091" s="2582" t="s">
        <v>3001</v>
      </c>
      <c r="K3091" s="2583">
        <v>44621</v>
      </c>
      <c r="L3091" s="2582">
        <v>0</v>
      </c>
      <c r="M3091" s="2582">
        <v>0</v>
      </c>
      <c r="N3091" s="2582">
        <v>0</v>
      </c>
      <c r="O3091" s="2582">
        <v>0</v>
      </c>
      <c r="P3091" s="2582">
        <v>0</v>
      </c>
      <c r="Q3091" s="2582">
        <v>0</v>
      </c>
      <c r="R3091" s="2582"/>
      <c r="S3091" s="2582"/>
      <c r="T3091" s="2582"/>
      <c r="U3091" s="2582"/>
      <c r="V3091" s="2582"/>
      <c r="W3091" s="2582"/>
      <c r="X3091" s="2582"/>
      <c r="Y3091" s="2582"/>
      <c r="Z3091" s="2582"/>
      <c r="AA3091" s="2582">
        <v>0</v>
      </c>
      <c r="AB3091" s="2582"/>
      <c r="AC3091" s="2582"/>
      <c r="AD3091" s="2582"/>
      <c r="AE3091" s="2582"/>
      <c r="AF3091" s="2582"/>
      <c r="AG3091" s="2582"/>
      <c r="AH3091" s="2582"/>
      <c r="AI3091" s="2582"/>
      <c r="AJ3091" s="2582"/>
      <c r="AK3091" s="2582"/>
      <c r="AL3091" s="2582"/>
      <c r="AM3091" s="2582"/>
      <c r="AN3091" s="2582"/>
      <c r="AO3091" s="2582"/>
      <c r="AP3091" s="2582"/>
      <c r="AQ3091" s="2582"/>
      <c r="AR3091" s="2582"/>
      <c r="AS3091" s="2582"/>
      <c r="AT3091" s="2582"/>
      <c r="AU3091" s="2582"/>
      <c r="AV3091" s="2582"/>
      <c r="AW3091" s="2582"/>
      <c r="AX3091" s="2582"/>
      <c r="AY3091" s="2582"/>
      <c r="AZ3091" s="2582">
        <v>0</v>
      </c>
      <c r="BA3091" s="2582"/>
      <c r="BB3091" s="2582"/>
      <c r="BC3091" s="2582"/>
      <c r="BD3091" s="2582"/>
      <c r="BE3091" s="2582"/>
      <c r="BF3091" s="2582"/>
      <c r="BG3091" s="2582"/>
      <c r="BH3091" s="2582"/>
      <c r="BI3091" s="2582">
        <v>0</v>
      </c>
      <c r="BJ3091" s="2582">
        <v>0</v>
      </c>
      <c r="BK3091" s="2582">
        <v>7795.12</v>
      </c>
      <c r="BL3091" s="2582">
        <v>4</v>
      </c>
      <c r="BM3091" s="2582"/>
      <c r="BN3091" s="2582"/>
      <c r="BO3091" s="2582"/>
      <c r="BP3091" s="2582"/>
      <c r="BQ3091" s="2582"/>
      <c r="BR3091" s="2582"/>
      <c r="BS3091" s="2582"/>
      <c r="BT3091" s="2582"/>
      <c r="BU3091" s="2582"/>
      <c r="BV3091" s="2582"/>
      <c r="BW3091" s="2582"/>
      <c r="BX3091" s="2582"/>
      <c r="BY3091" s="2582"/>
      <c r="BZ3091" s="2582"/>
      <c r="CA3091" s="2582"/>
      <c r="CB3091" s="2582"/>
      <c r="CC3091" s="2582"/>
      <c r="CD3091" s="2582"/>
      <c r="CE3091" s="2582"/>
      <c r="CF3091" s="2582"/>
      <c r="CG3091" s="2582"/>
      <c r="CH3091" s="2582"/>
      <c r="CI3091" s="2582"/>
      <c r="CJ3091" s="2582">
        <v>-0.03</v>
      </c>
      <c r="CK3091" s="2582"/>
      <c r="CL3091" s="2582"/>
      <c r="CM3091" s="2582"/>
      <c r="CN3091" s="2582"/>
      <c r="CO3091" s="2582">
        <v>0</v>
      </c>
      <c r="CP3091" s="2582">
        <v>0</v>
      </c>
      <c r="CQ3091" s="2582">
        <v>31</v>
      </c>
      <c r="CR3091" s="2582"/>
      <c r="CS3091" s="2582"/>
      <c r="CT3091" s="2582"/>
      <c r="CU3091" s="2582"/>
      <c r="CV3091" s="2582"/>
      <c r="CW3091" s="2582"/>
      <c r="CX3091" s="2582"/>
      <c r="CY3091" s="2582"/>
      <c r="CZ3091" s="2582"/>
      <c r="DA3091" s="2582"/>
      <c r="DB3091" s="2582"/>
      <c r="DC3091" s="2582"/>
      <c r="DD3091" s="2582"/>
      <c r="DE3091" s="2582"/>
      <c r="DF3091" s="2582"/>
      <c r="DG3091" s="2582"/>
      <c r="DH3091" s="2582"/>
      <c r="DI3091" s="2582"/>
      <c r="DJ3091" s="2582"/>
      <c r="DK3091" s="2582">
        <v>0</v>
      </c>
      <c r="DL3091" s="2582"/>
      <c r="DM3091" s="2582"/>
      <c r="DN3091" s="2582"/>
      <c r="DO3091" s="2582"/>
      <c r="DP3091" s="2582"/>
      <c r="DQ3091" s="2582"/>
      <c r="DR3091" s="2582"/>
      <c r="DS3091" s="2582"/>
      <c r="DT3091" s="2582"/>
      <c r="DU3091" s="2582"/>
      <c r="DV3091" s="2582"/>
      <c r="DW3091" s="2582"/>
      <c r="DX3091" s="2582"/>
      <c r="DY3091" s="2582"/>
      <c r="DZ3091" s="2582"/>
      <c r="EA3091" s="2582"/>
      <c r="EB3091" s="2582"/>
      <c r="EC3091" s="2582"/>
      <c r="ED3091" s="2582"/>
      <c r="EE3091" s="2582"/>
      <c r="EF3091" s="2582"/>
      <c r="EG3091" s="2582"/>
      <c r="EH3091" s="2582"/>
      <c r="EI3091" s="2582"/>
      <c r="EJ3091" s="2582"/>
      <c r="EK3091" s="2582"/>
      <c r="EL3091" s="2582"/>
      <c r="EM3091" s="2582"/>
      <c r="EN3091" s="2582"/>
      <c r="EO3091" s="2582"/>
      <c r="EP3091" s="2582"/>
      <c r="EQ3091" s="2582"/>
      <c r="ER3091" s="2582"/>
      <c r="ES3091" s="2582"/>
      <c r="ET3091" s="2582"/>
      <c r="EU3091" s="2582"/>
      <c r="EV3091" s="2582">
        <v>136</v>
      </c>
      <c r="EW3091" s="2582"/>
      <c r="EX3091" s="2582"/>
      <c r="EY3091" s="2582"/>
      <c r="EZ3091" s="2582"/>
      <c r="FA3091" s="2582">
        <v>0</v>
      </c>
      <c r="FB3091" s="2582">
        <v>-68.322823160607598</v>
      </c>
      <c r="FC3091" s="2582"/>
      <c r="FD3091" s="2582">
        <v>-68.322823160607598</v>
      </c>
      <c r="FE3091" s="2582"/>
      <c r="FF3091" s="2582">
        <v>0</v>
      </c>
      <c r="FG3091" s="2582">
        <v>0</v>
      </c>
      <c r="FH3091" s="2582">
        <v>0</v>
      </c>
      <c r="FI3091" s="2582">
        <v>0</v>
      </c>
    </row>
    <row r="3092" spans="1:165" ht="14.45" customHeight="1">
      <c r="A3092" s="2582">
        <v>3046</v>
      </c>
      <c r="B3092" s="2582" t="s">
        <v>3023</v>
      </c>
      <c r="C3092" s="2582" t="s">
        <v>3000</v>
      </c>
      <c r="D3092" s="2582" t="s">
        <v>1122</v>
      </c>
      <c r="E3092" s="2582" t="s">
        <v>597</v>
      </c>
      <c r="F3092" s="2582" t="s">
        <v>597</v>
      </c>
      <c r="G3092" s="2582" t="s">
        <v>2594</v>
      </c>
      <c r="H3092" s="2582" t="s">
        <v>2594</v>
      </c>
      <c r="I3092" s="2582" t="s">
        <v>2594</v>
      </c>
      <c r="J3092" s="2582" t="s">
        <v>3001</v>
      </c>
      <c r="K3092" s="2583">
        <v>44621</v>
      </c>
      <c r="L3092" s="2582">
        <v>0</v>
      </c>
      <c r="M3092" s="2582">
        <v>0</v>
      </c>
      <c r="N3092" s="2582">
        <v>0</v>
      </c>
      <c r="O3092" s="2582">
        <v>0</v>
      </c>
      <c r="P3092" s="2582">
        <v>0</v>
      </c>
      <c r="Q3092" s="2582">
        <v>0</v>
      </c>
      <c r="R3092" s="2582"/>
      <c r="S3092" s="2582"/>
      <c r="T3092" s="2582"/>
      <c r="U3092" s="2582"/>
      <c r="V3092" s="2582"/>
      <c r="W3092" s="2582"/>
      <c r="X3092" s="2582"/>
      <c r="Y3092" s="2582"/>
      <c r="Z3092" s="2582"/>
      <c r="AA3092" s="2582">
        <v>0</v>
      </c>
      <c r="AB3092" s="2582"/>
      <c r="AC3092" s="2582"/>
      <c r="AD3092" s="2582"/>
      <c r="AE3092" s="2582"/>
      <c r="AF3092" s="2582"/>
      <c r="AG3092" s="2582"/>
      <c r="AH3092" s="2582"/>
      <c r="AI3092" s="2582"/>
      <c r="AJ3092" s="2582"/>
      <c r="AK3092" s="2582"/>
      <c r="AL3092" s="2582"/>
      <c r="AM3092" s="2582"/>
      <c r="AN3092" s="2582"/>
      <c r="AO3092" s="2582"/>
      <c r="AP3092" s="2582"/>
      <c r="AQ3092" s="2582"/>
      <c r="AR3092" s="2582"/>
      <c r="AS3092" s="2582"/>
      <c r="AT3092" s="2582"/>
      <c r="AU3092" s="2582"/>
      <c r="AV3092" s="2582"/>
      <c r="AW3092" s="2582"/>
      <c r="AX3092" s="2582"/>
      <c r="AY3092" s="2582"/>
      <c r="AZ3092" s="2582">
        <v>0</v>
      </c>
      <c r="BA3092" s="2582"/>
      <c r="BB3092" s="2582"/>
      <c r="BC3092" s="2582"/>
      <c r="BD3092" s="2582"/>
      <c r="BE3092" s="2582"/>
      <c r="BF3092" s="2582"/>
      <c r="BG3092" s="2582"/>
      <c r="BH3092" s="2582"/>
      <c r="BI3092" s="2582">
        <v>0</v>
      </c>
      <c r="BJ3092" s="2582">
        <v>0</v>
      </c>
      <c r="BK3092" s="2582">
        <v>834.3</v>
      </c>
      <c r="BL3092" s="2582">
        <v>1</v>
      </c>
      <c r="BM3092" s="2582"/>
      <c r="BN3092" s="2582"/>
      <c r="BO3092" s="2582"/>
      <c r="BP3092" s="2582"/>
      <c r="BQ3092" s="2582"/>
      <c r="BR3092" s="2582"/>
      <c r="BS3092" s="2582"/>
      <c r="BT3092" s="2582"/>
      <c r="BU3092" s="2582"/>
      <c r="BV3092" s="2582"/>
      <c r="BW3092" s="2582"/>
      <c r="BX3092" s="2582"/>
      <c r="BY3092" s="2582"/>
      <c r="BZ3092" s="2582"/>
      <c r="CA3092" s="2582"/>
      <c r="CB3092" s="2582"/>
      <c r="CC3092" s="2582"/>
      <c r="CD3092" s="2582"/>
      <c r="CE3092" s="2582"/>
      <c r="CF3092" s="2582"/>
      <c r="CG3092" s="2582"/>
      <c r="CH3092" s="2582"/>
      <c r="CI3092" s="2582"/>
      <c r="CJ3092" s="2582">
        <v>-0.03</v>
      </c>
      <c r="CK3092" s="2582"/>
      <c r="CL3092" s="2582"/>
      <c r="CM3092" s="2582"/>
      <c r="CN3092" s="2582"/>
      <c r="CO3092" s="2582">
        <v>0</v>
      </c>
      <c r="CP3092" s="2582">
        <v>0</v>
      </c>
      <c r="CQ3092" s="2582">
        <v>31</v>
      </c>
      <c r="CR3092" s="2582"/>
      <c r="CS3092" s="2582"/>
      <c r="CT3092" s="2582"/>
      <c r="CU3092" s="2582"/>
      <c r="CV3092" s="2582"/>
      <c r="CW3092" s="2582"/>
      <c r="CX3092" s="2582"/>
      <c r="CY3092" s="2582"/>
      <c r="CZ3092" s="2582"/>
      <c r="DA3092" s="2582"/>
      <c r="DB3092" s="2582"/>
      <c r="DC3092" s="2582"/>
      <c r="DD3092" s="2582"/>
      <c r="DE3092" s="2582"/>
      <c r="DF3092" s="2582"/>
      <c r="DG3092" s="2582"/>
      <c r="DH3092" s="2582"/>
      <c r="DI3092" s="2582"/>
      <c r="DJ3092" s="2582"/>
      <c r="DK3092" s="2582">
        <v>0</v>
      </c>
      <c r="DL3092" s="2582"/>
      <c r="DM3092" s="2582"/>
      <c r="DN3092" s="2582"/>
      <c r="DO3092" s="2582"/>
      <c r="DP3092" s="2582"/>
      <c r="DQ3092" s="2582"/>
      <c r="DR3092" s="2582"/>
      <c r="DS3092" s="2582"/>
      <c r="DT3092" s="2582"/>
      <c r="DU3092" s="2582"/>
      <c r="DV3092" s="2582"/>
      <c r="DW3092" s="2582"/>
      <c r="DX3092" s="2582"/>
      <c r="DY3092" s="2582"/>
      <c r="DZ3092" s="2582"/>
      <c r="EA3092" s="2582"/>
      <c r="EB3092" s="2582"/>
      <c r="EC3092" s="2582"/>
      <c r="ED3092" s="2582"/>
      <c r="EE3092" s="2582"/>
      <c r="EF3092" s="2582"/>
      <c r="EG3092" s="2582"/>
      <c r="EH3092" s="2582"/>
      <c r="EI3092" s="2582"/>
      <c r="EJ3092" s="2582"/>
      <c r="EK3092" s="2582"/>
      <c r="EL3092" s="2582"/>
      <c r="EM3092" s="2582"/>
      <c r="EN3092" s="2582"/>
      <c r="EO3092" s="2582"/>
      <c r="EP3092" s="2582"/>
      <c r="EQ3092" s="2582"/>
      <c r="ER3092" s="2582"/>
      <c r="ES3092" s="2582"/>
      <c r="ET3092" s="2582"/>
      <c r="EU3092" s="2582"/>
      <c r="EV3092" s="2582">
        <v>136</v>
      </c>
      <c r="EW3092" s="2582"/>
      <c r="EX3092" s="2582"/>
      <c r="EY3092" s="2582"/>
      <c r="EZ3092" s="2582"/>
      <c r="FA3092" s="2582">
        <v>0</v>
      </c>
      <c r="FB3092" s="2582">
        <v>-68.322823160607598</v>
      </c>
      <c r="FC3092" s="2582"/>
      <c r="FD3092" s="2582">
        <v>-68.322823160607598</v>
      </c>
      <c r="FE3092" s="2582"/>
      <c r="FF3092" s="2582">
        <v>0</v>
      </c>
      <c r="FG3092" s="2582">
        <v>0</v>
      </c>
      <c r="FH3092" s="2582">
        <v>0</v>
      </c>
      <c r="FI3092" s="2582">
        <v>0</v>
      </c>
    </row>
    <row r="3093" spans="1:165" ht="14.45" customHeight="1">
      <c r="A3093" s="2582">
        <v>19</v>
      </c>
      <c r="B3093" s="2582" t="s">
        <v>1105</v>
      </c>
      <c r="C3093" s="2582" t="s">
        <v>3000</v>
      </c>
      <c r="D3093" s="2582" t="s">
        <v>1122</v>
      </c>
      <c r="E3093" s="2582" t="s">
        <v>597</v>
      </c>
      <c r="F3093" s="2582" t="s">
        <v>597</v>
      </c>
      <c r="G3093" s="2582" t="s">
        <v>2594</v>
      </c>
      <c r="H3093" s="2582" t="s">
        <v>2594</v>
      </c>
      <c r="I3093" s="2582" t="s">
        <v>2928</v>
      </c>
      <c r="J3093" s="2582" t="s">
        <v>3001</v>
      </c>
      <c r="K3093" s="2583">
        <v>44287</v>
      </c>
      <c r="L3093" s="2582">
        <v>105</v>
      </c>
      <c r="M3093" s="2582">
        <v>105</v>
      </c>
      <c r="N3093" s="2582">
        <v>1.83</v>
      </c>
      <c r="O3093" s="2582">
        <v>1.83</v>
      </c>
      <c r="P3093" s="2582">
        <v>1.83</v>
      </c>
      <c r="Q3093" s="2582">
        <v>1.83</v>
      </c>
      <c r="R3093" s="2582">
        <v>37.65</v>
      </c>
      <c r="S3093" s="2582">
        <v>86.73</v>
      </c>
      <c r="T3093" s="2582">
        <v>437.05</v>
      </c>
      <c r="U3093" s="2582">
        <v>3953.25</v>
      </c>
      <c r="V3093" s="2582">
        <v>958.51740000000007</v>
      </c>
      <c r="W3093" s="2582">
        <v>4911.7674000000006</v>
      </c>
      <c r="X3093" s="2582">
        <v>4479.8112000000001</v>
      </c>
      <c r="Y3093" s="2582">
        <v>0</v>
      </c>
      <c r="Z3093" s="2582">
        <v>97.953761980559293</v>
      </c>
      <c r="AA3093" s="2582">
        <v>0</v>
      </c>
      <c r="AB3093" s="2582">
        <v>0</v>
      </c>
      <c r="AC3093" s="2582">
        <v>22.140999877034115</v>
      </c>
      <c r="AD3093" s="2582">
        <v>0</v>
      </c>
      <c r="AE3093" s="2582">
        <v>3196.7064169502069</v>
      </c>
      <c r="AF3093" s="2582">
        <v>725.27298442173515</v>
      </c>
      <c r="AG3093" s="2582">
        <v>20.060078606303886</v>
      </c>
      <c r="AH3093" s="2582">
        <v>13.271995424526319</v>
      </c>
      <c r="AI3093" s="2582">
        <v>2.8092000926107467E-2</v>
      </c>
      <c r="AJ3093" s="2582">
        <v>0</v>
      </c>
      <c r="AK3093" s="2582">
        <v>5.7942994800296734</v>
      </c>
      <c r="AL3093" s="2582">
        <v>17.289434314109815</v>
      </c>
      <c r="AM3093" s="2582"/>
      <c r="AN3093" s="2582">
        <v>0.7370545963338837</v>
      </c>
      <c r="AO3093" s="2582">
        <v>183.74025602162789</v>
      </c>
      <c r="AP3093" s="2582">
        <v>550.55321609951557</v>
      </c>
      <c r="AQ3093" s="2582">
        <v>0</v>
      </c>
      <c r="AR3093" s="2582">
        <v>0</v>
      </c>
      <c r="AS3093" s="2582">
        <v>9.3263555184651394E-14</v>
      </c>
      <c r="AT3093" s="2582">
        <v>9.8240210936666887</v>
      </c>
      <c r="AU3093" s="2582">
        <v>0</v>
      </c>
      <c r="AV3093" s="2582">
        <v>5.8200589236971485</v>
      </c>
      <c r="AW3093" s="2582">
        <v>0.71480498999612385</v>
      </c>
      <c r="AX3093" s="2582">
        <v>1.927974871970235</v>
      </c>
      <c r="AY3093" s="2582">
        <v>-3.8792755094670324</v>
      </c>
      <c r="AZ3093" s="2582">
        <v>0</v>
      </c>
      <c r="BA3093" s="2582"/>
      <c r="BB3093" s="2582">
        <v>106.52485457841338</v>
      </c>
      <c r="BC3093" s="2582">
        <v>96.475854717067335</v>
      </c>
      <c r="BD3093" s="2582">
        <v>11.368584714102019</v>
      </c>
      <c r="BE3093" s="2582">
        <v>0.56590599398971231</v>
      </c>
      <c r="BF3093" s="2582">
        <v>8.5313633798046062</v>
      </c>
      <c r="BG3093" s="2582">
        <v>21.667765124515949</v>
      </c>
      <c r="BH3093" s="2582">
        <v>0</v>
      </c>
      <c r="BI3093" s="2582">
        <v>0</v>
      </c>
      <c r="BJ3093" s="2582">
        <v>0</v>
      </c>
      <c r="BK3093" s="2582">
        <v>0</v>
      </c>
      <c r="BL3093" s="2582">
        <v>0</v>
      </c>
      <c r="BM3093" s="2582"/>
      <c r="BN3093" s="2582"/>
      <c r="BO3093" s="2582"/>
      <c r="BP3093" s="2582"/>
      <c r="BQ3093" s="2582"/>
      <c r="BR3093" s="2582"/>
      <c r="BS3093" s="2582"/>
      <c r="BT3093" s="2582"/>
      <c r="BU3093" s="2582"/>
      <c r="BV3093" s="2582">
        <v>767.40660363414747</v>
      </c>
      <c r="BW3093" s="2582"/>
      <c r="BX3093" s="2582"/>
      <c r="BY3093" s="2582"/>
      <c r="BZ3093" s="2582"/>
      <c r="CA3093" s="2582"/>
      <c r="CB3093" s="2582"/>
      <c r="CC3093" s="2582"/>
      <c r="CD3093" s="2582"/>
      <c r="CE3093" s="2582"/>
      <c r="CF3093" s="2582"/>
      <c r="CG3093" s="2582"/>
      <c r="CH3093" s="2582"/>
      <c r="CI3093" s="2582">
        <v>4479.8112000000001</v>
      </c>
      <c r="CJ3093" s="2582">
        <v>-431.98620000000119</v>
      </c>
      <c r="CK3093" s="2582"/>
      <c r="CL3093" s="2582"/>
      <c r="CM3093" s="2582"/>
      <c r="CN3093" s="2582"/>
      <c r="CO3093" s="2582">
        <v>-462.44400000000007</v>
      </c>
      <c r="CP3093" s="2582">
        <v>30.487799999999943</v>
      </c>
      <c r="CQ3093" s="2582">
        <v>30</v>
      </c>
      <c r="CR3093" s="2582">
        <v>-191.70566567901346</v>
      </c>
      <c r="CS3093" s="2582">
        <v>1.1368683772161603E-13</v>
      </c>
      <c r="CT3093" s="2582">
        <v>-119.67938893234776</v>
      </c>
      <c r="CU3093" s="2582">
        <v>0</v>
      </c>
      <c r="CV3093" s="2582">
        <v>0</v>
      </c>
      <c r="CW3093" s="2582">
        <v>0</v>
      </c>
      <c r="CX3093" s="2582">
        <v>-1.5537965710823443E-3</v>
      </c>
      <c r="CY3093" s="2582">
        <v>-3.3352996184579768</v>
      </c>
      <c r="CZ3093" s="2582">
        <v>0</v>
      </c>
      <c r="DA3093" s="2582">
        <v>0</v>
      </c>
      <c r="DB3093" s="2582">
        <v>0</v>
      </c>
      <c r="DC3093" s="2582">
        <v>-73.426716093063874</v>
      </c>
      <c r="DD3093" s="2582">
        <v>-0.86371615961282355</v>
      </c>
      <c r="DE3093" s="2582">
        <v>-5.7292384589748613E-2</v>
      </c>
      <c r="DF3093" s="2582">
        <v>-1.1509567571276165</v>
      </c>
      <c r="DG3093" s="2582">
        <v>-2.1936469058439876</v>
      </c>
      <c r="DH3093" s="2582">
        <v>0</v>
      </c>
      <c r="DI3093" s="2582">
        <v>-2.1046328630410631</v>
      </c>
      <c r="DJ3093" s="2582"/>
      <c r="DK3093" s="2582">
        <v>0</v>
      </c>
      <c r="DL3093" s="2582">
        <v>-6.470361874186259E-5</v>
      </c>
      <c r="DM3093" s="2582">
        <v>10.941817527216731</v>
      </c>
      <c r="DN3093" s="2582">
        <v>0</v>
      </c>
      <c r="DO3093" s="2582">
        <v>0.16577479485630187</v>
      </c>
      <c r="DP3093" s="2582">
        <v>1.0213188094909675E-5</v>
      </c>
      <c r="DQ3093" s="2582">
        <v>0</v>
      </c>
      <c r="DR3093" s="2582">
        <v>0</v>
      </c>
      <c r="DS3093" s="2582"/>
      <c r="DT3093" s="2582"/>
      <c r="DU3093" s="2582">
        <v>3196.7064169502069</v>
      </c>
      <c r="DV3093" s="2582">
        <v>0</v>
      </c>
      <c r="DW3093" s="2582">
        <v>0</v>
      </c>
      <c r="DX3093" s="2582">
        <v>0</v>
      </c>
      <c r="DY3093" s="2582">
        <v>-569.1936000000004</v>
      </c>
      <c r="DZ3093" s="2582">
        <v>-66.666900000000012</v>
      </c>
      <c r="EA3093" s="2582">
        <v>106.7496</v>
      </c>
      <c r="EB3093" s="2582">
        <v>97.154700000000005</v>
      </c>
      <c r="EC3093" s="2582">
        <v>-443.42038465215728</v>
      </c>
      <c r="ED3093" s="2582">
        <v>100.6762240894266</v>
      </c>
      <c r="EE3093" s="2582">
        <v>1.5780901906461045</v>
      </c>
      <c r="EF3093" s="2582">
        <v>7.8554254588543926E-2</v>
      </c>
      <c r="EG3093" s="2582">
        <v>1.1842512679530559</v>
      </c>
      <c r="EH3093" s="2582">
        <v>3.0077347757990762</v>
      </c>
      <c r="EI3093" s="2582">
        <v>71.128415872290944</v>
      </c>
      <c r="EJ3093" s="2582">
        <v>24.078229915548796</v>
      </c>
      <c r="EK3093" s="2582">
        <v>0</v>
      </c>
      <c r="EL3093" s="2582">
        <v>0</v>
      </c>
      <c r="EM3093" s="2582">
        <v>0</v>
      </c>
      <c r="EN3093" s="2582">
        <v>1.2692089292276085</v>
      </c>
      <c r="EO3093" s="2582">
        <v>0</v>
      </c>
      <c r="EP3093" s="2582">
        <v>8.3380950587324776</v>
      </c>
      <c r="EQ3093" s="2582">
        <v>17.81159206064417</v>
      </c>
      <c r="ER3093" s="2582">
        <v>0</v>
      </c>
      <c r="ES3093" s="2582">
        <v>-4.0220035744774325</v>
      </c>
      <c r="ET3093" s="2582">
        <v>0</v>
      </c>
      <c r="EU3093" s="2582">
        <v>1.2557362902025915E-2</v>
      </c>
      <c r="EV3093" s="2582">
        <v>136</v>
      </c>
      <c r="EW3093" s="2582">
        <v>0</v>
      </c>
      <c r="EX3093" s="2582">
        <v>0</v>
      </c>
      <c r="EY3093" s="2582">
        <v>0</v>
      </c>
      <c r="EZ3093" s="2582"/>
      <c r="FA3093" s="2582">
        <v>0</v>
      </c>
      <c r="FB3093" s="2582">
        <v>-68.322823160607598</v>
      </c>
      <c r="FC3093" s="2582"/>
      <c r="FD3093" s="2582">
        <v>-68.322823160607598</v>
      </c>
      <c r="FE3093" s="2582"/>
      <c r="FF3093" s="2582">
        <v>0</v>
      </c>
      <c r="FG3093" s="2582">
        <v>0</v>
      </c>
      <c r="FH3093" s="2582">
        <v>0</v>
      </c>
      <c r="FI3093" s="2582">
        <v>0</v>
      </c>
    </row>
    <row r="3094" spans="1:165" ht="14.45" customHeight="1">
      <c r="A3094" s="2582">
        <v>20</v>
      </c>
      <c r="B3094" s="2582" t="s">
        <v>3002</v>
      </c>
      <c r="C3094" s="2582" t="s">
        <v>3000</v>
      </c>
      <c r="D3094" s="2582" t="s">
        <v>1122</v>
      </c>
      <c r="E3094" s="2582" t="s">
        <v>597</v>
      </c>
      <c r="F3094" s="2582" t="s">
        <v>597</v>
      </c>
      <c r="G3094" s="2582" t="s">
        <v>2594</v>
      </c>
      <c r="H3094" s="2582" t="s">
        <v>2594</v>
      </c>
      <c r="I3094" s="2582" t="s">
        <v>2928</v>
      </c>
      <c r="J3094" s="2582" t="s">
        <v>3001</v>
      </c>
      <c r="K3094" s="2583">
        <v>44287</v>
      </c>
      <c r="L3094" s="2582">
        <v>30</v>
      </c>
      <c r="M3094" s="2582">
        <v>30</v>
      </c>
      <c r="N3094" s="2582">
        <v>0</v>
      </c>
      <c r="O3094" s="2582">
        <v>0</v>
      </c>
      <c r="P3094" s="2582">
        <v>0</v>
      </c>
      <c r="Q3094" s="2582">
        <v>0</v>
      </c>
      <c r="R3094" s="2582">
        <v>37.65</v>
      </c>
      <c r="S3094" s="2582"/>
      <c r="T3094" s="2582"/>
      <c r="U3094" s="2582">
        <v>1129.5</v>
      </c>
      <c r="V3094" s="2582"/>
      <c r="W3094" s="2582">
        <v>1129.5</v>
      </c>
      <c r="X3094" s="2582">
        <v>995.69999999999993</v>
      </c>
      <c r="Y3094" s="2582">
        <v>0</v>
      </c>
      <c r="Z3094" s="2582">
        <v>0</v>
      </c>
      <c r="AA3094" s="2582">
        <v>0</v>
      </c>
      <c r="AB3094" s="2582">
        <v>0</v>
      </c>
      <c r="AC3094" s="2582">
        <v>6.3259999648668899</v>
      </c>
      <c r="AD3094" s="2582">
        <v>0</v>
      </c>
      <c r="AE3094" s="2582">
        <v>913.34469055720194</v>
      </c>
      <c r="AF3094" s="2582"/>
      <c r="AG3094" s="2582"/>
      <c r="AH3094" s="2582"/>
      <c r="AI3094" s="2582">
        <v>0</v>
      </c>
      <c r="AJ3094" s="2582">
        <v>0</v>
      </c>
      <c r="AK3094" s="2582">
        <v>0</v>
      </c>
      <c r="AL3094" s="2582">
        <v>0</v>
      </c>
      <c r="AM3094" s="2582"/>
      <c r="AN3094" s="2582">
        <v>0</v>
      </c>
      <c r="AO3094" s="2582">
        <v>52.4972160061794</v>
      </c>
      <c r="AP3094" s="2582">
        <v>157.3009188855759</v>
      </c>
      <c r="AQ3094" s="2582">
        <v>0</v>
      </c>
      <c r="AR3094" s="2582">
        <v>0</v>
      </c>
      <c r="AS3094" s="2582"/>
      <c r="AT3094" s="2582"/>
      <c r="AU3094" s="2582">
        <v>0</v>
      </c>
      <c r="AV3094" s="2582">
        <v>0</v>
      </c>
      <c r="AW3094" s="2582">
        <v>0</v>
      </c>
      <c r="AX3094" s="2582"/>
      <c r="AY3094" s="2582"/>
      <c r="AZ3094" s="2582">
        <v>0</v>
      </c>
      <c r="BA3094" s="2582"/>
      <c r="BB3094" s="2582">
        <v>0</v>
      </c>
      <c r="BC3094" s="2582">
        <v>27.20189879652564</v>
      </c>
      <c r="BD3094" s="2582">
        <v>0</v>
      </c>
      <c r="BE3094" s="2582">
        <v>0</v>
      </c>
      <c r="BF3094" s="2582"/>
      <c r="BG3094" s="2582">
        <v>0</v>
      </c>
      <c r="BH3094" s="2582">
        <v>0</v>
      </c>
      <c r="BI3094" s="2582">
        <v>0</v>
      </c>
      <c r="BJ3094" s="2582">
        <v>0</v>
      </c>
      <c r="BK3094" s="2582">
        <v>0</v>
      </c>
      <c r="BL3094" s="2582">
        <v>0</v>
      </c>
      <c r="BM3094" s="2582"/>
      <c r="BN3094" s="2582"/>
      <c r="BO3094" s="2582"/>
      <c r="BP3094" s="2582"/>
      <c r="BQ3094" s="2582"/>
      <c r="BR3094" s="2582"/>
      <c r="BS3094" s="2582"/>
      <c r="BT3094" s="2582"/>
      <c r="BU3094" s="2582"/>
      <c r="BV3094" s="2582">
        <v>0</v>
      </c>
      <c r="BW3094" s="2582"/>
      <c r="BX3094" s="2582"/>
      <c r="BY3094" s="2582"/>
      <c r="BZ3094" s="2582"/>
      <c r="CA3094" s="2582"/>
      <c r="CB3094" s="2582"/>
      <c r="CC3094" s="2582"/>
      <c r="CD3094" s="2582"/>
      <c r="CE3094" s="2582"/>
      <c r="CF3094" s="2582"/>
      <c r="CG3094" s="2582"/>
      <c r="CH3094" s="2582"/>
      <c r="CI3094" s="2582">
        <v>995.69999999999993</v>
      </c>
      <c r="CJ3094" s="2582">
        <v>-133.83000000000004</v>
      </c>
      <c r="CK3094" s="2582"/>
      <c r="CL3094" s="2582"/>
      <c r="CM3094" s="2582"/>
      <c r="CN3094" s="2582"/>
      <c r="CO3094" s="2582">
        <v>-133.80000000000001</v>
      </c>
      <c r="CP3094" s="2582">
        <v>0</v>
      </c>
      <c r="CQ3094" s="2582">
        <v>30</v>
      </c>
      <c r="CR3094" s="2582">
        <v>-34.194111123527904</v>
      </c>
      <c r="CS3094" s="2582">
        <v>2.8421709430404007E-14</v>
      </c>
      <c r="CT3094" s="2582">
        <v>-34.194111123527932</v>
      </c>
      <c r="CU3094" s="2582">
        <v>0</v>
      </c>
      <c r="CV3094" s="2582">
        <v>0</v>
      </c>
      <c r="CW3094" s="2582"/>
      <c r="CX3094" s="2582"/>
      <c r="CY3094" s="2582"/>
      <c r="CZ3094" s="2582">
        <v>0</v>
      </c>
      <c r="DA3094" s="2582">
        <v>0</v>
      </c>
      <c r="DB3094" s="2582">
        <v>0</v>
      </c>
      <c r="DC3094" s="2582"/>
      <c r="DD3094" s="2582"/>
      <c r="DE3094" s="2582">
        <v>0</v>
      </c>
      <c r="DF3094" s="2582">
        <v>0</v>
      </c>
      <c r="DG3094" s="2582">
        <v>0</v>
      </c>
      <c r="DH3094" s="2582">
        <v>0</v>
      </c>
      <c r="DI3094" s="2582">
        <v>0</v>
      </c>
      <c r="DJ3094" s="2582"/>
      <c r="DK3094" s="2582">
        <v>0</v>
      </c>
      <c r="DL3094" s="2582">
        <v>0</v>
      </c>
      <c r="DM3094" s="2582"/>
      <c r="DN3094" s="2582">
        <v>0</v>
      </c>
      <c r="DO3094" s="2582">
        <v>0</v>
      </c>
      <c r="DP3094" s="2582">
        <v>0</v>
      </c>
      <c r="DQ3094" s="2582">
        <v>0</v>
      </c>
      <c r="DR3094" s="2582">
        <v>0</v>
      </c>
      <c r="DS3094" s="2582"/>
      <c r="DT3094" s="2582"/>
      <c r="DU3094" s="2582">
        <v>913.34469055720194</v>
      </c>
      <c r="DV3094" s="2582"/>
      <c r="DW3094" s="2582">
        <v>0</v>
      </c>
      <c r="DX3094" s="2582">
        <v>0</v>
      </c>
      <c r="DY3094" s="2582">
        <v>-161.10000000000008</v>
      </c>
      <c r="DZ3094" s="2582"/>
      <c r="EA3094" s="2582">
        <v>27.3</v>
      </c>
      <c r="EB3094" s="2582"/>
      <c r="EC3094" s="2582">
        <v>-126.69153847204495</v>
      </c>
      <c r="ED3094" s="2582"/>
      <c r="EE3094" s="2582">
        <v>0</v>
      </c>
      <c r="EF3094" s="2582">
        <v>0</v>
      </c>
      <c r="EG3094" s="2582"/>
      <c r="EH3094" s="2582">
        <v>0</v>
      </c>
      <c r="EI3094" s="2582">
        <v>20.322404534940269</v>
      </c>
      <c r="EJ3094" s="2582">
        <v>6.8794942615853696</v>
      </c>
      <c r="EK3094" s="2582">
        <v>0</v>
      </c>
      <c r="EL3094" s="2582">
        <v>0</v>
      </c>
      <c r="EM3094" s="2582"/>
      <c r="EN3094" s="2582"/>
      <c r="EO3094" s="2582">
        <v>0</v>
      </c>
      <c r="EP3094" s="2582">
        <v>0</v>
      </c>
      <c r="EQ3094" s="2582"/>
      <c r="ER3094" s="2582">
        <v>0</v>
      </c>
      <c r="ES3094" s="2582"/>
      <c r="ET3094" s="2582">
        <v>0</v>
      </c>
      <c r="EU3094" s="2582"/>
      <c r="EV3094" s="2582">
        <v>136</v>
      </c>
      <c r="EW3094" s="2582"/>
      <c r="EX3094" s="2582"/>
      <c r="EY3094" s="2582"/>
      <c r="EZ3094" s="2582"/>
      <c r="FA3094" s="2582">
        <v>0</v>
      </c>
      <c r="FB3094" s="2582">
        <v>-68.322823160607598</v>
      </c>
      <c r="FC3094" s="2582"/>
      <c r="FD3094" s="2582">
        <v>-68.322823160607598</v>
      </c>
      <c r="FE3094" s="2582"/>
      <c r="FF3094" s="2582">
        <v>0</v>
      </c>
      <c r="FG3094" s="2582">
        <v>0</v>
      </c>
      <c r="FH3094" s="2582">
        <v>0</v>
      </c>
      <c r="FI3094" s="2582">
        <v>0</v>
      </c>
    </row>
    <row r="3095" spans="1:165" ht="14.45" customHeight="1">
      <c r="A3095" s="2582">
        <v>276</v>
      </c>
      <c r="B3095" s="2582" t="s">
        <v>1105</v>
      </c>
      <c r="C3095" s="2582" t="s">
        <v>3000</v>
      </c>
      <c r="D3095" s="2582" t="s">
        <v>1122</v>
      </c>
      <c r="E3095" s="2582" t="s">
        <v>597</v>
      </c>
      <c r="F3095" s="2582" t="s">
        <v>597</v>
      </c>
      <c r="G3095" s="2582" t="s">
        <v>2594</v>
      </c>
      <c r="H3095" s="2582" t="s">
        <v>2594</v>
      </c>
      <c r="I3095" s="2582" t="s">
        <v>2928</v>
      </c>
      <c r="J3095" s="2582" t="s">
        <v>3001</v>
      </c>
      <c r="K3095" s="2583">
        <v>44317</v>
      </c>
      <c r="L3095" s="2582">
        <v>105</v>
      </c>
      <c r="M3095" s="2582">
        <v>105</v>
      </c>
      <c r="N3095" s="2582">
        <v>1.46</v>
      </c>
      <c r="O3095" s="2582">
        <v>1.46</v>
      </c>
      <c r="P3095" s="2582">
        <v>1.46</v>
      </c>
      <c r="Q3095" s="2582">
        <v>1.46</v>
      </c>
      <c r="R3095" s="2582">
        <v>37.65</v>
      </c>
      <c r="S3095" s="2582">
        <v>86.73</v>
      </c>
      <c r="T3095" s="2582">
        <v>437.05</v>
      </c>
      <c r="U3095" s="2582">
        <v>3953.25</v>
      </c>
      <c r="V3095" s="2582">
        <v>764.71879999999999</v>
      </c>
      <c r="W3095" s="2582">
        <v>4717.9687999999996</v>
      </c>
      <c r="X3095" s="2582">
        <v>4278.6643999999997</v>
      </c>
      <c r="Y3095" s="2582">
        <v>0</v>
      </c>
      <c r="Z3095" s="2582">
        <v>78.148903000883365</v>
      </c>
      <c r="AA3095" s="2582">
        <v>0</v>
      </c>
      <c r="AB3095" s="2582">
        <v>0</v>
      </c>
      <c r="AC3095" s="2582">
        <v>22.140999877034115</v>
      </c>
      <c r="AD3095" s="2582">
        <v>0</v>
      </c>
      <c r="AE3095" s="2582">
        <v>3196.7064169502069</v>
      </c>
      <c r="AF3095" s="2582">
        <v>578.63309139657554</v>
      </c>
      <c r="AG3095" s="2582">
        <v>16.004215718690531</v>
      </c>
      <c r="AH3095" s="2582">
        <v>10.588586513556516</v>
      </c>
      <c r="AI3095" s="2582">
        <v>2.2412197460173169E-2</v>
      </c>
      <c r="AJ3095" s="2582">
        <v>0</v>
      </c>
      <c r="AK3095" s="2582">
        <v>4.6227744485482631</v>
      </c>
      <c r="AL3095" s="2582">
        <v>13.793756338032967</v>
      </c>
      <c r="AM3095" s="2582"/>
      <c r="AN3095" s="2582">
        <v>0.58803262876910933</v>
      </c>
      <c r="AO3095" s="2582">
        <v>183.74025602162789</v>
      </c>
      <c r="AP3095" s="2582">
        <v>550.55321609951557</v>
      </c>
      <c r="AQ3095" s="2582">
        <v>0</v>
      </c>
      <c r="AR3095" s="2582">
        <v>0</v>
      </c>
      <c r="AS3095" s="2582">
        <v>7.4406989382290175E-14</v>
      </c>
      <c r="AT3095" s="2582">
        <v>7.8377436047832587</v>
      </c>
      <c r="AU3095" s="2582">
        <v>0</v>
      </c>
      <c r="AV3095" s="2582">
        <v>4.6433256986873426</v>
      </c>
      <c r="AW3095" s="2582">
        <v>0.570281576718219</v>
      </c>
      <c r="AX3095" s="2582">
        <v>1.5381657448505699</v>
      </c>
      <c r="AY3095" s="2582">
        <v>-3.0949411168425502</v>
      </c>
      <c r="AZ3095" s="2582">
        <v>0</v>
      </c>
      <c r="BA3095" s="2582"/>
      <c r="BB3095" s="2582">
        <v>84.987042450537459</v>
      </c>
      <c r="BC3095" s="2582">
        <v>96.219238704054106</v>
      </c>
      <c r="BD3095" s="2582">
        <v>9.0700184057863105</v>
      </c>
      <c r="BE3095" s="2582">
        <v>0.4514878421994426</v>
      </c>
      <c r="BF3095" s="2582">
        <v>6.8064429150353689</v>
      </c>
      <c r="BG3095" s="2582">
        <v>17.286850864367914</v>
      </c>
      <c r="BH3095" s="2582">
        <v>0</v>
      </c>
      <c r="BI3095" s="2582">
        <v>0</v>
      </c>
      <c r="BJ3095" s="2582">
        <v>0</v>
      </c>
      <c r="BK3095" s="2582">
        <v>0</v>
      </c>
      <c r="BL3095" s="2582">
        <v>0</v>
      </c>
      <c r="BM3095" s="2582"/>
      <c r="BN3095" s="2582"/>
      <c r="BO3095" s="2582"/>
      <c r="BP3095" s="2582"/>
      <c r="BQ3095" s="2582"/>
      <c r="BR3095" s="2582"/>
      <c r="BS3095" s="2582"/>
      <c r="BT3095" s="2582"/>
      <c r="BU3095" s="2582"/>
      <c r="BV3095" s="2582">
        <v>612.24789142396457</v>
      </c>
      <c r="BW3095" s="2582"/>
      <c r="BX3095" s="2582"/>
      <c r="BY3095" s="2582"/>
      <c r="BZ3095" s="2582"/>
      <c r="CA3095" s="2582"/>
      <c r="CB3095" s="2582"/>
      <c r="CC3095" s="2582"/>
      <c r="CD3095" s="2582"/>
      <c r="CE3095" s="2582"/>
      <c r="CF3095" s="2582"/>
      <c r="CG3095" s="2582"/>
      <c r="CH3095" s="2582"/>
      <c r="CI3095" s="2582">
        <v>4278.6643999999997</v>
      </c>
      <c r="CJ3095" s="2582">
        <v>-439.33440000000064</v>
      </c>
      <c r="CK3095" s="2582"/>
      <c r="CL3095" s="2582"/>
      <c r="CM3095" s="2582"/>
      <c r="CN3095" s="2582"/>
      <c r="CO3095" s="2582">
        <v>-463.62800000000004</v>
      </c>
      <c r="CP3095" s="2582">
        <v>24.323599999999953</v>
      </c>
      <c r="CQ3095" s="2582">
        <v>31</v>
      </c>
      <c r="CR3095" s="2582">
        <v>-177.14297584498831</v>
      </c>
      <c r="CS3095" s="2582">
        <v>1.1368683772161603E-13</v>
      </c>
      <c r="CT3095" s="2582">
        <v>-119.67938893234776</v>
      </c>
      <c r="CU3095" s="2582">
        <v>0</v>
      </c>
      <c r="CV3095" s="2582">
        <v>0</v>
      </c>
      <c r="CW3095" s="2582">
        <v>0</v>
      </c>
      <c r="CX3095" s="2582">
        <v>-1.2396409802057917E-3</v>
      </c>
      <c r="CY3095" s="2582">
        <v>-2.6609494223763104</v>
      </c>
      <c r="CZ3095" s="2582">
        <v>0</v>
      </c>
      <c r="DA3095" s="2582">
        <v>0</v>
      </c>
      <c r="DB3095" s="2582">
        <v>0</v>
      </c>
      <c r="DC3095" s="2582">
        <v>-58.580877320149398</v>
      </c>
      <c r="DD3095" s="2582">
        <v>-0.68908502351624268</v>
      </c>
      <c r="DE3095" s="2582">
        <v>-4.5708678415865012E-2</v>
      </c>
      <c r="DF3095" s="2582">
        <v>-0.91824965322749819</v>
      </c>
      <c r="DG3095" s="2582">
        <v>-1.7501226680503912</v>
      </c>
      <c r="DH3095" s="2582">
        <v>0</v>
      </c>
      <c r="DI3095" s="2582">
        <v>-1.6791060000218261</v>
      </c>
      <c r="DJ3095" s="2582"/>
      <c r="DK3095" s="2582">
        <v>0</v>
      </c>
      <c r="DL3095" s="2582">
        <v>-5.1621466318645115E-5</v>
      </c>
      <c r="DM3095" s="2582">
        <v>8.7295374807302863</v>
      </c>
      <c r="DN3095" s="2582">
        <v>0</v>
      </c>
      <c r="DO3095" s="2582">
        <v>0.1322574866066657</v>
      </c>
      <c r="DP3095" s="2582">
        <v>8.1482265675836274E-6</v>
      </c>
      <c r="DQ3095" s="2582">
        <v>0</v>
      </c>
      <c r="DR3095" s="2582">
        <v>0</v>
      </c>
      <c r="DS3095" s="2582"/>
      <c r="DT3095" s="2582"/>
      <c r="DU3095" s="2582">
        <v>3196.7064169502069</v>
      </c>
      <c r="DV3095" s="2582">
        <v>0</v>
      </c>
      <c r="DW3095" s="2582">
        <v>0</v>
      </c>
      <c r="DX3095" s="2582">
        <v>0</v>
      </c>
      <c r="DY3095" s="2582">
        <v>-568.11320000000012</v>
      </c>
      <c r="DZ3095" s="2582">
        <v>-53.187800000000067</v>
      </c>
      <c r="EA3095" s="2582">
        <v>104.48519999999999</v>
      </c>
      <c r="EB3095" s="2582">
        <v>77.511400000000009</v>
      </c>
      <c r="EC3095" s="2582">
        <v>-443.42038465215728</v>
      </c>
      <c r="ED3095" s="2582">
        <v>80.320921951127232</v>
      </c>
      <c r="EE3095" s="2582">
        <v>1.2590227750509904</v>
      </c>
      <c r="EF3095" s="2582">
        <v>6.2671700382117002E-2</v>
      </c>
      <c r="EG3095" s="2582">
        <v>0.94481248700079867</v>
      </c>
      <c r="EH3095" s="2582">
        <v>2.3996135369763119</v>
      </c>
      <c r="EI3095" s="2582">
        <v>71.128415872290944</v>
      </c>
      <c r="EJ3095" s="2582">
        <v>24.078229915548796</v>
      </c>
      <c r="EK3095" s="2582">
        <v>0</v>
      </c>
      <c r="EL3095" s="2582">
        <v>0</v>
      </c>
      <c r="EM3095" s="2582">
        <v>0</v>
      </c>
      <c r="EN3095" s="2582">
        <v>1.0125929162143763</v>
      </c>
      <c r="EO3095" s="2582">
        <v>0</v>
      </c>
      <c r="EP3095" s="2582">
        <v>6.6522507025953095</v>
      </c>
      <c r="EQ3095" s="2582">
        <v>14.210341206852723</v>
      </c>
      <c r="ER3095" s="2582">
        <v>0</v>
      </c>
      <c r="ES3095" s="2582">
        <v>-3.2088115949382794</v>
      </c>
      <c r="ET3095" s="2582">
        <v>0</v>
      </c>
      <c r="EU3095" s="2582">
        <v>1.0018442533858973E-2</v>
      </c>
      <c r="EV3095" s="2582">
        <v>136</v>
      </c>
      <c r="EW3095" s="2582">
        <v>0</v>
      </c>
      <c r="EX3095" s="2582">
        <v>0</v>
      </c>
      <c r="EY3095" s="2582">
        <v>0</v>
      </c>
      <c r="EZ3095" s="2582"/>
      <c r="FA3095" s="2582">
        <v>0</v>
      </c>
      <c r="FB3095" s="2582">
        <v>-68.322823160607598</v>
      </c>
      <c r="FC3095" s="2582"/>
      <c r="FD3095" s="2582">
        <v>-68.322823160607598</v>
      </c>
      <c r="FE3095" s="2582"/>
      <c r="FF3095" s="2582">
        <v>0</v>
      </c>
      <c r="FG3095" s="2582">
        <v>0</v>
      </c>
      <c r="FH3095" s="2582">
        <v>0</v>
      </c>
      <c r="FI3095" s="2582">
        <v>0</v>
      </c>
    </row>
    <row r="3096" spans="1:165" ht="14.45" customHeight="1">
      <c r="A3096" s="2582">
        <v>277</v>
      </c>
      <c r="B3096" s="2582" t="s">
        <v>3002</v>
      </c>
      <c r="C3096" s="2582" t="s">
        <v>3000</v>
      </c>
      <c r="D3096" s="2582" t="s">
        <v>1122</v>
      </c>
      <c r="E3096" s="2582" t="s">
        <v>597</v>
      </c>
      <c r="F3096" s="2582" t="s">
        <v>597</v>
      </c>
      <c r="G3096" s="2582" t="s">
        <v>2594</v>
      </c>
      <c r="H3096" s="2582" t="s">
        <v>2594</v>
      </c>
      <c r="I3096" s="2582" t="s">
        <v>2928</v>
      </c>
      <c r="J3096" s="2582" t="s">
        <v>3001</v>
      </c>
      <c r="K3096" s="2583">
        <v>44317</v>
      </c>
      <c r="L3096" s="2582">
        <v>30</v>
      </c>
      <c r="M3096" s="2582">
        <v>30</v>
      </c>
      <c r="N3096" s="2582">
        <v>0</v>
      </c>
      <c r="O3096" s="2582">
        <v>0</v>
      </c>
      <c r="P3096" s="2582">
        <v>0</v>
      </c>
      <c r="Q3096" s="2582">
        <v>0</v>
      </c>
      <c r="R3096" s="2582">
        <v>37.65</v>
      </c>
      <c r="S3096" s="2582"/>
      <c r="T3096" s="2582"/>
      <c r="U3096" s="2582">
        <v>1129.5</v>
      </c>
      <c r="V3096" s="2582"/>
      <c r="W3096" s="2582">
        <v>1129.5</v>
      </c>
      <c r="X3096" s="2582">
        <v>995.69999999999993</v>
      </c>
      <c r="Y3096" s="2582">
        <v>0</v>
      </c>
      <c r="Z3096" s="2582">
        <v>0</v>
      </c>
      <c r="AA3096" s="2582">
        <v>0</v>
      </c>
      <c r="AB3096" s="2582">
        <v>0</v>
      </c>
      <c r="AC3096" s="2582">
        <v>6.3259999648668899</v>
      </c>
      <c r="AD3096" s="2582">
        <v>0</v>
      </c>
      <c r="AE3096" s="2582">
        <v>913.34469055720194</v>
      </c>
      <c r="AF3096" s="2582"/>
      <c r="AG3096" s="2582"/>
      <c r="AH3096" s="2582"/>
      <c r="AI3096" s="2582">
        <v>0</v>
      </c>
      <c r="AJ3096" s="2582">
        <v>0</v>
      </c>
      <c r="AK3096" s="2582">
        <v>0</v>
      </c>
      <c r="AL3096" s="2582">
        <v>0</v>
      </c>
      <c r="AM3096" s="2582"/>
      <c r="AN3096" s="2582">
        <v>0</v>
      </c>
      <c r="AO3096" s="2582">
        <v>52.4972160061794</v>
      </c>
      <c r="AP3096" s="2582">
        <v>157.3009188855759</v>
      </c>
      <c r="AQ3096" s="2582">
        <v>0</v>
      </c>
      <c r="AR3096" s="2582">
        <v>0</v>
      </c>
      <c r="AS3096" s="2582"/>
      <c r="AT3096" s="2582"/>
      <c r="AU3096" s="2582">
        <v>0</v>
      </c>
      <c r="AV3096" s="2582">
        <v>0</v>
      </c>
      <c r="AW3096" s="2582">
        <v>0</v>
      </c>
      <c r="AX3096" s="2582"/>
      <c r="AY3096" s="2582"/>
      <c r="AZ3096" s="2582">
        <v>0</v>
      </c>
      <c r="BA3096" s="2582"/>
      <c r="BB3096" s="2582">
        <v>0</v>
      </c>
      <c r="BC3096" s="2582">
        <v>27.20189879652564</v>
      </c>
      <c r="BD3096" s="2582">
        <v>0</v>
      </c>
      <c r="BE3096" s="2582">
        <v>0</v>
      </c>
      <c r="BF3096" s="2582"/>
      <c r="BG3096" s="2582">
        <v>0</v>
      </c>
      <c r="BH3096" s="2582">
        <v>0</v>
      </c>
      <c r="BI3096" s="2582">
        <v>0</v>
      </c>
      <c r="BJ3096" s="2582">
        <v>0</v>
      </c>
      <c r="BK3096" s="2582">
        <v>0</v>
      </c>
      <c r="BL3096" s="2582">
        <v>0</v>
      </c>
      <c r="BM3096" s="2582"/>
      <c r="BN3096" s="2582"/>
      <c r="BO3096" s="2582"/>
      <c r="BP3096" s="2582"/>
      <c r="BQ3096" s="2582"/>
      <c r="BR3096" s="2582"/>
      <c r="BS3096" s="2582"/>
      <c r="BT3096" s="2582"/>
      <c r="BU3096" s="2582"/>
      <c r="BV3096" s="2582">
        <v>0</v>
      </c>
      <c r="BW3096" s="2582"/>
      <c r="BX3096" s="2582"/>
      <c r="BY3096" s="2582"/>
      <c r="BZ3096" s="2582"/>
      <c r="CA3096" s="2582"/>
      <c r="CB3096" s="2582"/>
      <c r="CC3096" s="2582"/>
      <c r="CD3096" s="2582"/>
      <c r="CE3096" s="2582"/>
      <c r="CF3096" s="2582"/>
      <c r="CG3096" s="2582"/>
      <c r="CH3096" s="2582"/>
      <c r="CI3096" s="2582">
        <v>995.69999999999993</v>
      </c>
      <c r="CJ3096" s="2582">
        <v>-133.83000000000004</v>
      </c>
      <c r="CK3096" s="2582"/>
      <c r="CL3096" s="2582"/>
      <c r="CM3096" s="2582"/>
      <c r="CN3096" s="2582"/>
      <c r="CO3096" s="2582">
        <v>-133.80000000000001</v>
      </c>
      <c r="CP3096" s="2582">
        <v>0</v>
      </c>
      <c r="CQ3096" s="2582">
        <v>31</v>
      </c>
      <c r="CR3096" s="2582">
        <v>-34.194111123527904</v>
      </c>
      <c r="CS3096" s="2582">
        <v>2.8421709430404007E-14</v>
      </c>
      <c r="CT3096" s="2582">
        <v>-34.194111123527932</v>
      </c>
      <c r="CU3096" s="2582">
        <v>0</v>
      </c>
      <c r="CV3096" s="2582">
        <v>0</v>
      </c>
      <c r="CW3096" s="2582"/>
      <c r="CX3096" s="2582"/>
      <c r="CY3096" s="2582"/>
      <c r="CZ3096" s="2582">
        <v>0</v>
      </c>
      <c r="DA3096" s="2582">
        <v>0</v>
      </c>
      <c r="DB3096" s="2582">
        <v>0</v>
      </c>
      <c r="DC3096" s="2582"/>
      <c r="DD3096" s="2582"/>
      <c r="DE3096" s="2582">
        <v>0</v>
      </c>
      <c r="DF3096" s="2582">
        <v>0</v>
      </c>
      <c r="DG3096" s="2582">
        <v>0</v>
      </c>
      <c r="DH3096" s="2582">
        <v>0</v>
      </c>
      <c r="DI3096" s="2582">
        <v>0</v>
      </c>
      <c r="DJ3096" s="2582"/>
      <c r="DK3096" s="2582">
        <v>0</v>
      </c>
      <c r="DL3096" s="2582">
        <v>0</v>
      </c>
      <c r="DM3096" s="2582"/>
      <c r="DN3096" s="2582">
        <v>0</v>
      </c>
      <c r="DO3096" s="2582">
        <v>0</v>
      </c>
      <c r="DP3096" s="2582">
        <v>0</v>
      </c>
      <c r="DQ3096" s="2582">
        <v>0</v>
      </c>
      <c r="DR3096" s="2582">
        <v>0</v>
      </c>
      <c r="DS3096" s="2582"/>
      <c r="DT3096" s="2582"/>
      <c r="DU3096" s="2582">
        <v>913.34469055720194</v>
      </c>
      <c r="DV3096" s="2582"/>
      <c r="DW3096" s="2582">
        <v>0</v>
      </c>
      <c r="DX3096" s="2582">
        <v>0</v>
      </c>
      <c r="DY3096" s="2582">
        <v>-161.10000000000008</v>
      </c>
      <c r="DZ3096" s="2582"/>
      <c r="EA3096" s="2582">
        <v>27.3</v>
      </c>
      <c r="EB3096" s="2582"/>
      <c r="EC3096" s="2582">
        <v>-126.69153847204495</v>
      </c>
      <c r="ED3096" s="2582"/>
      <c r="EE3096" s="2582">
        <v>0</v>
      </c>
      <c r="EF3096" s="2582">
        <v>0</v>
      </c>
      <c r="EG3096" s="2582"/>
      <c r="EH3096" s="2582">
        <v>0</v>
      </c>
      <c r="EI3096" s="2582">
        <v>20.322404534940269</v>
      </c>
      <c r="EJ3096" s="2582">
        <v>6.8794942615853696</v>
      </c>
      <c r="EK3096" s="2582">
        <v>0</v>
      </c>
      <c r="EL3096" s="2582">
        <v>0</v>
      </c>
      <c r="EM3096" s="2582"/>
      <c r="EN3096" s="2582"/>
      <c r="EO3096" s="2582">
        <v>0</v>
      </c>
      <c r="EP3096" s="2582">
        <v>0</v>
      </c>
      <c r="EQ3096" s="2582"/>
      <c r="ER3096" s="2582">
        <v>0</v>
      </c>
      <c r="ES3096" s="2582"/>
      <c r="ET3096" s="2582">
        <v>0</v>
      </c>
      <c r="EU3096" s="2582"/>
      <c r="EV3096" s="2582">
        <v>136</v>
      </c>
      <c r="EW3096" s="2582"/>
      <c r="EX3096" s="2582"/>
      <c r="EY3096" s="2582"/>
      <c r="EZ3096" s="2582"/>
      <c r="FA3096" s="2582">
        <v>0</v>
      </c>
      <c r="FB3096" s="2582">
        <v>-68.322823160607598</v>
      </c>
      <c r="FC3096" s="2582"/>
      <c r="FD3096" s="2582">
        <v>-68.322823160607598</v>
      </c>
      <c r="FE3096" s="2582"/>
      <c r="FF3096" s="2582">
        <v>0</v>
      </c>
      <c r="FG3096" s="2582">
        <v>0</v>
      </c>
      <c r="FH3096" s="2582">
        <v>0</v>
      </c>
      <c r="FI3096" s="2582">
        <v>0</v>
      </c>
    </row>
    <row r="3097" spans="1:165" ht="14.45" customHeight="1">
      <c r="A3097" s="2582">
        <v>529</v>
      </c>
      <c r="B3097" s="2582" t="s">
        <v>1105</v>
      </c>
      <c r="C3097" s="2582" t="s">
        <v>3000</v>
      </c>
      <c r="D3097" s="2582" t="s">
        <v>1122</v>
      </c>
      <c r="E3097" s="2582" t="s">
        <v>597</v>
      </c>
      <c r="F3097" s="2582" t="s">
        <v>597</v>
      </c>
      <c r="G3097" s="2582" t="s">
        <v>2594</v>
      </c>
      <c r="H3097" s="2582" t="s">
        <v>2594</v>
      </c>
      <c r="I3097" s="2582" t="s">
        <v>2928</v>
      </c>
      <c r="J3097" s="2582" t="s">
        <v>3001</v>
      </c>
      <c r="K3097" s="2583">
        <v>44348</v>
      </c>
      <c r="L3097" s="2582">
        <v>105</v>
      </c>
      <c r="M3097" s="2582">
        <v>105</v>
      </c>
      <c r="N3097" s="2582">
        <v>1.37</v>
      </c>
      <c r="O3097" s="2582">
        <v>1.37</v>
      </c>
      <c r="P3097" s="2582">
        <v>1.37</v>
      </c>
      <c r="Q3097" s="2582">
        <v>1.37</v>
      </c>
      <c r="R3097" s="2582">
        <v>37.65</v>
      </c>
      <c r="S3097" s="2582">
        <v>86.73</v>
      </c>
      <c r="T3097" s="2582">
        <v>437.05</v>
      </c>
      <c r="U3097" s="2582">
        <v>3953.25</v>
      </c>
      <c r="V3097" s="2582">
        <v>717.57860000000005</v>
      </c>
      <c r="W3097" s="2582">
        <v>4670.8285999999998</v>
      </c>
      <c r="X3097" s="2582">
        <v>4229.7367999999997</v>
      </c>
      <c r="Y3097" s="2582">
        <v>0</v>
      </c>
      <c r="Z3097" s="2582">
        <v>73.33150487069193</v>
      </c>
      <c r="AA3097" s="2582">
        <v>0</v>
      </c>
      <c r="AB3097" s="2582">
        <v>0</v>
      </c>
      <c r="AC3097" s="2582">
        <v>22.140999877034115</v>
      </c>
      <c r="AD3097" s="2582">
        <v>0</v>
      </c>
      <c r="AE3097" s="2582">
        <v>3196.7064169502069</v>
      </c>
      <c r="AF3097" s="2582">
        <v>542.96392822829364</v>
      </c>
      <c r="AG3097" s="2582">
        <v>15.017654475757555</v>
      </c>
      <c r="AH3097" s="2582">
        <v>9.9358654271044031</v>
      </c>
      <c r="AI3097" s="2582">
        <v>2.1030623644135098E-2</v>
      </c>
      <c r="AJ3097" s="2582">
        <v>0</v>
      </c>
      <c r="AK3097" s="2582">
        <v>4.3378089003500833</v>
      </c>
      <c r="AL3097" s="2582">
        <v>12.943456289798059</v>
      </c>
      <c r="AM3097" s="2582"/>
      <c r="AN3097" s="2582">
        <v>0.55178404206416432</v>
      </c>
      <c r="AO3097" s="2582">
        <v>183.74025602162789</v>
      </c>
      <c r="AP3097" s="2582">
        <v>550.55321609951557</v>
      </c>
      <c r="AQ3097" s="2582">
        <v>0</v>
      </c>
      <c r="AR3097" s="2582">
        <v>0</v>
      </c>
      <c r="AS3097" s="2582">
        <v>6.9820257160094219E-14</v>
      </c>
      <c r="AT3097" s="2582">
        <v>7.3545950264062094</v>
      </c>
      <c r="AU3097" s="2582">
        <v>0</v>
      </c>
      <c r="AV3097" s="2582">
        <v>4.3570932926038761</v>
      </c>
      <c r="AW3097" s="2582">
        <v>0.53512723294791786</v>
      </c>
      <c r="AX3097" s="2582">
        <v>1.443347308524165</v>
      </c>
      <c r="AY3097" s="2582">
        <v>-2.9041570753933521</v>
      </c>
      <c r="AZ3097" s="2582">
        <v>0</v>
      </c>
      <c r="BA3097" s="2582"/>
      <c r="BB3097" s="2582">
        <v>79.748115176189245</v>
      </c>
      <c r="BC3097" s="2582">
        <v>96.156818592780624</v>
      </c>
      <c r="BD3097" s="2582">
        <v>8.5109076821419496</v>
      </c>
      <c r="BE3097" s="2582">
        <v>0.4236563998720797</v>
      </c>
      <c r="BF3097" s="2582">
        <v>6.386867666848258</v>
      </c>
      <c r="BG3097" s="2582">
        <v>16.221223071358935</v>
      </c>
      <c r="BH3097" s="2582">
        <v>0</v>
      </c>
      <c r="BI3097" s="2582">
        <v>0</v>
      </c>
      <c r="BJ3097" s="2582">
        <v>0</v>
      </c>
      <c r="BK3097" s="2582">
        <v>0</v>
      </c>
      <c r="BL3097" s="2582">
        <v>0</v>
      </c>
      <c r="BM3097" s="2582"/>
      <c r="BN3097" s="2582"/>
      <c r="BO3097" s="2582"/>
      <c r="BP3097" s="2582"/>
      <c r="BQ3097" s="2582"/>
      <c r="BR3097" s="2582"/>
      <c r="BS3097" s="2582"/>
      <c r="BT3097" s="2582"/>
      <c r="BU3097" s="2582"/>
      <c r="BV3097" s="2582">
        <v>574.50658304851493</v>
      </c>
      <c r="BW3097" s="2582"/>
      <c r="BX3097" s="2582"/>
      <c r="BY3097" s="2582"/>
      <c r="BZ3097" s="2582"/>
      <c r="CA3097" s="2582"/>
      <c r="CB3097" s="2582"/>
      <c r="CC3097" s="2582"/>
      <c r="CD3097" s="2582"/>
      <c r="CE3097" s="2582"/>
      <c r="CF3097" s="2582"/>
      <c r="CG3097" s="2582"/>
      <c r="CH3097" s="2582"/>
      <c r="CI3097" s="2582">
        <v>4229.7367999999997</v>
      </c>
      <c r="CJ3097" s="2582">
        <v>-441.1218000000008</v>
      </c>
      <c r="CK3097" s="2582"/>
      <c r="CL3097" s="2582"/>
      <c r="CM3097" s="2582"/>
      <c r="CN3097" s="2582"/>
      <c r="CO3097" s="2582">
        <v>-463.91600000000005</v>
      </c>
      <c r="CP3097" s="2582">
        <v>22.824199999999959</v>
      </c>
      <c r="CQ3097" s="2582">
        <v>30</v>
      </c>
      <c r="CR3097" s="2582">
        <v>-173.60069993941465</v>
      </c>
      <c r="CS3097" s="2582">
        <v>1.1368683772161603E-13</v>
      </c>
      <c r="CT3097" s="2582">
        <v>-119.67938893234776</v>
      </c>
      <c r="CU3097" s="2582">
        <v>0</v>
      </c>
      <c r="CV3097" s="2582">
        <v>0</v>
      </c>
      <c r="CW3097" s="2582">
        <v>0</v>
      </c>
      <c r="CX3097" s="2582">
        <v>-1.1632247553992059E-3</v>
      </c>
      <c r="CY3097" s="2582">
        <v>-2.496918293599689</v>
      </c>
      <c r="CZ3097" s="2582">
        <v>0</v>
      </c>
      <c r="DA3097" s="2582">
        <v>0</v>
      </c>
      <c r="DB3097" s="2582">
        <v>0</v>
      </c>
      <c r="DC3097" s="2582">
        <v>-54.969727348359413</v>
      </c>
      <c r="DD3097" s="2582">
        <v>-0.64660717960085812</v>
      </c>
      <c r="DE3097" s="2582">
        <v>-4.2891020157352744E-2</v>
      </c>
      <c r="DF3097" s="2582">
        <v>-0.86164522254909137</v>
      </c>
      <c r="DG3097" s="2582">
        <v>-1.6422383939924963</v>
      </c>
      <c r="DH3097" s="2582">
        <v>0</v>
      </c>
      <c r="DI3097" s="2582">
        <v>-1.5755994657739034</v>
      </c>
      <c r="DJ3097" s="2582"/>
      <c r="DK3097" s="2582">
        <v>0</v>
      </c>
      <c r="DL3097" s="2582">
        <v>-4.8439321134616242E-5</v>
      </c>
      <c r="DM3097" s="2582">
        <v>8.1914153072606144</v>
      </c>
      <c r="DN3097" s="2582">
        <v>0</v>
      </c>
      <c r="DO3097" s="2582">
        <v>0.1241046278432415</v>
      </c>
      <c r="DP3097" s="2582">
        <v>7.6459386284533082E-6</v>
      </c>
      <c r="DQ3097" s="2582">
        <v>0</v>
      </c>
      <c r="DR3097" s="2582">
        <v>0</v>
      </c>
      <c r="DS3097" s="2582"/>
      <c r="DT3097" s="2582"/>
      <c r="DU3097" s="2582">
        <v>3196.7064169502069</v>
      </c>
      <c r="DV3097" s="2582">
        <v>0</v>
      </c>
      <c r="DW3097" s="2582">
        <v>0</v>
      </c>
      <c r="DX3097" s="2582">
        <v>0</v>
      </c>
      <c r="DY3097" s="2582">
        <v>-567.85040000000015</v>
      </c>
      <c r="DZ3097" s="2582">
        <v>-49.909099999999995</v>
      </c>
      <c r="EA3097" s="2582">
        <v>103.9344</v>
      </c>
      <c r="EB3097" s="2582">
        <v>72.733300000000014</v>
      </c>
      <c r="EC3097" s="2582">
        <v>-443.42038465215728</v>
      </c>
      <c r="ED3097" s="2582">
        <v>75.369632241811175</v>
      </c>
      <c r="EE3097" s="2582">
        <v>1.1814117820683951</v>
      </c>
      <c r="EF3097" s="2582">
        <v>5.8808376385959114E-2</v>
      </c>
      <c r="EG3097" s="2582">
        <v>0.88657062136376319</v>
      </c>
      <c r="EH3097" s="2582">
        <v>2.2516921545599642</v>
      </c>
      <c r="EI3097" s="2582">
        <v>71.128415872290944</v>
      </c>
      <c r="EJ3097" s="2582">
        <v>24.078229915548796</v>
      </c>
      <c r="EK3097" s="2582">
        <v>0</v>
      </c>
      <c r="EL3097" s="2582">
        <v>0</v>
      </c>
      <c r="EM3097" s="2582">
        <v>0</v>
      </c>
      <c r="EN3097" s="2582">
        <v>0.95017280494088741</v>
      </c>
      <c r="EO3097" s="2582">
        <v>0</v>
      </c>
      <c r="EP3097" s="2582">
        <v>6.2421804538051884</v>
      </c>
      <c r="EQ3097" s="2582">
        <v>13.334361269443995</v>
      </c>
      <c r="ER3097" s="2582">
        <v>0</v>
      </c>
      <c r="ES3097" s="2582">
        <v>-3.0110081404557829</v>
      </c>
      <c r="ET3097" s="2582">
        <v>0</v>
      </c>
      <c r="EU3097" s="2582">
        <v>9.4008673091678929E-3</v>
      </c>
      <c r="EV3097" s="2582">
        <v>136</v>
      </c>
      <c r="EW3097" s="2582">
        <v>0</v>
      </c>
      <c r="EX3097" s="2582">
        <v>0</v>
      </c>
      <c r="EY3097" s="2582">
        <v>0</v>
      </c>
      <c r="EZ3097" s="2582"/>
      <c r="FA3097" s="2582">
        <v>0</v>
      </c>
      <c r="FB3097" s="2582">
        <v>-68.322823160607598</v>
      </c>
      <c r="FC3097" s="2582"/>
      <c r="FD3097" s="2582">
        <v>-68.322823160607598</v>
      </c>
      <c r="FE3097" s="2582"/>
      <c r="FF3097" s="2582">
        <v>0</v>
      </c>
      <c r="FG3097" s="2582">
        <v>0</v>
      </c>
      <c r="FH3097" s="2582">
        <v>0</v>
      </c>
      <c r="FI3097" s="2582">
        <v>0</v>
      </c>
    </row>
    <row r="3098" spans="1:165" ht="14.45" customHeight="1">
      <c r="A3098" s="2582">
        <v>530</v>
      </c>
      <c r="B3098" s="2582" t="s">
        <v>3002</v>
      </c>
      <c r="C3098" s="2582" t="s">
        <v>3000</v>
      </c>
      <c r="D3098" s="2582" t="s">
        <v>1122</v>
      </c>
      <c r="E3098" s="2582" t="s">
        <v>597</v>
      </c>
      <c r="F3098" s="2582" t="s">
        <v>597</v>
      </c>
      <c r="G3098" s="2582" t="s">
        <v>2594</v>
      </c>
      <c r="H3098" s="2582" t="s">
        <v>2594</v>
      </c>
      <c r="I3098" s="2582" t="s">
        <v>2928</v>
      </c>
      <c r="J3098" s="2582" t="s">
        <v>3001</v>
      </c>
      <c r="K3098" s="2583">
        <v>44348</v>
      </c>
      <c r="L3098" s="2582">
        <v>30</v>
      </c>
      <c r="M3098" s="2582">
        <v>30</v>
      </c>
      <c r="N3098" s="2582">
        <v>4.4999999999999998E-2</v>
      </c>
      <c r="O3098" s="2582">
        <v>4.4999999999999998E-2</v>
      </c>
      <c r="P3098" s="2582">
        <v>4.4999999999999998E-2</v>
      </c>
      <c r="Q3098" s="2582">
        <v>4.4999999999999998E-2</v>
      </c>
      <c r="R3098" s="2582">
        <v>37.65</v>
      </c>
      <c r="S3098" s="2582">
        <v>86.73</v>
      </c>
      <c r="T3098" s="2582">
        <v>437.05</v>
      </c>
      <c r="U3098" s="2582">
        <v>1129.5</v>
      </c>
      <c r="V3098" s="2582">
        <v>23.5701</v>
      </c>
      <c r="W3098" s="2582">
        <v>1153.0700999999999</v>
      </c>
      <c r="X3098" s="2582">
        <v>1020.1637999999999</v>
      </c>
      <c r="Y3098" s="2582">
        <v>0</v>
      </c>
      <c r="Z3098" s="2582">
        <v>2.4086990650957198</v>
      </c>
      <c r="AA3098" s="2582">
        <v>0</v>
      </c>
      <c r="AB3098" s="2582">
        <v>0</v>
      </c>
      <c r="AC3098" s="2582">
        <v>6.3259999648668899</v>
      </c>
      <c r="AD3098" s="2582">
        <v>0</v>
      </c>
      <c r="AE3098" s="2582">
        <v>913.34469055720194</v>
      </c>
      <c r="AF3098" s="2582">
        <v>17.834581584141027</v>
      </c>
      <c r="AG3098" s="2582">
        <v>0.49328062146648899</v>
      </c>
      <c r="AH3098" s="2582">
        <v>0.32636054322605701</v>
      </c>
      <c r="AI3098" s="2582">
        <v>6.9078690801903603E-4</v>
      </c>
      <c r="AJ3098" s="2582">
        <v>0</v>
      </c>
      <c r="AK3098" s="2582">
        <v>0.14248277409909033</v>
      </c>
      <c r="AL3098" s="2582">
        <v>0.42515002411745445</v>
      </c>
      <c r="AM3098" s="2582"/>
      <c r="AN3098" s="2582">
        <v>1.8124293352472551E-2</v>
      </c>
      <c r="AO3098" s="2582">
        <v>52.4972160061794</v>
      </c>
      <c r="AP3098" s="2582">
        <v>157.3009188855759</v>
      </c>
      <c r="AQ3098" s="2582">
        <v>0</v>
      </c>
      <c r="AR3098" s="2582">
        <v>0</v>
      </c>
      <c r="AS3098" s="2582">
        <v>2.2933661110979851E-15</v>
      </c>
      <c r="AT3098" s="2582">
        <v>0.24157428918852511</v>
      </c>
      <c r="AU3098" s="2582">
        <v>0</v>
      </c>
      <c r="AV3098" s="2582">
        <v>0.14311620304173314</v>
      </c>
      <c r="AW3098" s="2582">
        <v>1.7577171885150584E-2</v>
      </c>
      <c r="AX3098" s="2582">
        <v>4.7409218163202496E-2</v>
      </c>
      <c r="AY3098" s="2582">
        <v>-9.5392020724599152E-2</v>
      </c>
      <c r="AZ3098" s="2582">
        <v>0</v>
      </c>
      <c r="BA3098" s="2582"/>
      <c r="BB3098" s="2582">
        <v>2.6194636371740994</v>
      </c>
      <c r="BC3098" s="2582">
        <v>27.233108852162385</v>
      </c>
      <c r="BD3098" s="2582">
        <v>0.27955536182218077</v>
      </c>
      <c r="BE3098" s="2582">
        <v>1.3915721163681449E-2</v>
      </c>
      <c r="BF3098" s="2582">
        <v>0.20978762409355589</v>
      </c>
      <c r="BG3098" s="2582">
        <v>0.53281389650449051</v>
      </c>
      <c r="BH3098" s="2582">
        <v>0</v>
      </c>
      <c r="BI3098" s="2582">
        <v>0</v>
      </c>
      <c r="BJ3098" s="2582">
        <v>0</v>
      </c>
      <c r="BK3098" s="2582">
        <v>0</v>
      </c>
      <c r="BL3098" s="2582">
        <v>0</v>
      </c>
      <c r="BM3098" s="2582"/>
      <c r="BN3098" s="2582"/>
      <c r="BO3098" s="2582"/>
      <c r="BP3098" s="2582"/>
      <c r="BQ3098" s="2582"/>
      <c r="BR3098" s="2582"/>
      <c r="BS3098" s="2582"/>
      <c r="BT3098" s="2582"/>
      <c r="BU3098" s="2582"/>
      <c r="BV3098" s="2582">
        <v>18.870654187724934</v>
      </c>
      <c r="BW3098" s="2582"/>
      <c r="BX3098" s="2582"/>
      <c r="BY3098" s="2582"/>
      <c r="BZ3098" s="2582"/>
      <c r="CA3098" s="2582"/>
      <c r="CB3098" s="2582"/>
      <c r="CC3098" s="2582"/>
      <c r="CD3098" s="2582"/>
      <c r="CE3098" s="2582"/>
      <c r="CF3098" s="2582"/>
      <c r="CG3098" s="2582"/>
      <c r="CH3098" s="2582"/>
      <c r="CI3098" s="2582">
        <v>1022.8819999999999</v>
      </c>
      <c r="CJ3098" s="2582">
        <v>-130.21809999999994</v>
      </c>
      <c r="CK3098" s="2582"/>
      <c r="CL3098" s="2582"/>
      <c r="CM3098" s="2582"/>
      <c r="CN3098" s="2582"/>
      <c r="CO3098" s="2582">
        <v>-133.65600000000001</v>
      </c>
      <c r="CP3098" s="2582">
        <v>0.74969999999999859</v>
      </c>
      <c r="CQ3098" s="2582">
        <v>30</v>
      </c>
      <c r="CR3098" s="2582">
        <v>-35.965249076314763</v>
      </c>
      <c r="CS3098" s="2582">
        <v>2.8421709430404007E-14</v>
      </c>
      <c r="CT3098" s="2582">
        <v>-34.194111123527932</v>
      </c>
      <c r="CU3098" s="2582">
        <v>0</v>
      </c>
      <c r="CV3098" s="2582">
        <v>0</v>
      </c>
      <c r="CW3098" s="2582">
        <v>0</v>
      </c>
      <c r="CX3098" s="2582">
        <v>-3.8208112403625982E-5</v>
      </c>
      <c r="CY3098" s="2582">
        <v>-8.2015564388310938E-2</v>
      </c>
      <c r="CZ3098" s="2582">
        <v>0</v>
      </c>
      <c r="DA3098" s="2582">
        <v>0</v>
      </c>
      <c r="DB3098" s="2582">
        <v>0</v>
      </c>
      <c r="DC3098" s="2582">
        <v>-1.8055749858950172</v>
      </c>
      <c r="DD3098" s="2582">
        <v>-2.1238921957692419E-2</v>
      </c>
      <c r="DE3098" s="2582">
        <v>-1.4088291292561131E-3</v>
      </c>
      <c r="DF3098" s="2582">
        <v>-2.830221533920374E-2</v>
      </c>
      <c r="DG3098" s="2582">
        <v>-5.394213702895051E-2</v>
      </c>
      <c r="DH3098" s="2582">
        <v>0</v>
      </c>
      <c r="DI3098" s="2582">
        <v>-5.1753267123959917E-2</v>
      </c>
      <c r="DJ3098" s="2582"/>
      <c r="DK3098" s="2582">
        <v>0</v>
      </c>
      <c r="DL3098" s="2582">
        <v>-1.5910725920130269E-6</v>
      </c>
      <c r="DM3098" s="2582">
        <v>0.26906108673483764</v>
      </c>
      <c r="DN3098" s="2582">
        <v>0</v>
      </c>
      <c r="DO3098" s="2582">
        <v>4.0764293817123036E-3</v>
      </c>
      <c r="DP3098" s="2582">
        <v>2.5114396954434293E-7</v>
      </c>
      <c r="DQ3098" s="2582">
        <v>0</v>
      </c>
      <c r="DR3098" s="2582">
        <v>0</v>
      </c>
      <c r="DS3098" s="2582"/>
      <c r="DT3098" s="2582"/>
      <c r="DU3098" s="2582">
        <v>913.34469055720194</v>
      </c>
      <c r="DV3098" s="2582">
        <v>0</v>
      </c>
      <c r="DW3098" s="2582">
        <v>0</v>
      </c>
      <c r="DX3098" s="2582">
        <v>0</v>
      </c>
      <c r="DY3098" s="2582">
        <v>-161.23140000000006</v>
      </c>
      <c r="DZ3098" s="2582">
        <v>-1.6393499999999994</v>
      </c>
      <c r="EA3098" s="2582">
        <v>27.575400000000002</v>
      </c>
      <c r="EB3098" s="2582">
        <v>2.3890500000000001</v>
      </c>
      <c r="EC3098" s="2582">
        <v>-126.69153847204495</v>
      </c>
      <c r="ED3098" s="2582">
        <v>2.475644854658031</v>
      </c>
      <c r="EE3098" s="2582">
        <v>3.8805496491297643E-2</v>
      </c>
      <c r="EF3098" s="2582">
        <v>1.9316619980789488E-3</v>
      </c>
      <c r="EG3098" s="2582">
        <v>2.9120932818517766E-2</v>
      </c>
      <c r="EH3098" s="2582">
        <v>7.3960691208174001E-2</v>
      </c>
      <c r="EI3098" s="2582">
        <v>20.322404534940269</v>
      </c>
      <c r="EJ3098" s="2582">
        <v>6.8794942615853696</v>
      </c>
      <c r="EK3098" s="2582">
        <v>0</v>
      </c>
      <c r="EL3098" s="2582">
        <v>0</v>
      </c>
      <c r="EM3098" s="2582">
        <v>0</v>
      </c>
      <c r="EN3098" s="2582">
        <v>3.1210055636744474E-2</v>
      </c>
      <c r="EO3098" s="2582">
        <v>0</v>
      </c>
      <c r="EP3098" s="2582">
        <v>0.20503512439506091</v>
      </c>
      <c r="EQ3098" s="2582">
        <v>0.43798996870436474</v>
      </c>
      <c r="ER3098" s="2582">
        <v>0</v>
      </c>
      <c r="ES3098" s="2582">
        <v>-9.8901727241248336E-2</v>
      </c>
      <c r="ET3098" s="2582">
        <v>0</v>
      </c>
      <c r="EU3098" s="2582">
        <v>3.0878761234498509E-4</v>
      </c>
      <c r="EV3098" s="2582">
        <v>136</v>
      </c>
      <c r="EW3098" s="2582">
        <v>0</v>
      </c>
      <c r="EX3098" s="2582">
        <v>0</v>
      </c>
      <c r="EY3098" s="2582">
        <v>0</v>
      </c>
      <c r="EZ3098" s="2582"/>
      <c r="FA3098" s="2582">
        <v>0</v>
      </c>
      <c r="FB3098" s="2582">
        <v>-68.322823160607598</v>
      </c>
      <c r="FC3098" s="2582"/>
      <c r="FD3098" s="2582">
        <v>-68.322823160607598</v>
      </c>
      <c r="FE3098" s="2582"/>
      <c r="FF3098" s="2582">
        <v>0</v>
      </c>
      <c r="FG3098" s="2582">
        <v>0</v>
      </c>
      <c r="FH3098" s="2582">
        <v>0</v>
      </c>
      <c r="FI3098" s="2582">
        <v>0</v>
      </c>
    </row>
    <row r="3099" spans="1:165" ht="14.45" customHeight="1">
      <c r="A3099" s="2582">
        <v>803</v>
      </c>
      <c r="B3099" s="2582" t="s">
        <v>1105</v>
      </c>
      <c r="C3099" s="2582" t="s">
        <v>3000</v>
      </c>
      <c r="D3099" s="2582" t="s">
        <v>1122</v>
      </c>
      <c r="E3099" s="2582" t="s">
        <v>597</v>
      </c>
      <c r="F3099" s="2582" t="s">
        <v>597</v>
      </c>
      <c r="G3099" s="2582" t="s">
        <v>2594</v>
      </c>
      <c r="H3099" s="2582" t="s">
        <v>2594</v>
      </c>
      <c r="I3099" s="2582" t="s">
        <v>2928</v>
      </c>
      <c r="J3099" s="2582" t="s">
        <v>3001</v>
      </c>
      <c r="K3099" s="2583">
        <v>44378</v>
      </c>
      <c r="L3099" s="2582">
        <v>109</v>
      </c>
      <c r="M3099" s="2582">
        <v>109</v>
      </c>
      <c r="N3099" s="2582">
        <v>1.325</v>
      </c>
      <c r="O3099" s="2582">
        <v>1.325</v>
      </c>
      <c r="P3099" s="2582">
        <v>1.325</v>
      </c>
      <c r="Q3099" s="2582">
        <v>1.325</v>
      </c>
      <c r="R3099" s="2582">
        <v>37.65</v>
      </c>
      <c r="S3099" s="2582">
        <v>86.73</v>
      </c>
      <c r="T3099" s="2582">
        <v>437.05</v>
      </c>
      <c r="U3099" s="2582">
        <v>4103.8499999999995</v>
      </c>
      <c r="V3099" s="2582">
        <v>694.00849999999991</v>
      </c>
      <c r="W3099" s="2582">
        <v>4797.8585000000003</v>
      </c>
      <c r="X3099" s="2582">
        <v>4338.0329999999994</v>
      </c>
      <c r="Y3099" s="2582">
        <v>0</v>
      </c>
      <c r="Z3099" s="2582">
        <v>70.922805805596198</v>
      </c>
      <c r="AA3099" s="2582">
        <v>0</v>
      </c>
      <c r="AB3099" s="2582">
        <v>0</v>
      </c>
      <c r="AC3099" s="2582">
        <v>22.984466539016367</v>
      </c>
      <c r="AD3099" s="2582">
        <v>0</v>
      </c>
      <c r="AE3099" s="2582">
        <v>3318.4857090245005</v>
      </c>
      <c r="AF3099" s="2582">
        <v>525.12934664415252</v>
      </c>
      <c r="AG3099" s="2582">
        <v>14.524373854291065</v>
      </c>
      <c r="AH3099" s="2582">
        <v>9.6095048838783459</v>
      </c>
      <c r="AI3099" s="2582">
        <v>2.033983673611606E-2</v>
      </c>
      <c r="AJ3099" s="2582">
        <v>0</v>
      </c>
      <c r="AK3099" s="2582">
        <v>4.1953261262509924</v>
      </c>
      <c r="AL3099" s="2582">
        <v>12.518306265680604</v>
      </c>
      <c r="AM3099" s="2582"/>
      <c r="AN3099" s="2582">
        <v>0.53365974871169175</v>
      </c>
      <c r="AO3099" s="2582">
        <v>190.73988482245181</v>
      </c>
      <c r="AP3099" s="2582">
        <v>571.52667195092579</v>
      </c>
      <c r="AQ3099" s="2582">
        <v>0</v>
      </c>
      <c r="AR3099" s="2582">
        <v>0</v>
      </c>
      <c r="AS3099" s="2582">
        <v>6.7526891048996216E-14</v>
      </c>
      <c r="AT3099" s="2582">
        <v>7.1130207372176839</v>
      </c>
      <c r="AU3099" s="2582">
        <v>0</v>
      </c>
      <c r="AV3099" s="2582">
        <v>4.2139770895621425</v>
      </c>
      <c r="AW3099" s="2582">
        <v>0.51755006106276724</v>
      </c>
      <c r="AX3099" s="2582">
        <v>1.3959380903609624</v>
      </c>
      <c r="AY3099" s="2582">
        <v>-2.8087650546687528</v>
      </c>
      <c r="AZ3099" s="2582">
        <v>0</v>
      </c>
      <c r="BA3099" s="2582"/>
      <c r="BB3099" s="2582">
        <v>77.128651539015152</v>
      </c>
      <c r="BC3099" s="2582">
        <v>99.75252837668063</v>
      </c>
      <c r="BD3099" s="2582">
        <v>8.2313523203197665</v>
      </c>
      <c r="BE3099" s="2582">
        <v>0.40974067870839825</v>
      </c>
      <c r="BF3099" s="2582">
        <v>6.1770800427547012</v>
      </c>
      <c r="BG3099" s="2582">
        <v>15.688409174854442</v>
      </c>
      <c r="BH3099" s="2582">
        <v>0</v>
      </c>
      <c r="BI3099" s="2582">
        <v>0</v>
      </c>
      <c r="BJ3099" s="2582">
        <v>0</v>
      </c>
      <c r="BK3099" s="2582">
        <v>0</v>
      </c>
      <c r="BL3099" s="2582">
        <v>0</v>
      </c>
      <c r="BM3099" s="2582"/>
      <c r="BN3099" s="2582"/>
      <c r="BO3099" s="2582"/>
      <c r="BP3099" s="2582"/>
      <c r="BQ3099" s="2582"/>
      <c r="BR3099" s="2582"/>
      <c r="BS3099" s="2582"/>
      <c r="BT3099" s="2582"/>
      <c r="BU3099" s="2582"/>
      <c r="BV3099" s="2582">
        <v>555.63592886078982</v>
      </c>
      <c r="BW3099" s="2582"/>
      <c r="BX3099" s="2582"/>
      <c r="BY3099" s="2582"/>
      <c r="BZ3099" s="2582"/>
      <c r="CA3099" s="2582"/>
      <c r="CB3099" s="2582"/>
      <c r="CC3099" s="2582"/>
      <c r="CD3099" s="2582"/>
      <c r="CE3099" s="2582"/>
      <c r="CF3099" s="2582"/>
      <c r="CG3099" s="2582"/>
      <c r="CH3099" s="2582"/>
      <c r="CI3099" s="2582">
        <v>4340.7511999999997</v>
      </c>
      <c r="CJ3099" s="2582">
        <v>-457.13730000000123</v>
      </c>
      <c r="CK3099" s="2582"/>
      <c r="CL3099" s="2582"/>
      <c r="CM3099" s="2582"/>
      <c r="CN3099" s="2582"/>
      <c r="CO3099" s="2582">
        <v>-481.90000000000009</v>
      </c>
      <c r="CP3099" s="2582">
        <v>22.074499999999958</v>
      </c>
      <c r="CQ3099" s="2582">
        <v>31</v>
      </c>
      <c r="CR3099" s="2582">
        <v>-176.38877680309793</v>
      </c>
      <c r="CS3099" s="2582">
        <v>1.1368683772161603E-13</v>
      </c>
      <c r="CT3099" s="2582">
        <v>-124.23860374881826</v>
      </c>
      <c r="CU3099" s="2582">
        <v>0</v>
      </c>
      <c r="CV3099" s="2582">
        <v>0</v>
      </c>
      <c r="CW3099" s="2582">
        <v>0</v>
      </c>
      <c r="CX3099" s="2582">
        <v>-1.1250166429954689E-3</v>
      </c>
      <c r="CY3099" s="2582">
        <v>-2.4149027292113789</v>
      </c>
      <c r="CZ3099" s="2582">
        <v>0</v>
      </c>
      <c r="DA3099" s="2582">
        <v>0</v>
      </c>
      <c r="DB3099" s="2582">
        <v>0</v>
      </c>
      <c r="DC3099" s="2582">
        <v>-53.164152362464336</v>
      </c>
      <c r="DD3099" s="2582">
        <v>-0.62536825764316628</v>
      </c>
      <c r="DE3099" s="2582">
        <v>-4.1482191028096693E-2</v>
      </c>
      <c r="DF3099" s="2582">
        <v>-0.8333430072098853</v>
      </c>
      <c r="DG3099" s="2582">
        <v>-1.5882962569635417</v>
      </c>
      <c r="DH3099" s="2582">
        <v>0</v>
      </c>
      <c r="DI3099" s="2582">
        <v>-1.5238461986499416</v>
      </c>
      <c r="DJ3099" s="2582"/>
      <c r="DK3099" s="2582">
        <v>0</v>
      </c>
      <c r="DL3099" s="2582">
        <v>-4.6848248542605275E-5</v>
      </c>
      <c r="DM3099" s="2582">
        <v>7.922354220525774</v>
      </c>
      <c r="DN3099" s="2582">
        <v>0</v>
      </c>
      <c r="DO3099" s="2582">
        <v>0.12002819846152946</v>
      </c>
      <c r="DP3099" s="2582">
        <v>7.3947946588326374E-6</v>
      </c>
      <c r="DQ3099" s="2582">
        <v>0</v>
      </c>
      <c r="DR3099" s="2582">
        <v>0</v>
      </c>
      <c r="DS3099" s="2582"/>
      <c r="DT3099" s="2582"/>
      <c r="DU3099" s="2582">
        <v>3318.4857090245005</v>
      </c>
      <c r="DV3099" s="2582">
        <v>0</v>
      </c>
      <c r="DW3099" s="2582">
        <v>0</v>
      </c>
      <c r="DX3099" s="2582">
        <v>0</v>
      </c>
      <c r="DY3099" s="2582">
        <v>-589.19900000000007</v>
      </c>
      <c r="DZ3099" s="2582">
        <v>-48.269749999999945</v>
      </c>
      <c r="EA3099" s="2582">
        <v>107.29899999999999</v>
      </c>
      <c r="EB3099" s="2582">
        <v>70.344250000000002</v>
      </c>
      <c r="EC3099" s="2582">
        <v>-460.31258978176356</v>
      </c>
      <c r="ED3099" s="2582">
        <v>72.893987387153132</v>
      </c>
      <c r="EE3099" s="2582">
        <v>1.1426062855770973</v>
      </c>
      <c r="EF3099" s="2582">
        <v>5.687671438788016E-2</v>
      </c>
      <c r="EG3099" s="2582">
        <v>0.85744968854524539</v>
      </c>
      <c r="EH3099" s="2582">
        <v>2.1777314633517899</v>
      </c>
      <c r="EI3099" s="2582">
        <v>73.838069810282974</v>
      </c>
      <c r="EJ3099" s="2582">
        <v>24.995495817093509</v>
      </c>
      <c r="EK3099" s="2582">
        <v>0</v>
      </c>
      <c r="EL3099" s="2582">
        <v>0</v>
      </c>
      <c r="EM3099" s="2582">
        <v>0</v>
      </c>
      <c r="EN3099" s="2582">
        <v>0.91896274930414279</v>
      </c>
      <c r="EO3099" s="2582">
        <v>0</v>
      </c>
      <c r="EP3099" s="2582">
        <v>6.0371453294101265</v>
      </c>
      <c r="EQ3099" s="2582">
        <v>12.896371300739629</v>
      </c>
      <c r="ER3099" s="2582">
        <v>0</v>
      </c>
      <c r="ES3099" s="2582">
        <v>-2.9121064132145342</v>
      </c>
      <c r="ET3099" s="2582">
        <v>0</v>
      </c>
      <c r="EU3099" s="2582">
        <v>9.0920796968241291E-3</v>
      </c>
      <c r="EV3099" s="2582">
        <v>136</v>
      </c>
      <c r="EW3099" s="2582">
        <v>0</v>
      </c>
      <c r="EX3099" s="2582">
        <v>0</v>
      </c>
      <c r="EY3099" s="2582">
        <v>0</v>
      </c>
      <c r="EZ3099" s="2582"/>
      <c r="FA3099" s="2582">
        <v>0</v>
      </c>
      <c r="FB3099" s="2582">
        <v>-68.322823160607598</v>
      </c>
      <c r="FC3099" s="2582"/>
      <c r="FD3099" s="2582">
        <v>-68.322823160607598</v>
      </c>
      <c r="FE3099" s="2582"/>
      <c r="FF3099" s="2582">
        <v>0</v>
      </c>
      <c r="FG3099" s="2582">
        <v>0</v>
      </c>
      <c r="FH3099" s="2582">
        <v>0</v>
      </c>
      <c r="FI3099" s="2582">
        <v>0</v>
      </c>
    </row>
    <row r="3100" spans="1:165" ht="14.45" customHeight="1">
      <c r="A3100" s="2582">
        <v>804</v>
      </c>
      <c r="B3100" s="2582" t="s">
        <v>3002</v>
      </c>
      <c r="C3100" s="2582" t="s">
        <v>3000</v>
      </c>
      <c r="D3100" s="2582" t="s">
        <v>1122</v>
      </c>
      <c r="E3100" s="2582" t="s">
        <v>597</v>
      </c>
      <c r="F3100" s="2582" t="s">
        <v>597</v>
      </c>
      <c r="G3100" s="2582" t="s">
        <v>2594</v>
      </c>
      <c r="H3100" s="2582" t="s">
        <v>2594</v>
      </c>
      <c r="I3100" s="2582" t="s">
        <v>2928</v>
      </c>
      <c r="J3100" s="2582" t="s">
        <v>3001</v>
      </c>
      <c r="K3100" s="2583">
        <v>44378</v>
      </c>
      <c r="L3100" s="2582">
        <v>30</v>
      </c>
      <c r="M3100" s="2582">
        <v>30</v>
      </c>
      <c r="N3100" s="2582">
        <v>0</v>
      </c>
      <c r="O3100" s="2582">
        <v>0</v>
      </c>
      <c r="P3100" s="2582">
        <v>0</v>
      </c>
      <c r="Q3100" s="2582">
        <v>0</v>
      </c>
      <c r="R3100" s="2582">
        <v>37.65</v>
      </c>
      <c r="S3100" s="2582"/>
      <c r="T3100" s="2582"/>
      <c r="U3100" s="2582">
        <v>1129.5</v>
      </c>
      <c r="V3100" s="2582"/>
      <c r="W3100" s="2582">
        <v>1129.5</v>
      </c>
      <c r="X3100" s="2582">
        <v>995.69999999999993</v>
      </c>
      <c r="Y3100" s="2582">
        <v>0</v>
      </c>
      <c r="Z3100" s="2582">
        <v>0</v>
      </c>
      <c r="AA3100" s="2582">
        <v>0</v>
      </c>
      <c r="AB3100" s="2582">
        <v>0</v>
      </c>
      <c r="AC3100" s="2582">
        <v>6.3259999648668899</v>
      </c>
      <c r="AD3100" s="2582">
        <v>0</v>
      </c>
      <c r="AE3100" s="2582">
        <v>913.34469055720194</v>
      </c>
      <c r="AF3100" s="2582"/>
      <c r="AG3100" s="2582"/>
      <c r="AH3100" s="2582"/>
      <c r="AI3100" s="2582">
        <v>0</v>
      </c>
      <c r="AJ3100" s="2582">
        <v>0</v>
      </c>
      <c r="AK3100" s="2582">
        <v>0</v>
      </c>
      <c r="AL3100" s="2582">
        <v>0</v>
      </c>
      <c r="AM3100" s="2582"/>
      <c r="AN3100" s="2582">
        <v>0</v>
      </c>
      <c r="AO3100" s="2582">
        <v>52.4972160061794</v>
      </c>
      <c r="AP3100" s="2582">
        <v>157.3009188855759</v>
      </c>
      <c r="AQ3100" s="2582">
        <v>0</v>
      </c>
      <c r="AR3100" s="2582">
        <v>0</v>
      </c>
      <c r="AS3100" s="2582"/>
      <c r="AT3100" s="2582"/>
      <c r="AU3100" s="2582">
        <v>0</v>
      </c>
      <c r="AV3100" s="2582">
        <v>0</v>
      </c>
      <c r="AW3100" s="2582">
        <v>0</v>
      </c>
      <c r="AX3100" s="2582"/>
      <c r="AY3100" s="2582"/>
      <c r="AZ3100" s="2582">
        <v>0</v>
      </c>
      <c r="BA3100" s="2582"/>
      <c r="BB3100" s="2582">
        <v>0</v>
      </c>
      <c r="BC3100" s="2582">
        <v>27.20189879652564</v>
      </c>
      <c r="BD3100" s="2582">
        <v>0</v>
      </c>
      <c r="BE3100" s="2582">
        <v>0</v>
      </c>
      <c r="BF3100" s="2582"/>
      <c r="BG3100" s="2582">
        <v>0</v>
      </c>
      <c r="BH3100" s="2582">
        <v>0</v>
      </c>
      <c r="BI3100" s="2582">
        <v>0</v>
      </c>
      <c r="BJ3100" s="2582">
        <v>0</v>
      </c>
      <c r="BK3100" s="2582">
        <v>0</v>
      </c>
      <c r="BL3100" s="2582">
        <v>0</v>
      </c>
      <c r="BM3100" s="2582"/>
      <c r="BN3100" s="2582"/>
      <c r="BO3100" s="2582"/>
      <c r="BP3100" s="2582"/>
      <c r="BQ3100" s="2582"/>
      <c r="BR3100" s="2582"/>
      <c r="BS3100" s="2582"/>
      <c r="BT3100" s="2582"/>
      <c r="BU3100" s="2582"/>
      <c r="BV3100" s="2582">
        <v>0</v>
      </c>
      <c r="BW3100" s="2582"/>
      <c r="BX3100" s="2582"/>
      <c r="BY3100" s="2582"/>
      <c r="BZ3100" s="2582"/>
      <c r="CA3100" s="2582"/>
      <c r="CB3100" s="2582"/>
      <c r="CC3100" s="2582"/>
      <c r="CD3100" s="2582"/>
      <c r="CE3100" s="2582"/>
      <c r="CF3100" s="2582"/>
      <c r="CG3100" s="2582"/>
      <c r="CH3100" s="2582"/>
      <c r="CI3100" s="2582">
        <v>995.69999999999993</v>
      </c>
      <c r="CJ3100" s="2582">
        <v>-133.83000000000004</v>
      </c>
      <c r="CK3100" s="2582"/>
      <c r="CL3100" s="2582"/>
      <c r="CM3100" s="2582"/>
      <c r="CN3100" s="2582"/>
      <c r="CO3100" s="2582">
        <v>-133.80000000000001</v>
      </c>
      <c r="CP3100" s="2582">
        <v>0</v>
      </c>
      <c r="CQ3100" s="2582">
        <v>31</v>
      </c>
      <c r="CR3100" s="2582">
        <v>-34.194111123527904</v>
      </c>
      <c r="CS3100" s="2582">
        <v>2.8421709430404007E-14</v>
      </c>
      <c r="CT3100" s="2582">
        <v>-34.194111123527932</v>
      </c>
      <c r="CU3100" s="2582">
        <v>0</v>
      </c>
      <c r="CV3100" s="2582">
        <v>0</v>
      </c>
      <c r="CW3100" s="2582"/>
      <c r="CX3100" s="2582"/>
      <c r="CY3100" s="2582"/>
      <c r="CZ3100" s="2582">
        <v>0</v>
      </c>
      <c r="DA3100" s="2582">
        <v>0</v>
      </c>
      <c r="DB3100" s="2582">
        <v>0</v>
      </c>
      <c r="DC3100" s="2582"/>
      <c r="DD3100" s="2582"/>
      <c r="DE3100" s="2582">
        <v>0</v>
      </c>
      <c r="DF3100" s="2582">
        <v>0</v>
      </c>
      <c r="DG3100" s="2582">
        <v>0</v>
      </c>
      <c r="DH3100" s="2582">
        <v>0</v>
      </c>
      <c r="DI3100" s="2582">
        <v>0</v>
      </c>
      <c r="DJ3100" s="2582"/>
      <c r="DK3100" s="2582">
        <v>0</v>
      </c>
      <c r="DL3100" s="2582">
        <v>0</v>
      </c>
      <c r="DM3100" s="2582"/>
      <c r="DN3100" s="2582">
        <v>0</v>
      </c>
      <c r="DO3100" s="2582">
        <v>0</v>
      </c>
      <c r="DP3100" s="2582">
        <v>0</v>
      </c>
      <c r="DQ3100" s="2582">
        <v>0</v>
      </c>
      <c r="DR3100" s="2582">
        <v>0</v>
      </c>
      <c r="DS3100" s="2582"/>
      <c r="DT3100" s="2582"/>
      <c r="DU3100" s="2582">
        <v>913.34469055720194</v>
      </c>
      <c r="DV3100" s="2582"/>
      <c r="DW3100" s="2582">
        <v>0</v>
      </c>
      <c r="DX3100" s="2582">
        <v>0</v>
      </c>
      <c r="DY3100" s="2582">
        <v>-161.10000000000008</v>
      </c>
      <c r="DZ3100" s="2582"/>
      <c r="EA3100" s="2582">
        <v>27.3</v>
      </c>
      <c r="EB3100" s="2582"/>
      <c r="EC3100" s="2582">
        <v>-126.69153847204495</v>
      </c>
      <c r="ED3100" s="2582"/>
      <c r="EE3100" s="2582">
        <v>0</v>
      </c>
      <c r="EF3100" s="2582">
        <v>0</v>
      </c>
      <c r="EG3100" s="2582"/>
      <c r="EH3100" s="2582">
        <v>0</v>
      </c>
      <c r="EI3100" s="2582">
        <v>20.322404534940269</v>
      </c>
      <c r="EJ3100" s="2582">
        <v>6.8794942615853696</v>
      </c>
      <c r="EK3100" s="2582">
        <v>0</v>
      </c>
      <c r="EL3100" s="2582">
        <v>0</v>
      </c>
      <c r="EM3100" s="2582"/>
      <c r="EN3100" s="2582"/>
      <c r="EO3100" s="2582">
        <v>0</v>
      </c>
      <c r="EP3100" s="2582">
        <v>0</v>
      </c>
      <c r="EQ3100" s="2582"/>
      <c r="ER3100" s="2582">
        <v>0</v>
      </c>
      <c r="ES3100" s="2582"/>
      <c r="ET3100" s="2582">
        <v>0</v>
      </c>
      <c r="EU3100" s="2582"/>
      <c r="EV3100" s="2582">
        <v>136</v>
      </c>
      <c r="EW3100" s="2582"/>
      <c r="EX3100" s="2582"/>
      <c r="EY3100" s="2582"/>
      <c r="EZ3100" s="2582"/>
      <c r="FA3100" s="2582">
        <v>0</v>
      </c>
      <c r="FB3100" s="2582">
        <v>-68.322823160607598</v>
      </c>
      <c r="FC3100" s="2582"/>
      <c r="FD3100" s="2582">
        <v>-68.322823160607598</v>
      </c>
      <c r="FE3100" s="2582"/>
      <c r="FF3100" s="2582">
        <v>0</v>
      </c>
      <c r="FG3100" s="2582">
        <v>0</v>
      </c>
      <c r="FH3100" s="2582">
        <v>0</v>
      </c>
      <c r="FI3100" s="2582">
        <v>0</v>
      </c>
    </row>
    <row r="3101" spans="1:165" ht="14.45" customHeight="1">
      <c r="A3101" s="2582">
        <v>1073</v>
      </c>
      <c r="B3101" s="2582" t="s">
        <v>1105</v>
      </c>
      <c r="C3101" s="2582" t="s">
        <v>3000</v>
      </c>
      <c r="D3101" s="2582" t="s">
        <v>1122</v>
      </c>
      <c r="E3101" s="2582" t="s">
        <v>597</v>
      </c>
      <c r="F3101" s="2582" t="s">
        <v>597</v>
      </c>
      <c r="G3101" s="2582" t="s">
        <v>2594</v>
      </c>
      <c r="H3101" s="2582" t="s">
        <v>2594</v>
      </c>
      <c r="I3101" s="2582" t="s">
        <v>2928</v>
      </c>
      <c r="J3101" s="2582" t="s">
        <v>3001</v>
      </c>
      <c r="K3101" s="2583">
        <v>44409</v>
      </c>
      <c r="L3101" s="2582">
        <v>198</v>
      </c>
      <c r="M3101" s="2582">
        <v>198</v>
      </c>
      <c r="N3101" s="2582">
        <v>2.09</v>
      </c>
      <c r="O3101" s="2582">
        <v>2.09</v>
      </c>
      <c r="P3101" s="2582">
        <v>2.09</v>
      </c>
      <c r="Q3101" s="2582">
        <v>2.09</v>
      </c>
      <c r="R3101" s="2582">
        <v>37.65</v>
      </c>
      <c r="S3101" s="2582">
        <v>86.73</v>
      </c>
      <c r="T3101" s="2582">
        <v>437.05</v>
      </c>
      <c r="U3101" s="2582">
        <v>7454.7</v>
      </c>
      <c r="V3101" s="2582">
        <v>1094.7002</v>
      </c>
      <c r="W3101" s="2582">
        <v>8549.4002</v>
      </c>
      <c r="X3101" s="2582">
        <v>7707.8275999999996</v>
      </c>
      <c r="Y3101" s="2582">
        <v>0</v>
      </c>
      <c r="Z3101" s="2582">
        <v>111.87068991222344</v>
      </c>
      <c r="AA3101" s="2582">
        <v>0</v>
      </c>
      <c r="AB3101" s="2582">
        <v>0</v>
      </c>
      <c r="AC3101" s="2582">
        <v>41.751599768121473</v>
      </c>
      <c r="AD3101" s="2582">
        <v>0</v>
      </c>
      <c r="AE3101" s="2582">
        <v>6028.0749576775324</v>
      </c>
      <c r="AF3101" s="2582">
        <v>828.31723357454996</v>
      </c>
      <c r="AG3101" s="2582">
        <v>22.910144419221375</v>
      </c>
      <c r="AH3101" s="2582">
        <v>15.157634118721313</v>
      </c>
      <c r="AI3101" s="2582">
        <v>3.2083214172439672E-2</v>
      </c>
      <c r="AJ3101" s="2582">
        <v>0</v>
      </c>
      <c r="AK3101" s="2582">
        <v>6.6175332859355276</v>
      </c>
      <c r="AL3101" s="2582">
        <v>19.745856675677327</v>
      </c>
      <c r="AM3101" s="2582"/>
      <c r="AN3101" s="2582">
        <v>0.84177273570372502</v>
      </c>
      <c r="AO3101" s="2582">
        <v>346.48162564078405</v>
      </c>
      <c r="AP3101" s="2582">
        <v>1038.1860646448008</v>
      </c>
      <c r="AQ3101" s="2582">
        <v>0</v>
      </c>
      <c r="AR3101" s="2582">
        <v>0</v>
      </c>
      <c r="AS3101" s="2582">
        <v>1.0651411493766197E-13</v>
      </c>
      <c r="AT3101" s="2582">
        <v>11.21978365342261</v>
      </c>
      <c r="AU3101" s="2582">
        <v>0</v>
      </c>
      <c r="AV3101" s="2582">
        <v>6.646952541271606</v>
      </c>
      <c r="AW3101" s="2582">
        <v>0.81636198311032715</v>
      </c>
      <c r="AX3101" s="2582">
        <v>2.2018947991354048</v>
      </c>
      <c r="AY3101" s="2582">
        <v>-4.4304294069869377</v>
      </c>
      <c r="AZ3101" s="2582">
        <v>0</v>
      </c>
      <c r="BA3101" s="2582"/>
      <c r="BB3101" s="2582">
        <v>121.65953337097484</v>
      </c>
      <c r="BC3101" s="2582">
        <v>180.98206575219803</v>
      </c>
      <c r="BD3101" s="2582">
        <v>12.98379347129684</v>
      </c>
      <c r="BE3101" s="2582">
        <v>0.64630793849098289</v>
      </c>
      <c r="BF3101" s="2582">
        <v>9.7434696523451514</v>
      </c>
      <c r="BG3101" s="2582">
        <v>24.746245415430778</v>
      </c>
      <c r="BH3101" s="2582">
        <v>0</v>
      </c>
      <c r="BI3101" s="2582">
        <v>0</v>
      </c>
      <c r="BJ3101" s="2582">
        <v>0</v>
      </c>
      <c r="BK3101" s="2582">
        <v>0</v>
      </c>
      <c r="BL3101" s="2582">
        <v>0</v>
      </c>
      <c r="BM3101" s="2582"/>
      <c r="BN3101" s="2582"/>
      <c r="BO3101" s="2582"/>
      <c r="BP3101" s="2582"/>
      <c r="BQ3101" s="2582"/>
      <c r="BR3101" s="2582"/>
      <c r="BS3101" s="2582"/>
      <c r="BT3101" s="2582"/>
      <c r="BU3101" s="2582"/>
      <c r="BV3101" s="2582">
        <v>876.4370500521137</v>
      </c>
      <c r="BW3101" s="2582"/>
      <c r="BX3101" s="2582"/>
      <c r="BY3101" s="2582"/>
      <c r="BZ3101" s="2582"/>
      <c r="CA3101" s="2582"/>
      <c r="CB3101" s="2582"/>
      <c r="CC3101" s="2582"/>
      <c r="CD3101" s="2582"/>
      <c r="CE3101" s="2582"/>
      <c r="CF3101" s="2582"/>
      <c r="CG3101" s="2582"/>
      <c r="CH3101" s="2582"/>
      <c r="CI3101" s="2582">
        <v>7707.8275999999996</v>
      </c>
      <c r="CJ3101" s="2582">
        <v>-841.60260000000108</v>
      </c>
      <c r="CK3101" s="2582"/>
      <c r="CL3101" s="2582"/>
      <c r="CM3101" s="2582"/>
      <c r="CN3101" s="2582"/>
      <c r="CO3101" s="2582">
        <v>-876.39200000000017</v>
      </c>
      <c r="CP3101" s="2582">
        <v>34.819399999999931</v>
      </c>
      <c r="CQ3101" s="2582">
        <v>31</v>
      </c>
      <c r="CR3101" s="2582">
        <v>-307.94065166694099</v>
      </c>
      <c r="CS3101" s="2582">
        <v>1.7053025658242404E-13</v>
      </c>
      <c r="CT3101" s="2582">
        <v>-225.68113341528442</v>
      </c>
      <c r="CU3101" s="2582">
        <v>0</v>
      </c>
      <c r="CV3101" s="2582">
        <v>0</v>
      </c>
      <c r="CW3101" s="2582">
        <v>0</v>
      </c>
      <c r="CX3101" s="2582">
        <v>-1.7745545538581098E-3</v>
      </c>
      <c r="CY3101" s="2582">
        <v>-3.8091673238126629</v>
      </c>
      <c r="CZ3101" s="2582">
        <v>0</v>
      </c>
      <c r="DA3101" s="2582">
        <v>0</v>
      </c>
      <c r="DB3101" s="2582">
        <v>0</v>
      </c>
      <c r="DC3101" s="2582">
        <v>-83.858927122679688</v>
      </c>
      <c r="DD3101" s="2582">
        <v>-0.98642993092393816</v>
      </c>
      <c r="DE3101" s="2582">
        <v>-6.5432286225450609E-2</v>
      </c>
      <c r="DF3101" s="2582">
        <v>-1.3144806679763494</v>
      </c>
      <c r="DG3101" s="2582">
        <v>-2.5053125864556982</v>
      </c>
      <c r="DH3101" s="2582">
        <v>0</v>
      </c>
      <c r="DI3101" s="2582">
        <v>-2.4036517397572688</v>
      </c>
      <c r="DJ3101" s="2582"/>
      <c r="DK3101" s="2582">
        <v>0</v>
      </c>
      <c r="DL3101" s="2582">
        <v>-7.3896482606826408E-5</v>
      </c>
      <c r="DM3101" s="2582">
        <v>12.496392695018017</v>
      </c>
      <c r="DN3101" s="2582">
        <v>0</v>
      </c>
      <c r="DO3101" s="2582">
        <v>0.18932749795063841</v>
      </c>
      <c r="DP3101" s="2582">
        <v>1.1664242141162795E-5</v>
      </c>
      <c r="DQ3101" s="2582">
        <v>0</v>
      </c>
      <c r="DR3101" s="2582">
        <v>0</v>
      </c>
      <c r="DS3101" s="2582"/>
      <c r="DT3101" s="2582"/>
      <c r="DU3101" s="2582">
        <v>6028.0749576775324</v>
      </c>
      <c r="DV3101" s="2582">
        <v>0</v>
      </c>
      <c r="DW3101" s="2582">
        <v>0</v>
      </c>
      <c r="DX3101" s="2582">
        <v>0</v>
      </c>
      <c r="DY3101" s="2582">
        <v>-1069.3627999999999</v>
      </c>
      <c r="DZ3101" s="2582">
        <v>-76.138700000000028</v>
      </c>
      <c r="EA3101" s="2582">
        <v>192.9708</v>
      </c>
      <c r="EB3101" s="2582">
        <v>110.9581</v>
      </c>
      <c r="EC3101" s="2582">
        <v>-836.16415391549617</v>
      </c>
      <c r="ED3101" s="2582">
        <v>114.97994991633966</v>
      </c>
      <c r="EE3101" s="2582">
        <v>1.8022997259291573</v>
      </c>
      <c r="EF3101" s="2582">
        <v>8.9714968355222288E-2</v>
      </c>
      <c r="EG3101" s="2582">
        <v>1.3525055464600473</v>
      </c>
      <c r="EH3101" s="2582">
        <v>3.4350632138907478</v>
      </c>
      <c r="EI3101" s="2582">
        <v>134.12786993060578</v>
      </c>
      <c r="EJ3101" s="2582">
        <v>45.404662126463442</v>
      </c>
      <c r="EK3101" s="2582">
        <v>0</v>
      </c>
      <c r="EL3101" s="2582">
        <v>0</v>
      </c>
      <c r="EM3101" s="2582">
        <v>0</v>
      </c>
      <c r="EN3101" s="2582">
        <v>1.4495336951287987</v>
      </c>
      <c r="EO3101" s="2582">
        <v>0</v>
      </c>
      <c r="EP3101" s="2582">
        <v>9.5227424441261626</v>
      </c>
      <c r="EQ3101" s="2582">
        <v>20.34220076871383</v>
      </c>
      <c r="ER3101" s="2582">
        <v>0</v>
      </c>
      <c r="ES3101" s="2582">
        <v>-4.5934357763157561</v>
      </c>
      <c r="ET3101" s="2582">
        <v>0</v>
      </c>
      <c r="EU3101" s="2582">
        <v>1.4341469106687654E-2</v>
      </c>
      <c r="EV3101" s="2582">
        <v>136</v>
      </c>
      <c r="EW3101" s="2582">
        <v>0</v>
      </c>
      <c r="EX3101" s="2582">
        <v>0</v>
      </c>
      <c r="EY3101" s="2582">
        <v>0</v>
      </c>
      <c r="EZ3101" s="2582"/>
      <c r="FA3101" s="2582">
        <v>0</v>
      </c>
      <c r="FB3101" s="2582">
        <v>-68.322823160607598</v>
      </c>
      <c r="FC3101" s="2582"/>
      <c r="FD3101" s="2582">
        <v>-68.322823160607598</v>
      </c>
      <c r="FE3101" s="2582"/>
      <c r="FF3101" s="2582">
        <v>0</v>
      </c>
      <c r="FG3101" s="2582">
        <v>0</v>
      </c>
      <c r="FH3101" s="2582">
        <v>0</v>
      </c>
      <c r="FI3101" s="2582">
        <v>0</v>
      </c>
    </row>
    <row r="3102" spans="1:165" ht="14.45" customHeight="1">
      <c r="A3102" s="2582">
        <v>1074</v>
      </c>
      <c r="B3102" s="2582" t="s">
        <v>3002</v>
      </c>
      <c r="C3102" s="2582" t="s">
        <v>3000</v>
      </c>
      <c r="D3102" s="2582" t="s">
        <v>1122</v>
      </c>
      <c r="E3102" s="2582" t="s">
        <v>597</v>
      </c>
      <c r="F3102" s="2582" t="s">
        <v>597</v>
      </c>
      <c r="G3102" s="2582" t="s">
        <v>2594</v>
      </c>
      <c r="H3102" s="2582" t="s">
        <v>2594</v>
      </c>
      <c r="I3102" s="2582" t="s">
        <v>2928</v>
      </c>
      <c r="J3102" s="2582" t="s">
        <v>3001</v>
      </c>
      <c r="K3102" s="2583">
        <v>44409</v>
      </c>
      <c r="L3102" s="2582">
        <v>30</v>
      </c>
      <c r="M3102" s="2582">
        <v>30</v>
      </c>
      <c r="N3102" s="2582">
        <v>3.6999999999999998E-2</v>
      </c>
      <c r="O3102" s="2582">
        <v>3.6999999999999998E-2</v>
      </c>
      <c r="P3102" s="2582">
        <v>3.6999999999999998E-2</v>
      </c>
      <c r="Q3102" s="2582">
        <v>3.6999999999999998E-2</v>
      </c>
      <c r="R3102" s="2582">
        <v>37.65</v>
      </c>
      <c r="S3102" s="2582">
        <v>86.73</v>
      </c>
      <c r="T3102" s="2582">
        <v>437.05</v>
      </c>
      <c r="U3102" s="2582">
        <v>1129.5</v>
      </c>
      <c r="V3102" s="2582">
        <v>19.379859999999997</v>
      </c>
      <c r="W3102" s="2582">
        <v>1148.87986</v>
      </c>
      <c r="X3102" s="2582">
        <v>1015.81468</v>
      </c>
      <c r="Y3102" s="2582">
        <v>0</v>
      </c>
      <c r="Z3102" s="2582">
        <v>1.9804858979675919</v>
      </c>
      <c r="AA3102" s="2582">
        <v>0</v>
      </c>
      <c r="AB3102" s="2582">
        <v>0</v>
      </c>
      <c r="AC3102" s="2582">
        <v>6.3259999648668899</v>
      </c>
      <c r="AD3102" s="2582">
        <v>0</v>
      </c>
      <c r="AE3102" s="2582">
        <v>913.34469055720194</v>
      </c>
      <c r="AF3102" s="2582">
        <v>14.663989302515956</v>
      </c>
      <c r="AG3102" s="2582">
        <v>0.4055862887613354</v>
      </c>
      <c r="AH3102" s="2582">
        <v>0.26834089109698023</v>
      </c>
      <c r="AI3102" s="2582">
        <v>5.6798034659342957E-4</v>
      </c>
      <c r="AJ3102" s="2582">
        <v>0</v>
      </c>
      <c r="AK3102" s="2582">
        <v>0.11715250314814094</v>
      </c>
      <c r="AL3102" s="2582">
        <v>0.34956779760768475</v>
      </c>
      <c r="AM3102" s="2582"/>
      <c r="AN3102" s="2582">
        <v>1.4902196756477429E-2</v>
      </c>
      <c r="AO3102" s="2582">
        <v>52.4972160061794</v>
      </c>
      <c r="AP3102" s="2582">
        <v>157.3009188855759</v>
      </c>
      <c r="AQ3102" s="2582">
        <v>0</v>
      </c>
      <c r="AR3102" s="2582">
        <v>0</v>
      </c>
      <c r="AS3102" s="2582">
        <v>1.8856565802361208E-15</v>
      </c>
      <c r="AT3102" s="2582">
        <v>0.19862774888834286</v>
      </c>
      <c r="AU3102" s="2582">
        <v>0</v>
      </c>
      <c r="AV3102" s="2582">
        <v>0.11767332250098059</v>
      </c>
      <c r="AW3102" s="2582">
        <v>1.4452341327790481E-2</v>
      </c>
      <c r="AX3102" s="2582">
        <v>3.8980912711966499E-2</v>
      </c>
      <c r="AY3102" s="2582">
        <v>-7.8433439262448182E-2</v>
      </c>
      <c r="AZ3102" s="2582">
        <v>0</v>
      </c>
      <c r="BA3102" s="2582"/>
      <c r="BB3102" s="2582">
        <v>2.1537812127875928</v>
      </c>
      <c r="BC3102" s="2582">
        <v>27.227560397826963</v>
      </c>
      <c r="BD3102" s="2582">
        <v>0.22985663083157085</v>
      </c>
      <c r="BE3102" s="2582">
        <v>1.144181517902697E-2</v>
      </c>
      <c r="BF3102" s="2582">
        <v>0.17249204647692373</v>
      </c>
      <c r="BG3102" s="2582">
        <v>0.43809142601480328</v>
      </c>
      <c r="BH3102" s="2582">
        <v>0</v>
      </c>
      <c r="BI3102" s="2582">
        <v>0</v>
      </c>
      <c r="BJ3102" s="2582">
        <v>0</v>
      </c>
      <c r="BK3102" s="2582">
        <v>0</v>
      </c>
      <c r="BL3102" s="2582">
        <v>0</v>
      </c>
      <c r="BM3102" s="2582"/>
      <c r="BN3102" s="2582"/>
      <c r="BO3102" s="2582"/>
      <c r="BP3102" s="2582"/>
      <c r="BQ3102" s="2582"/>
      <c r="BR3102" s="2582"/>
      <c r="BS3102" s="2582"/>
      <c r="BT3102" s="2582"/>
      <c r="BU3102" s="2582"/>
      <c r="BV3102" s="2582">
        <v>15.515871221018282</v>
      </c>
      <c r="BW3102" s="2582"/>
      <c r="BX3102" s="2582"/>
      <c r="BY3102" s="2582"/>
      <c r="BZ3102" s="2582"/>
      <c r="CA3102" s="2582"/>
      <c r="CB3102" s="2582"/>
      <c r="CC3102" s="2582"/>
      <c r="CD3102" s="2582"/>
      <c r="CE3102" s="2582"/>
      <c r="CF3102" s="2582"/>
      <c r="CG3102" s="2582"/>
      <c r="CH3102" s="2582"/>
      <c r="CI3102" s="2582">
        <v>1017.4456</v>
      </c>
      <c r="CJ3102" s="2582">
        <v>-131.46425999999997</v>
      </c>
      <c r="CK3102" s="2582"/>
      <c r="CL3102" s="2582"/>
      <c r="CM3102" s="2582"/>
      <c r="CN3102" s="2582"/>
      <c r="CO3102" s="2582">
        <v>-133.6816</v>
      </c>
      <c r="CP3102" s="2582">
        <v>0.61641999999999875</v>
      </c>
      <c r="CQ3102" s="2582">
        <v>31</v>
      </c>
      <c r="CR3102" s="2582">
        <v>-35.65038010693047</v>
      </c>
      <c r="CS3102" s="2582">
        <v>2.8421709430404007E-14</v>
      </c>
      <c r="CT3102" s="2582">
        <v>-34.194111123527932</v>
      </c>
      <c r="CU3102" s="2582">
        <v>0</v>
      </c>
      <c r="CV3102" s="2582">
        <v>0</v>
      </c>
      <c r="CW3102" s="2582">
        <v>0</v>
      </c>
      <c r="CX3102" s="2582">
        <v>-3.1415559087422107E-5</v>
      </c>
      <c r="CY3102" s="2582">
        <v>-6.743501960816678E-2</v>
      </c>
      <c r="CZ3102" s="2582">
        <v>0</v>
      </c>
      <c r="DA3102" s="2582">
        <v>0</v>
      </c>
      <c r="DB3102" s="2582">
        <v>0</v>
      </c>
      <c r="DC3102" s="2582">
        <v>-1.4845838772914561</v>
      </c>
      <c r="DD3102" s="2582">
        <v>-1.7463113609658215E-2</v>
      </c>
      <c r="DE3102" s="2582">
        <v>-1.1583706173883598E-3</v>
      </c>
      <c r="DF3102" s="2582">
        <v>-2.3270710390011912E-2</v>
      </c>
      <c r="DG3102" s="2582">
        <v>-4.4352423779359329E-2</v>
      </c>
      <c r="DH3102" s="2582">
        <v>0</v>
      </c>
      <c r="DI3102" s="2582">
        <v>-4.2552686301922854E-2</v>
      </c>
      <c r="DJ3102" s="2582"/>
      <c r="DK3102" s="2582">
        <v>0</v>
      </c>
      <c r="DL3102" s="2582">
        <v>-1.3082152423217908E-6</v>
      </c>
      <c r="DM3102" s="2582">
        <v>0.22122800464864423</v>
      </c>
      <c r="DN3102" s="2582">
        <v>0</v>
      </c>
      <c r="DO3102" s="2582">
        <v>3.3517308249634992E-3</v>
      </c>
      <c r="DP3102" s="2582">
        <v>2.0649615273780897E-7</v>
      </c>
      <c r="DQ3102" s="2582">
        <v>0</v>
      </c>
      <c r="DR3102" s="2582">
        <v>0</v>
      </c>
      <c r="DS3102" s="2582"/>
      <c r="DT3102" s="2582"/>
      <c r="DU3102" s="2582">
        <v>913.34469055720194</v>
      </c>
      <c r="DV3102" s="2582">
        <v>0</v>
      </c>
      <c r="DW3102" s="2582">
        <v>0</v>
      </c>
      <c r="DX3102" s="2582">
        <v>0</v>
      </c>
      <c r="DY3102" s="2582">
        <v>-161.20804000000012</v>
      </c>
      <c r="DZ3102" s="2582">
        <v>-1.3479099999999986</v>
      </c>
      <c r="EA3102" s="2582">
        <v>27.526440000000001</v>
      </c>
      <c r="EB3102" s="2582">
        <v>1.9643300000000001</v>
      </c>
      <c r="EC3102" s="2582">
        <v>-126.69153847204495</v>
      </c>
      <c r="ED3102" s="2582">
        <v>2.0355302138299365</v>
      </c>
      <c r="EE3102" s="2582">
        <v>3.1906741559511398E-2</v>
      </c>
      <c r="EF3102" s="2582">
        <v>1.5882554206426913E-3</v>
      </c>
      <c r="EG3102" s="2582">
        <v>2.3943878095225718E-2</v>
      </c>
      <c r="EH3102" s="2582">
        <v>6.08121238822764E-2</v>
      </c>
      <c r="EI3102" s="2582">
        <v>20.322404534940269</v>
      </c>
      <c r="EJ3102" s="2582">
        <v>6.8794942615853696</v>
      </c>
      <c r="EK3102" s="2582">
        <v>0</v>
      </c>
      <c r="EL3102" s="2582">
        <v>0</v>
      </c>
      <c r="EM3102" s="2582">
        <v>0</v>
      </c>
      <c r="EN3102" s="2582">
        <v>2.5661601301323233E-2</v>
      </c>
      <c r="EO3102" s="2582">
        <v>0</v>
      </c>
      <c r="EP3102" s="2582">
        <v>0.16858443561371675</v>
      </c>
      <c r="EQ3102" s="2582">
        <v>0.36012508537914434</v>
      </c>
      <c r="ER3102" s="2582">
        <v>0</v>
      </c>
      <c r="ES3102" s="2582">
        <v>-8.1319197953915304E-2</v>
      </c>
      <c r="ET3102" s="2582">
        <v>0</v>
      </c>
      <c r="EU3102" s="2582">
        <v>2.538920368169717E-4</v>
      </c>
      <c r="EV3102" s="2582">
        <v>136</v>
      </c>
      <c r="EW3102" s="2582">
        <v>0</v>
      </c>
      <c r="EX3102" s="2582">
        <v>0</v>
      </c>
      <c r="EY3102" s="2582">
        <v>0</v>
      </c>
      <c r="EZ3102" s="2582"/>
      <c r="FA3102" s="2582">
        <v>0</v>
      </c>
      <c r="FB3102" s="2582">
        <v>-68.322823160607598</v>
      </c>
      <c r="FC3102" s="2582"/>
      <c r="FD3102" s="2582">
        <v>-68.322823160607598</v>
      </c>
      <c r="FE3102" s="2582"/>
      <c r="FF3102" s="2582">
        <v>0</v>
      </c>
      <c r="FG3102" s="2582">
        <v>0</v>
      </c>
      <c r="FH3102" s="2582">
        <v>0</v>
      </c>
      <c r="FI3102" s="2582">
        <v>0</v>
      </c>
    </row>
    <row r="3103" spans="1:165" ht="14.45" customHeight="1">
      <c r="A3103" s="2582">
        <v>1352</v>
      </c>
      <c r="B3103" s="2582" t="s">
        <v>1105</v>
      </c>
      <c r="C3103" s="2582" t="s">
        <v>3000</v>
      </c>
      <c r="D3103" s="2582" t="s">
        <v>1122</v>
      </c>
      <c r="E3103" s="2582" t="s">
        <v>597</v>
      </c>
      <c r="F3103" s="2582" t="s">
        <v>597</v>
      </c>
      <c r="G3103" s="2582" t="s">
        <v>2594</v>
      </c>
      <c r="H3103" s="2582" t="s">
        <v>2594</v>
      </c>
      <c r="I3103" s="2582" t="s">
        <v>2928</v>
      </c>
      <c r="J3103" s="2582" t="s">
        <v>3001</v>
      </c>
      <c r="K3103" s="2583">
        <v>44440</v>
      </c>
      <c r="L3103" s="2582">
        <v>352</v>
      </c>
      <c r="M3103" s="2582">
        <v>352</v>
      </c>
      <c r="N3103" s="2582">
        <v>5.8970000000000002</v>
      </c>
      <c r="O3103" s="2582">
        <v>5.8970000000000002</v>
      </c>
      <c r="P3103" s="2582">
        <v>5.8970000000000002</v>
      </c>
      <c r="Q3103" s="2582">
        <v>5.8970000000000002</v>
      </c>
      <c r="R3103" s="2582">
        <v>37.65</v>
      </c>
      <c r="S3103" s="2582">
        <v>86.73</v>
      </c>
      <c r="T3103" s="2582">
        <v>437.05</v>
      </c>
      <c r="U3103" s="2582">
        <v>13252.8</v>
      </c>
      <c r="V3103" s="2582">
        <v>3088.7306600000002</v>
      </c>
      <c r="W3103" s="2582">
        <v>16341.530659999999</v>
      </c>
      <c r="X3103" s="2582">
        <v>14888.725079999998</v>
      </c>
      <c r="Y3103" s="2582">
        <v>0</v>
      </c>
      <c r="Z3103" s="2582">
        <v>315.64663081932139</v>
      </c>
      <c r="AA3103" s="2582">
        <v>0</v>
      </c>
      <c r="AB3103" s="2582">
        <v>0</v>
      </c>
      <c r="AC3103" s="2582">
        <v>74.225066254438175</v>
      </c>
      <c r="AD3103" s="2582">
        <v>0</v>
      </c>
      <c r="AE3103" s="2582">
        <v>10716.577702537836</v>
      </c>
      <c r="AF3103" s="2582">
        <v>2337.1228355928811</v>
      </c>
      <c r="AG3103" s="2582">
        <v>64.641684995286354</v>
      </c>
      <c r="AH3103" s="2582">
        <v>42.767736075645743</v>
      </c>
      <c r="AI3103" s="2582">
        <v>9.0523786590850128E-2</v>
      </c>
      <c r="AJ3103" s="2582">
        <v>0</v>
      </c>
      <c r="AK3103" s="2582">
        <v>18.671575974718571</v>
      </c>
      <c r="AL3103" s="2582">
        <v>55.713548716013982</v>
      </c>
      <c r="AM3103" s="2582"/>
      <c r="AN3103" s="2582">
        <v>2.375087953322903</v>
      </c>
      <c r="AO3103" s="2582">
        <v>615.96733447250494</v>
      </c>
      <c r="AP3103" s="2582">
        <v>1845.6641149240904</v>
      </c>
      <c r="AQ3103" s="2582">
        <v>0</v>
      </c>
      <c r="AR3103" s="2582">
        <v>0</v>
      </c>
      <c r="AS3103" s="2582">
        <v>3.0053288793655152E-13</v>
      </c>
      <c r="AT3103" s="2582">
        <v>31.656968518771837</v>
      </c>
      <c r="AU3103" s="2582">
        <v>0</v>
      </c>
      <c r="AV3103" s="2582">
        <v>18.754583318602233</v>
      </c>
      <c r="AW3103" s="2582">
        <v>2.3033907245940668</v>
      </c>
      <c r="AX3103" s="2582">
        <v>6.2127146557423361</v>
      </c>
      <c r="AY3103" s="2582">
        <v>-12.500594360288027</v>
      </c>
      <c r="AZ3103" s="2582">
        <v>0</v>
      </c>
      <c r="BA3103" s="2582"/>
      <c r="BB3103" s="2582">
        <v>343.26615707590361</v>
      </c>
      <c r="BC3103" s="2582">
        <v>323.25885028123156</v>
      </c>
      <c r="BD3103" s="2582">
        <v>36.634177081453338</v>
      </c>
      <c r="BE3103" s="2582">
        <v>1.8235779489384336</v>
      </c>
      <c r="BF3103" s="2582">
        <v>27.491502650659982</v>
      </c>
      <c r="BG3103" s="2582">
        <v>69.822301059710682</v>
      </c>
      <c r="BH3103" s="2582">
        <v>0</v>
      </c>
      <c r="BI3103" s="2582">
        <v>0</v>
      </c>
      <c r="BJ3103" s="2582">
        <v>0</v>
      </c>
      <c r="BK3103" s="2582">
        <v>0</v>
      </c>
      <c r="BL3103" s="2582">
        <v>0</v>
      </c>
      <c r="BM3103" s="2582"/>
      <c r="BN3103" s="2582"/>
      <c r="BO3103" s="2582"/>
      <c r="BP3103" s="2582"/>
      <c r="BQ3103" s="2582"/>
      <c r="BR3103" s="2582"/>
      <c r="BS3103" s="2582"/>
      <c r="BT3103" s="2582"/>
      <c r="BU3103" s="2582"/>
      <c r="BV3103" s="2582">
        <v>2472.8943943336435</v>
      </c>
      <c r="BW3103" s="2582"/>
      <c r="BX3103" s="2582"/>
      <c r="BY3103" s="2582"/>
      <c r="BZ3103" s="2582"/>
      <c r="CA3103" s="2582"/>
      <c r="CB3103" s="2582"/>
      <c r="CC3103" s="2582"/>
      <c r="CD3103" s="2582"/>
      <c r="CE3103" s="2582"/>
      <c r="CF3103" s="2582"/>
      <c r="CG3103" s="2582"/>
      <c r="CH3103" s="2582"/>
      <c r="CI3103" s="2582">
        <v>14890.356</v>
      </c>
      <c r="CJ3103" s="2582">
        <v>-1451.2046599999994</v>
      </c>
      <c r="CK3103" s="2582"/>
      <c r="CL3103" s="2582"/>
      <c r="CM3103" s="2582"/>
      <c r="CN3103" s="2582"/>
      <c r="CO3103" s="2582">
        <v>-1551.0496000000003</v>
      </c>
      <c r="CP3103" s="2582">
        <v>98.244019999999821</v>
      </c>
      <c r="CQ3103" s="2582">
        <v>30</v>
      </c>
      <c r="CR3103" s="2582">
        <v>-633.30869290681858</v>
      </c>
      <c r="CS3103" s="2582">
        <v>3.4106051316484809E-13</v>
      </c>
      <c r="CT3103" s="2582">
        <v>-401.21090384939453</v>
      </c>
      <c r="CU3103" s="2582">
        <v>0</v>
      </c>
      <c r="CV3103" s="2582">
        <v>0</v>
      </c>
      <c r="CW3103" s="2582">
        <v>0</v>
      </c>
      <c r="CX3103" s="2582">
        <v>-5.0069608632021811E-3</v>
      </c>
      <c r="CY3103" s="2582">
        <v>-10.74768407106377</v>
      </c>
      <c r="CZ3103" s="2582">
        <v>0</v>
      </c>
      <c r="DA3103" s="2582">
        <v>0</v>
      </c>
      <c r="DB3103" s="2582">
        <v>0</v>
      </c>
      <c r="DC3103" s="2582">
        <v>-236.61057092939791</v>
      </c>
      <c r="DD3103" s="2582">
        <v>-2.7832427285447174</v>
      </c>
      <c r="DE3103" s="2582">
        <v>-0.18461923056051766</v>
      </c>
      <c r="DF3103" s="2582">
        <v>-3.7088480856729902</v>
      </c>
      <c r="DG3103" s="2582">
        <v>-7.0688173791049138</v>
      </c>
      <c r="DH3103" s="2582">
        <v>0</v>
      </c>
      <c r="DI3103" s="2582">
        <v>-6.7819781384443054</v>
      </c>
      <c r="DJ3103" s="2582"/>
      <c r="DK3103" s="2582">
        <v>0</v>
      </c>
      <c r="DL3103" s="2582">
        <v>-2.0850122389112768E-4</v>
      </c>
      <c r="DM3103" s="2582">
        <v>35.258960632785275</v>
      </c>
      <c r="DN3103" s="2582">
        <v>0</v>
      </c>
      <c r="DO3103" s="2582">
        <v>0.53419342364350086</v>
      </c>
      <c r="DP3103" s="2582">
        <v>3.2911021964565634E-5</v>
      </c>
      <c r="DQ3103" s="2582">
        <v>0</v>
      </c>
      <c r="DR3103" s="2582">
        <v>0</v>
      </c>
      <c r="DS3103" s="2582"/>
      <c r="DT3103" s="2582"/>
      <c r="DU3103" s="2582">
        <v>10716.577702537836</v>
      </c>
      <c r="DV3103" s="2582">
        <v>0</v>
      </c>
      <c r="DW3103" s="2582">
        <v>0</v>
      </c>
      <c r="DX3103" s="2582">
        <v>0</v>
      </c>
      <c r="DY3103" s="2582">
        <v>-1907.4592400000001</v>
      </c>
      <c r="DZ3103" s="2582">
        <v>-214.82771000000042</v>
      </c>
      <c r="EA3103" s="2582">
        <v>356.40963999999997</v>
      </c>
      <c r="EB3103" s="2582">
        <v>313.07173000000006</v>
      </c>
      <c r="EC3103" s="2582">
        <v>-1486.5140514053273</v>
      </c>
      <c r="ED3103" s="2582">
        <v>324.4195046204091</v>
      </c>
      <c r="EE3103" s="2582">
        <v>5.0852447290929383</v>
      </c>
      <c r="EF3103" s="2582">
        <v>0.25313357339270137</v>
      </c>
      <c r="EG3103" s="2582">
        <v>3.816136462906651</v>
      </c>
      <c r="EH3103" s="2582">
        <v>9.6921376901022693</v>
      </c>
      <c r="EI3103" s="2582">
        <v>238.44954654329916</v>
      </c>
      <c r="EJ3103" s="2582">
        <v>80.719399335935009</v>
      </c>
      <c r="EK3103" s="2582">
        <v>0</v>
      </c>
      <c r="EL3103" s="2582">
        <v>0</v>
      </c>
      <c r="EM3103" s="2582">
        <v>0</v>
      </c>
      <c r="EN3103" s="2582">
        <v>4.0899044019973818</v>
      </c>
      <c r="EO3103" s="2582">
        <v>0</v>
      </c>
      <c r="EP3103" s="2582">
        <v>26.868713967948317</v>
      </c>
      <c r="EQ3103" s="2582">
        <v>57.396152121103093</v>
      </c>
      <c r="ER3103" s="2582">
        <v>0</v>
      </c>
      <c r="ES3103" s="2582">
        <v>-12.960521900925366</v>
      </c>
      <c r="ET3103" s="2582">
        <v>0</v>
      </c>
      <c r="EU3103" s="2582">
        <v>4.0464901111072038E-2</v>
      </c>
      <c r="EV3103" s="2582">
        <v>136</v>
      </c>
      <c r="EW3103" s="2582">
        <v>0</v>
      </c>
      <c r="EX3103" s="2582">
        <v>0</v>
      </c>
      <c r="EY3103" s="2582">
        <v>0</v>
      </c>
      <c r="EZ3103" s="2582"/>
      <c r="FA3103" s="2582">
        <v>0</v>
      </c>
      <c r="FB3103" s="2582">
        <v>-68.322823160607598</v>
      </c>
      <c r="FC3103" s="2582"/>
      <c r="FD3103" s="2582">
        <v>-68.322823160607598</v>
      </c>
      <c r="FE3103" s="2582"/>
      <c r="FF3103" s="2582">
        <v>0</v>
      </c>
      <c r="FG3103" s="2582">
        <v>0</v>
      </c>
      <c r="FH3103" s="2582">
        <v>0</v>
      </c>
      <c r="FI3103" s="2582">
        <v>0</v>
      </c>
    </row>
    <row r="3104" spans="1:165" ht="14.45" customHeight="1">
      <c r="A3104" s="2582">
        <v>1353</v>
      </c>
      <c r="B3104" s="2582" t="s">
        <v>3002</v>
      </c>
      <c r="C3104" s="2582" t="s">
        <v>3000</v>
      </c>
      <c r="D3104" s="2582" t="s">
        <v>1122</v>
      </c>
      <c r="E3104" s="2582" t="s">
        <v>597</v>
      </c>
      <c r="F3104" s="2582" t="s">
        <v>597</v>
      </c>
      <c r="G3104" s="2582" t="s">
        <v>2594</v>
      </c>
      <c r="H3104" s="2582" t="s">
        <v>2594</v>
      </c>
      <c r="I3104" s="2582" t="s">
        <v>2928</v>
      </c>
      <c r="J3104" s="2582" t="s">
        <v>3001</v>
      </c>
      <c r="K3104" s="2583">
        <v>44440</v>
      </c>
      <c r="L3104" s="2582">
        <v>30</v>
      </c>
      <c r="M3104" s="2582">
        <v>30</v>
      </c>
      <c r="N3104" s="2582">
        <v>0</v>
      </c>
      <c r="O3104" s="2582">
        <v>0</v>
      </c>
      <c r="P3104" s="2582">
        <v>0</v>
      </c>
      <c r="Q3104" s="2582">
        <v>0</v>
      </c>
      <c r="R3104" s="2582">
        <v>37.65</v>
      </c>
      <c r="S3104" s="2582"/>
      <c r="T3104" s="2582"/>
      <c r="U3104" s="2582">
        <v>1129.5</v>
      </c>
      <c r="V3104" s="2582"/>
      <c r="W3104" s="2582">
        <v>1129.5</v>
      </c>
      <c r="X3104" s="2582">
        <v>995.69999999999993</v>
      </c>
      <c r="Y3104" s="2582">
        <v>0</v>
      </c>
      <c r="Z3104" s="2582">
        <v>0</v>
      </c>
      <c r="AA3104" s="2582">
        <v>0</v>
      </c>
      <c r="AB3104" s="2582">
        <v>0</v>
      </c>
      <c r="AC3104" s="2582">
        <v>6.3259999648668899</v>
      </c>
      <c r="AD3104" s="2582">
        <v>0</v>
      </c>
      <c r="AE3104" s="2582">
        <v>913.34469055720194</v>
      </c>
      <c r="AF3104" s="2582"/>
      <c r="AG3104" s="2582"/>
      <c r="AH3104" s="2582"/>
      <c r="AI3104" s="2582">
        <v>0</v>
      </c>
      <c r="AJ3104" s="2582">
        <v>0</v>
      </c>
      <c r="AK3104" s="2582">
        <v>0</v>
      </c>
      <c r="AL3104" s="2582">
        <v>0</v>
      </c>
      <c r="AM3104" s="2582"/>
      <c r="AN3104" s="2582">
        <v>0</v>
      </c>
      <c r="AO3104" s="2582">
        <v>52.4972160061794</v>
      </c>
      <c r="AP3104" s="2582">
        <v>157.3009188855759</v>
      </c>
      <c r="AQ3104" s="2582">
        <v>0</v>
      </c>
      <c r="AR3104" s="2582">
        <v>0</v>
      </c>
      <c r="AS3104" s="2582"/>
      <c r="AT3104" s="2582"/>
      <c r="AU3104" s="2582">
        <v>0</v>
      </c>
      <c r="AV3104" s="2582">
        <v>0</v>
      </c>
      <c r="AW3104" s="2582">
        <v>0</v>
      </c>
      <c r="AX3104" s="2582"/>
      <c r="AY3104" s="2582"/>
      <c r="AZ3104" s="2582">
        <v>0</v>
      </c>
      <c r="BA3104" s="2582"/>
      <c r="BB3104" s="2582">
        <v>0</v>
      </c>
      <c r="BC3104" s="2582">
        <v>27.20189879652564</v>
      </c>
      <c r="BD3104" s="2582">
        <v>0</v>
      </c>
      <c r="BE3104" s="2582">
        <v>0</v>
      </c>
      <c r="BF3104" s="2582"/>
      <c r="BG3104" s="2582">
        <v>0</v>
      </c>
      <c r="BH3104" s="2582">
        <v>0</v>
      </c>
      <c r="BI3104" s="2582">
        <v>0</v>
      </c>
      <c r="BJ3104" s="2582">
        <v>0</v>
      </c>
      <c r="BK3104" s="2582">
        <v>0</v>
      </c>
      <c r="BL3104" s="2582">
        <v>0</v>
      </c>
      <c r="BM3104" s="2582"/>
      <c r="BN3104" s="2582"/>
      <c r="BO3104" s="2582"/>
      <c r="BP3104" s="2582"/>
      <c r="BQ3104" s="2582"/>
      <c r="BR3104" s="2582"/>
      <c r="BS3104" s="2582"/>
      <c r="BT3104" s="2582"/>
      <c r="BU3104" s="2582"/>
      <c r="BV3104" s="2582">
        <v>0</v>
      </c>
      <c r="BW3104" s="2582"/>
      <c r="BX3104" s="2582"/>
      <c r="BY3104" s="2582"/>
      <c r="BZ3104" s="2582"/>
      <c r="CA3104" s="2582"/>
      <c r="CB3104" s="2582"/>
      <c r="CC3104" s="2582"/>
      <c r="CD3104" s="2582"/>
      <c r="CE3104" s="2582"/>
      <c r="CF3104" s="2582"/>
      <c r="CG3104" s="2582"/>
      <c r="CH3104" s="2582"/>
      <c r="CI3104" s="2582">
        <v>995.69999999999993</v>
      </c>
      <c r="CJ3104" s="2582">
        <v>-133.83000000000004</v>
      </c>
      <c r="CK3104" s="2582"/>
      <c r="CL3104" s="2582"/>
      <c r="CM3104" s="2582"/>
      <c r="CN3104" s="2582"/>
      <c r="CO3104" s="2582">
        <v>-133.80000000000001</v>
      </c>
      <c r="CP3104" s="2582">
        <v>0</v>
      </c>
      <c r="CQ3104" s="2582">
        <v>30</v>
      </c>
      <c r="CR3104" s="2582">
        <v>-34.194111123527904</v>
      </c>
      <c r="CS3104" s="2582">
        <v>2.8421709430404007E-14</v>
      </c>
      <c r="CT3104" s="2582">
        <v>-34.194111123527932</v>
      </c>
      <c r="CU3104" s="2582">
        <v>0</v>
      </c>
      <c r="CV3104" s="2582">
        <v>0</v>
      </c>
      <c r="CW3104" s="2582"/>
      <c r="CX3104" s="2582"/>
      <c r="CY3104" s="2582"/>
      <c r="CZ3104" s="2582">
        <v>0</v>
      </c>
      <c r="DA3104" s="2582">
        <v>0</v>
      </c>
      <c r="DB3104" s="2582">
        <v>0</v>
      </c>
      <c r="DC3104" s="2582"/>
      <c r="DD3104" s="2582"/>
      <c r="DE3104" s="2582">
        <v>0</v>
      </c>
      <c r="DF3104" s="2582">
        <v>0</v>
      </c>
      <c r="DG3104" s="2582">
        <v>0</v>
      </c>
      <c r="DH3104" s="2582">
        <v>0</v>
      </c>
      <c r="DI3104" s="2582">
        <v>0</v>
      </c>
      <c r="DJ3104" s="2582"/>
      <c r="DK3104" s="2582">
        <v>0</v>
      </c>
      <c r="DL3104" s="2582">
        <v>0</v>
      </c>
      <c r="DM3104" s="2582"/>
      <c r="DN3104" s="2582">
        <v>0</v>
      </c>
      <c r="DO3104" s="2582">
        <v>0</v>
      </c>
      <c r="DP3104" s="2582">
        <v>0</v>
      </c>
      <c r="DQ3104" s="2582">
        <v>0</v>
      </c>
      <c r="DR3104" s="2582">
        <v>0</v>
      </c>
      <c r="DS3104" s="2582"/>
      <c r="DT3104" s="2582"/>
      <c r="DU3104" s="2582">
        <v>913.34469055720194</v>
      </c>
      <c r="DV3104" s="2582"/>
      <c r="DW3104" s="2582">
        <v>0</v>
      </c>
      <c r="DX3104" s="2582">
        <v>0</v>
      </c>
      <c r="DY3104" s="2582">
        <v>-161.10000000000008</v>
      </c>
      <c r="DZ3104" s="2582"/>
      <c r="EA3104" s="2582">
        <v>27.3</v>
      </c>
      <c r="EB3104" s="2582"/>
      <c r="EC3104" s="2582">
        <v>-126.69153847204495</v>
      </c>
      <c r="ED3104" s="2582"/>
      <c r="EE3104" s="2582">
        <v>0</v>
      </c>
      <c r="EF3104" s="2582">
        <v>0</v>
      </c>
      <c r="EG3104" s="2582"/>
      <c r="EH3104" s="2582">
        <v>0</v>
      </c>
      <c r="EI3104" s="2582">
        <v>20.322404534940269</v>
      </c>
      <c r="EJ3104" s="2582">
        <v>6.8794942615853696</v>
      </c>
      <c r="EK3104" s="2582">
        <v>0</v>
      </c>
      <c r="EL3104" s="2582">
        <v>0</v>
      </c>
      <c r="EM3104" s="2582"/>
      <c r="EN3104" s="2582"/>
      <c r="EO3104" s="2582">
        <v>0</v>
      </c>
      <c r="EP3104" s="2582">
        <v>0</v>
      </c>
      <c r="EQ3104" s="2582"/>
      <c r="ER3104" s="2582">
        <v>0</v>
      </c>
      <c r="ES3104" s="2582"/>
      <c r="ET3104" s="2582">
        <v>0</v>
      </c>
      <c r="EU3104" s="2582"/>
      <c r="EV3104" s="2582">
        <v>136</v>
      </c>
      <c r="EW3104" s="2582"/>
      <c r="EX3104" s="2582"/>
      <c r="EY3104" s="2582"/>
      <c r="EZ3104" s="2582"/>
      <c r="FA3104" s="2582">
        <v>0</v>
      </c>
      <c r="FB3104" s="2582">
        <v>-68.322823160607598</v>
      </c>
      <c r="FC3104" s="2582"/>
      <c r="FD3104" s="2582">
        <v>-68.322823160607598</v>
      </c>
      <c r="FE3104" s="2582"/>
      <c r="FF3104" s="2582">
        <v>0</v>
      </c>
      <c r="FG3104" s="2582">
        <v>0</v>
      </c>
      <c r="FH3104" s="2582">
        <v>0</v>
      </c>
      <c r="FI3104" s="2582">
        <v>0</v>
      </c>
    </row>
    <row r="3105" spans="1:165" ht="14.45" customHeight="1">
      <c r="A3105" s="2582">
        <v>1627</v>
      </c>
      <c r="B3105" s="2582" t="s">
        <v>1105</v>
      </c>
      <c r="C3105" s="2582" t="s">
        <v>3000</v>
      </c>
      <c r="D3105" s="2582" t="s">
        <v>1122</v>
      </c>
      <c r="E3105" s="2582" t="s">
        <v>597</v>
      </c>
      <c r="F3105" s="2582" t="s">
        <v>597</v>
      </c>
      <c r="G3105" s="2582" t="s">
        <v>2594</v>
      </c>
      <c r="H3105" s="2582" t="s">
        <v>2594</v>
      </c>
      <c r="I3105" s="2582" t="s">
        <v>2928</v>
      </c>
      <c r="J3105" s="2582" t="s">
        <v>3001</v>
      </c>
      <c r="K3105" s="2583">
        <v>44470</v>
      </c>
      <c r="L3105" s="2582">
        <v>634</v>
      </c>
      <c r="M3105" s="2582">
        <v>634</v>
      </c>
      <c r="N3105" s="2582">
        <v>9.1679999999999993</v>
      </c>
      <c r="O3105" s="2582">
        <v>9.1679999999999993</v>
      </c>
      <c r="P3105" s="2582">
        <v>9.1679999999999993</v>
      </c>
      <c r="Q3105" s="2582">
        <v>9.1679999999999993</v>
      </c>
      <c r="R3105" s="2582">
        <v>37.65</v>
      </c>
      <c r="S3105" s="2582">
        <v>86.73</v>
      </c>
      <c r="T3105" s="2582">
        <v>437.05</v>
      </c>
      <c r="U3105" s="2582">
        <v>23870.1</v>
      </c>
      <c r="V3105" s="2582">
        <v>4802.0150399999993</v>
      </c>
      <c r="W3105" s="2582">
        <v>28672.115040000001</v>
      </c>
      <c r="X3105" s="2582">
        <v>26026.551520000001</v>
      </c>
      <c r="Y3105" s="2582">
        <v>0</v>
      </c>
      <c r="Z3105" s="2582">
        <v>490.73228952883466</v>
      </c>
      <c r="AA3105" s="2582">
        <v>0</v>
      </c>
      <c r="AB3105" s="2582">
        <v>0</v>
      </c>
      <c r="AC3105" s="2582">
        <v>133.68946592418695</v>
      </c>
      <c r="AD3105" s="2582">
        <v>0</v>
      </c>
      <c r="AE3105" s="2582">
        <v>19302.017793775536</v>
      </c>
      <c r="AF3105" s="2582">
        <v>3633.498754742332</v>
      </c>
      <c r="AG3105" s="2582">
        <v>100.49770528010602</v>
      </c>
      <c r="AH3105" s="2582">
        <v>66.490521339922012</v>
      </c>
      <c r="AI3105" s="2582">
        <v>0.14073631939374492</v>
      </c>
      <c r="AJ3105" s="2582">
        <v>0</v>
      </c>
      <c r="AK3105" s="2582">
        <v>29.028490509788</v>
      </c>
      <c r="AL3105" s="2582">
        <v>86.617231580196048</v>
      </c>
      <c r="AM3105" s="2582"/>
      <c r="AN3105" s="2582">
        <v>3.6925226990104072</v>
      </c>
      <c r="AO3105" s="2582">
        <v>1109.4411649305912</v>
      </c>
      <c r="AP3105" s="2582">
        <v>3324.292752448504</v>
      </c>
      <c r="AQ3105" s="2582">
        <v>0</v>
      </c>
      <c r="AR3105" s="2582">
        <v>0</v>
      </c>
      <c r="AS3105" s="2582">
        <v>4.6723512236769606E-13</v>
      </c>
      <c r="AT3105" s="2582">
        <v>49.216735184008847</v>
      </c>
      <c r="AU3105" s="2582">
        <v>0</v>
      </c>
      <c r="AV3105" s="2582">
        <v>29.157541099702435</v>
      </c>
      <c r="AW3105" s="2582">
        <v>3.5810558187346788</v>
      </c>
      <c r="AX3105" s="2582">
        <v>9.6588380471164541</v>
      </c>
      <c r="AY3105" s="2582">
        <v>-19.434534355624997</v>
      </c>
      <c r="AZ3105" s="2582">
        <v>0</v>
      </c>
      <c r="BA3105" s="2582"/>
      <c r="BB3105" s="2582">
        <v>533.67205834693652</v>
      </c>
      <c r="BC3105" s="2582">
        <v>581.22532323496796</v>
      </c>
      <c r="BD3105" s="2582">
        <v>56.954745715238957</v>
      </c>
      <c r="BE3105" s="2582">
        <v>2.8350962584140338</v>
      </c>
      <c r="BF3105" s="2582">
        <v>42.740731948660454</v>
      </c>
      <c r="BG3105" s="2582">
        <v>108.55195118118152</v>
      </c>
      <c r="BH3105" s="2582">
        <v>0</v>
      </c>
      <c r="BI3105" s="2582">
        <v>0</v>
      </c>
      <c r="BJ3105" s="2582">
        <v>0</v>
      </c>
      <c r="BK3105" s="2582">
        <v>0</v>
      </c>
      <c r="BL3105" s="2582">
        <v>0</v>
      </c>
      <c r="BM3105" s="2582"/>
      <c r="BN3105" s="2582"/>
      <c r="BO3105" s="2582"/>
      <c r="BP3105" s="2582"/>
      <c r="BQ3105" s="2582"/>
      <c r="BR3105" s="2582"/>
      <c r="BS3105" s="2582"/>
      <c r="BT3105" s="2582"/>
      <c r="BU3105" s="2582"/>
      <c r="BV3105" s="2582">
        <v>3844.5812798458273</v>
      </c>
      <c r="BW3105" s="2582"/>
      <c r="BX3105" s="2582"/>
      <c r="BY3105" s="2582"/>
      <c r="BZ3105" s="2582"/>
      <c r="CA3105" s="2582"/>
      <c r="CB3105" s="2582"/>
      <c r="CC3105" s="2582"/>
      <c r="CD3105" s="2582"/>
      <c r="CE3105" s="2582"/>
      <c r="CF3105" s="2582"/>
      <c r="CG3105" s="2582"/>
      <c r="CH3105" s="2582"/>
      <c r="CI3105" s="2582">
        <v>26027.638800000001</v>
      </c>
      <c r="CJ3105" s="2582">
        <v>-2644.5062399999952</v>
      </c>
      <c r="CK3105" s="2582"/>
      <c r="CL3105" s="2582"/>
      <c r="CM3105" s="2582"/>
      <c r="CN3105" s="2582"/>
      <c r="CO3105" s="2582">
        <v>-2798.3024000000005</v>
      </c>
      <c r="CP3105" s="2582">
        <v>152.73887999999968</v>
      </c>
      <c r="CQ3105" s="2582">
        <v>31</v>
      </c>
      <c r="CR3105" s="2582">
        <v>-1083.4753873250002</v>
      </c>
      <c r="CS3105" s="2582">
        <v>9.0949470177292824E-13</v>
      </c>
      <c r="CT3105" s="2582">
        <v>-722.63554841055748</v>
      </c>
      <c r="CU3105" s="2582">
        <v>0</v>
      </c>
      <c r="CV3105" s="2582">
        <v>0</v>
      </c>
      <c r="CW3105" s="2582">
        <v>0</v>
      </c>
      <c r="CX3105" s="2582">
        <v>-7.7842661003657554E-3</v>
      </c>
      <c r="CY3105" s="2582">
        <v>-16.709304318045213</v>
      </c>
      <c r="CZ3105" s="2582">
        <v>0</v>
      </c>
      <c r="DA3105" s="2582">
        <v>0</v>
      </c>
      <c r="DB3105" s="2582">
        <v>0</v>
      </c>
      <c r="DC3105" s="2582">
        <v>-367.85581045967774</v>
      </c>
      <c r="DD3105" s="2582">
        <v>-4.3270763668472014</v>
      </c>
      <c r="DE3105" s="2582">
        <v>-0.2870254546004456</v>
      </c>
      <c r="DF3105" s="2582">
        <v>-5.7661046717737605</v>
      </c>
      <c r="DG3105" s="2582">
        <v>-10.989811384031512</v>
      </c>
      <c r="DH3105" s="2582">
        <v>0</v>
      </c>
      <c r="DI3105" s="2582">
        <v>-10.543865622054859</v>
      </c>
      <c r="DJ3105" s="2582"/>
      <c r="DK3105" s="2582">
        <v>0</v>
      </c>
      <c r="DL3105" s="2582">
        <v>-3.2415452274611734E-4</v>
      </c>
      <c r="DM3105" s="2582">
        <v>54.816712070777598</v>
      </c>
      <c r="DN3105" s="2582">
        <v>0</v>
      </c>
      <c r="DO3105" s="2582">
        <v>0.83050454603419555</v>
      </c>
      <c r="DP3105" s="2582">
        <v>5.1166398062019169E-5</v>
      </c>
      <c r="DQ3105" s="2582">
        <v>0</v>
      </c>
      <c r="DR3105" s="2582">
        <v>0</v>
      </c>
      <c r="DS3105" s="2582"/>
      <c r="DT3105" s="2582"/>
      <c r="DU3105" s="2582">
        <v>19302.017793775536</v>
      </c>
      <c r="DV3105" s="2582">
        <v>0</v>
      </c>
      <c r="DW3105" s="2582">
        <v>0</v>
      </c>
      <c r="DX3105" s="2582">
        <v>0</v>
      </c>
      <c r="DY3105" s="2582">
        <v>-3431.3505600000008</v>
      </c>
      <c r="DZ3105" s="2582">
        <v>-333.99024000000009</v>
      </c>
      <c r="EA3105" s="2582">
        <v>633.04816000000005</v>
      </c>
      <c r="EB3105" s="2582">
        <v>486.72911999999997</v>
      </c>
      <c r="EC3105" s="2582">
        <v>-2677.4145130425532</v>
      </c>
      <c r="ED3105" s="2582">
        <v>504.37137838899616</v>
      </c>
      <c r="EE3105" s="2582">
        <v>7.9059731518270402</v>
      </c>
      <c r="EF3105" s="2582">
        <v>0.39354393774195118</v>
      </c>
      <c r="EG3105" s="2582">
        <v>5.932904712892686</v>
      </c>
      <c r="EH3105" s="2582">
        <v>15.068258155478649</v>
      </c>
      <c r="EI3105" s="2582">
        <v>429.48014917173771</v>
      </c>
      <c r="EJ3105" s="2582">
        <v>145.38664539483747</v>
      </c>
      <c r="EK3105" s="2582">
        <v>0</v>
      </c>
      <c r="EL3105" s="2582">
        <v>0</v>
      </c>
      <c r="EM3105" s="2582">
        <v>0</v>
      </c>
      <c r="EN3105" s="2582">
        <v>6.35852866839274</v>
      </c>
      <c r="EO3105" s="2582">
        <v>0</v>
      </c>
      <c r="EP3105" s="2582">
        <v>41.772489343420403</v>
      </c>
      <c r="EQ3105" s="2582">
        <v>89.233156290702581</v>
      </c>
      <c r="ER3105" s="2582">
        <v>0</v>
      </c>
      <c r="ES3105" s="2582">
        <v>-20.149578563283661</v>
      </c>
      <c r="ET3105" s="2582">
        <v>0</v>
      </c>
      <c r="EU3105" s="2582">
        <v>6.291032955508058E-2</v>
      </c>
      <c r="EV3105" s="2582">
        <v>136</v>
      </c>
      <c r="EW3105" s="2582">
        <v>0</v>
      </c>
      <c r="EX3105" s="2582">
        <v>0</v>
      </c>
      <c r="EY3105" s="2582">
        <v>0</v>
      </c>
      <c r="EZ3105" s="2582"/>
      <c r="FA3105" s="2582">
        <v>0</v>
      </c>
      <c r="FB3105" s="2582">
        <v>-68.322823160607598</v>
      </c>
      <c r="FC3105" s="2582"/>
      <c r="FD3105" s="2582">
        <v>-68.322823160607598</v>
      </c>
      <c r="FE3105" s="2582"/>
      <c r="FF3105" s="2582">
        <v>0</v>
      </c>
      <c r="FG3105" s="2582">
        <v>0</v>
      </c>
      <c r="FH3105" s="2582">
        <v>0</v>
      </c>
      <c r="FI3105" s="2582">
        <v>0</v>
      </c>
    </row>
    <row r="3106" spans="1:165" ht="14.45" customHeight="1">
      <c r="A3106" s="2582">
        <v>1628</v>
      </c>
      <c r="B3106" s="2582" t="s">
        <v>3002</v>
      </c>
      <c r="C3106" s="2582" t="s">
        <v>3000</v>
      </c>
      <c r="D3106" s="2582" t="s">
        <v>1122</v>
      </c>
      <c r="E3106" s="2582" t="s">
        <v>597</v>
      </c>
      <c r="F3106" s="2582" t="s">
        <v>597</v>
      </c>
      <c r="G3106" s="2582" t="s">
        <v>2594</v>
      </c>
      <c r="H3106" s="2582" t="s">
        <v>2594</v>
      </c>
      <c r="I3106" s="2582" t="s">
        <v>2928</v>
      </c>
      <c r="J3106" s="2582" t="s">
        <v>3001</v>
      </c>
      <c r="K3106" s="2583">
        <v>44470</v>
      </c>
      <c r="L3106" s="2582">
        <v>30</v>
      </c>
      <c r="M3106" s="2582">
        <v>30</v>
      </c>
      <c r="N3106" s="2582">
        <v>0</v>
      </c>
      <c r="O3106" s="2582">
        <v>0</v>
      </c>
      <c r="P3106" s="2582">
        <v>0</v>
      </c>
      <c r="Q3106" s="2582">
        <v>0</v>
      </c>
      <c r="R3106" s="2582">
        <v>37.65</v>
      </c>
      <c r="S3106" s="2582"/>
      <c r="T3106" s="2582"/>
      <c r="U3106" s="2582">
        <v>1129.5</v>
      </c>
      <c r="V3106" s="2582"/>
      <c r="W3106" s="2582">
        <v>1129.5</v>
      </c>
      <c r="X3106" s="2582">
        <v>995.69999999999993</v>
      </c>
      <c r="Y3106" s="2582">
        <v>0</v>
      </c>
      <c r="Z3106" s="2582">
        <v>0</v>
      </c>
      <c r="AA3106" s="2582">
        <v>0</v>
      </c>
      <c r="AB3106" s="2582">
        <v>0</v>
      </c>
      <c r="AC3106" s="2582">
        <v>6.3259999648668899</v>
      </c>
      <c r="AD3106" s="2582">
        <v>0</v>
      </c>
      <c r="AE3106" s="2582">
        <v>913.34469055720194</v>
      </c>
      <c r="AF3106" s="2582"/>
      <c r="AG3106" s="2582"/>
      <c r="AH3106" s="2582"/>
      <c r="AI3106" s="2582">
        <v>0</v>
      </c>
      <c r="AJ3106" s="2582">
        <v>0</v>
      </c>
      <c r="AK3106" s="2582">
        <v>0</v>
      </c>
      <c r="AL3106" s="2582">
        <v>0</v>
      </c>
      <c r="AM3106" s="2582"/>
      <c r="AN3106" s="2582">
        <v>0</v>
      </c>
      <c r="AO3106" s="2582">
        <v>52.4972160061794</v>
      </c>
      <c r="AP3106" s="2582">
        <v>157.3009188855759</v>
      </c>
      <c r="AQ3106" s="2582">
        <v>0</v>
      </c>
      <c r="AR3106" s="2582">
        <v>0</v>
      </c>
      <c r="AS3106" s="2582"/>
      <c r="AT3106" s="2582"/>
      <c r="AU3106" s="2582">
        <v>0</v>
      </c>
      <c r="AV3106" s="2582">
        <v>0</v>
      </c>
      <c r="AW3106" s="2582">
        <v>0</v>
      </c>
      <c r="AX3106" s="2582"/>
      <c r="AY3106" s="2582"/>
      <c r="AZ3106" s="2582">
        <v>0</v>
      </c>
      <c r="BA3106" s="2582"/>
      <c r="BB3106" s="2582">
        <v>0</v>
      </c>
      <c r="BC3106" s="2582">
        <v>27.20189879652564</v>
      </c>
      <c r="BD3106" s="2582">
        <v>0</v>
      </c>
      <c r="BE3106" s="2582">
        <v>0</v>
      </c>
      <c r="BF3106" s="2582"/>
      <c r="BG3106" s="2582">
        <v>0</v>
      </c>
      <c r="BH3106" s="2582">
        <v>0</v>
      </c>
      <c r="BI3106" s="2582">
        <v>0</v>
      </c>
      <c r="BJ3106" s="2582">
        <v>0</v>
      </c>
      <c r="BK3106" s="2582">
        <v>0</v>
      </c>
      <c r="BL3106" s="2582">
        <v>0</v>
      </c>
      <c r="BM3106" s="2582"/>
      <c r="BN3106" s="2582"/>
      <c r="BO3106" s="2582"/>
      <c r="BP3106" s="2582"/>
      <c r="BQ3106" s="2582"/>
      <c r="BR3106" s="2582"/>
      <c r="BS3106" s="2582"/>
      <c r="BT3106" s="2582"/>
      <c r="BU3106" s="2582"/>
      <c r="BV3106" s="2582">
        <v>0</v>
      </c>
      <c r="BW3106" s="2582"/>
      <c r="BX3106" s="2582"/>
      <c r="BY3106" s="2582"/>
      <c r="BZ3106" s="2582"/>
      <c r="CA3106" s="2582"/>
      <c r="CB3106" s="2582"/>
      <c r="CC3106" s="2582"/>
      <c r="CD3106" s="2582"/>
      <c r="CE3106" s="2582"/>
      <c r="CF3106" s="2582"/>
      <c r="CG3106" s="2582"/>
      <c r="CH3106" s="2582"/>
      <c r="CI3106" s="2582">
        <v>995.69999999999993</v>
      </c>
      <c r="CJ3106" s="2582">
        <v>-133.83000000000004</v>
      </c>
      <c r="CK3106" s="2582"/>
      <c r="CL3106" s="2582"/>
      <c r="CM3106" s="2582"/>
      <c r="CN3106" s="2582"/>
      <c r="CO3106" s="2582">
        <v>-133.80000000000001</v>
      </c>
      <c r="CP3106" s="2582">
        <v>0</v>
      </c>
      <c r="CQ3106" s="2582">
        <v>31</v>
      </c>
      <c r="CR3106" s="2582">
        <v>-34.194111123527904</v>
      </c>
      <c r="CS3106" s="2582">
        <v>2.8421709430404007E-14</v>
      </c>
      <c r="CT3106" s="2582">
        <v>-34.194111123527932</v>
      </c>
      <c r="CU3106" s="2582">
        <v>0</v>
      </c>
      <c r="CV3106" s="2582">
        <v>0</v>
      </c>
      <c r="CW3106" s="2582"/>
      <c r="CX3106" s="2582"/>
      <c r="CY3106" s="2582"/>
      <c r="CZ3106" s="2582">
        <v>0</v>
      </c>
      <c r="DA3106" s="2582">
        <v>0</v>
      </c>
      <c r="DB3106" s="2582">
        <v>0</v>
      </c>
      <c r="DC3106" s="2582"/>
      <c r="DD3106" s="2582"/>
      <c r="DE3106" s="2582">
        <v>0</v>
      </c>
      <c r="DF3106" s="2582">
        <v>0</v>
      </c>
      <c r="DG3106" s="2582">
        <v>0</v>
      </c>
      <c r="DH3106" s="2582">
        <v>0</v>
      </c>
      <c r="DI3106" s="2582">
        <v>0</v>
      </c>
      <c r="DJ3106" s="2582"/>
      <c r="DK3106" s="2582">
        <v>0</v>
      </c>
      <c r="DL3106" s="2582">
        <v>0</v>
      </c>
      <c r="DM3106" s="2582"/>
      <c r="DN3106" s="2582">
        <v>0</v>
      </c>
      <c r="DO3106" s="2582">
        <v>0</v>
      </c>
      <c r="DP3106" s="2582">
        <v>0</v>
      </c>
      <c r="DQ3106" s="2582">
        <v>0</v>
      </c>
      <c r="DR3106" s="2582">
        <v>0</v>
      </c>
      <c r="DS3106" s="2582"/>
      <c r="DT3106" s="2582"/>
      <c r="DU3106" s="2582">
        <v>913.34469055720194</v>
      </c>
      <c r="DV3106" s="2582"/>
      <c r="DW3106" s="2582">
        <v>0</v>
      </c>
      <c r="DX3106" s="2582">
        <v>0</v>
      </c>
      <c r="DY3106" s="2582">
        <v>-161.10000000000008</v>
      </c>
      <c r="DZ3106" s="2582"/>
      <c r="EA3106" s="2582">
        <v>27.3</v>
      </c>
      <c r="EB3106" s="2582"/>
      <c r="EC3106" s="2582">
        <v>-126.69153847204495</v>
      </c>
      <c r="ED3106" s="2582"/>
      <c r="EE3106" s="2582">
        <v>0</v>
      </c>
      <c r="EF3106" s="2582">
        <v>0</v>
      </c>
      <c r="EG3106" s="2582"/>
      <c r="EH3106" s="2582">
        <v>0</v>
      </c>
      <c r="EI3106" s="2582">
        <v>20.322404534940269</v>
      </c>
      <c r="EJ3106" s="2582">
        <v>6.8794942615853696</v>
      </c>
      <c r="EK3106" s="2582">
        <v>0</v>
      </c>
      <c r="EL3106" s="2582">
        <v>0</v>
      </c>
      <c r="EM3106" s="2582"/>
      <c r="EN3106" s="2582"/>
      <c r="EO3106" s="2582">
        <v>0</v>
      </c>
      <c r="EP3106" s="2582">
        <v>0</v>
      </c>
      <c r="EQ3106" s="2582"/>
      <c r="ER3106" s="2582">
        <v>0</v>
      </c>
      <c r="ES3106" s="2582"/>
      <c r="ET3106" s="2582">
        <v>0</v>
      </c>
      <c r="EU3106" s="2582"/>
      <c r="EV3106" s="2582">
        <v>136</v>
      </c>
      <c r="EW3106" s="2582"/>
      <c r="EX3106" s="2582"/>
      <c r="EY3106" s="2582"/>
      <c r="EZ3106" s="2582"/>
      <c r="FA3106" s="2582">
        <v>0</v>
      </c>
      <c r="FB3106" s="2582">
        <v>-68.322823160607598</v>
      </c>
      <c r="FC3106" s="2582"/>
      <c r="FD3106" s="2582">
        <v>-68.322823160607598</v>
      </c>
      <c r="FE3106" s="2582"/>
      <c r="FF3106" s="2582">
        <v>0</v>
      </c>
      <c r="FG3106" s="2582">
        <v>0</v>
      </c>
      <c r="FH3106" s="2582">
        <v>0</v>
      </c>
      <c r="FI3106" s="2582">
        <v>0</v>
      </c>
    </row>
    <row r="3107" spans="1:165" ht="14.45" customHeight="1">
      <c r="A3107" s="2582">
        <v>1905</v>
      </c>
      <c r="B3107" s="2582" t="s">
        <v>1105</v>
      </c>
      <c r="C3107" s="2582" t="s">
        <v>3000</v>
      </c>
      <c r="D3107" s="2582" t="s">
        <v>1122</v>
      </c>
      <c r="E3107" s="2582" t="s">
        <v>597</v>
      </c>
      <c r="F3107" s="2582" t="s">
        <v>597</v>
      </c>
      <c r="G3107" s="2582" t="s">
        <v>2594</v>
      </c>
      <c r="H3107" s="2582" t="s">
        <v>2594</v>
      </c>
      <c r="I3107" s="2582" t="s">
        <v>2928</v>
      </c>
      <c r="J3107" s="2582" t="s">
        <v>3001</v>
      </c>
      <c r="K3107" s="2583">
        <v>44501</v>
      </c>
      <c r="L3107" s="2582">
        <v>330</v>
      </c>
      <c r="M3107" s="2582">
        <v>330</v>
      </c>
      <c r="N3107" s="2582">
        <v>8.9670000000000005</v>
      </c>
      <c r="O3107" s="2582">
        <v>8.9670000000000005</v>
      </c>
      <c r="P3107" s="2582">
        <v>8.9670000000000005</v>
      </c>
      <c r="Q3107" s="2582">
        <v>8.9670000000000005</v>
      </c>
      <c r="R3107" s="2582">
        <v>37.65</v>
      </c>
      <c r="S3107" s="2582">
        <v>86.73</v>
      </c>
      <c r="T3107" s="2582">
        <v>437.05</v>
      </c>
      <c r="U3107" s="2582">
        <v>12424.5</v>
      </c>
      <c r="V3107" s="2582">
        <v>4696.7352600000004</v>
      </c>
      <c r="W3107" s="2582">
        <v>17121.235260000001</v>
      </c>
      <c r="X3107" s="2582">
        <v>15827.519879999998</v>
      </c>
      <c r="Y3107" s="2582">
        <v>0</v>
      </c>
      <c r="Z3107" s="2582">
        <v>479.9734337047405</v>
      </c>
      <c r="AA3107" s="2582">
        <v>0</v>
      </c>
      <c r="AB3107" s="2582">
        <v>0</v>
      </c>
      <c r="AC3107" s="2582">
        <v>69.58599961353579</v>
      </c>
      <c r="AD3107" s="2582">
        <v>0</v>
      </c>
      <c r="AE3107" s="2582">
        <v>10046.791596129222</v>
      </c>
      <c r="AF3107" s="2582">
        <v>3553.8376236665026</v>
      </c>
      <c r="AG3107" s="2582">
        <v>98.294385170889043</v>
      </c>
      <c r="AH3107" s="2582">
        <v>65.032777580178973</v>
      </c>
      <c r="AI3107" s="2582">
        <v>0.13765080453792658</v>
      </c>
      <c r="AJ3107" s="2582">
        <v>0</v>
      </c>
      <c r="AK3107" s="2582">
        <v>28.392067452145398</v>
      </c>
      <c r="AL3107" s="2582">
        <v>84.718228139138091</v>
      </c>
      <c r="AM3107" s="2582"/>
      <c r="AN3107" s="2582">
        <v>3.6115675220360304</v>
      </c>
      <c r="AO3107" s="2582">
        <v>577.46937606797337</v>
      </c>
      <c r="AP3107" s="2582">
        <v>1730.3101077413348</v>
      </c>
      <c r="AQ3107" s="2582">
        <v>0</v>
      </c>
      <c r="AR3107" s="2582">
        <v>0</v>
      </c>
      <c r="AS3107" s="2582">
        <v>4.5699142040479185E-13</v>
      </c>
      <c r="AT3107" s="2582">
        <v>48.137703358966775</v>
      </c>
      <c r="AU3107" s="2582">
        <v>0</v>
      </c>
      <c r="AV3107" s="2582">
        <v>28.51828872611603</v>
      </c>
      <c r="AW3107" s="2582">
        <v>3.5025444509810066</v>
      </c>
      <c r="AX3107" s="2582">
        <v>9.4470768726541507</v>
      </c>
      <c r="AY3107" s="2582">
        <v>-19.008449996388457</v>
      </c>
      <c r="AZ3107" s="2582">
        <v>0</v>
      </c>
      <c r="BA3107" s="2582"/>
      <c r="BB3107" s="2582">
        <v>521.97178743422558</v>
      </c>
      <c r="BC3107" s="2582">
        <v>305.44001051499731</v>
      </c>
      <c r="BD3107" s="2582">
        <v>55.706065099099895</v>
      </c>
      <c r="BE3107" s="2582">
        <v>2.7729393705495906</v>
      </c>
      <c r="BF3107" s="2582">
        <v>41.803680561042576</v>
      </c>
      <c r="BG3107" s="2582">
        <v>106.17204911012814</v>
      </c>
      <c r="BH3107" s="2582">
        <v>0</v>
      </c>
      <c r="BI3107" s="2582">
        <v>0</v>
      </c>
      <c r="BJ3107" s="2582">
        <v>0</v>
      </c>
      <c r="BK3107" s="2582">
        <v>0</v>
      </c>
      <c r="BL3107" s="2582">
        <v>0</v>
      </c>
      <c r="BM3107" s="2582"/>
      <c r="BN3107" s="2582"/>
      <c r="BO3107" s="2582"/>
      <c r="BP3107" s="2582"/>
      <c r="BQ3107" s="2582"/>
      <c r="BR3107" s="2582"/>
      <c r="BS3107" s="2582"/>
      <c r="BT3107" s="2582"/>
      <c r="BU3107" s="2582"/>
      <c r="BV3107" s="2582">
        <v>3760.2923578073228</v>
      </c>
      <c r="BW3107" s="2582"/>
      <c r="BX3107" s="2582"/>
      <c r="BY3107" s="2582"/>
      <c r="BZ3107" s="2582"/>
      <c r="CA3107" s="2582"/>
      <c r="CB3107" s="2582"/>
      <c r="CC3107" s="2582"/>
      <c r="CD3107" s="2582"/>
      <c r="CE3107" s="2582"/>
      <c r="CF3107" s="2582"/>
      <c r="CG3107" s="2582"/>
      <c r="CH3107" s="2582"/>
      <c r="CI3107" s="2582">
        <v>15829.150799999999</v>
      </c>
      <c r="CJ3107" s="2582">
        <v>-1292.1144599999971</v>
      </c>
      <c r="CK3107" s="2582"/>
      <c r="CL3107" s="2582"/>
      <c r="CM3107" s="2582"/>
      <c r="CN3107" s="2582"/>
      <c r="CO3107" s="2582">
        <v>-1443.1056000000001</v>
      </c>
      <c r="CP3107" s="2582">
        <v>149.39021999999972</v>
      </c>
      <c r="CQ3107" s="2582">
        <v>30</v>
      </c>
      <c r="CR3107" s="2582">
        <v>-729.06397841747003</v>
      </c>
      <c r="CS3107" s="2582">
        <v>4.5474735088646412E-13</v>
      </c>
      <c r="CT3107" s="2582">
        <v>-376.1352223588076</v>
      </c>
      <c r="CU3107" s="2582">
        <v>0</v>
      </c>
      <c r="CV3107" s="2582">
        <v>0</v>
      </c>
      <c r="CW3107" s="2582">
        <v>0</v>
      </c>
      <c r="CX3107" s="2582">
        <v>-7.6136031983011776E-3</v>
      </c>
      <c r="CY3107" s="2582">
        <v>-16.342968130444099</v>
      </c>
      <c r="CZ3107" s="2582">
        <v>0</v>
      </c>
      <c r="DA3107" s="2582">
        <v>0</v>
      </c>
      <c r="DB3107" s="2582">
        <v>0</v>
      </c>
      <c r="DC3107" s="2582">
        <v>-359.79090885601363</v>
      </c>
      <c r="DD3107" s="2582">
        <v>-4.2322091821028494</v>
      </c>
      <c r="DE3107" s="2582">
        <v>-0.2807326844897684</v>
      </c>
      <c r="DF3107" s="2582">
        <v>-5.6396881099253235</v>
      </c>
      <c r="DG3107" s="2582">
        <v>-10.748869838635528</v>
      </c>
      <c r="DH3107" s="2582">
        <v>0</v>
      </c>
      <c r="DI3107" s="2582">
        <v>-10.312701028901163</v>
      </c>
      <c r="DJ3107" s="2582"/>
      <c r="DK3107" s="2582">
        <v>0</v>
      </c>
      <c r="DL3107" s="2582">
        <v>-3.1704773183510726E-4</v>
      </c>
      <c r="DM3107" s="2582">
        <v>53.614905883361999</v>
      </c>
      <c r="DN3107" s="2582">
        <v>0</v>
      </c>
      <c r="DO3107" s="2582">
        <v>0.81229649479588684</v>
      </c>
      <c r="DP3107" s="2582">
        <v>5.004462166491308E-5</v>
      </c>
      <c r="DQ3107" s="2582">
        <v>0</v>
      </c>
      <c r="DR3107" s="2582">
        <v>0</v>
      </c>
      <c r="DS3107" s="2582"/>
      <c r="DT3107" s="2582"/>
      <c r="DU3107" s="2582">
        <v>10046.791596129222</v>
      </c>
      <c r="DV3107" s="2582">
        <v>0</v>
      </c>
      <c r="DW3107" s="2582">
        <v>0</v>
      </c>
      <c r="DX3107" s="2582">
        <v>0</v>
      </c>
      <c r="DY3107" s="2582">
        <v>-1798.2836400000026</v>
      </c>
      <c r="DZ3107" s="2582">
        <v>-326.66781000000026</v>
      </c>
      <c r="EA3107" s="2582">
        <v>355.17804000000001</v>
      </c>
      <c r="EB3107" s="2582">
        <v>476.05803000000003</v>
      </c>
      <c r="EC3107" s="2582">
        <v>-1393.6069231924957</v>
      </c>
      <c r="ED3107" s="2582">
        <v>493.31349803819035</v>
      </c>
      <c r="EE3107" s="2582">
        <v>7.7326419341659118</v>
      </c>
      <c r="EF3107" s="2582">
        <v>0.38491584748386526</v>
      </c>
      <c r="EG3107" s="2582">
        <v>5.8028312129699744</v>
      </c>
      <c r="EH3107" s="2582">
        <v>14.737900401415473</v>
      </c>
      <c r="EI3107" s="2582">
        <v>223.54644988434296</v>
      </c>
      <c r="EJ3107" s="2582">
        <v>75.674436877439064</v>
      </c>
      <c r="EK3107" s="2582">
        <v>0</v>
      </c>
      <c r="EL3107" s="2582">
        <v>0</v>
      </c>
      <c r="EM3107" s="2582">
        <v>0</v>
      </c>
      <c r="EN3107" s="2582">
        <v>6.2191237532152828</v>
      </c>
      <c r="EO3107" s="2582">
        <v>0</v>
      </c>
      <c r="EP3107" s="2582">
        <v>40.85666578778914</v>
      </c>
      <c r="EQ3107" s="2582">
        <v>87.276801097156422</v>
      </c>
      <c r="ER3107" s="2582">
        <v>0</v>
      </c>
      <c r="ES3107" s="2582">
        <v>-19.707817514939421</v>
      </c>
      <c r="ET3107" s="2582">
        <v>0</v>
      </c>
      <c r="EU3107" s="2582">
        <v>6.153107821994297E-2</v>
      </c>
      <c r="EV3107" s="2582">
        <v>136</v>
      </c>
      <c r="EW3107" s="2582">
        <v>0</v>
      </c>
      <c r="EX3107" s="2582">
        <v>0</v>
      </c>
      <c r="EY3107" s="2582">
        <v>0</v>
      </c>
      <c r="EZ3107" s="2582"/>
      <c r="FA3107" s="2582">
        <v>0</v>
      </c>
      <c r="FB3107" s="2582">
        <v>-68.322823160607598</v>
      </c>
      <c r="FC3107" s="2582"/>
      <c r="FD3107" s="2582">
        <v>-68.322823160607598</v>
      </c>
      <c r="FE3107" s="2582"/>
      <c r="FF3107" s="2582">
        <v>0</v>
      </c>
      <c r="FG3107" s="2582">
        <v>0</v>
      </c>
      <c r="FH3107" s="2582">
        <v>0</v>
      </c>
      <c r="FI3107" s="2582">
        <v>0</v>
      </c>
    </row>
    <row r="3108" spans="1:165" ht="14.45" customHeight="1">
      <c r="A3108" s="2582">
        <v>1906</v>
      </c>
      <c r="B3108" s="2582" t="s">
        <v>3002</v>
      </c>
      <c r="C3108" s="2582" t="s">
        <v>3000</v>
      </c>
      <c r="D3108" s="2582" t="s">
        <v>1122</v>
      </c>
      <c r="E3108" s="2582" t="s">
        <v>597</v>
      </c>
      <c r="F3108" s="2582" t="s">
        <v>597</v>
      </c>
      <c r="G3108" s="2582" t="s">
        <v>2594</v>
      </c>
      <c r="H3108" s="2582" t="s">
        <v>2594</v>
      </c>
      <c r="I3108" s="2582" t="s">
        <v>2928</v>
      </c>
      <c r="J3108" s="2582" t="s">
        <v>3001</v>
      </c>
      <c r="K3108" s="2583">
        <v>44501</v>
      </c>
      <c r="L3108" s="2582">
        <v>30</v>
      </c>
      <c r="M3108" s="2582">
        <v>30</v>
      </c>
      <c r="N3108" s="2582">
        <v>0</v>
      </c>
      <c r="O3108" s="2582">
        <v>0</v>
      </c>
      <c r="P3108" s="2582">
        <v>0</v>
      </c>
      <c r="Q3108" s="2582">
        <v>0</v>
      </c>
      <c r="R3108" s="2582">
        <v>37.65</v>
      </c>
      <c r="S3108" s="2582"/>
      <c r="T3108" s="2582"/>
      <c r="U3108" s="2582">
        <v>1129.5</v>
      </c>
      <c r="V3108" s="2582"/>
      <c r="W3108" s="2582">
        <v>1129.5</v>
      </c>
      <c r="X3108" s="2582">
        <v>995.69999999999993</v>
      </c>
      <c r="Y3108" s="2582">
        <v>0</v>
      </c>
      <c r="Z3108" s="2582">
        <v>0</v>
      </c>
      <c r="AA3108" s="2582">
        <v>0</v>
      </c>
      <c r="AB3108" s="2582">
        <v>0</v>
      </c>
      <c r="AC3108" s="2582">
        <v>6.3259999648668899</v>
      </c>
      <c r="AD3108" s="2582">
        <v>0</v>
      </c>
      <c r="AE3108" s="2582">
        <v>913.34469055720194</v>
      </c>
      <c r="AF3108" s="2582"/>
      <c r="AG3108" s="2582"/>
      <c r="AH3108" s="2582"/>
      <c r="AI3108" s="2582">
        <v>0</v>
      </c>
      <c r="AJ3108" s="2582">
        <v>0</v>
      </c>
      <c r="AK3108" s="2582">
        <v>0</v>
      </c>
      <c r="AL3108" s="2582">
        <v>0</v>
      </c>
      <c r="AM3108" s="2582"/>
      <c r="AN3108" s="2582">
        <v>0</v>
      </c>
      <c r="AO3108" s="2582">
        <v>52.4972160061794</v>
      </c>
      <c r="AP3108" s="2582">
        <v>157.3009188855759</v>
      </c>
      <c r="AQ3108" s="2582">
        <v>0</v>
      </c>
      <c r="AR3108" s="2582">
        <v>0</v>
      </c>
      <c r="AS3108" s="2582"/>
      <c r="AT3108" s="2582"/>
      <c r="AU3108" s="2582">
        <v>0</v>
      </c>
      <c r="AV3108" s="2582">
        <v>0</v>
      </c>
      <c r="AW3108" s="2582">
        <v>0</v>
      </c>
      <c r="AX3108" s="2582"/>
      <c r="AY3108" s="2582"/>
      <c r="AZ3108" s="2582">
        <v>0</v>
      </c>
      <c r="BA3108" s="2582"/>
      <c r="BB3108" s="2582">
        <v>0</v>
      </c>
      <c r="BC3108" s="2582">
        <v>27.20189879652564</v>
      </c>
      <c r="BD3108" s="2582">
        <v>0</v>
      </c>
      <c r="BE3108" s="2582">
        <v>0</v>
      </c>
      <c r="BF3108" s="2582"/>
      <c r="BG3108" s="2582">
        <v>0</v>
      </c>
      <c r="BH3108" s="2582">
        <v>0</v>
      </c>
      <c r="BI3108" s="2582">
        <v>0</v>
      </c>
      <c r="BJ3108" s="2582">
        <v>0</v>
      </c>
      <c r="BK3108" s="2582">
        <v>0</v>
      </c>
      <c r="BL3108" s="2582">
        <v>0</v>
      </c>
      <c r="BM3108" s="2582"/>
      <c r="BN3108" s="2582"/>
      <c r="BO3108" s="2582"/>
      <c r="BP3108" s="2582"/>
      <c r="BQ3108" s="2582"/>
      <c r="BR3108" s="2582"/>
      <c r="BS3108" s="2582"/>
      <c r="BT3108" s="2582"/>
      <c r="BU3108" s="2582"/>
      <c r="BV3108" s="2582">
        <v>0</v>
      </c>
      <c r="BW3108" s="2582"/>
      <c r="BX3108" s="2582"/>
      <c r="BY3108" s="2582"/>
      <c r="BZ3108" s="2582"/>
      <c r="CA3108" s="2582"/>
      <c r="CB3108" s="2582"/>
      <c r="CC3108" s="2582"/>
      <c r="CD3108" s="2582"/>
      <c r="CE3108" s="2582"/>
      <c r="CF3108" s="2582"/>
      <c r="CG3108" s="2582"/>
      <c r="CH3108" s="2582"/>
      <c r="CI3108" s="2582">
        <v>995.69999999999993</v>
      </c>
      <c r="CJ3108" s="2582">
        <v>-133.83000000000004</v>
      </c>
      <c r="CK3108" s="2582"/>
      <c r="CL3108" s="2582"/>
      <c r="CM3108" s="2582"/>
      <c r="CN3108" s="2582"/>
      <c r="CO3108" s="2582">
        <v>-133.80000000000001</v>
      </c>
      <c r="CP3108" s="2582">
        <v>0</v>
      </c>
      <c r="CQ3108" s="2582">
        <v>30</v>
      </c>
      <c r="CR3108" s="2582">
        <v>-34.194111123527904</v>
      </c>
      <c r="CS3108" s="2582">
        <v>2.8421709430404007E-14</v>
      </c>
      <c r="CT3108" s="2582">
        <v>-34.194111123527932</v>
      </c>
      <c r="CU3108" s="2582">
        <v>0</v>
      </c>
      <c r="CV3108" s="2582">
        <v>0</v>
      </c>
      <c r="CW3108" s="2582"/>
      <c r="CX3108" s="2582"/>
      <c r="CY3108" s="2582"/>
      <c r="CZ3108" s="2582">
        <v>0</v>
      </c>
      <c r="DA3108" s="2582">
        <v>0</v>
      </c>
      <c r="DB3108" s="2582">
        <v>0</v>
      </c>
      <c r="DC3108" s="2582"/>
      <c r="DD3108" s="2582"/>
      <c r="DE3108" s="2582">
        <v>0</v>
      </c>
      <c r="DF3108" s="2582">
        <v>0</v>
      </c>
      <c r="DG3108" s="2582">
        <v>0</v>
      </c>
      <c r="DH3108" s="2582">
        <v>0</v>
      </c>
      <c r="DI3108" s="2582">
        <v>0</v>
      </c>
      <c r="DJ3108" s="2582"/>
      <c r="DK3108" s="2582">
        <v>0</v>
      </c>
      <c r="DL3108" s="2582">
        <v>0</v>
      </c>
      <c r="DM3108" s="2582"/>
      <c r="DN3108" s="2582">
        <v>0</v>
      </c>
      <c r="DO3108" s="2582">
        <v>0</v>
      </c>
      <c r="DP3108" s="2582">
        <v>0</v>
      </c>
      <c r="DQ3108" s="2582">
        <v>0</v>
      </c>
      <c r="DR3108" s="2582">
        <v>0</v>
      </c>
      <c r="DS3108" s="2582"/>
      <c r="DT3108" s="2582"/>
      <c r="DU3108" s="2582">
        <v>913.34469055720194</v>
      </c>
      <c r="DV3108" s="2582"/>
      <c r="DW3108" s="2582">
        <v>0</v>
      </c>
      <c r="DX3108" s="2582">
        <v>0</v>
      </c>
      <c r="DY3108" s="2582">
        <v>-161.10000000000008</v>
      </c>
      <c r="DZ3108" s="2582"/>
      <c r="EA3108" s="2582">
        <v>27.3</v>
      </c>
      <c r="EB3108" s="2582"/>
      <c r="EC3108" s="2582">
        <v>-126.69153847204495</v>
      </c>
      <c r="ED3108" s="2582"/>
      <c r="EE3108" s="2582">
        <v>0</v>
      </c>
      <c r="EF3108" s="2582">
        <v>0</v>
      </c>
      <c r="EG3108" s="2582"/>
      <c r="EH3108" s="2582">
        <v>0</v>
      </c>
      <c r="EI3108" s="2582">
        <v>20.322404534940269</v>
      </c>
      <c r="EJ3108" s="2582">
        <v>6.8794942615853696</v>
      </c>
      <c r="EK3108" s="2582">
        <v>0</v>
      </c>
      <c r="EL3108" s="2582">
        <v>0</v>
      </c>
      <c r="EM3108" s="2582"/>
      <c r="EN3108" s="2582"/>
      <c r="EO3108" s="2582">
        <v>0</v>
      </c>
      <c r="EP3108" s="2582">
        <v>0</v>
      </c>
      <c r="EQ3108" s="2582"/>
      <c r="ER3108" s="2582">
        <v>0</v>
      </c>
      <c r="ES3108" s="2582"/>
      <c r="ET3108" s="2582">
        <v>0</v>
      </c>
      <c r="EU3108" s="2582"/>
      <c r="EV3108" s="2582">
        <v>136</v>
      </c>
      <c r="EW3108" s="2582"/>
      <c r="EX3108" s="2582"/>
      <c r="EY3108" s="2582"/>
      <c r="EZ3108" s="2582"/>
      <c r="FA3108" s="2582">
        <v>0</v>
      </c>
      <c r="FB3108" s="2582">
        <v>-68.322823160607598</v>
      </c>
      <c r="FC3108" s="2582"/>
      <c r="FD3108" s="2582">
        <v>-68.322823160607598</v>
      </c>
      <c r="FE3108" s="2582"/>
      <c r="FF3108" s="2582">
        <v>0</v>
      </c>
      <c r="FG3108" s="2582">
        <v>0</v>
      </c>
      <c r="FH3108" s="2582">
        <v>0</v>
      </c>
      <c r="FI3108" s="2582">
        <v>0</v>
      </c>
    </row>
    <row r="3109" spans="1:165" ht="14.45" customHeight="1">
      <c r="A3109" s="2582">
        <v>2176</v>
      </c>
      <c r="B3109" s="2582" t="s">
        <v>1105</v>
      </c>
      <c r="C3109" s="2582" t="s">
        <v>3000</v>
      </c>
      <c r="D3109" s="2582" t="s">
        <v>1122</v>
      </c>
      <c r="E3109" s="2582" t="s">
        <v>597</v>
      </c>
      <c r="F3109" s="2582" t="s">
        <v>597</v>
      </c>
      <c r="G3109" s="2582" t="s">
        <v>2594</v>
      </c>
      <c r="H3109" s="2582" t="s">
        <v>2594</v>
      </c>
      <c r="I3109" s="2582" t="s">
        <v>2928</v>
      </c>
      <c r="J3109" s="2582" t="s">
        <v>3001</v>
      </c>
      <c r="K3109" s="2583">
        <v>44531</v>
      </c>
      <c r="L3109" s="2582">
        <v>363</v>
      </c>
      <c r="M3109" s="2582">
        <v>363</v>
      </c>
      <c r="N3109" s="2582">
        <v>8.9440000000000008</v>
      </c>
      <c r="O3109" s="2582">
        <v>8.9440000000000008</v>
      </c>
      <c r="P3109" s="2582">
        <v>8.9440000000000008</v>
      </c>
      <c r="Q3109" s="2582">
        <v>8.9440000000000008</v>
      </c>
      <c r="R3109" s="2582">
        <v>37.65</v>
      </c>
      <c r="S3109" s="2582">
        <v>86.73</v>
      </c>
      <c r="T3109" s="2582">
        <v>437.05</v>
      </c>
      <c r="U3109" s="2582">
        <v>13666.949999999999</v>
      </c>
      <c r="V3109" s="2582">
        <v>4684.6883200000002</v>
      </c>
      <c r="W3109" s="2582">
        <v>18351.638319999998</v>
      </c>
      <c r="X3109" s="2582">
        <v>16910.28616</v>
      </c>
      <c r="Y3109" s="2582">
        <v>0</v>
      </c>
      <c r="Z3109" s="2582">
        <v>478.74232084924716</v>
      </c>
      <c r="AA3109" s="2582">
        <v>0</v>
      </c>
      <c r="AB3109" s="2582">
        <v>0</v>
      </c>
      <c r="AC3109" s="2582">
        <v>76.544599574889361</v>
      </c>
      <c r="AD3109" s="2582">
        <v>0</v>
      </c>
      <c r="AE3109" s="2582">
        <v>11051.470755742144</v>
      </c>
      <c r="AF3109" s="2582">
        <v>3544.7221708568304</v>
      </c>
      <c r="AG3109" s="2582">
        <v>98.042263964361737</v>
      </c>
      <c r="AH3109" s="2582">
        <v>64.865971080307872</v>
      </c>
      <c r="AI3109" s="2582">
        <v>0.13729773567382797</v>
      </c>
      <c r="AJ3109" s="2582">
        <v>0</v>
      </c>
      <c r="AK3109" s="2582">
        <v>28.319242923161422</v>
      </c>
      <c r="AL3109" s="2582">
        <v>84.50092923792252</v>
      </c>
      <c r="AM3109" s="2582"/>
      <c r="AN3109" s="2582">
        <v>3.6023039943225443</v>
      </c>
      <c r="AO3109" s="2582">
        <v>635.21631367477073</v>
      </c>
      <c r="AP3109" s="2582">
        <v>1903.3411185154682</v>
      </c>
      <c r="AQ3109" s="2582">
        <v>0</v>
      </c>
      <c r="AR3109" s="2582">
        <v>0</v>
      </c>
      <c r="AS3109" s="2582">
        <v>4.5581925550356395E-13</v>
      </c>
      <c r="AT3109" s="2582">
        <v>48.014232055603749</v>
      </c>
      <c r="AU3109" s="2582">
        <v>0</v>
      </c>
      <c r="AV3109" s="2582">
        <v>28.445140444561368</v>
      </c>
      <c r="AW3109" s="2582">
        <v>3.4935605631285966</v>
      </c>
      <c r="AX3109" s="2582">
        <v>9.422845494481848</v>
      </c>
      <c r="AY3109" s="2582">
        <v>-18.959694074684776</v>
      </c>
      <c r="AZ3109" s="2582">
        <v>0</v>
      </c>
      <c r="BA3109" s="2582"/>
      <c r="BB3109" s="2582">
        <v>520.6329504641144</v>
      </c>
      <c r="BC3109" s="2582">
        <v>335.34614738496117</v>
      </c>
      <c r="BD3109" s="2582">
        <v>55.563181247501895</v>
      </c>
      <c r="BE3109" s="2582">
        <v>2.7658268908437087</v>
      </c>
      <c r="BF3109" s="2582">
        <v>41.69645577539476</v>
      </c>
      <c r="BG3109" s="2582">
        <v>105.8997220074703</v>
      </c>
      <c r="BH3109" s="2582">
        <v>0</v>
      </c>
      <c r="BI3109" s="2582">
        <v>0</v>
      </c>
      <c r="BJ3109" s="2582">
        <v>0</v>
      </c>
      <c r="BK3109" s="2582">
        <v>0</v>
      </c>
      <c r="BL3109" s="2582">
        <v>0</v>
      </c>
      <c r="BM3109" s="2582"/>
      <c r="BN3109" s="2582"/>
      <c r="BO3109" s="2582"/>
      <c r="BP3109" s="2582"/>
      <c r="BQ3109" s="2582"/>
      <c r="BR3109" s="2582"/>
      <c r="BS3109" s="2582"/>
      <c r="BT3109" s="2582"/>
      <c r="BU3109" s="2582"/>
      <c r="BV3109" s="2582">
        <v>3750.6473567780408</v>
      </c>
      <c r="BW3109" s="2582"/>
      <c r="BX3109" s="2582"/>
      <c r="BY3109" s="2582"/>
      <c r="BZ3109" s="2582"/>
      <c r="CA3109" s="2582"/>
      <c r="CB3109" s="2582"/>
      <c r="CC3109" s="2582"/>
      <c r="CD3109" s="2582"/>
      <c r="CE3109" s="2582"/>
      <c r="CF3109" s="2582"/>
      <c r="CG3109" s="2582"/>
      <c r="CH3109" s="2582"/>
      <c r="CI3109" s="2582">
        <v>16908.1116</v>
      </c>
      <c r="CJ3109" s="2582">
        <v>-1443.5567199999969</v>
      </c>
      <c r="CK3109" s="2582"/>
      <c r="CL3109" s="2582"/>
      <c r="CM3109" s="2582"/>
      <c r="CN3109" s="2582"/>
      <c r="CO3109" s="2582">
        <v>-1590.3592000000003</v>
      </c>
      <c r="CP3109" s="2582">
        <v>149.00703999999973</v>
      </c>
      <c r="CQ3109" s="2582"/>
      <c r="CR3109" s="2582">
        <v>-765.77225236637332</v>
      </c>
      <c r="CS3109" s="2582">
        <v>3.4106051316484809E-13</v>
      </c>
      <c r="CT3109" s="2582">
        <v>-413.74874459468811</v>
      </c>
      <c r="CU3109" s="2582">
        <v>0</v>
      </c>
      <c r="CV3109" s="2582">
        <v>0</v>
      </c>
      <c r="CW3109" s="2582">
        <v>0</v>
      </c>
      <c r="CX3109" s="2582">
        <v>-7.5940746075104926E-3</v>
      </c>
      <c r="CY3109" s="2582">
        <v>-16.30104906420118</v>
      </c>
      <c r="CZ3109" s="2582">
        <v>0</v>
      </c>
      <c r="DA3109" s="2582">
        <v>0</v>
      </c>
      <c r="DB3109" s="2582">
        <v>0</v>
      </c>
      <c r="DC3109" s="2582">
        <v>-358.8680594187781</v>
      </c>
      <c r="DD3109" s="2582">
        <v>-4.2213537331022479</v>
      </c>
      <c r="DE3109" s="2582">
        <v>-0.28001261626814777</v>
      </c>
      <c r="DF3109" s="2582">
        <v>-5.6252225331963999</v>
      </c>
      <c r="DG3109" s="2582">
        <v>-10.721299413042971</v>
      </c>
      <c r="DH3109" s="2582">
        <v>0</v>
      </c>
      <c r="DI3109" s="2582">
        <v>-10.286249359037789</v>
      </c>
      <c r="DJ3109" s="2582"/>
      <c r="DK3109" s="2582">
        <v>0</v>
      </c>
      <c r="DL3109" s="2582">
        <v>-3.1623451695475535E-4</v>
      </c>
      <c r="DM3109" s="2582">
        <v>53.477385772364173</v>
      </c>
      <c r="DN3109" s="2582">
        <v>0</v>
      </c>
      <c r="DO3109" s="2582">
        <v>0.81021298644522233</v>
      </c>
      <c r="DP3109" s="2582">
        <v>4.9916259191817858E-5</v>
      </c>
      <c r="DQ3109" s="2582">
        <v>0</v>
      </c>
      <c r="DR3109" s="2582">
        <v>0</v>
      </c>
      <c r="DS3109" s="2582"/>
      <c r="DT3109" s="2582"/>
      <c r="DU3109" s="2582">
        <v>11051.470755742144</v>
      </c>
      <c r="DV3109" s="2582">
        <v>0</v>
      </c>
      <c r="DW3109" s="2582">
        <v>0</v>
      </c>
      <c r="DX3109" s="2582">
        <v>0</v>
      </c>
      <c r="DY3109" s="2582">
        <v>-1975.4264799999989</v>
      </c>
      <c r="DZ3109" s="2582">
        <v>-325.82992000000013</v>
      </c>
      <c r="EA3109" s="2582">
        <v>385.06727999999998</v>
      </c>
      <c r="EB3109" s="2582">
        <v>474.83696000000009</v>
      </c>
      <c r="EC3109" s="2582">
        <v>-1532.967615511745</v>
      </c>
      <c r="ED3109" s="2582">
        <v>492.04816844580961</v>
      </c>
      <c r="EE3109" s="2582">
        <v>7.7128080137370265</v>
      </c>
      <c r="EF3109" s="2582">
        <v>0.38392855357373601</v>
      </c>
      <c r="EG3109" s="2582">
        <v>5.7879471806405096</v>
      </c>
      <c r="EH3109" s="2582">
        <v>14.700098270353518</v>
      </c>
      <c r="EI3109" s="2582">
        <v>245.90109487277726</v>
      </c>
      <c r="EJ3109" s="2582">
        <v>83.241880565182981</v>
      </c>
      <c r="EK3109" s="2582">
        <v>0</v>
      </c>
      <c r="EL3109" s="2582">
        <v>0</v>
      </c>
      <c r="EM3109" s="2582">
        <v>0</v>
      </c>
      <c r="EN3109" s="2582">
        <v>6.2031719470009463</v>
      </c>
      <c r="EO3109" s="2582">
        <v>0</v>
      </c>
      <c r="EP3109" s="2582">
        <v>40.751870057542774</v>
      </c>
      <c r="EQ3109" s="2582">
        <v>87.052939557596417</v>
      </c>
      <c r="ER3109" s="2582">
        <v>0</v>
      </c>
      <c r="ES3109" s="2582">
        <v>-19.657267743238339</v>
      </c>
      <c r="ET3109" s="2582">
        <v>0</v>
      </c>
      <c r="EU3109" s="2582">
        <v>6.1373253440294206E-2</v>
      </c>
      <c r="EV3109" s="2582">
        <v>136</v>
      </c>
      <c r="EW3109" s="2582">
        <v>0</v>
      </c>
      <c r="EX3109" s="2582">
        <v>0</v>
      </c>
      <c r="EY3109" s="2582">
        <v>0</v>
      </c>
      <c r="EZ3109" s="2582"/>
      <c r="FA3109" s="2582">
        <v>0</v>
      </c>
      <c r="FB3109" s="2582">
        <v>-68.322823160607598</v>
      </c>
      <c r="FC3109" s="2582"/>
      <c r="FD3109" s="2582">
        <v>-68.322823160607598</v>
      </c>
      <c r="FE3109" s="2582"/>
      <c r="FF3109" s="2582">
        <v>0</v>
      </c>
      <c r="FG3109" s="2582">
        <v>0</v>
      </c>
      <c r="FH3109" s="2582">
        <v>0</v>
      </c>
      <c r="FI3109" s="2582">
        <v>0</v>
      </c>
    </row>
    <row r="3110" spans="1:165" ht="14.45" customHeight="1">
      <c r="A3110" s="2582">
        <v>2177</v>
      </c>
      <c r="B3110" s="2582" t="s">
        <v>3002</v>
      </c>
      <c r="C3110" s="2582" t="s">
        <v>3000</v>
      </c>
      <c r="D3110" s="2582" t="s">
        <v>1122</v>
      </c>
      <c r="E3110" s="2582" t="s">
        <v>597</v>
      </c>
      <c r="F3110" s="2582" t="s">
        <v>597</v>
      </c>
      <c r="G3110" s="2582" t="s">
        <v>2594</v>
      </c>
      <c r="H3110" s="2582" t="s">
        <v>2594</v>
      </c>
      <c r="I3110" s="2582" t="s">
        <v>2928</v>
      </c>
      <c r="J3110" s="2582" t="s">
        <v>3001</v>
      </c>
      <c r="K3110" s="2583">
        <v>44531</v>
      </c>
      <c r="L3110" s="2582">
        <v>30</v>
      </c>
      <c r="M3110" s="2582">
        <v>30</v>
      </c>
      <c r="N3110" s="2582">
        <v>0.40899999999999997</v>
      </c>
      <c r="O3110" s="2582">
        <v>0.40899999999999997</v>
      </c>
      <c r="P3110" s="2582">
        <v>0.40899999999999997</v>
      </c>
      <c r="Q3110" s="2582">
        <v>0.40899999999999997</v>
      </c>
      <c r="R3110" s="2582">
        <v>37.65</v>
      </c>
      <c r="S3110" s="2582">
        <v>86.73</v>
      </c>
      <c r="T3110" s="2582">
        <v>437.05</v>
      </c>
      <c r="U3110" s="2582">
        <v>1129.5</v>
      </c>
      <c r="V3110" s="2582">
        <v>214.22601999999998</v>
      </c>
      <c r="W3110" s="2582">
        <v>1343.7260199999998</v>
      </c>
      <c r="X3110" s="2582">
        <v>1218.0487599999999</v>
      </c>
      <c r="Y3110" s="2582">
        <v>0</v>
      </c>
      <c r="Z3110" s="2582">
        <v>21.892398169425544</v>
      </c>
      <c r="AA3110" s="2582">
        <v>0</v>
      </c>
      <c r="AB3110" s="2582">
        <v>0</v>
      </c>
      <c r="AC3110" s="2582">
        <v>6.3259999648668899</v>
      </c>
      <c r="AD3110" s="2582">
        <v>0</v>
      </c>
      <c r="AE3110" s="2582">
        <v>913.34469055720194</v>
      </c>
      <c r="AF3110" s="2582">
        <v>162.0965303980818</v>
      </c>
      <c r="AG3110" s="2582">
        <v>4.4833727595509778</v>
      </c>
      <c r="AH3110" s="2582">
        <v>2.9662547150990513</v>
      </c>
      <c r="AI3110" s="2582">
        <v>6.2784854528841272E-3</v>
      </c>
      <c r="AJ3110" s="2582">
        <v>0</v>
      </c>
      <c r="AK3110" s="2582">
        <v>1.2950101023672875</v>
      </c>
      <c r="AL3110" s="2582">
        <v>3.8641413303119747</v>
      </c>
      <c r="AM3110" s="2582"/>
      <c r="AN3110" s="2582">
        <v>0.16472968847025049</v>
      </c>
      <c r="AO3110" s="2582">
        <v>52.4972160061794</v>
      </c>
      <c r="AP3110" s="2582">
        <v>157.3009188855759</v>
      </c>
      <c r="AQ3110" s="2582">
        <v>0</v>
      </c>
      <c r="AR3110" s="2582">
        <v>0</v>
      </c>
      <c r="AS3110" s="2582">
        <v>2.0844149765312795E-14</v>
      </c>
      <c r="AT3110" s="2582">
        <v>2.1956418728468172</v>
      </c>
      <c r="AU3110" s="2582">
        <v>0</v>
      </c>
      <c r="AV3110" s="2582">
        <v>1.3007672676459747</v>
      </c>
      <c r="AW3110" s="2582">
        <v>0.1597569622450353</v>
      </c>
      <c r="AX3110" s="2582">
        <v>0.43089711619444043</v>
      </c>
      <c r="AY3110" s="2582">
        <v>-0.86700747725246774</v>
      </c>
      <c r="AZ3110" s="2582">
        <v>0</v>
      </c>
      <c r="BA3110" s="2582"/>
      <c r="BB3110" s="2582">
        <v>23.808013946760148</v>
      </c>
      <c r="BC3110" s="2582">
        <v>27.485563524424052</v>
      </c>
      <c r="BD3110" s="2582">
        <v>2.5408476218949319</v>
      </c>
      <c r="BE3110" s="2582">
        <v>0.12647844346546028</v>
      </c>
      <c r="BF3110" s="2582">
        <v>1.9067364056503189</v>
      </c>
      <c r="BG3110" s="2582">
        <v>4.8426863037852579</v>
      </c>
      <c r="BH3110" s="2582">
        <v>0</v>
      </c>
      <c r="BI3110" s="2582">
        <v>0</v>
      </c>
      <c r="BJ3110" s="2582">
        <v>0</v>
      </c>
      <c r="BK3110" s="2582">
        <v>0</v>
      </c>
      <c r="BL3110" s="2582">
        <v>0</v>
      </c>
      <c r="BM3110" s="2582"/>
      <c r="BN3110" s="2582"/>
      <c r="BO3110" s="2582"/>
      <c r="BP3110" s="2582"/>
      <c r="BQ3110" s="2582"/>
      <c r="BR3110" s="2582"/>
      <c r="BS3110" s="2582"/>
      <c r="BT3110" s="2582"/>
      <c r="BU3110" s="2582"/>
      <c r="BV3110" s="2582">
        <v>171.51327917287776</v>
      </c>
      <c r="BW3110" s="2582"/>
      <c r="BX3110" s="2582"/>
      <c r="BY3110" s="2582"/>
      <c r="BZ3110" s="2582"/>
      <c r="CA3110" s="2582"/>
      <c r="CB3110" s="2582"/>
      <c r="CC3110" s="2582"/>
      <c r="CD3110" s="2582"/>
      <c r="CE3110" s="2582"/>
      <c r="CF3110" s="2582"/>
      <c r="CG3110" s="2582"/>
      <c r="CH3110" s="2582"/>
      <c r="CI3110" s="2582">
        <v>1218.5923999999998</v>
      </c>
      <c r="CJ3110" s="2582">
        <v>-125.16362000000004</v>
      </c>
      <c r="CK3110" s="2582"/>
      <c r="CL3110" s="2582"/>
      <c r="CM3110" s="2582"/>
      <c r="CN3110" s="2582"/>
      <c r="CO3110" s="2582">
        <v>-132.49120000000002</v>
      </c>
      <c r="CP3110" s="2582">
        <v>6.8139399999999863</v>
      </c>
      <c r="CQ3110" s="2582"/>
      <c r="CR3110" s="2582">
        <v>-50.291787183301835</v>
      </c>
      <c r="CS3110" s="2582">
        <v>2.8421709430404007E-14</v>
      </c>
      <c r="CT3110" s="2582">
        <v>-34.194111123527932</v>
      </c>
      <c r="CU3110" s="2582">
        <v>0</v>
      </c>
      <c r="CV3110" s="2582">
        <v>0</v>
      </c>
      <c r="CW3110" s="2582">
        <v>0</v>
      </c>
      <c r="CX3110" s="2582">
        <v>-3.4726928829087456E-4</v>
      </c>
      <c r="CY3110" s="2582">
        <v>-0.74543035188487017</v>
      </c>
      <c r="CZ3110" s="2582">
        <v>0</v>
      </c>
      <c r="DA3110" s="2582">
        <v>0</v>
      </c>
      <c r="DB3110" s="2582">
        <v>0</v>
      </c>
      <c r="DC3110" s="2582">
        <v>-16.410670427356905</v>
      </c>
      <c r="DD3110" s="2582">
        <v>-0.1930382017932486</v>
      </c>
      <c r="DE3110" s="2582">
        <v>-1.2804691419238887E-2</v>
      </c>
      <c r="DF3110" s="2582">
        <v>-0.25723569052742912</v>
      </c>
      <c r="DG3110" s="2582">
        <v>-0.49027408988535015</v>
      </c>
      <c r="DH3110" s="2582">
        <v>0</v>
      </c>
      <c r="DI3110" s="2582">
        <v>-0.47037969452666095</v>
      </c>
      <c r="DJ3110" s="2582"/>
      <c r="DK3110" s="2582">
        <v>0</v>
      </c>
      <c r="DL3110" s="2582">
        <v>-1.4461082002962915E-5</v>
      </c>
      <c r="DM3110" s="2582">
        <v>2.4454663216566352</v>
      </c>
      <c r="DN3110" s="2582">
        <v>0</v>
      </c>
      <c r="DO3110" s="2582">
        <v>3.7050213713785723E-2</v>
      </c>
      <c r="DP3110" s="2582">
        <v>2.2826196343361804E-6</v>
      </c>
      <c r="DQ3110" s="2582">
        <v>0</v>
      </c>
      <c r="DR3110" s="2582">
        <v>0</v>
      </c>
      <c r="DS3110" s="2582"/>
      <c r="DT3110" s="2582"/>
      <c r="DU3110" s="2582">
        <v>913.34469055720194</v>
      </c>
      <c r="DV3110" s="2582">
        <v>0</v>
      </c>
      <c r="DW3110" s="2582">
        <v>0</v>
      </c>
      <c r="DX3110" s="2582">
        <v>0</v>
      </c>
      <c r="DY3110" s="2582">
        <v>-162.29427999999993</v>
      </c>
      <c r="DZ3110" s="2582">
        <v>-14.899869999999996</v>
      </c>
      <c r="EA3110" s="2582">
        <v>29.803080000000001</v>
      </c>
      <c r="EB3110" s="2582">
        <v>21.713809999999999</v>
      </c>
      <c r="EC3110" s="2582">
        <v>-126.69153847204495</v>
      </c>
      <c r="ED3110" s="2582">
        <v>22.500861012336326</v>
      </c>
      <c r="EE3110" s="2582">
        <v>0.35269884588757194</v>
      </c>
      <c r="EF3110" s="2582">
        <v>1.7556661271428669E-2</v>
      </c>
      <c r="EG3110" s="2582">
        <v>0.2646769227283059</v>
      </c>
      <c r="EH3110" s="2582">
        <v>0.67222050453651483</v>
      </c>
      <c r="EI3110" s="2582">
        <v>20.322404534940269</v>
      </c>
      <c r="EJ3110" s="2582">
        <v>6.8794942615853696</v>
      </c>
      <c r="EK3110" s="2582">
        <v>0</v>
      </c>
      <c r="EL3110" s="2582">
        <v>0</v>
      </c>
      <c r="EM3110" s="2582">
        <v>0</v>
      </c>
      <c r="EN3110" s="2582">
        <v>0.28366472789841085</v>
      </c>
      <c r="EO3110" s="2582">
        <v>0</v>
      </c>
      <c r="EP3110" s="2582">
        <v>1.8635414639462202</v>
      </c>
      <c r="EQ3110" s="2582">
        <v>3.9808421600018931</v>
      </c>
      <c r="ER3110" s="2582">
        <v>0</v>
      </c>
      <c r="ES3110" s="2582">
        <v>-0.89890680981490156</v>
      </c>
      <c r="ET3110" s="2582">
        <v>0</v>
      </c>
      <c r="EU3110" s="2582">
        <v>2.8065362988685116E-3</v>
      </c>
      <c r="EV3110" s="2582">
        <v>136</v>
      </c>
      <c r="EW3110" s="2582">
        <v>0</v>
      </c>
      <c r="EX3110" s="2582">
        <v>0</v>
      </c>
      <c r="EY3110" s="2582">
        <v>0</v>
      </c>
      <c r="EZ3110" s="2582"/>
      <c r="FA3110" s="2582">
        <v>0</v>
      </c>
      <c r="FB3110" s="2582">
        <v>-68.322823160607598</v>
      </c>
      <c r="FC3110" s="2582"/>
      <c r="FD3110" s="2582">
        <v>-68.322823160607598</v>
      </c>
      <c r="FE3110" s="2582"/>
      <c r="FF3110" s="2582">
        <v>0</v>
      </c>
      <c r="FG3110" s="2582">
        <v>0</v>
      </c>
      <c r="FH3110" s="2582">
        <v>0</v>
      </c>
      <c r="FI3110" s="2582">
        <v>0</v>
      </c>
    </row>
    <row r="3111" spans="1:165" ht="14.45" customHeight="1">
      <c r="A3111" s="2582">
        <v>2448</v>
      </c>
      <c r="B3111" s="2582" t="s">
        <v>1105</v>
      </c>
      <c r="C3111" s="2582" t="s">
        <v>3000</v>
      </c>
      <c r="D3111" s="2582" t="s">
        <v>1122</v>
      </c>
      <c r="E3111" s="2582" t="s">
        <v>597</v>
      </c>
      <c r="F3111" s="2582" t="s">
        <v>597</v>
      </c>
      <c r="G3111" s="2582" t="s">
        <v>2594</v>
      </c>
      <c r="H3111" s="2582" t="s">
        <v>2594</v>
      </c>
      <c r="I3111" s="2582" t="s">
        <v>2928</v>
      </c>
      <c r="J3111" s="2582" t="s">
        <v>3001</v>
      </c>
      <c r="K3111" s="2583">
        <v>44562</v>
      </c>
      <c r="L3111" s="2582">
        <v>255</v>
      </c>
      <c r="M3111" s="2582">
        <v>255</v>
      </c>
      <c r="N3111" s="2582">
        <v>3.34</v>
      </c>
      <c r="O3111" s="2582">
        <v>3.34</v>
      </c>
      <c r="P3111" s="2582">
        <v>3.34</v>
      </c>
      <c r="Q3111" s="2582">
        <v>3.34</v>
      </c>
      <c r="R3111" s="2582">
        <v>37.65</v>
      </c>
      <c r="S3111" s="2582">
        <v>86.73</v>
      </c>
      <c r="T3111" s="2582">
        <v>437.05</v>
      </c>
      <c r="U3111" s="2582">
        <v>9600.75</v>
      </c>
      <c r="V3111" s="2582">
        <v>1749.4252000000001</v>
      </c>
      <c r="W3111" s="2582">
        <v>11350.1752</v>
      </c>
      <c r="X3111" s="2582">
        <v>10279.2076</v>
      </c>
      <c r="Y3111" s="2582">
        <v>0</v>
      </c>
      <c r="Z3111" s="2582">
        <v>178.77899727599345</v>
      </c>
      <c r="AA3111" s="2582">
        <v>0</v>
      </c>
      <c r="AB3111" s="2582">
        <v>0</v>
      </c>
      <c r="AC3111" s="2582">
        <v>53.770999701368559</v>
      </c>
      <c r="AD3111" s="2582">
        <v>0</v>
      </c>
      <c r="AE3111" s="2582">
        <v>7763.4298697362165</v>
      </c>
      <c r="AF3111" s="2582">
        <v>1323.7222775784674</v>
      </c>
      <c r="AG3111" s="2582">
        <v>36.612383904401625</v>
      </c>
      <c r="AH3111" s="2582">
        <v>24.223204763889566</v>
      </c>
      <c r="AI3111" s="2582">
        <v>5.1271739395190676E-2</v>
      </c>
      <c r="AJ3111" s="2582">
        <v>0</v>
      </c>
      <c r="AK3111" s="2582">
        <v>10.575388122021369</v>
      </c>
      <c r="AL3111" s="2582">
        <v>31.55557956782884</v>
      </c>
      <c r="AM3111" s="2582"/>
      <c r="AN3111" s="2582">
        <v>1.3452253288279625</v>
      </c>
      <c r="AO3111" s="2582">
        <v>446.22633605252486</v>
      </c>
      <c r="AP3111" s="2582">
        <v>1337.0578105273951</v>
      </c>
      <c r="AQ3111" s="2582">
        <v>0</v>
      </c>
      <c r="AR3111" s="2582">
        <v>0</v>
      </c>
      <c r="AS3111" s="2582">
        <v>1.7021872913482822E-13</v>
      </c>
      <c r="AT3111" s="2582">
        <v>17.930180575326084</v>
      </c>
      <c r="AU3111" s="2582">
        <v>0</v>
      </c>
      <c r="AV3111" s="2582">
        <v>10.622402625764193</v>
      </c>
      <c r="AW3111" s="2582">
        <v>1.3046167576978434</v>
      </c>
      <c r="AX3111" s="2582">
        <v>3.5188175258910297</v>
      </c>
      <c r="AY3111" s="2582">
        <v>-7.0802077604480251</v>
      </c>
      <c r="AZ3111" s="2582">
        <v>0</v>
      </c>
      <c r="BA3111" s="2582"/>
      <c r="BB3111" s="2582">
        <v>194.4224121813665</v>
      </c>
      <c r="BC3111" s="2582">
        <v>233.53261945550631</v>
      </c>
      <c r="BD3111" s="2582">
        <v>20.749220188579638</v>
      </c>
      <c r="BE3111" s="2582">
        <v>1.0328557485932452</v>
      </c>
      <c r="BF3111" s="2582">
        <v>15.570903654943926</v>
      </c>
      <c r="BG3111" s="2582">
        <v>39.546631429444403</v>
      </c>
      <c r="BH3111" s="2582">
        <v>0</v>
      </c>
      <c r="BI3111" s="2582">
        <v>0</v>
      </c>
      <c r="BJ3111" s="2582">
        <v>0</v>
      </c>
      <c r="BK3111" s="2582">
        <v>0</v>
      </c>
      <c r="BL3111" s="2582">
        <v>0</v>
      </c>
      <c r="BM3111" s="2582"/>
      <c r="BN3111" s="2582"/>
      <c r="BO3111" s="2582"/>
      <c r="BP3111" s="2582"/>
      <c r="BQ3111" s="2582"/>
      <c r="BR3111" s="2582"/>
      <c r="BS3111" s="2582"/>
      <c r="BT3111" s="2582"/>
      <c r="BU3111" s="2582"/>
      <c r="BV3111" s="2582">
        <v>1400.6218886000286</v>
      </c>
      <c r="BW3111" s="2582"/>
      <c r="BX3111" s="2582"/>
      <c r="BY3111" s="2582"/>
      <c r="BZ3111" s="2582"/>
      <c r="CA3111" s="2582"/>
      <c r="CB3111" s="2582"/>
      <c r="CC3111" s="2582"/>
      <c r="CD3111" s="2582"/>
      <c r="CE3111" s="2582"/>
      <c r="CF3111" s="2582"/>
      <c r="CG3111" s="2582"/>
      <c r="CH3111" s="2582"/>
      <c r="CI3111" s="2582">
        <v>10279.2076</v>
      </c>
      <c r="CJ3111" s="2582">
        <v>-1070.9976000000006</v>
      </c>
      <c r="CK3111" s="2582"/>
      <c r="CL3111" s="2582"/>
      <c r="CM3111" s="2582"/>
      <c r="CN3111" s="2582"/>
      <c r="CO3111" s="2582">
        <v>-1126.6120000000001</v>
      </c>
      <c r="CP3111" s="2582">
        <v>55.644399999999891</v>
      </c>
      <c r="CQ3111" s="2582">
        <v>31</v>
      </c>
      <c r="CR3111" s="2582">
        <v>-422.10773926794582</v>
      </c>
      <c r="CS3111" s="2582">
        <v>2.8421709430404007E-13</v>
      </c>
      <c r="CT3111" s="2582">
        <v>-290.64994454998737</v>
      </c>
      <c r="CU3111" s="2582">
        <v>0</v>
      </c>
      <c r="CV3111" s="2582">
        <v>0</v>
      </c>
      <c r="CW3111" s="2582">
        <v>0</v>
      </c>
      <c r="CX3111" s="2582">
        <v>-2.8358910095107603E-3</v>
      </c>
      <c r="CY3111" s="2582">
        <v>-6.0873774457101915</v>
      </c>
      <c r="CZ3111" s="2582">
        <v>0</v>
      </c>
      <c r="DA3111" s="2582">
        <v>0</v>
      </c>
      <c r="DB3111" s="2582">
        <v>0</v>
      </c>
      <c r="DC3111" s="2582">
        <v>-134.0137878419855</v>
      </c>
      <c r="DD3111" s="2582">
        <v>-1.5763999853042829</v>
      </c>
      <c r="DE3111" s="2582">
        <v>-0.10456642870478683</v>
      </c>
      <c r="DF3111" s="2582">
        <v>-2.1006533162875591</v>
      </c>
      <c r="DG3111" s="2582">
        <v>-4.0037052817043275</v>
      </c>
      <c r="DH3111" s="2582">
        <v>0</v>
      </c>
      <c r="DI3111" s="2582">
        <v>-3.8412424932006228</v>
      </c>
      <c r="DJ3111" s="2582"/>
      <c r="DK3111" s="2582">
        <v>0</v>
      </c>
      <c r="DL3111" s="2582">
        <v>-1.1809294349608007E-4</v>
      </c>
      <c r="DM3111" s="2582">
        <v>19.970311770985724</v>
      </c>
      <c r="DN3111" s="2582">
        <v>0</v>
      </c>
      <c r="DO3111" s="2582">
        <v>0.3025616474426478</v>
      </c>
      <c r="DP3111" s="2582">
        <v>1.8640463517405337E-5</v>
      </c>
      <c r="DQ3111" s="2582">
        <v>0</v>
      </c>
      <c r="DR3111" s="2582">
        <v>0</v>
      </c>
      <c r="DS3111" s="2582"/>
      <c r="DT3111" s="2582"/>
      <c r="DU3111" s="2582">
        <v>7763.4298697362165</v>
      </c>
      <c r="DV3111" s="2582">
        <v>0</v>
      </c>
      <c r="DW3111" s="2582">
        <v>0</v>
      </c>
      <c r="DX3111" s="2582">
        <v>0</v>
      </c>
      <c r="DY3111" s="2582">
        <v>-1379.102800000001</v>
      </c>
      <c r="DZ3111" s="2582">
        <v>-121.67620000000011</v>
      </c>
      <c r="EA3111" s="2582">
        <v>252.49080000000001</v>
      </c>
      <c r="EB3111" s="2582">
        <v>177.32060000000001</v>
      </c>
      <c r="EC3111" s="2582">
        <v>-1076.8780770123822</v>
      </c>
      <c r="ED3111" s="2582">
        <v>183.74786254572942</v>
      </c>
      <c r="EE3111" s="2582">
        <v>2.8802301840207587</v>
      </c>
      <c r="EF3111" s="2582">
        <v>0.14337224607963753</v>
      </c>
      <c r="EG3111" s="2582">
        <v>2.1614203469744298</v>
      </c>
      <c r="EH3111" s="2582">
        <v>5.4895268585622476</v>
      </c>
      <c r="EI3111" s="2582">
        <v>172.74043854699229</v>
      </c>
      <c r="EJ3111" s="2582">
        <v>58.475701223475646</v>
      </c>
      <c r="EK3111" s="2582">
        <v>0</v>
      </c>
      <c r="EL3111" s="2582">
        <v>0</v>
      </c>
      <c r="EM3111" s="2582">
        <v>0</v>
      </c>
      <c r="EN3111" s="2582">
        <v>2.3164796850383675</v>
      </c>
      <c r="EO3111" s="2582">
        <v>0</v>
      </c>
      <c r="EP3111" s="2582">
        <v>15.218162566211188</v>
      </c>
      <c r="EQ3111" s="2582">
        <v>32.508588788279518</v>
      </c>
      <c r="ER3111" s="2582">
        <v>0</v>
      </c>
      <c r="ES3111" s="2582">
        <v>-7.3407059774615435</v>
      </c>
      <c r="ET3111" s="2582">
        <v>0</v>
      </c>
      <c r="EU3111" s="2582">
        <v>2.2918902782937067E-2</v>
      </c>
      <c r="EV3111" s="2582">
        <v>136</v>
      </c>
      <c r="EW3111" s="2582">
        <v>0</v>
      </c>
      <c r="EX3111" s="2582">
        <v>0</v>
      </c>
      <c r="EY3111" s="2582">
        <v>0</v>
      </c>
      <c r="EZ3111" s="2582"/>
      <c r="FA3111" s="2582">
        <v>0</v>
      </c>
      <c r="FB3111" s="2582">
        <v>-68.322823160607598</v>
      </c>
      <c r="FC3111" s="2582"/>
      <c r="FD3111" s="2582">
        <v>-68.322823160607598</v>
      </c>
      <c r="FE3111" s="2582"/>
      <c r="FF3111" s="2582">
        <v>0</v>
      </c>
      <c r="FG3111" s="2582">
        <v>0</v>
      </c>
      <c r="FH3111" s="2582">
        <v>0</v>
      </c>
      <c r="FI3111" s="2582">
        <v>0</v>
      </c>
    </row>
    <row r="3112" spans="1:165" ht="14.45" customHeight="1">
      <c r="A3112" s="2582">
        <v>2449</v>
      </c>
      <c r="B3112" s="2582" t="s">
        <v>3002</v>
      </c>
      <c r="C3112" s="2582" t="s">
        <v>3000</v>
      </c>
      <c r="D3112" s="2582" t="s">
        <v>1122</v>
      </c>
      <c r="E3112" s="2582" t="s">
        <v>597</v>
      </c>
      <c r="F3112" s="2582" t="s">
        <v>597</v>
      </c>
      <c r="G3112" s="2582" t="s">
        <v>2594</v>
      </c>
      <c r="H3112" s="2582" t="s">
        <v>2594</v>
      </c>
      <c r="I3112" s="2582" t="s">
        <v>2928</v>
      </c>
      <c r="J3112" s="2582" t="s">
        <v>3001</v>
      </c>
      <c r="K3112" s="2583">
        <v>44562</v>
      </c>
      <c r="L3112" s="2582">
        <v>30</v>
      </c>
      <c r="M3112" s="2582">
        <v>30</v>
      </c>
      <c r="N3112" s="2582">
        <v>0.20499999999999999</v>
      </c>
      <c r="O3112" s="2582">
        <v>0.20499999999999999</v>
      </c>
      <c r="P3112" s="2582">
        <v>0.20499999999999999</v>
      </c>
      <c r="Q3112" s="2582">
        <v>0.20499999999999999</v>
      </c>
      <c r="R3112" s="2582">
        <v>37.65</v>
      </c>
      <c r="S3112" s="2582">
        <v>86.73</v>
      </c>
      <c r="T3112" s="2582">
        <v>437.05</v>
      </c>
      <c r="U3112" s="2582">
        <v>1129.5</v>
      </c>
      <c r="V3112" s="2582">
        <v>107.3749</v>
      </c>
      <c r="W3112" s="2582">
        <v>1236.8749</v>
      </c>
      <c r="X3112" s="2582">
        <v>1107.1461999999999</v>
      </c>
      <c r="Y3112" s="2582">
        <v>0</v>
      </c>
      <c r="Z3112" s="2582">
        <v>10.972962407658279</v>
      </c>
      <c r="AA3112" s="2582">
        <v>0</v>
      </c>
      <c r="AB3112" s="2582">
        <v>0</v>
      </c>
      <c r="AC3112" s="2582">
        <v>6.3259999648668899</v>
      </c>
      <c r="AD3112" s="2582">
        <v>0</v>
      </c>
      <c r="AE3112" s="2582">
        <v>913.34469055720194</v>
      </c>
      <c r="AF3112" s="2582">
        <v>81.246427216642459</v>
      </c>
      <c r="AG3112" s="2582">
        <v>2.2471672755695606</v>
      </c>
      <c r="AH3112" s="2582">
        <v>1.4867535858075931</v>
      </c>
      <c r="AI3112" s="2582">
        <v>3.1469181365311638E-3</v>
      </c>
      <c r="AJ3112" s="2582">
        <v>0</v>
      </c>
      <c r="AK3112" s="2582">
        <v>0.64908819311807808</v>
      </c>
      <c r="AL3112" s="2582">
        <v>1.936794554312848</v>
      </c>
      <c r="AM3112" s="2582"/>
      <c r="AN3112" s="2582">
        <v>8.2566225272374949E-2</v>
      </c>
      <c r="AO3112" s="2582">
        <v>52.4972160061794</v>
      </c>
      <c r="AP3112" s="2582">
        <v>157.3009188855759</v>
      </c>
      <c r="AQ3112" s="2582">
        <v>0</v>
      </c>
      <c r="AR3112" s="2582">
        <v>0</v>
      </c>
      <c r="AS3112" s="2582">
        <v>1.0447556728335264E-14</v>
      </c>
      <c r="AT3112" s="2582">
        <v>1.10050509519217</v>
      </c>
      <c r="AU3112" s="2582">
        <v>0</v>
      </c>
      <c r="AV3112" s="2582">
        <v>0.65197381385678432</v>
      </c>
      <c r="AW3112" s="2582">
        <v>8.0073783032352658E-2</v>
      </c>
      <c r="AX3112" s="2582">
        <v>0.21597532718792248</v>
      </c>
      <c r="AY3112" s="2582">
        <v>-0.43456364996761832</v>
      </c>
      <c r="AZ3112" s="2582">
        <v>0</v>
      </c>
      <c r="BA3112" s="2582"/>
      <c r="BB3112" s="2582">
        <v>11.93311212490423</v>
      </c>
      <c r="BC3112" s="2582">
        <v>27.344077938870811</v>
      </c>
      <c r="BD3112" s="2582">
        <v>1.273529981634379</v>
      </c>
      <c r="BE3112" s="2582">
        <v>6.339384085677105E-2</v>
      </c>
      <c r="BF3112" s="2582">
        <v>0.95569917642619895</v>
      </c>
      <c r="BG3112" s="2582">
        <v>2.4272633062982343</v>
      </c>
      <c r="BH3112" s="2582">
        <v>0</v>
      </c>
      <c r="BI3112" s="2582">
        <v>0</v>
      </c>
      <c r="BJ3112" s="2582">
        <v>0</v>
      </c>
      <c r="BK3112" s="2582">
        <v>0</v>
      </c>
      <c r="BL3112" s="2582">
        <v>0</v>
      </c>
      <c r="BM3112" s="2582"/>
      <c r="BN3112" s="2582"/>
      <c r="BO3112" s="2582"/>
      <c r="BP3112" s="2582"/>
      <c r="BQ3112" s="2582"/>
      <c r="BR3112" s="2582"/>
      <c r="BS3112" s="2582"/>
      <c r="BT3112" s="2582"/>
      <c r="BU3112" s="2582"/>
      <c r="BV3112" s="2582">
        <v>85.966313521858041</v>
      </c>
      <c r="BW3112" s="2582"/>
      <c r="BX3112" s="2582"/>
      <c r="BY3112" s="2582"/>
      <c r="BZ3112" s="2582"/>
      <c r="CA3112" s="2582"/>
      <c r="CB3112" s="2582"/>
      <c r="CC3112" s="2582"/>
      <c r="CD3112" s="2582"/>
      <c r="CE3112" s="2582"/>
      <c r="CF3112" s="2582"/>
      <c r="CG3112" s="2582"/>
      <c r="CH3112" s="2582"/>
      <c r="CI3112" s="2582">
        <v>1109.8643999999999</v>
      </c>
      <c r="CJ3112" s="2582">
        <v>-127.04050000000007</v>
      </c>
      <c r="CK3112" s="2582"/>
      <c r="CL3112" s="2582"/>
      <c r="CM3112" s="2582"/>
      <c r="CN3112" s="2582"/>
      <c r="CO3112" s="2582">
        <v>-133.14400000000001</v>
      </c>
      <c r="CP3112" s="2582">
        <v>3.4152999999999931</v>
      </c>
      <c r="CQ3112" s="2582">
        <v>31</v>
      </c>
      <c r="CR3112" s="2582">
        <v>-42.262628464001352</v>
      </c>
      <c r="CS3112" s="2582">
        <v>2.8421709430404007E-14</v>
      </c>
      <c r="CT3112" s="2582">
        <v>-34.194111123527932</v>
      </c>
      <c r="CU3112" s="2582">
        <v>0</v>
      </c>
      <c r="CV3112" s="2582">
        <v>0</v>
      </c>
      <c r="CW3112" s="2582">
        <v>0</v>
      </c>
      <c r="CX3112" s="2582">
        <v>-1.7405917872781451E-4</v>
      </c>
      <c r="CY3112" s="2582">
        <v>-0.37362645999119437</v>
      </c>
      <c r="CZ3112" s="2582">
        <v>0</v>
      </c>
      <c r="DA3112" s="2582">
        <v>0</v>
      </c>
      <c r="DB3112" s="2582">
        <v>0</v>
      </c>
      <c r="DC3112" s="2582">
        <v>-8.2253971579661851</v>
      </c>
      <c r="DD3112" s="2582">
        <v>-9.6755088918376475E-2</v>
      </c>
      <c r="DE3112" s="2582">
        <v>-6.4179993666111795E-3</v>
      </c>
      <c r="DF3112" s="2582">
        <v>-0.12893231432303898</v>
      </c>
      <c r="DG3112" s="2582">
        <v>-0.2457364020207744</v>
      </c>
      <c r="DH3112" s="2582">
        <v>0</v>
      </c>
      <c r="DI3112" s="2582">
        <v>-0.23576488356470704</v>
      </c>
      <c r="DJ3112" s="2582"/>
      <c r="DK3112" s="2582">
        <v>0</v>
      </c>
      <c r="DL3112" s="2582">
        <v>-7.2482195858369902E-6</v>
      </c>
      <c r="DM3112" s="2582">
        <v>1.2257227284587047</v>
      </c>
      <c r="DN3112" s="2582">
        <v>0</v>
      </c>
      <c r="DO3112" s="2582">
        <v>1.8570400516689706E-2</v>
      </c>
      <c r="DP3112" s="2582">
        <v>1.1441003057027777E-6</v>
      </c>
      <c r="DQ3112" s="2582">
        <v>0</v>
      </c>
      <c r="DR3112" s="2582">
        <v>0</v>
      </c>
      <c r="DS3112" s="2582"/>
      <c r="DT3112" s="2582"/>
      <c r="DU3112" s="2582">
        <v>913.34469055720194</v>
      </c>
      <c r="DV3112" s="2582">
        <v>0</v>
      </c>
      <c r="DW3112" s="2582">
        <v>0</v>
      </c>
      <c r="DX3112" s="2582">
        <v>0</v>
      </c>
      <c r="DY3112" s="2582">
        <v>-161.6986</v>
      </c>
      <c r="DZ3112" s="2582">
        <v>-7.4681499999999978</v>
      </c>
      <c r="EA3112" s="2582">
        <v>28.554600000000001</v>
      </c>
      <c r="EB3112" s="2582">
        <v>10.88345</v>
      </c>
      <c r="EC3112" s="2582">
        <v>-126.69153847204495</v>
      </c>
      <c r="ED3112" s="2582">
        <v>11.277937671219918</v>
      </c>
      <c r="EE3112" s="2582">
        <v>0.1767805951270226</v>
      </c>
      <c r="EF3112" s="2582">
        <v>8.7997935468041005E-3</v>
      </c>
      <c r="EG3112" s="2582">
        <v>0.13266202728435872</v>
      </c>
      <c r="EH3112" s="2582">
        <v>0.33693203772612601</v>
      </c>
      <c r="EI3112" s="2582">
        <v>20.322404534940269</v>
      </c>
      <c r="EJ3112" s="2582">
        <v>6.8794942615853696</v>
      </c>
      <c r="EK3112" s="2582">
        <v>0</v>
      </c>
      <c r="EL3112" s="2582">
        <v>0</v>
      </c>
      <c r="EM3112" s="2582">
        <v>0</v>
      </c>
      <c r="EN3112" s="2582">
        <v>0.14217914234516926</v>
      </c>
      <c r="EO3112" s="2582">
        <v>0</v>
      </c>
      <c r="EP3112" s="2582">
        <v>0.93404890002194407</v>
      </c>
      <c r="EQ3112" s="2582">
        <v>1.9952876352087727</v>
      </c>
      <c r="ER3112" s="2582">
        <v>0</v>
      </c>
      <c r="ES3112" s="2582">
        <v>-0.4505523129879091</v>
      </c>
      <c r="ET3112" s="2582">
        <v>0</v>
      </c>
      <c r="EU3112" s="2582">
        <v>1.4066991229049197E-3</v>
      </c>
      <c r="EV3112" s="2582">
        <v>136</v>
      </c>
      <c r="EW3112" s="2582">
        <v>0</v>
      </c>
      <c r="EX3112" s="2582">
        <v>0</v>
      </c>
      <c r="EY3112" s="2582">
        <v>0</v>
      </c>
      <c r="EZ3112" s="2582"/>
      <c r="FA3112" s="2582">
        <v>0</v>
      </c>
      <c r="FB3112" s="2582">
        <v>-68.322823160607598</v>
      </c>
      <c r="FC3112" s="2582"/>
      <c r="FD3112" s="2582">
        <v>-68.322823160607598</v>
      </c>
      <c r="FE3112" s="2582"/>
      <c r="FF3112" s="2582">
        <v>0</v>
      </c>
      <c r="FG3112" s="2582">
        <v>0</v>
      </c>
      <c r="FH3112" s="2582">
        <v>0</v>
      </c>
      <c r="FI3112" s="2582">
        <v>0</v>
      </c>
    </row>
    <row r="3113" spans="1:165" ht="14.45" customHeight="1">
      <c r="A3113" s="2582">
        <v>2743</v>
      </c>
      <c r="B3113" s="2582" t="s">
        <v>1105</v>
      </c>
      <c r="C3113" s="2582" t="s">
        <v>3000</v>
      </c>
      <c r="D3113" s="2582" t="s">
        <v>1122</v>
      </c>
      <c r="E3113" s="2582" t="s">
        <v>597</v>
      </c>
      <c r="F3113" s="2582" t="s">
        <v>597</v>
      </c>
      <c r="G3113" s="2582" t="s">
        <v>2594</v>
      </c>
      <c r="H3113" s="2582" t="s">
        <v>2594</v>
      </c>
      <c r="I3113" s="2582" t="s">
        <v>2928</v>
      </c>
      <c r="J3113" s="2582" t="s">
        <v>3001</v>
      </c>
      <c r="K3113" s="2583">
        <v>44593</v>
      </c>
      <c r="L3113" s="2582">
        <v>255</v>
      </c>
      <c r="M3113" s="2582">
        <v>255</v>
      </c>
      <c r="N3113" s="2582">
        <v>3.6179999999999999</v>
      </c>
      <c r="O3113" s="2582">
        <v>3.6179999999999999</v>
      </c>
      <c r="P3113" s="2582">
        <v>3.6179999999999999</v>
      </c>
      <c r="Q3113" s="2582">
        <v>3.6179999999999999</v>
      </c>
      <c r="R3113" s="2582">
        <v>37.65</v>
      </c>
      <c r="S3113" s="2582">
        <v>86.73</v>
      </c>
      <c r="T3113" s="2582">
        <v>437.05</v>
      </c>
      <c r="U3113" s="2582">
        <v>9600.75</v>
      </c>
      <c r="V3113" s="2582">
        <v>1895.0360400000002</v>
      </c>
      <c r="W3113" s="2582">
        <v>11495.786040000001</v>
      </c>
      <c r="X3113" s="2582">
        <v>10430.339519999998</v>
      </c>
      <c r="Y3113" s="2582">
        <v>0</v>
      </c>
      <c r="Z3113" s="2582">
        <v>193.6594048336959</v>
      </c>
      <c r="AA3113" s="2582">
        <v>0</v>
      </c>
      <c r="AB3113" s="2582">
        <v>0</v>
      </c>
      <c r="AC3113" s="2582">
        <v>53.770999701368559</v>
      </c>
      <c r="AD3113" s="2582">
        <v>0</v>
      </c>
      <c r="AE3113" s="2582">
        <v>7763.4298697362165</v>
      </c>
      <c r="AF3113" s="2582">
        <v>1433.9003593649386</v>
      </c>
      <c r="AG3113" s="2582">
        <v>39.659761965905716</v>
      </c>
      <c r="AH3113" s="2582">
        <v>26.239387675374985</v>
      </c>
      <c r="AI3113" s="2582">
        <v>5.5539267404730495E-2</v>
      </c>
      <c r="AJ3113" s="2582">
        <v>0</v>
      </c>
      <c r="AK3113" s="2582">
        <v>11.455615037566862</v>
      </c>
      <c r="AL3113" s="2582">
        <v>34.182061939043336</v>
      </c>
      <c r="AM3113" s="2582"/>
      <c r="AN3113" s="2582">
        <v>1.457193185538793</v>
      </c>
      <c r="AO3113" s="2582">
        <v>446.22633605252486</v>
      </c>
      <c r="AP3113" s="2582">
        <v>1337.0578105273951</v>
      </c>
      <c r="AQ3113" s="2582">
        <v>0</v>
      </c>
      <c r="AR3113" s="2582">
        <v>0</v>
      </c>
      <c r="AS3113" s="2582">
        <v>1.8438663533227797E-13</v>
      </c>
      <c r="AT3113" s="2582">
        <v>19.422572850757419</v>
      </c>
      <c r="AU3113" s="2582">
        <v>0</v>
      </c>
      <c r="AV3113" s="2582">
        <v>11.506542724555345</v>
      </c>
      <c r="AW3113" s="2582">
        <v>1.413204619566107</v>
      </c>
      <c r="AX3113" s="2582">
        <v>3.8117011403214809</v>
      </c>
      <c r="AY3113" s="2582">
        <v>-7.6695184662577711</v>
      </c>
      <c r="AZ3113" s="2582">
        <v>0</v>
      </c>
      <c r="BA3113" s="2582"/>
      <c r="BB3113" s="2582">
        <v>210.60487642879758</v>
      </c>
      <c r="BC3113" s="2582">
        <v>233.72542824366221</v>
      </c>
      <c r="BD3113" s="2582">
        <v>22.476251090503336</v>
      </c>
      <c r="BE3113" s="2582">
        <v>1.1188239815599885</v>
      </c>
      <c r="BF3113" s="2582">
        <v>16.866924977121894</v>
      </c>
      <c r="BG3113" s="2582">
        <v>42.838237278961032</v>
      </c>
      <c r="BH3113" s="2582">
        <v>0</v>
      </c>
      <c r="BI3113" s="2582">
        <v>0</v>
      </c>
      <c r="BJ3113" s="2582">
        <v>0</v>
      </c>
      <c r="BK3113" s="2582">
        <v>0</v>
      </c>
      <c r="BL3113" s="2582">
        <v>0</v>
      </c>
      <c r="BM3113" s="2582"/>
      <c r="BN3113" s="2582"/>
      <c r="BO3113" s="2582"/>
      <c r="BP3113" s="2582"/>
      <c r="BQ3113" s="2582"/>
      <c r="BR3113" s="2582"/>
      <c r="BS3113" s="2582"/>
      <c r="BT3113" s="2582"/>
      <c r="BU3113" s="2582"/>
      <c r="BV3113" s="2582">
        <v>1517.2005966930849</v>
      </c>
      <c r="BW3113" s="2582"/>
      <c r="BX3113" s="2582"/>
      <c r="BY3113" s="2582"/>
      <c r="BZ3113" s="2582"/>
      <c r="CA3113" s="2582"/>
      <c r="CB3113" s="2582"/>
      <c r="CC3113" s="2582"/>
      <c r="CD3113" s="2582"/>
      <c r="CE3113" s="2582"/>
      <c r="CF3113" s="2582"/>
      <c r="CG3113" s="2582"/>
      <c r="CH3113" s="2582"/>
      <c r="CI3113" s="2582">
        <v>10431.426799999999</v>
      </c>
      <c r="CJ3113" s="2582">
        <v>-1064.3892400000022</v>
      </c>
      <c r="CK3113" s="2582"/>
      <c r="CL3113" s="2582"/>
      <c r="CM3113" s="2582"/>
      <c r="CN3113" s="2582"/>
      <c r="CO3113" s="2582">
        <v>-1125.7224000000001</v>
      </c>
      <c r="CP3113" s="2582">
        <v>60.27587999999988</v>
      </c>
      <c r="CQ3113" s="2582">
        <v>29</v>
      </c>
      <c r="CR3113" s="2582">
        <v>-433.04943595405075</v>
      </c>
      <c r="CS3113" s="2582">
        <v>2.8421709430404007E-13</v>
      </c>
      <c r="CT3113" s="2582">
        <v>-290.64994454998737</v>
      </c>
      <c r="CU3113" s="2582">
        <v>0</v>
      </c>
      <c r="CV3113" s="2582">
        <v>0</v>
      </c>
      <c r="CW3113" s="2582">
        <v>0</v>
      </c>
      <c r="CX3113" s="2582">
        <v>-3.0719322372547708E-3</v>
      </c>
      <c r="CY3113" s="2582">
        <v>-6.5940513768201994</v>
      </c>
      <c r="CZ3113" s="2582">
        <v>0</v>
      </c>
      <c r="DA3113" s="2582">
        <v>0</v>
      </c>
      <c r="DB3113" s="2582">
        <v>0</v>
      </c>
      <c r="DC3113" s="2582">
        <v>-145.16822886595901</v>
      </c>
      <c r="DD3113" s="2582">
        <v>-1.7076093253984688</v>
      </c>
      <c r="DE3113" s="2582">
        <v>-0.11326986199219147</v>
      </c>
      <c r="DF3113" s="2582">
        <v>-2.2754981132719792</v>
      </c>
      <c r="DG3113" s="2582">
        <v>-4.3369478171276157</v>
      </c>
      <c r="DH3113" s="2582">
        <v>0</v>
      </c>
      <c r="DI3113" s="2582">
        <v>-4.1609626767664167</v>
      </c>
      <c r="DJ3113" s="2582"/>
      <c r="DK3113" s="2582">
        <v>0</v>
      </c>
      <c r="DL3113" s="2582">
        <v>-1.2792223639784828E-4</v>
      </c>
      <c r="DM3113" s="2582">
        <v>21.632511373480945</v>
      </c>
      <c r="DN3113" s="2582">
        <v>0</v>
      </c>
      <c r="DO3113" s="2582">
        <v>0.32774492228966978</v>
      </c>
      <c r="DP3113" s="2582">
        <v>2.0191975151462316E-5</v>
      </c>
      <c r="DQ3113" s="2582">
        <v>0</v>
      </c>
      <c r="DR3113" s="2582">
        <v>0</v>
      </c>
      <c r="DS3113" s="2582"/>
      <c r="DT3113" s="2582"/>
      <c r="DU3113" s="2582">
        <v>7763.4298697362165</v>
      </c>
      <c r="DV3113" s="2582">
        <v>0</v>
      </c>
      <c r="DW3113" s="2582">
        <v>0</v>
      </c>
      <c r="DX3113" s="2582">
        <v>0</v>
      </c>
      <c r="DY3113" s="2582">
        <v>-1379.9145600000024</v>
      </c>
      <c r="DZ3113" s="2582">
        <v>-131.80374000000032</v>
      </c>
      <c r="EA3113" s="2582">
        <v>254.19216</v>
      </c>
      <c r="EB3113" s="2582">
        <v>192.07962000000001</v>
      </c>
      <c r="EC3113" s="2582">
        <v>-1076.8780770123822</v>
      </c>
      <c r="ED3113" s="2582">
        <v>199.0418463145057</v>
      </c>
      <c r="EE3113" s="2582">
        <v>3.1199619179003308</v>
      </c>
      <c r="EF3113" s="2582">
        <v>0.15530562464554748</v>
      </c>
      <c r="EG3113" s="2582">
        <v>2.3413229986088284</v>
      </c>
      <c r="EH3113" s="2582">
        <v>5.94643957313719</v>
      </c>
      <c r="EI3113" s="2582">
        <v>172.74043854699229</v>
      </c>
      <c r="EJ3113" s="2582">
        <v>58.475701223475646</v>
      </c>
      <c r="EK3113" s="2582">
        <v>0</v>
      </c>
      <c r="EL3113" s="2582">
        <v>0</v>
      </c>
      <c r="EM3113" s="2582">
        <v>0</v>
      </c>
      <c r="EN3113" s="2582">
        <v>2.5092884731942555</v>
      </c>
      <c r="EO3113" s="2582">
        <v>0</v>
      </c>
      <c r="EP3113" s="2582">
        <v>16.484824001362895</v>
      </c>
      <c r="EQ3113" s="2582">
        <v>35.214393483830925</v>
      </c>
      <c r="ER3113" s="2582">
        <v>0</v>
      </c>
      <c r="ES3113" s="2582">
        <v>-7.951698870196366</v>
      </c>
      <c r="ET3113" s="2582">
        <v>0</v>
      </c>
      <c r="EU3113" s="2582">
        <v>2.4826524032537378E-2</v>
      </c>
      <c r="EV3113" s="2582">
        <v>136</v>
      </c>
      <c r="EW3113" s="2582">
        <v>0</v>
      </c>
      <c r="EX3113" s="2582">
        <v>0</v>
      </c>
      <c r="EY3113" s="2582">
        <v>0</v>
      </c>
      <c r="EZ3113" s="2582"/>
      <c r="FA3113" s="2582">
        <v>0</v>
      </c>
      <c r="FB3113" s="2582">
        <v>-68.322823160607598</v>
      </c>
      <c r="FC3113" s="2582"/>
      <c r="FD3113" s="2582">
        <v>-68.322823160607598</v>
      </c>
      <c r="FE3113" s="2582"/>
      <c r="FF3113" s="2582">
        <v>0</v>
      </c>
      <c r="FG3113" s="2582">
        <v>0</v>
      </c>
      <c r="FH3113" s="2582">
        <v>0</v>
      </c>
      <c r="FI3113" s="2582">
        <v>0</v>
      </c>
    </row>
    <row r="3114" spans="1:165" ht="14.45" customHeight="1">
      <c r="A3114" s="2582">
        <v>2744</v>
      </c>
      <c r="B3114" s="2582" t="s">
        <v>3002</v>
      </c>
      <c r="C3114" s="2582" t="s">
        <v>3000</v>
      </c>
      <c r="D3114" s="2582" t="s">
        <v>1122</v>
      </c>
      <c r="E3114" s="2582" t="s">
        <v>597</v>
      </c>
      <c r="F3114" s="2582" t="s">
        <v>597</v>
      </c>
      <c r="G3114" s="2582" t="s">
        <v>2594</v>
      </c>
      <c r="H3114" s="2582" t="s">
        <v>2594</v>
      </c>
      <c r="I3114" s="2582" t="s">
        <v>2928</v>
      </c>
      <c r="J3114" s="2582" t="s">
        <v>3001</v>
      </c>
      <c r="K3114" s="2583">
        <v>44593</v>
      </c>
      <c r="L3114" s="2582">
        <v>30</v>
      </c>
      <c r="M3114" s="2582">
        <v>30</v>
      </c>
      <c r="N3114" s="2582">
        <v>0.186</v>
      </c>
      <c r="O3114" s="2582">
        <v>0.186</v>
      </c>
      <c r="P3114" s="2582">
        <v>0.186</v>
      </c>
      <c r="Q3114" s="2582">
        <v>0.186</v>
      </c>
      <c r="R3114" s="2582">
        <v>37.65</v>
      </c>
      <c r="S3114" s="2582">
        <v>86.73</v>
      </c>
      <c r="T3114" s="2582">
        <v>437.05</v>
      </c>
      <c r="U3114" s="2582">
        <v>1129.5</v>
      </c>
      <c r="V3114" s="2582">
        <v>97.423079999999999</v>
      </c>
      <c r="W3114" s="2582">
        <v>1226.92308</v>
      </c>
      <c r="X3114" s="2582">
        <v>1096.8170399999999</v>
      </c>
      <c r="Y3114" s="2582">
        <v>0</v>
      </c>
      <c r="Z3114" s="2582">
        <v>9.955956135728977</v>
      </c>
      <c r="AA3114" s="2582">
        <v>0</v>
      </c>
      <c r="AB3114" s="2582">
        <v>0</v>
      </c>
      <c r="AC3114" s="2582">
        <v>6.3259999648668899</v>
      </c>
      <c r="AD3114" s="2582">
        <v>0</v>
      </c>
      <c r="AE3114" s="2582">
        <v>913.34469055720194</v>
      </c>
      <c r="AF3114" s="2582">
        <v>73.716270547782912</v>
      </c>
      <c r="AG3114" s="2582">
        <v>2.0388932353948213</v>
      </c>
      <c r="AH3114" s="2582">
        <v>1.3489569120010356</v>
      </c>
      <c r="AI3114" s="2582">
        <v>2.8552525531453489E-3</v>
      </c>
      <c r="AJ3114" s="2582">
        <v>0</v>
      </c>
      <c r="AK3114" s="2582">
        <v>0.58892879960957334</v>
      </c>
      <c r="AL3114" s="2582">
        <v>1.7572867663521452</v>
      </c>
      <c r="AM3114" s="2582"/>
      <c r="AN3114" s="2582">
        <v>7.4913745856886538E-2</v>
      </c>
      <c r="AO3114" s="2582">
        <v>52.4972160061794</v>
      </c>
      <c r="AP3114" s="2582">
        <v>157.3009188855759</v>
      </c>
      <c r="AQ3114" s="2582">
        <v>0</v>
      </c>
      <c r="AR3114" s="2582">
        <v>0</v>
      </c>
      <c r="AS3114" s="2582">
        <v>9.4792465925383376E-15</v>
      </c>
      <c r="AT3114" s="2582">
        <v>0.99850706197923711</v>
      </c>
      <c r="AU3114" s="2582">
        <v>0</v>
      </c>
      <c r="AV3114" s="2582">
        <v>0.591546972572497</v>
      </c>
      <c r="AW3114" s="2582">
        <v>7.2652310458622416E-2</v>
      </c>
      <c r="AX3114" s="2582">
        <v>0.19595810174123698</v>
      </c>
      <c r="AY3114" s="2582">
        <v>-0.39428701899500984</v>
      </c>
      <c r="AZ3114" s="2582">
        <v>0</v>
      </c>
      <c r="BA3114" s="2582"/>
      <c r="BB3114" s="2582">
        <v>10.827116366986278</v>
      </c>
      <c r="BC3114" s="2582">
        <v>27.330900359824184</v>
      </c>
      <c r="BD3114" s="2582">
        <v>1.1554954955316805</v>
      </c>
      <c r="BE3114" s="2582">
        <v>5.7518314143216662E-2</v>
      </c>
      <c r="BF3114" s="2582">
        <v>0.86712217958669768</v>
      </c>
      <c r="BG3114" s="2582">
        <v>2.2022974388852274</v>
      </c>
      <c r="BH3114" s="2582">
        <v>0</v>
      </c>
      <c r="BI3114" s="2582">
        <v>0</v>
      </c>
      <c r="BJ3114" s="2582">
        <v>0</v>
      </c>
      <c r="BK3114" s="2582">
        <v>0</v>
      </c>
      <c r="BL3114" s="2582">
        <v>0</v>
      </c>
      <c r="BM3114" s="2582"/>
      <c r="BN3114" s="2582"/>
      <c r="BO3114" s="2582"/>
      <c r="BP3114" s="2582"/>
      <c r="BQ3114" s="2582"/>
      <c r="BR3114" s="2582"/>
      <c r="BS3114" s="2582"/>
      <c r="BT3114" s="2582"/>
      <c r="BU3114" s="2582"/>
      <c r="BV3114" s="2582">
        <v>77.998703975929743</v>
      </c>
      <c r="BW3114" s="2582"/>
      <c r="BX3114" s="2582"/>
      <c r="BY3114" s="2582"/>
      <c r="BZ3114" s="2582"/>
      <c r="CA3114" s="2582"/>
      <c r="CB3114" s="2582"/>
      <c r="CC3114" s="2582"/>
      <c r="CD3114" s="2582"/>
      <c r="CE3114" s="2582"/>
      <c r="CF3114" s="2582"/>
      <c r="CG3114" s="2582"/>
      <c r="CH3114" s="2582"/>
      <c r="CI3114" s="2582">
        <v>1098.9915999999998</v>
      </c>
      <c r="CJ3114" s="2582">
        <v>-127.96148000000017</v>
      </c>
      <c r="CK3114" s="2582"/>
      <c r="CL3114" s="2582"/>
      <c r="CM3114" s="2582"/>
      <c r="CN3114" s="2582"/>
      <c r="CO3114" s="2582">
        <v>-133.20480000000001</v>
      </c>
      <c r="CP3114" s="2582">
        <v>3.0987599999999942</v>
      </c>
      <c r="CQ3114" s="2582">
        <v>29</v>
      </c>
      <c r="CR3114" s="2582">
        <v>-41.514814661713558</v>
      </c>
      <c r="CS3114" s="2582">
        <v>2.8421709430404007E-14</v>
      </c>
      <c r="CT3114" s="2582">
        <v>-34.194111123527932</v>
      </c>
      <c r="CU3114" s="2582">
        <v>0</v>
      </c>
      <c r="CV3114" s="2582">
        <v>0</v>
      </c>
      <c r="CW3114" s="2582">
        <v>0</v>
      </c>
      <c r="CX3114" s="2582">
        <v>-1.5792686460158745E-4</v>
      </c>
      <c r="CY3114" s="2582">
        <v>-0.33899766613835169</v>
      </c>
      <c r="CZ3114" s="2582">
        <v>0</v>
      </c>
      <c r="DA3114" s="2582">
        <v>0</v>
      </c>
      <c r="DB3114" s="2582">
        <v>0</v>
      </c>
      <c r="DC3114" s="2582">
        <v>-7.4630432750327174</v>
      </c>
      <c r="DD3114" s="2582">
        <v>-8.7787544091795344E-2</v>
      </c>
      <c r="DE3114" s="2582">
        <v>-5.823160400925266E-3</v>
      </c>
      <c r="DF3114" s="2582">
        <v>-0.11698249006870842</v>
      </c>
      <c r="DG3114" s="2582">
        <v>-0.2229608330529953</v>
      </c>
      <c r="DH3114" s="2582">
        <v>0</v>
      </c>
      <c r="DI3114" s="2582">
        <v>-0.21391350411236998</v>
      </c>
      <c r="DJ3114" s="2582"/>
      <c r="DK3114" s="2582">
        <v>0</v>
      </c>
      <c r="DL3114" s="2582">
        <v>-6.5764333803206704E-6</v>
      </c>
      <c r="DM3114" s="2582">
        <v>1.1121191585039956</v>
      </c>
      <c r="DN3114" s="2582">
        <v>0</v>
      </c>
      <c r="DO3114" s="2582">
        <v>1.6849241444410912E-2</v>
      </c>
      <c r="DP3114" s="2582">
        <v>1.03806174078791E-6</v>
      </c>
      <c r="DQ3114" s="2582">
        <v>0</v>
      </c>
      <c r="DR3114" s="2582">
        <v>0</v>
      </c>
      <c r="DS3114" s="2582"/>
      <c r="DT3114" s="2582"/>
      <c r="DU3114" s="2582">
        <v>913.34469055720194</v>
      </c>
      <c r="DV3114" s="2582">
        <v>0</v>
      </c>
      <c r="DW3114" s="2582">
        <v>0</v>
      </c>
      <c r="DX3114" s="2582">
        <v>0</v>
      </c>
      <c r="DY3114" s="2582">
        <v>-161.64311999999998</v>
      </c>
      <c r="DZ3114" s="2582">
        <v>-6.7759800000000165</v>
      </c>
      <c r="EA3114" s="2582">
        <v>28.438320000000001</v>
      </c>
      <c r="EB3114" s="2582">
        <v>9.874740000000001</v>
      </c>
      <c r="EC3114" s="2582">
        <v>-126.69153847204495</v>
      </c>
      <c r="ED3114" s="2582">
        <v>10.232665399253195</v>
      </c>
      <c r="EE3114" s="2582">
        <v>0.16039605216403027</v>
      </c>
      <c r="EF3114" s="2582">
        <v>7.9842029253929889E-3</v>
      </c>
      <c r="EG3114" s="2582">
        <v>0.1203665223165401</v>
      </c>
      <c r="EH3114" s="2582">
        <v>0.30570419032711921</v>
      </c>
      <c r="EI3114" s="2582">
        <v>20.322404534940269</v>
      </c>
      <c r="EJ3114" s="2582">
        <v>6.8794942615853696</v>
      </c>
      <c r="EK3114" s="2582">
        <v>0</v>
      </c>
      <c r="EL3114" s="2582">
        <v>0</v>
      </c>
      <c r="EM3114" s="2582">
        <v>0</v>
      </c>
      <c r="EN3114" s="2582">
        <v>0.12900156329854381</v>
      </c>
      <c r="EO3114" s="2582">
        <v>0</v>
      </c>
      <c r="EP3114" s="2582">
        <v>0.84747851416625175</v>
      </c>
      <c r="EQ3114" s="2582">
        <v>1.8103585373113744</v>
      </c>
      <c r="ER3114" s="2582">
        <v>0</v>
      </c>
      <c r="ES3114" s="2582">
        <v>-0.40879380593049314</v>
      </c>
      <c r="ET3114" s="2582">
        <v>0</v>
      </c>
      <c r="EU3114" s="2582">
        <v>1.2763221310259087E-3</v>
      </c>
      <c r="EV3114" s="2582">
        <v>136</v>
      </c>
      <c r="EW3114" s="2582">
        <v>0</v>
      </c>
      <c r="EX3114" s="2582">
        <v>0</v>
      </c>
      <c r="EY3114" s="2582">
        <v>0</v>
      </c>
      <c r="EZ3114" s="2582"/>
      <c r="FA3114" s="2582">
        <v>0</v>
      </c>
      <c r="FB3114" s="2582">
        <v>-68.322823160607598</v>
      </c>
      <c r="FC3114" s="2582"/>
      <c r="FD3114" s="2582">
        <v>-68.322823160607598</v>
      </c>
      <c r="FE3114" s="2582"/>
      <c r="FF3114" s="2582">
        <v>0</v>
      </c>
      <c r="FG3114" s="2582">
        <v>0</v>
      </c>
      <c r="FH3114" s="2582">
        <v>0</v>
      </c>
      <c r="FI3114" s="2582">
        <v>0</v>
      </c>
    </row>
    <row r="3115" spans="1:165" ht="14.45" customHeight="1">
      <c r="A3115" s="2582">
        <v>3041</v>
      </c>
      <c r="B3115" s="2582" t="s">
        <v>3023</v>
      </c>
      <c r="C3115" s="2582" t="s">
        <v>3000</v>
      </c>
      <c r="D3115" s="2582" t="s">
        <v>1122</v>
      </c>
      <c r="E3115" s="2582" t="s">
        <v>597</v>
      </c>
      <c r="F3115" s="2582" t="s">
        <v>597</v>
      </c>
      <c r="G3115" s="2582" t="s">
        <v>2594</v>
      </c>
      <c r="H3115" s="2582" t="s">
        <v>2594</v>
      </c>
      <c r="I3115" s="2582" t="s">
        <v>2928</v>
      </c>
      <c r="J3115" s="2582" t="s">
        <v>3001</v>
      </c>
      <c r="K3115" s="2583">
        <v>44621</v>
      </c>
      <c r="L3115" s="2582">
        <v>255</v>
      </c>
      <c r="M3115" s="2582">
        <v>255</v>
      </c>
      <c r="N3115" s="2582">
        <v>3.6179999999999999</v>
      </c>
      <c r="O3115" s="2582">
        <v>3.6179999999999999</v>
      </c>
      <c r="P3115" s="2582">
        <v>3.6179999999999999</v>
      </c>
      <c r="Q3115" s="2582">
        <v>3.6179999999999999</v>
      </c>
      <c r="R3115" s="2582">
        <v>37.65</v>
      </c>
      <c r="S3115" s="2582">
        <v>86.73</v>
      </c>
      <c r="T3115" s="2582">
        <v>437.05</v>
      </c>
      <c r="U3115" s="2582">
        <v>9600.75</v>
      </c>
      <c r="V3115" s="2582">
        <v>1895.0360400000002</v>
      </c>
      <c r="W3115" s="2582">
        <v>11495.786040000001</v>
      </c>
      <c r="X3115" s="2582">
        <v>10430.339519999998</v>
      </c>
      <c r="Y3115" s="2582">
        <v>0</v>
      </c>
      <c r="Z3115" s="2582">
        <v>193.6594048336959</v>
      </c>
      <c r="AA3115" s="2582">
        <v>0</v>
      </c>
      <c r="AB3115" s="2582">
        <v>0</v>
      </c>
      <c r="AC3115" s="2582">
        <v>53.770999701368559</v>
      </c>
      <c r="AD3115" s="2582">
        <v>0</v>
      </c>
      <c r="AE3115" s="2582">
        <v>7763.4298697362165</v>
      </c>
      <c r="AF3115" s="2582">
        <v>1433.9003593649386</v>
      </c>
      <c r="AG3115" s="2582">
        <v>39.659761965905716</v>
      </c>
      <c r="AH3115" s="2582">
        <v>26.239387675374985</v>
      </c>
      <c r="AI3115" s="2582">
        <v>5.5539267404730495E-2</v>
      </c>
      <c r="AJ3115" s="2582">
        <v>0</v>
      </c>
      <c r="AK3115" s="2582">
        <v>11.455615037566862</v>
      </c>
      <c r="AL3115" s="2582">
        <v>34.182061939043336</v>
      </c>
      <c r="AM3115" s="2582"/>
      <c r="AN3115" s="2582">
        <v>1.457193185538793</v>
      </c>
      <c r="AO3115" s="2582">
        <v>446.22633605252486</v>
      </c>
      <c r="AP3115" s="2582">
        <v>1337.0578105273951</v>
      </c>
      <c r="AQ3115" s="2582">
        <v>0</v>
      </c>
      <c r="AR3115" s="2582">
        <v>0</v>
      </c>
      <c r="AS3115" s="2582">
        <v>1.8438663533227797E-13</v>
      </c>
      <c r="AT3115" s="2582">
        <v>19.422572850757419</v>
      </c>
      <c r="AU3115" s="2582">
        <v>0</v>
      </c>
      <c r="AV3115" s="2582">
        <v>11.506542724555345</v>
      </c>
      <c r="AW3115" s="2582">
        <v>1.413204619566107</v>
      </c>
      <c r="AX3115" s="2582">
        <v>3.8117011403214809</v>
      </c>
      <c r="AY3115" s="2582">
        <v>-7.6695184662577711</v>
      </c>
      <c r="AZ3115" s="2582">
        <v>0</v>
      </c>
      <c r="BA3115" s="2582"/>
      <c r="BB3115" s="2582">
        <v>210.60487642879758</v>
      </c>
      <c r="BC3115" s="2582">
        <v>233.72542824366221</v>
      </c>
      <c r="BD3115" s="2582">
        <v>22.476251090503336</v>
      </c>
      <c r="BE3115" s="2582">
        <v>1.1188239815599885</v>
      </c>
      <c r="BF3115" s="2582">
        <v>16.866924977121894</v>
      </c>
      <c r="BG3115" s="2582">
        <v>42.838237278961032</v>
      </c>
      <c r="BH3115" s="2582">
        <v>0</v>
      </c>
      <c r="BI3115" s="2582">
        <v>0</v>
      </c>
      <c r="BJ3115" s="2582">
        <v>0</v>
      </c>
      <c r="BK3115" s="2582">
        <v>0</v>
      </c>
      <c r="BL3115" s="2582">
        <v>0</v>
      </c>
      <c r="BM3115" s="2582"/>
      <c r="BN3115" s="2582"/>
      <c r="BO3115" s="2582"/>
      <c r="BP3115" s="2582"/>
      <c r="BQ3115" s="2582"/>
      <c r="BR3115" s="2582"/>
      <c r="BS3115" s="2582"/>
      <c r="BT3115" s="2582"/>
      <c r="BU3115" s="2582"/>
      <c r="BV3115" s="2582">
        <v>1517.2005966930849</v>
      </c>
      <c r="BW3115" s="2582"/>
      <c r="BX3115" s="2582"/>
      <c r="BY3115" s="2582"/>
      <c r="BZ3115" s="2582"/>
      <c r="CA3115" s="2582"/>
      <c r="CB3115" s="2582"/>
      <c r="CC3115" s="2582"/>
      <c r="CD3115" s="2582"/>
      <c r="CE3115" s="2582"/>
      <c r="CF3115" s="2582"/>
      <c r="CG3115" s="2582"/>
      <c r="CH3115" s="2582"/>
      <c r="CI3115" s="2582">
        <v>10431.426799999999</v>
      </c>
      <c r="CJ3115" s="2582">
        <v>-1064.3892400000022</v>
      </c>
      <c r="CK3115" s="2582"/>
      <c r="CL3115" s="2582"/>
      <c r="CM3115" s="2582"/>
      <c r="CN3115" s="2582"/>
      <c r="CO3115" s="2582">
        <v>-1125.7224000000001</v>
      </c>
      <c r="CP3115" s="2582">
        <v>60.27587999999988</v>
      </c>
      <c r="CQ3115" s="2582">
        <v>31</v>
      </c>
      <c r="CR3115" s="2582">
        <v>-433.04943595405075</v>
      </c>
      <c r="CS3115" s="2582">
        <v>2.8421709430404007E-13</v>
      </c>
      <c r="CT3115" s="2582">
        <v>-290.64994454998737</v>
      </c>
      <c r="CU3115" s="2582">
        <v>0</v>
      </c>
      <c r="CV3115" s="2582">
        <v>0</v>
      </c>
      <c r="CW3115" s="2582">
        <v>0</v>
      </c>
      <c r="CX3115" s="2582">
        <v>-3.0719322372547708E-3</v>
      </c>
      <c r="CY3115" s="2582">
        <v>-6.5940513768201994</v>
      </c>
      <c r="CZ3115" s="2582">
        <v>0</v>
      </c>
      <c r="DA3115" s="2582">
        <v>0</v>
      </c>
      <c r="DB3115" s="2582">
        <v>0</v>
      </c>
      <c r="DC3115" s="2582">
        <v>-145.16822886595901</v>
      </c>
      <c r="DD3115" s="2582">
        <v>-1.7076093253984688</v>
      </c>
      <c r="DE3115" s="2582">
        <v>-0.11326986199219147</v>
      </c>
      <c r="DF3115" s="2582">
        <v>-2.2754981132719792</v>
      </c>
      <c r="DG3115" s="2582">
        <v>-4.3369478171276157</v>
      </c>
      <c r="DH3115" s="2582">
        <v>0</v>
      </c>
      <c r="DI3115" s="2582">
        <v>-4.1609626767664167</v>
      </c>
      <c r="DJ3115" s="2582"/>
      <c r="DK3115" s="2582">
        <v>0</v>
      </c>
      <c r="DL3115" s="2582">
        <v>-1.2792223639784828E-4</v>
      </c>
      <c r="DM3115" s="2582">
        <v>21.632511373480945</v>
      </c>
      <c r="DN3115" s="2582">
        <v>0</v>
      </c>
      <c r="DO3115" s="2582">
        <v>0.32774492228966978</v>
      </c>
      <c r="DP3115" s="2582">
        <v>2.0191975151462316E-5</v>
      </c>
      <c r="DQ3115" s="2582">
        <v>0</v>
      </c>
      <c r="DR3115" s="2582">
        <v>0</v>
      </c>
      <c r="DS3115" s="2582"/>
      <c r="DT3115" s="2582"/>
      <c r="DU3115" s="2582">
        <v>7763.4298697362165</v>
      </c>
      <c r="DV3115" s="2582">
        <v>0</v>
      </c>
      <c r="DW3115" s="2582">
        <v>0</v>
      </c>
      <c r="DX3115" s="2582">
        <v>0</v>
      </c>
      <c r="DY3115" s="2582">
        <v>-1379.9145600000024</v>
      </c>
      <c r="DZ3115" s="2582">
        <v>-131.80374000000032</v>
      </c>
      <c r="EA3115" s="2582">
        <v>254.19216</v>
      </c>
      <c r="EB3115" s="2582">
        <v>192.07962000000001</v>
      </c>
      <c r="EC3115" s="2582">
        <v>-1076.8780770123822</v>
      </c>
      <c r="ED3115" s="2582">
        <v>199.0418463145057</v>
      </c>
      <c r="EE3115" s="2582">
        <v>3.1199619179003308</v>
      </c>
      <c r="EF3115" s="2582">
        <v>0.15530562464554748</v>
      </c>
      <c r="EG3115" s="2582">
        <v>2.3413229986088284</v>
      </c>
      <c r="EH3115" s="2582">
        <v>5.94643957313719</v>
      </c>
      <c r="EI3115" s="2582">
        <v>172.74043854699229</v>
      </c>
      <c r="EJ3115" s="2582">
        <v>58.475701223475646</v>
      </c>
      <c r="EK3115" s="2582">
        <v>0</v>
      </c>
      <c r="EL3115" s="2582">
        <v>0</v>
      </c>
      <c r="EM3115" s="2582">
        <v>0</v>
      </c>
      <c r="EN3115" s="2582">
        <v>2.5092884731942555</v>
      </c>
      <c r="EO3115" s="2582">
        <v>0</v>
      </c>
      <c r="EP3115" s="2582">
        <v>16.484824001362895</v>
      </c>
      <c r="EQ3115" s="2582">
        <v>35.214393483830925</v>
      </c>
      <c r="ER3115" s="2582">
        <v>0</v>
      </c>
      <c r="ES3115" s="2582">
        <v>-7.951698870196366</v>
      </c>
      <c r="ET3115" s="2582">
        <v>0</v>
      </c>
      <c r="EU3115" s="2582">
        <v>2.4826524032537378E-2</v>
      </c>
      <c r="EV3115" s="2582">
        <v>136</v>
      </c>
      <c r="EW3115" s="2582">
        <v>0</v>
      </c>
      <c r="EX3115" s="2582">
        <v>0</v>
      </c>
      <c r="EY3115" s="2582">
        <v>0</v>
      </c>
      <c r="EZ3115" s="2582"/>
      <c r="FA3115" s="2582">
        <v>0</v>
      </c>
      <c r="FB3115" s="2582">
        <v>-68.322823160607598</v>
      </c>
      <c r="FC3115" s="2582"/>
      <c r="FD3115" s="2582">
        <v>-68.322823160607598</v>
      </c>
      <c r="FE3115" s="2582"/>
      <c r="FF3115" s="2582">
        <v>0</v>
      </c>
      <c r="FG3115" s="2582">
        <v>0</v>
      </c>
      <c r="FH3115" s="2582">
        <v>0</v>
      </c>
      <c r="FI3115" s="2582">
        <v>0</v>
      </c>
    </row>
    <row r="3116" spans="1:165" ht="14.45" customHeight="1">
      <c r="A3116" s="2582">
        <v>3042</v>
      </c>
      <c r="B3116" s="2582" t="s">
        <v>3023</v>
      </c>
      <c r="C3116" s="2582" t="s">
        <v>3000</v>
      </c>
      <c r="D3116" s="2582" t="s">
        <v>1122</v>
      </c>
      <c r="E3116" s="2582" t="s">
        <v>597</v>
      </c>
      <c r="F3116" s="2582" t="s">
        <v>597</v>
      </c>
      <c r="G3116" s="2582" t="s">
        <v>2594</v>
      </c>
      <c r="H3116" s="2582" t="s">
        <v>2594</v>
      </c>
      <c r="I3116" s="2582" t="s">
        <v>2928</v>
      </c>
      <c r="J3116" s="2582" t="s">
        <v>3001</v>
      </c>
      <c r="K3116" s="2583">
        <v>44621</v>
      </c>
      <c r="L3116" s="2582">
        <v>30</v>
      </c>
      <c r="M3116" s="2582">
        <v>30</v>
      </c>
      <c r="N3116" s="2582">
        <v>0.186</v>
      </c>
      <c r="O3116" s="2582">
        <v>0.186</v>
      </c>
      <c r="P3116" s="2582">
        <v>0.186</v>
      </c>
      <c r="Q3116" s="2582">
        <v>0.186</v>
      </c>
      <c r="R3116" s="2582">
        <v>37.65</v>
      </c>
      <c r="S3116" s="2582">
        <v>86.73</v>
      </c>
      <c r="T3116" s="2582">
        <v>437.05</v>
      </c>
      <c r="U3116" s="2582">
        <v>1129.5</v>
      </c>
      <c r="V3116" s="2582">
        <v>97.423079999999999</v>
      </c>
      <c r="W3116" s="2582">
        <v>1226.92308</v>
      </c>
      <c r="X3116" s="2582">
        <v>1096.8170399999999</v>
      </c>
      <c r="Y3116" s="2582">
        <v>0</v>
      </c>
      <c r="Z3116" s="2582">
        <v>9.955956135728977</v>
      </c>
      <c r="AA3116" s="2582">
        <v>0</v>
      </c>
      <c r="AB3116" s="2582">
        <v>0</v>
      </c>
      <c r="AC3116" s="2582">
        <v>6.3259999648668899</v>
      </c>
      <c r="AD3116" s="2582">
        <v>0</v>
      </c>
      <c r="AE3116" s="2582">
        <v>913.34469055720194</v>
      </c>
      <c r="AF3116" s="2582">
        <v>73.716270547782912</v>
      </c>
      <c r="AG3116" s="2582">
        <v>2.0388932353948213</v>
      </c>
      <c r="AH3116" s="2582">
        <v>1.3489569120010356</v>
      </c>
      <c r="AI3116" s="2582">
        <v>2.8552525531453489E-3</v>
      </c>
      <c r="AJ3116" s="2582">
        <v>0</v>
      </c>
      <c r="AK3116" s="2582">
        <v>0.58892879960957334</v>
      </c>
      <c r="AL3116" s="2582">
        <v>1.7572867663521452</v>
      </c>
      <c r="AM3116" s="2582"/>
      <c r="AN3116" s="2582">
        <v>7.4913745856886538E-2</v>
      </c>
      <c r="AO3116" s="2582">
        <v>52.4972160061794</v>
      </c>
      <c r="AP3116" s="2582">
        <v>157.3009188855759</v>
      </c>
      <c r="AQ3116" s="2582">
        <v>0</v>
      </c>
      <c r="AR3116" s="2582">
        <v>0</v>
      </c>
      <c r="AS3116" s="2582">
        <v>9.4792465925383376E-15</v>
      </c>
      <c r="AT3116" s="2582">
        <v>0.99850706197923711</v>
      </c>
      <c r="AU3116" s="2582">
        <v>0</v>
      </c>
      <c r="AV3116" s="2582">
        <v>0.591546972572497</v>
      </c>
      <c r="AW3116" s="2582">
        <v>7.2652310458622416E-2</v>
      </c>
      <c r="AX3116" s="2582">
        <v>0.19595810174123698</v>
      </c>
      <c r="AY3116" s="2582">
        <v>-0.39428701899500984</v>
      </c>
      <c r="AZ3116" s="2582">
        <v>0</v>
      </c>
      <c r="BA3116" s="2582"/>
      <c r="BB3116" s="2582">
        <v>10.827116366986278</v>
      </c>
      <c r="BC3116" s="2582">
        <v>27.330900359824184</v>
      </c>
      <c r="BD3116" s="2582">
        <v>1.1554954955316805</v>
      </c>
      <c r="BE3116" s="2582">
        <v>5.7518314143216662E-2</v>
      </c>
      <c r="BF3116" s="2582">
        <v>0.86712217958669768</v>
      </c>
      <c r="BG3116" s="2582">
        <v>2.2022974388852274</v>
      </c>
      <c r="BH3116" s="2582">
        <v>0</v>
      </c>
      <c r="BI3116" s="2582">
        <v>0</v>
      </c>
      <c r="BJ3116" s="2582">
        <v>0</v>
      </c>
      <c r="BK3116" s="2582">
        <v>0</v>
      </c>
      <c r="BL3116" s="2582">
        <v>0</v>
      </c>
      <c r="BM3116" s="2582"/>
      <c r="BN3116" s="2582"/>
      <c r="BO3116" s="2582"/>
      <c r="BP3116" s="2582"/>
      <c r="BQ3116" s="2582"/>
      <c r="BR3116" s="2582"/>
      <c r="BS3116" s="2582"/>
      <c r="BT3116" s="2582"/>
      <c r="BU3116" s="2582"/>
      <c r="BV3116" s="2582">
        <v>77.998703975929743</v>
      </c>
      <c r="BW3116" s="2582"/>
      <c r="BX3116" s="2582"/>
      <c r="BY3116" s="2582"/>
      <c r="BZ3116" s="2582"/>
      <c r="CA3116" s="2582"/>
      <c r="CB3116" s="2582"/>
      <c r="CC3116" s="2582"/>
      <c r="CD3116" s="2582"/>
      <c r="CE3116" s="2582"/>
      <c r="CF3116" s="2582"/>
      <c r="CG3116" s="2582"/>
      <c r="CH3116" s="2582"/>
      <c r="CI3116" s="2582">
        <v>1098.9915999999998</v>
      </c>
      <c r="CJ3116" s="2582">
        <v>-127.96148000000017</v>
      </c>
      <c r="CK3116" s="2582"/>
      <c r="CL3116" s="2582"/>
      <c r="CM3116" s="2582"/>
      <c r="CN3116" s="2582"/>
      <c r="CO3116" s="2582">
        <v>-133.20480000000001</v>
      </c>
      <c r="CP3116" s="2582">
        <v>3.0987599999999942</v>
      </c>
      <c r="CQ3116" s="2582">
        <v>31</v>
      </c>
      <c r="CR3116" s="2582">
        <v>-41.514814661713558</v>
      </c>
      <c r="CS3116" s="2582">
        <v>2.8421709430404007E-14</v>
      </c>
      <c r="CT3116" s="2582">
        <v>-34.194111123527932</v>
      </c>
      <c r="CU3116" s="2582">
        <v>0</v>
      </c>
      <c r="CV3116" s="2582">
        <v>0</v>
      </c>
      <c r="CW3116" s="2582">
        <v>0</v>
      </c>
      <c r="CX3116" s="2582">
        <v>-1.5792686460158745E-4</v>
      </c>
      <c r="CY3116" s="2582">
        <v>-0.33899766613835169</v>
      </c>
      <c r="CZ3116" s="2582">
        <v>0</v>
      </c>
      <c r="DA3116" s="2582">
        <v>0</v>
      </c>
      <c r="DB3116" s="2582">
        <v>0</v>
      </c>
      <c r="DC3116" s="2582">
        <v>-7.4630432750327174</v>
      </c>
      <c r="DD3116" s="2582">
        <v>-8.7787544091795344E-2</v>
      </c>
      <c r="DE3116" s="2582">
        <v>-5.823160400925266E-3</v>
      </c>
      <c r="DF3116" s="2582">
        <v>-0.11698249006870842</v>
      </c>
      <c r="DG3116" s="2582">
        <v>-0.2229608330529953</v>
      </c>
      <c r="DH3116" s="2582">
        <v>0</v>
      </c>
      <c r="DI3116" s="2582">
        <v>-0.21391350411236998</v>
      </c>
      <c r="DJ3116" s="2582"/>
      <c r="DK3116" s="2582">
        <v>0</v>
      </c>
      <c r="DL3116" s="2582">
        <v>-6.5764333803206704E-6</v>
      </c>
      <c r="DM3116" s="2582">
        <v>1.1121191585039956</v>
      </c>
      <c r="DN3116" s="2582">
        <v>0</v>
      </c>
      <c r="DO3116" s="2582">
        <v>1.6849241444410912E-2</v>
      </c>
      <c r="DP3116" s="2582">
        <v>1.03806174078791E-6</v>
      </c>
      <c r="DQ3116" s="2582">
        <v>0</v>
      </c>
      <c r="DR3116" s="2582">
        <v>0</v>
      </c>
      <c r="DS3116" s="2582"/>
      <c r="DT3116" s="2582"/>
      <c r="DU3116" s="2582">
        <v>913.34469055720194</v>
      </c>
      <c r="DV3116" s="2582">
        <v>0</v>
      </c>
      <c r="DW3116" s="2582">
        <v>0</v>
      </c>
      <c r="DX3116" s="2582">
        <v>0</v>
      </c>
      <c r="DY3116" s="2582">
        <v>-161.64311999999998</v>
      </c>
      <c r="DZ3116" s="2582">
        <v>-6.7759800000000165</v>
      </c>
      <c r="EA3116" s="2582">
        <v>28.438320000000001</v>
      </c>
      <c r="EB3116" s="2582">
        <v>9.874740000000001</v>
      </c>
      <c r="EC3116" s="2582">
        <v>-126.69153847204495</v>
      </c>
      <c r="ED3116" s="2582">
        <v>10.232665399253195</v>
      </c>
      <c r="EE3116" s="2582">
        <v>0.16039605216403027</v>
      </c>
      <c r="EF3116" s="2582">
        <v>7.9842029253929889E-3</v>
      </c>
      <c r="EG3116" s="2582">
        <v>0.1203665223165401</v>
      </c>
      <c r="EH3116" s="2582">
        <v>0.30570419032711921</v>
      </c>
      <c r="EI3116" s="2582">
        <v>20.322404534940269</v>
      </c>
      <c r="EJ3116" s="2582">
        <v>6.8794942615853696</v>
      </c>
      <c r="EK3116" s="2582">
        <v>0</v>
      </c>
      <c r="EL3116" s="2582">
        <v>0</v>
      </c>
      <c r="EM3116" s="2582">
        <v>0</v>
      </c>
      <c r="EN3116" s="2582">
        <v>0.12900156329854381</v>
      </c>
      <c r="EO3116" s="2582">
        <v>0</v>
      </c>
      <c r="EP3116" s="2582">
        <v>0.84747851416625175</v>
      </c>
      <c r="EQ3116" s="2582">
        <v>1.8103585373113744</v>
      </c>
      <c r="ER3116" s="2582">
        <v>0</v>
      </c>
      <c r="ES3116" s="2582">
        <v>-0.40879380593049314</v>
      </c>
      <c r="ET3116" s="2582">
        <v>0</v>
      </c>
      <c r="EU3116" s="2582">
        <v>1.2763221310259087E-3</v>
      </c>
      <c r="EV3116" s="2582">
        <v>136</v>
      </c>
      <c r="EW3116" s="2582">
        <v>0</v>
      </c>
      <c r="EX3116" s="2582">
        <v>0</v>
      </c>
      <c r="EY3116" s="2582">
        <v>0</v>
      </c>
      <c r="EZ3116" s="2582"/>
      <c r="FA3116" s="2582">
        <v>0</v>
      </c>
      <c r="FB3116" s="2582">
        <v>-68.322823160607598</v>
      </c>
      <c r="FC3116" s="2582"/>
      <c r="FD3116" s="2582">
        <v>-68.322823160607598</v>
      </c>
      <c r="FE3116" s="2582"/>
      <c r="FF3116" s="2582">
        <v>0</v>
      </c>
      <c r="FG3116" s="2582">
        <v>0</v>
      </c>
      <c r="FH3116" s="2582">
        <v>0</v>
      </c>
      <c r="FI3116" s="2582">
        <v>0</v>
      </c>
    </row>
    <row r="3117" spans="1:165" ht="14.45" customHeight="1">
      <c r="A3117" s="2582">
        <v>28</v>
      </c>
      <c r="B3117" s="2582" t="s">
        <v>1105</v>
      </c>
      <c r="C3117" s="2582" t="s">
        <v>1591</v>
      </c>
      <c r="D3117" s="2582" t="s">
        <v>1122</v>
      </c>
      <c r="E3117" s="2582" t="s">
        <v>597</v>
      </c>
      <c r="F3117" s="2582" t="s">
        <v>597</v>
      </c>
      <c r="G3117" s="2582" t="s">
        <v>2594</v>
      </c>
      <c r="H3117" s="2582" t="s">
        <v>2594</v>
      </c>
      <c r="I3117" s="2582" t="s">
        <v>3003</v>
      </c>
      <c r="J3117" s="2582" t="s">
        <v>3001</v>
      </c>
      <c r="K3117" s="2583">
        <v>44287</v>
      </c>
      <c r="L3117" s="2582">
        <v>0</v>
      </c>
      <c r="M3117" s="2582">
        <v>0</v>
      </c>
      <c r="N3117" s="2582">
        <v>823.91700000000003</v>
      </c>
      <c r="O3117" s="2582">
        <v>823.91700000000003</v>
      </c>
      <c r="P3117" s="2582">
        <v>823.91700000000003</v>
      </c>
      <c r="Q3117" s="2582">
        <v>823.91700000000003</v>
      </c>
      <c r="R3117" s="2582"/>
      <c r="S3117" s="2582">
        <v>86.73</v>
      </c>
      <c r="T3117" s="2582">
        <v>271.14999999999998</v>
      </c>
      <c r="U3117" s="2582"/>
      <c r="V3117" s="2582">
        <v>294863.41596000001</v>
      </c>
      <c r="W3117" s="2582">
        <v>294863.41596000001</v>
      </c>
      <c r="X3117" s="2582">
        <v>306085.1655</v>
      </c>
      <c r="Y3117" s="2582">
        <v>0</v>
      </c>
      <c r="Z3117" s="2582">
        <v>44101.513502588234</v>
      </c>
      <c r="AA3117" s="2582">
        <v>0</v>
      </c>
      <c r="AB3117" s="2582">
        <v>0</v>
      </c>
      <c r="AC3117" s="2582">
        <v>0</v>
      </c>
      <c r="AD3117" s="2582">
        <v>0</v>
      </c>
      <c r="AE3117" s="2582">
        <v>0</v>
      </c>
      <c r="AF3117" s="2582">
        <v>189847.73843747666</v>
      </c>
      <c r="AG3117" s="2582">
        <v>9031.6064399290044</v>
      </c>
      <c r="AH3117" s="2582">
        <v>5975.4222154040717</v>
      </c>
      <c r="AI3117" s="2582">
        <v>12.647801708762669</v>
      </c>
      <c r="AJ3117" s="2582">
        <v>0</v>
      </c>
      <c r="AK3117" s="2582">
        <v>2608.7551063866713</v>
      </c>
      <c r="AL3117" s="2582">
        <v>7784.1851649062392</v>
      </c>
      <c r="AM3117" s="2582"/>
      <c r="AN3117" s="2582">
        <v>331.84252013531392</v>
      </c>
      <c r="AO3117" s="2582">
        <v>0</v>
      </c>
      <c r="AP3117" s="2582">
        <v>0</v>
      </c>
      <c r="AQ3117" s="2582">
        <v>0</v>
      </c>
      <c r="AR3117" s="2582">
        <v>0</v>
      </c>
      <c r="AS3117" s="2582">
        <v>4.1989851692389302E-11</v>
      </c>
      <c r="AT3117" s="2582">
        <v>4423.0480805631569</v>
      </c>
      <c r="AU3117" s="2582">
        <v>0</v>
      </c>
      <c r="AV3117" s="2582">
        <v>2620.3527258119038</v>
      </c>
      <c r="AW3117" s="2582">
        <v>321.8251272910581</v>
      </c>
      <c r="AX3117" s="2582">
        <v>868.02801780825143</v>
      </c>
      <c r="AY3117" s="2582">
        <v>-1746.5579453188791</v>
      </c>
      <c r="AZ3117" s="2582">
        <v>0</v>
      </c>
      <c r="BA3117" s="2582"/>
      <c r="BB3117" s="2582">
        <v>28986.264008142905</v>
      </c>
      <c r="BC3117" s="2582">
        <v>571.43323133465776</v>
      </c>
      <c r="BD3117" s="2582">
        <v>5118.4536676987937</v>
      </c>
      <c r="BE3117" s="2582">
        <v>254.78664964482067</v>
      </c>
      <c r="BF3117" s="2582">
        <v>3841.05755289534</v>
      </c>
      <c r="BG3117" s="2582">
        <v>9755.4317148064511</v>
      </c>
      <c r="BH3117" s="2582">
        <v>0</v>
      </c>
      <c r="BI3117" s="2582">
        <v>0</v>
      </c>
      <c r="BJ3117" s="2582">
        <v>0</v>
      </c>
      <c r="BK3117" s="2582">
        <v>0</v>
      </c>
      <c r="BL3117" s="2582">
        <v>0</v>
      </c>
      <c r="BM3117" s="2582"/>
      <c r="BN3117" s="2582"/>
      <c r="BO3117" s="2582"/>
      <c r="BP3117" s="2582"/>
      <c r="BQ3117" s="2582"/>
      <c r="BR3117" s="2582"/>
      <c r="BS3117" s="2582"/>
      <c r="BT3117" s="2582"/>
      <c r="BU3117" s="2582"/>
      <c r="BV3117" s="2582">
        <v>208817.46802252205</v>
      </c>
      <c r="BW3117" s="2582"/>
      <c r="BX3117" s="2582"/>
      <c r="BY3117" s="2582"/>
      <c r="BZ3117" s="2582"/>
      <c r="CA3117" s="2582"/>
      <c r="CB3117" s="2582"/>
      <c r="CC3117" s="2582"/>
      <c r="CD3117" s="2582"/>
      <c r="CE3117" s="2582"/>
      <c r="CF3117" s="2582"/>
      <c r="CG3117" s="2582"/>
      <c r="CH3117" s="2582"/>
      <c r="CI3117" s="2582">
        <v>306086.27999999997</v>
      </c>
      <c r="CJ3117" s="2582">
        <v>11222.834039999987</v>
      </c>
      <c r="CK3117" s="2582"/>
      <c r="CL3117" s="2582"/>
      <c r="CM3117" s="2582"/>
      <c r="CN3117" s="2582"/>
      <c r="CO3117" s="2582">
        <v>2636.5344000000023</v>
      </c>
      <c r="CP3117" s="2582">
        <v>8585.215140000013</v>
      </c>
      <c r="CQ3117" s="2582">
        <v>30</v>
      </c>
      <c r="CR3117" s="2582">
        <v>-18589.688935412967</v>
      </c>
      <c r="CS3117" s="2582">
        <v>0</v>
      </c>
      <c r="CT3117" s="2582">
        <v>0</v>
      </c>
      <c r="CU3117" s="2582">
        <v>0</v>
      </c>
      <c r="CV3117" s="2582">
        <v>0</v>
      </c>
      <c r="CW3117" s="2582">
        <v>0</v>
      </c>
      <c r="CX3117" s="2582">
        <v>-0.69956251882831566</v>
      </c>
      <c r="CY3117" s="2582">
        <v>-1501.6448392027553</v>
      </c>
      <c r="CZ3117" s="2582">
        <v>0</v>
      </c>
      <c r="DA3117" s="2582">
        <v>0</v>
      </c>
      <c r="DB3117" s="2582">
        <v>0</v>
      </c>
      <c r="DC3117" s="2582">
        <v>-19220.205757798889</v>
      </c>
      <c r="DD3117" s="2582">
        <v>-388.8690858359123</v>
      </c>
      <c r="DE3117" s="2582">
        <v>-25.794628215317999</v>
      </c>
      <c r="DF3117" s="2582">
        <v>-518.19280790290395</v>
      </c>
      <c r="DG3117" s="2582">
        <v>-987.64097143292747</v>
      </c>
      <c r="DH3117" s="2582">
        <v>0</v>
      </c>
      <c r="DI3117" s="2582">
        <v>-947.56436864382431</v>
      </c>
      <c r="DJ3117" s="2582"/>
      <c r="DK3117" s="2582">
        <v>0</v>
      </c>
      <c r="DL3117" s="2582">
        <v>-2.9131372373191411E-2</v>
      </c>
      <c r="DM3117" s="2582">
        <v>4926.3111866512718</v>
      </c>
      <c r="DN3117" s="2582">
        <v>0</v>
      </c>
      <c r="DO3117" s="2582">
        <v>74.636432597605847</v>
      </c>
      <c r="DP3117" s="2582">
        <v>4.5982619101323507E-3</v>
      </c>
      <c r="DQ3117" s="2582">
        <v>0</v>
      </c>
      <c r="DR3117" s="2582">
        <v>0</v>
      </c>
      <c r="DS3117" s="2582"/>
      <c r="DT3117" s="2582"/>
      <c r="DU3117" s="2582"/>
      <c r="DV3117" s="2582">
        <v>0</v>
      </c>
      <c r="DW3117" s="2582">
        <v>0</v>
      </c>
      <c r="DX3117" s="2582">
        <v>0</v>
      </c>
      <c r="DY3117" s="2582">
        <v>-2405.8376399999961</v>
      </c>
      <c r="DZ3117" s="2582">
        <v>-16181.729879999984</v>
      </c>
      <c r="EA3117" s="2582">
        <v>5042.3720400000002</v>
      </c>
      <c r="EB3117" s="2582">
        <v>24766.945019999999</v>
      </c>
      <c r="EC3117" s="2582">
        <v>0</v>
      </c>
      <c r="ED3117" s="2582">
        <v>26353.047567380869</v>
      </c>
      <c r="EE3117" s="2582">
        <v>710.50018339156634</v>
      </c>
      <c r="EF3117" s="2582">
        <v>35.367314632693628</v>
      </c>
      <c r="EG3117" s="2582">
        <v>533.18292455632672</v>
      </c>
      <c r="EH3117" s="2582">
        <v>1354.1660181814466</v>
      </c>
      <c r="EI3117" s="2582">
        <v>0</v>
      </c>
      <c r="EJ3117" s="2582">
        <v>0</v>
      </c>
      <c r="EK3117" s="2582">
        <v>0</v>
      </c>
      <c r="EL3117" s="2582">
        <v>0</v>
      </c>
      <c r="EM3117" s="2582">
        <v>0</v>
      </c>
      <c r="EN3117" s="2582">
        <v>571.43323133465776</v>
      </c>
      <c r="EO3117" s="2582">
        <v>0</v>
      </c>
      <c r="EP3117" s="2582">
        <v>3754.0427685823424</v>
      </c>
      <c r="EQ3117" s="2582">
        <v>8019.2751343332029</v>
      </c>
      <c r="ER3117" s="2582">
        <v>0</v>
      </c>
      <c r="ES3117" s="2582">
        <v>-1810.8180978539469</v>
      </c>
      <c r="ET3117" s="2582">
        <v>0</v>
      </c>
      <c r="EU3117" s="2582">
        <v>5.6536747377867869</v>
      </c>
      <c r="EV3117" s="2582">
        <v>136</v>
      </c>
      <c r="EW3117" s="2582">
        <v>0</v>
      </c>
      <c r="EX3117" s="2582">
        <v>0</v>
      </c>
      <c r="EY3117" s="2582">
        <v>0</v>
      </c>
      <c r="EZ3117" s="2582"/>
      <c r="FA3117" s="2582">
        <v>0</v>
      </c>
      <c r="FB3117" s="2582">
        <v>-68.322823160607598</v>
      </c>
      <c r="FC3117" s="2582"/>
      <c r="FD3117" s="2582">
        <v>-68.322823160607598</v>
      </c>
      <c r="FE3117" s="2582"/>
      <c r="FF3117" s="2582">
        <v>0</v>
      </c>
      <c r="FG3117" s="2582">
        <v>0</v>
      </c>
      <c r="FH3117" s="2582">
        <v>0</v>
      </c>
      <c r="FI3117" s="2582">
        <v>0</v>
      </c>
    </row>
    <row r="3118" spans="1:165" ht="14.45" customHeight="1">
      <c r="A3118" s="2582">
        <v>29</v>
      </c>
      <c r="B3118" s="2582" t="s">
        <v>3005</v>
      </c>
      <c r="C3118" s="2582" t="s">
        <v>1591</v>
      </c>
      <c r="D3118" s="2582" t="s">
        <v>1122</v>
      </c>
      <c r="E3118" s="2582" t="s">
        <v>597</v>
      </c>
      <c r="F3118" s="2582" t="s">
        <v>597</v>
      </c>
      <c r="G3118" s="2582" t="s">
        <v>2594</v>
      </c>
      <c r="H3118" s="2582" t="s">
        <v>2594</v>
      </c>
      <c r="I3118" s="2582" t="s">
        <v>3003</v>
      </c>
      <c r="J3118" s="2582" t="s">
        <v>3001</v>
      </c>
      <c r="K3118" s="2583">
        <v>44287</v>
      </c>
      <c r="L3118" s="2582">
        <v>0</v>
      </c>
      <c r="M3118" s="2582">
        <v>0</v>
      </c>
      <c r="N3118" s="2582">
        <v>0.50800000000000001</v>
      </c>
      <c r="O3118" s="2582">
        <v>0.50800000000000001</v>
      </c>
      <c r="P3118" s="2582">
        <v>0.50800000000000001</v>
      </c>
      <c r="Q3118" s="2582">
        <v>0.50800000000000001</v>
      </c>
      <c r="R3118" s="2582"/>
      <c r="S3118" s="2582">
        <v>86.73</v>
      </c>
      <c r="T3118" s="2582">
        <v>271.14999999999998</v>
      </c>
      <c r="U3118" s="2582"/>
      <c r="V3118" s="2582">
        <v>181.80303999999998</v>
      </c>
      <c r="W3118" s="2582">
        <v>181.80303999999998</v>
      </c>
      <c r="X3118" s="2582">
        <v>188.72199999999998</v>
      </c>
      <c r="Y3118" s="2582">
        <v>0</v>
      </c>
      <c r="Z3118" s="2582">
        <v>27.191536112636129</v>
      </c>
      <c r="AA3118" s="2582">
        <v>0</v>
      </c>
      <c r="AB3118" s="2582">
        <v>0</v>
      </c>
      <c r="AC3118" s="2582">
        <v>0</v>
      </c>
      <c r="AD3118" s="2582">
        <v>0</v>
      </c>
      <c r="AE3118" s="2582">
        <v>0</v>
      </c>
      <c r="AF3118" s="2582">
        <v>117.05384295534397</v>
      </c>
      <c r="AG3118" s="2582">
        <v>5.568590126777254</v>
      </c>
      <c r="AH3118" s="2582">
        <v>3.684247910196377</v>
      </c>
      <c r="AI3118" s="2582">
        <v>7.7982166505260065E-3</v>
      </c>
      <c r="AJ3118" s="2582">
        <v>0</v>
      </c>
      <c r="AK3118" s="2582">
        <v>1.6084722053852862</v>
      </c>
      <c r="AL3118" s="2582">
        <v>4.799471383370375</v>
      </c>
      <c r="AM3118" s="2582"/>
      <c r="AN3118" s="2582">
        <v>0.20460313384569012</v>
      </c>
      <c r="AO3118" s="2582">
        <v>0</v>
      </c>
      <c r="AP3118" s="2582">
        <v>0</v>
      </c>
      <c r="AQ3118" s="2582">
        <v>0</v>
      </c>
      <c r="AR3118" s="2582">
        <v>0</v>
      </c>
      <c r="AS3118" s="2582">
        <v>2.5889555209728364E-14</v>
      </c>
      <c r="AT3118" s="2582">
        <v>2.7271053090615722</v>
      </c>
      <c r="AU3118" s="2582">
        <v>0</v>
      </c>
      <c r="AV3118" s="2582">
        <v>1.6156229143377876</v>
      </c>
      <c r="AW3118" s="2582">
        <v>0.1984267403923666</v>
      </c>
      <c r="AX3118" s="2582">
        <v>0.53519739615348594</v>
      </c>
      <c r="AY3118" s="2582">
        <v>-1.0768699228465859</v>
      </c>
      <c r="AZ3118" s="2582">
        <v>0</v>
      </c>
      <c r="BA3118" s="2582"/>
      <c r="BB3118" s="2582">
        <v>17.871972681880088</v>
      </c>
      <c r="BC3118" s="2582">
        <v>0.35232685029924871</v>
      </c>
      <c r="BD3118" s="2582">
        <v>3.1558694179037299</v>
      </c>
      <c r="BE3118" s="2582">
        <v>0.15709303002555949</v>
      </c>
      <c r="BF3118" s="2582">
        <v>2.3682691786561421</v>
      </c>
      <c r="BG3118" s="2582">
        <v>6.014876876095137</v>
      </c>
      <c r="BH3118" s="2582">
        <v>0</v>
      </c>
      <c r="BI3118" s="2582">
        <v>0</v>
      </c>
      <c r="BJ3118" s="2582">
        <v>0</v>
      </c>
      <c r="BK3118" s="2582">
        <v>0</v>
      </c>
      <c r="BL3118" s="2582">
        <v>0</v>
      </c>
      <c r="BM3118" s="2582"/>
      <c r="BN3118" s="2582"/>
      <c r="BO3118" s="2582"/>
      <c r="BP3118" s="2582"/>
      <c r="BQ3118" s="2582"/>
      <c r="BR3118" s="2582"/>
      <c r="BS3118" s="2582"/>
      <c r="BT3118" s="2582"/>
      <c r="BU3118" s="2582"/>
      <c r="BV3118" s="2582">
        <v>128.74995145802455</v>
      </c>
      <c r="BW3118" s="2582"/>
      <c r="BX3118" s="2582"/>
      <c r="BY3118" s="2582"/>
      <c r="BZ3118" s="2582"/>
      <c r="CA3118" s="2582"/>
      <c r="CB3118" s="2582"/>
      <c r="CC3118" s="2582"/>
      <c r="CD3118" s="2582"/>
      <c r="CE3118" s="2582"/>
      <c r="CF3118" s="2582"/>
      <c r="CG3118" s="2582"/>
      <c r="CH3118" s="2582"/>
      <c r="CI3118" s="2582">
        <v>189.465</v>
      </c>
      <c r="CJ3118" s="2582">
        <v>7.6319600000000207</v>
      </c>
      <c r="CK3118" s="2582"/>
      <c r="CL3118" s="2582"/>
      <c r="CM3118" s="2582"/>
      <c r="CN3118" s="2582"/>
      <c r="CO3118" s="2582">
        <v>1.6256000000000015</v>
      </c>
      <c r="CP3118" s="2582">
        <v>5.2933600000000078</v>
      </c>
      <c r="CQ3118" s="2582">
        <v>30</v>
      </c>
      <c r="CR3118" s="2582">
        <v>-11.461787994652127</v>
      </c>
      <c r="CS3118" s="2582">
        <v>0</v>
      </c>
      <c r="CT3118" s="2582">
        <v>0</v>
      </c>
      <c r="CU3118" s="2582">
        <v>0</v>
      </c>
      <c r="CV3118" s="2582">
        <v>0</v>
      </c>
      <c r="CW3118" s="2582">
        <v>0</v>
      </c>
      <c r="CX3118" s="2582">
        <v>-4.3132713557847424E-4</v>
      </c>
      <c r="CY3118" s="2582">
        <v>-0.92586459353915429</v>
      </c>
      <c r="CZ3118" s="2582">
        <v>0</v>
      </c>
      <c r="DA3118" s="2582">
        <v>0</v>
      </c>
      <c r="DB3118" s="2582">
        <v>0</v>
      </c>
      <c r="DC3118" s="2582">
        <v>-11.850543835073012</v>
      </c>
      <c r="DD3118" s="2582">
        <v>-0.2397638301001721</v>
      </c>
      <c r="DE3118" s="2582">
        <v>-1.5904115503602351E-2</v>
      </c>
      <c r="DF3118" s="2582">
        <v>-0.31950056427367723</v>
      </c>
      <c r="DG3118" s="2582">
        <v>-0.60894679134904095</v>
      </c>
      <c r="DH3118" s="2582">
        <v>0</v>
      </c>
      <c r="DI3118" s="2582">
        <v>-0.58423688219937353</v>
      </c>
      <c r="DJ3118" s="2582"/>
      <c r="DK3118" s="2582">
        <v>0</v>
      </c>
      <c r="DL3118" s="2582">
        <v>-1.7961441705391379E-5</v>
      </c>
      <c r="DM3118" s="2582">
        <v>3.0374007124732785</v>
      </c>
      <c r="DN3118" s="2582">
        <v>0</v>
      </c>
      <c r="DO3118" s="2582">
        <v>4.6018358353552197E-2</v>
      </c>
      <c r="DP3118" s="2582">
        <v>2.8351363673129182E-6</v>
      </c>
      <c r="DQ3118" s="2582">
        <v>0</v>
      </c>
      <c r="DR3118" s="2582">
        <v>0</v>
      </c>
      <c r="DS3118" s="2582"/>
      <c r="DT3118" s="2582"/>
      <c r="DU3118" s="2582"/>
      <c r="DV3118" s="2582">
        <v>0</v>
      </c>
      <c r="DW3118" s="2582">
        <v>0</v>
      </c>
      <c r="DX3118" s="2582">
        <v>0</v>
      </c>
      <c r="DY3118" s="2582">
        <v>-1.4833600000000016</v>
      </c>
      <c r="DZ3118" s="2582">
        <v>-9.9771199999999922</v>
      </c>
      <c r="EA3118" s="2582">
        <v>3.1089600000000002</v>
      </c>
      <c r="EB3118" s="2582">
        <v>15.270479999999999</v>
      </c>
      <c r="EC3118" s="2582">
        <v>0</v>
      </c>
      <c r="ED3118" s="2582">
        <v>16.248418425920914</v>
      </c>
      <c r="EE3118" s="2582">
        <v>0.43807093816842679</v>
      </c>
      <c r="EF3118" s="2582">
        <v>2.1806317667202358E-2</v>
      </c>
      <c r="EG3118" s="2582">
        <v>0.32874297492904503</v>
      </c>
      <c r="EH3118" s="2582">
        <v>0.83493402519449766</v>
      </c>
      <c r="EI3118" s="2582">
        <v>0</v>
      </c>
      <c r="EJ3118" s="2582">
        <v>0</v>
      </c>
      <c r="EK3118" s="2582">
        <v>0</v>
      </c>
      <c r="EL3118" s="2582">
        <v>0</v>
      </c>
      <c r="EM3118" s="2582">
        <v>0</v>
      </c>
      <c r="EN3118" s="2582">
        <v>0.35232685029924871</v>
      </c>
      <c r="EO3118" s="2582">
        <v>0</v>
      </c>
      <c r="EP3118" s="2582">
        <v>2.3146187376153544</v>
      </c>
      <c r="EQ3118" s="2582">
        <v>4.9444200911514962</v>
      </c>
      <c r="ER3118" s="2582">
        <v>0</v>
      </c>
      <c r="ES3118" s="2582">
        <v>-1.116490609745648</v>
      </c>
      <c r="ET3118" s="2582">
        <v>0</v>
      </c>
      <c r="EU3118" s="2582">
        <v>3.4858690460271013E-3</v>
      </c>
      <c r="EV3118" s="2582">
        <v>136</v>
      </c>
      <c r="EW3118" s="2582">
        <v>0</v>
      </c>
      <c r="EX3118" s="2582">
        <v>0</v>
      </c>
      <c r="EY3118" s="2582">
        <v>0</v>
      </c>
      <c r="EZ3118" s="2582"/>
      <c r="FA3118" s="2582">
        <v>0</v>
      </c>
      <c r="FB3118" s="2582">
        <v>-68.322823160607598</v>
      </c>
      <c r="FC3118" s="2582"/>
      <c r="FD3118" s="2582">
        <v>-68.322823160607598</v>
      </c>
      <c r="FE3118" s="2582"/>
      <c r="FF3118" s="2582">
        <v>0</v>
      </c>
      <c r="FG3118" s="2582">
        <v>0</v>
      </c>
      <c r="FH3118" s="2582">
        <v>0</v>
      </c>
      <c r="FI3118" s="2582">
        <v>0</v>
      </c>
    </row>
    <row r="3119" spans="1:165" ht="14.45" customHeight="1">
      <c r="A3119" s="2582">
        <v>285</v>
      </c>
      <c r="B3119" s="2582" t="s">
        <v>1105</v>
      </c>
      <c r="C3119" s="2582" t="s">
        <v>1591</v>
      </c>
      <c r="D3119" s="2582" t="s">
        <v>1122</v>
      </c>
      <c r="E3119" s="2582" t="s">
        <v>597</v>
      </c>
      <c r="F3119" s="2582" t="s">
        <v>597</v>
      </c>
      <c r="G3119" s="2582" t="s">
        <v>2594</v>
      </c>
      <c r="H3119" s="2582" t="s">
        <v>2594</v>
      </c>
      <c r="I3119" s="2582" t="s">
        <v>3003</v>
      </c>
      <c r="J3119" s="2582" t="s">
        <v>3001</v>
      </c>
      <c r="K3119" s="2583">
        <v>44317</v>
      </c>
      <c r="L3119" s="2582">
        <v>0</v>
      </c>
      <c r="M3119" s="2582">
        <v>0</v>
      </c>
      <c r="N3119" s="2582">
        <v>714.62800000000004</v>
      </c>
      <c r="O3119" s="2582">
        <v>714.62800000000004</v>
      </c>
      <c r="P3119" s="2582">
        <v>714.62800000000004</v>
      </c>
      <c r="Q3119" s="2582">
        <v>714.62800000000004</v>
      </c>
      <c r="R3119" s="2582"/>
      <c r="S3119" s="2582">
        <v>86.73</v>
      </c>
      <c r="T3119" s="2582">
        <v>271.14999999999998</v>
      </c>
      <c r="U3119" s="2582"/>
      <c r="V3119" s="2582">
        <v>255751.06864000001</v>
      </c>
      <c r="W3119" s="2582">
        <v>255751.06864000001</v>
      </c>
      <c r="X3119" s="2582">
        <v>265484.30200000003</v>
      </c>
      <c r="Y3119" s="2582">
        <v>0</v>
      </c>
      <c r="Z3119" s="2582">
        <v>38251.639899804984</v>
      </c>
      <c r="AA3119" s="2582">
        <v>0</v>
      </c>
      <c r="AB3119" s="2582">
        <v>0</v>
      </c>
      <c r="AC3119" s="2582">
        <v>0</v>
      </c>
      <c r="AD3119" s="2582">
        <v>0</v>
      </c>
      <c r="AE3119" s="2582">
        <v>0</v>
      </c>
      <c r="AF3119" s="2582">
        <v>164665.26315647943</v>
      </c>
      <c r="AG3119" s="2582">
        <v>7833.6031990523134</v>
      </c>
      <c r="AH3119" s="2582">
        <v>5182.8084952122372</v>
      </c>
      <c r="AI3119" s="2582">
        <v>10.970125922307282</v>
      </c>
      <c r="AJ3119" s="2582">
        <v>0</v>
      </c>
      <c r="AK3119" s="2582">
        <v>2262.715108641883</v>
      </c>
      <c r="AL3119" s="2582">
        <v>6751.6469207779619</v>
      </c>
      <c r="AM3119" s="2582"/>
      <c r="AN3119" s="2582">
        <v>287.82505577535011</v>
      </c>
      <c r="AO3119" s="2582">
        <v>0</v>
      </c>
      <c r="AP3119" s="2582">
        <v>0</v>
      </c>
      <c r="AQ3119" s="2582">
        <v>0</v>
      </c>
      <c r="AR3119" s="2582">
        <v>0</v>
      </c>
      <c r="AS3119" s="2582">
        <v>3.6420080827594018E-11</v>
      </c>
      <c r="AT3119" s="2582">
        <v>3836.3500252048298</v>
      </c>
      <c r="AU3119" s="2582">
        <v>0</v>
      </c>
      <c r="AV3119" s="2582">
        <v>2272.7743543846154</v>
      </c>
      <c r="AW3119" s="2582">
        <v>279.13642644314206</v>
      </c>
      <c r="AX3119" s="2582">
        <v>752.88788350073503</v>
      </c>
      <c r="AY3119" s="2582">
        <v>-1514.884644141752</v>
      </c>
      <c r="AZ3119" s="2582">
        <v>0</v>
      </c>
      <c r="BA3119" s="2582"/>
      <c r="BB3119" s="2582">
        <v>25141.362389186223</v>
      </c>
      <c r="BC3119" s="2582">
        <v>495.63510310167624</v>
      </c>
      <c r="BD3119" s="2582">
        <v>4439.5130912946979</v>
      </c>
      <c r="BE3119" s="2582">
        <v>220.99031075020773</v>
      </c>
      <c r="BF3119" s="2582">
        <v>3331.5580051273259</v>
      </c>
      <c r="BG3119" s="2582">
        <v>8461.4162051380226</v>
      </c>
      <c r="BH3119" s="2582">
        <v>0</v>
      </c>
      <c r="BI3119" s="2582">
        <v>0</v>
      </c>
      <c r="BJ3119" s="2582">
        <v>0</v>
      </c>
      <c r="BK3119" s="2582">
        <v>0</v>
      </c>
      <c r="BL3119" s="2582">
        <v>0</v>
      </c>
      <c r="BM3119" s="2582"/>
      <c r="BN3119" s="2582"/>
      <c r="BO3119" s="2582"/>
      <c r="BP3119" s="2582"/>
      <c r="BQ3119" s="2582"/>
      <c r="BR3119" s="2582"/>
      <c r="BS3119" s="2582"/>
      <c r="BT3119" s="2582"/>
      <c r="BU3119" s="2582"/>
      <c r="BV3119" s="2582">
        <v>181118.74076878969</v>
      </c>
      <c r="BW3119" s="2582"/>
      <c r="BX3119" s="2582"/>
      <c r="BY3119" s="2582"/>
      <c r="BZ3119" s="2582"/>
      <c r="CA3119" s="2582"/>
      <c r="CB3119" s="2582"/>
      <c r="CC3119" s="2582"/>
      <c r="CD3119" s="2582"/>
      <c r="CE3119" s="2582"/>
      <c r="CF3119" s="2582"/>
      <c r="CG3119" s="2582"/>
      <c r="CH3119" s="2582"/>
      <c r="CI3119" s="2582">
        <v>265485.04499999998</v>
      </c>
      <c r="CJ3119" s="2582">
        <v>9733.9463599999726</v>
      </c>
      <c r="CK3119" s="2582"/>
      <c r="CL3119" s="2582"/>
      <c r="CM3119" s="2582"/>
      <c r="CN3119" s="2582"/>
      <c r="CO3119" s="2582">
        <v>2286.8096000000023</v>
      </c>
      <c r="CP3119" s="2582">
        <v>7446.4237600000115</v>
      </c>
      <c r="CQ3119" s="2582">
        <v>31</v>
      </c>
      <c r="CR3119" s="2582">
        <v>-16123.847698902013</v>
      </c>
      <c r="CS3119" s="2582">
        <v>0</v>
      </c>
      <c r="CT3119" s="2582">
        <v>0</v>
      </c>
      <c r="CU3119" s="2582">
        <v>0</v>
      </c>
      <c r="CV3119" s="2582">
        <v>0</v>
      </c>
      <c r="CW3119" s="2582">
        <v>0</v>
      </c>
      <c r="CX3119" s="2582">
        <v>-0.60676859890600099</v>
      </c>
      <c r="CY3119" s="2582">
        <v>-1302.4581943931075</v>
      </c>
      <c r="CZ3119" s="2582">
        <v>0</v>
      </c>
      <c r="DA3119" s="2582">
        <v>0</v>
      </c>
      <c r="DB3119" s="2582">
        <v>0</v>
      </c>
      <c r="DC3119" s="2582">
        <v>-16670.729212146747</v>
      </c>
      <c r="DD3119" s="2582">
        <v>-337.28729601737359</v>
      </c>
      <c r="DE3119" s="2582">
        <v>-22.373083177378618</v>
      </c>
      <c r="DF3119" s="2582">
        <v>-449.45678985387667</v>
      </c>
      <c r="DG3119" s="2582">
        <v>-856.63470001610676</v>
      </c>
      <c r="DH3119" s="2582">
        <v>0</v>
      </c>
      <c r="DI3119" s="2582">
        <v>-821.87408396136743</v>
      </c>
      <c r="DJ3119" s="2582"/>
      <c r="DK3119" s="2582">
        <v>0</v>
      </c>
      <c r="DL3119" s="2582">
        <v>-2.5267222761890196E-2</v>
      </c>
      <c r="DM3119" s="2582">
        <v>4272.8574731365243</v>
      </c>
      <c r="DN3119" s="2582">
        <v>0</v>
      </c>
      <c r="DO3119" s="2582">
        <v>64.736235026539532</v>
      </c>
      <c r="DP3119" s="2582">
        <v>3.9883225037442571E-3</v>
      </c>
      <c r="DQ3119" s="2582">
        <v>0</v>
      </c>
      <c r="DR3119" s="2582">
        <v>0</v>
      </c>
      <c r="DS3119" s="2582"/>
      <c r="DT3119" s="2582"/>
      <c r="DU3119" s="2582"/>
      <c r="DV3119" s="2582">
        <v>0</v>
      </c>
      <c r="DW3119" s="2582">
        <v>0</v>
      </c>
      <c r="DX3119" s="2582">
        <v>0</v>
      </c>
      <c r="DY3119" s="2582">
        <v>-2086.7137599999996</v>
      </c>
      <c r="DZ3119" s="2582">
        <v>-14035.293919999996</v>
      </c>
      <c r="EA3119" s="2582">
        <v>4373.5233600000001</v>
      </c>
      <c r="EB3119" s="2582">
        <v>21481.717680000002</v>
      </c>
      <c r="EC3119" s="2582">
        <v>0</v>
      </c>
      <c r="ED3119" s="2582">
        <v>22857.430635588604</v>
      </c>
      <c r="EE3119" s="2582">
        <v>616.25542992406793</v>
      </c>
      <c r="EF3119" s="2582">
        <v>30.675994452514736</v>
      </c>
      <c r="EG3119" s="2582">
        <v>462.45853284959372</v>
      </c>
      <c r="EH3119" s="2582">
        <v>1174.5417963714438</v>
      </c>
      <c r="EI3119" s="2582">
        <v>0</v>
      </c>
      <c r="EJ3119" s="2582">
        <v>0</v>
      </c>
      <c r="EK3119" s="2582">
        <v>0</v>
      </c>
      <c r="EL3119" s="2582">
        <v>0</v>
      </c>
      <c r="EM3119" s="2582">
        <v>0</v>
      </c>
      <c r="EN3119" s="2582">
        <v>495.63510310167624</v>
      </c>
      <c r="EO3119" s="2582">
        <v>0</v>
      </c>
      <c r="EP3119" s="2582">
        <v>3256.0853528043021</v>
      </c>
      <c r="EQ3119" s="2582">
        <v>6955.5532301169515</v>
      </c>
      <c r="ER3119" s="2582">
        <v>0</v>
      </c>
      <c r="ES3119" s="2582">
        <v>-1570.6209674435295</v>
      </c>
      <c r="ET3119" s="2582">
        <v>0</v>
      </c>
      <c r="EU3119" s="2582">
        <v>4.9037394185525045</v>
      </c>
      <c r="EV3119" s="2582">
        <v>136</v>
      </c>
      <c r="EW3119" s="2582">
        <v>0</v>
      </c>
      <c r="EX3119" s="2582">
        <v>0</v>
      </c>
      <c r="EY3119" s="2582">
        <v>0</v>
      </c>
      <c r="EZ3119" s="2582"/>
      <c r="FA3119" s="2582">
        <v>0</v>
      </c>
      <c r="FB3119" s="2582">
        <v>-68.322823160607598</v>
      </c>
      <c r="FC3119" s="2582"/>
      <c r="FD3119" s="2582">
        <v>-68.322823160607598</v>
      </c>
      <c r="FE3119" s="2582"/>
      <c r="FF3119" s="2582">
        <v>0</v>
      </c>
      <c r="FG3119" s="2582">
        <v>0</v>
      </c>
      <c r="FH3119" s="2582">
        <v>0</v>
      </c>
      <c r="FI3119" s="2582">
        <v>0</v>
      </c>
    </row>
    <row r="3120" spans="1:165" ht="14.45" customHeight="1">
      <c r="A3120" s="2582">
        <v>286</v>
      </c>
      <c r="B3120" s="2582" t="s">
        <v>3005</v>
      </c>
      <c r="C3120" s="2582" t="s">
        <v>1591</v>
      </c>
      <c r="D3120" s="2582" t="s">
        <v>1122</v>
      </c>
      <c r="E3120" s="2582" t="s">
        <v>597</v>
      </c>
      <c r="F3120" s="2582" t="s">
        <v>597</v>
      </c>
      <c r="G3120" s="2582" t="s">
        <v>2594</v>
      </c>
      <c r="H3120" s="2582" t="s">
        <v>2594</v>
      </c>
      <c r="I3120" s="2582" t="s">
        <v>3003</v>
      </c>
      <c r="J3120" s="2582" t="s">
        <v>3001</v>
      </c>
      <c r="K3120" s="2583">
        <v>44317</v>
      </c>
      <c r="L3120" s="2582">
        <v>0</v>
      </c>
      <c r="M3120" s="2582">
        <v>0</v>
      </c>
      <c r="N3120" s="2582">
        <v>-93.668000000000006</v>
      </c>
      <c r="O3120" s="2582">
        <v>-93.668000000000006</v>
      </c>
      <c r="P3120" s="2582">
        <v>-93.668000000000006</v>
      </c>
      <c r="Q3120" s="2582">
        <v>-93.668000000000006</v>
      </c>
      <c r="R3120" s="2582"/>
      <c r="S3120" s="2582">
        <v>86.73</v>
      </c>
      <c r="T3120" s="2582">
        <v>271.14999999999998</v>
      </c>
      <c r="U3120" s="2582"/>
      <c r="V3120" s="2582">
        <v>-33521.903839999999</v>
      </c>
      <c r="W3120" s="2582">
        <v>-33521.903839999999</v>
      </c>
      <c r="X3120" s="2582">
        <v>-34797.662000000004</v>
      </c>
      <c r="Y3120" s="2582">
        <v>0</v>
      </c>
      <c r="Z3120" s="2582">
        <v>-5013.7338673196873</v>
      </c>
      <c r="AA3120" s="2582">
        <v>0</v>
      </c>
      <c r="AB3120" s="2582">
        <v>0</v>
      </c>
      <c r="AC3120" s="2582">
        <v>0</v>
      </c>
      <c r="AD3120" s="2582">
        <v>0</v>
      </c>
      <c r="AE3120" s="2582">
        <v>0</v>
      </c>
      <c r="AF3120" s="2582">
        <v>-21583.06961012039</v>
      </c>
      <c r="AG3120" s="2582">
        <v>-1026.769094478291</v>
      </c>
      <c r="AH3120" s="2582">
        <v>-679.32309695329582</v>
      </c>
      <c r="AI3120" s="2582">
        <v>-1.4378806244517126</v>
      </c>
      <c r="AJ3120" s="2582">
        <v>0</v>
      </c>
      <c r="AK3120" s="2582">
        <v>-296.579477429191</v>
      </c>
      <c r="AL3120" s="2582">
        <v>-884.95449908963838</v>
      </c>
      <c r="AM3120" s="2582"/>
      <c r="AN3120" s="2582">
        <v>-37.725917994208864</v>
      </c>
      <c r="AO3120" s="2582">
        <v>0</v>
      </c>
      <c r="AP3120" s="2582">
        <v>0</v>
      </c>
      <c r="AQ3120" s="2582">
        <v>0</v>
      </c>
      <c r="AR3120" s="2582">
        <v>0</v>
      </c>
      <c r="AS3120" s="2582">
        <v>-4.7736670420961347E-12</v>
      </c>
      <c r="AT3120" s="2582">
        <v>-502.83956710468379</v>
      </c>
      <c r="AU3120" s="2582">
        <v>0</v>
      </c>
      <c r="AV3120" s="2582">
        <v>-297.89796681140137</v>
      </c>
      <c r="AW3120" s="2582">
        <v>-36.587078580850779</v>
      </c>
      <c r="AX3120" s="2582">
        <v>-98.68281437579671</v>
      </c>
      <c r="AY3120" s="2582">
        <v>198.55955104959452</v>
      </c>
      <c r="AZ3120" s="2582">
        <v>0</v>
      </c>
      <c r="BA3120" s="2582"/>
      <c r="BB3120" s="2582">
        <v>-3295.338458988866</v>
      </c>
      <c r="BC3120" s="2582">
        <v>-64.964077586279586</v>
      </c>
      <c r="BD3120" s="2582">
        <v>-581.89759180355622</v>
      </c>
      <c r="BE3120" s="2582">
        <v>-28.96572822132698</v>
      </c>
      <c r="BF3120" s="2582">
        <v>-436.67527052433763</v>
      </c>
      <c r="BG3120" s="2582">
        <v>-1109.0580457285025</v>
      </c>
      <c r="BH3120" s="2582">
        <v>0</v>
      </c>
      <c r="BI3120" s="2582">
        <v>0</v>
      </c>
      <c r="BJ3120" s="2582">
        <v>0</v>
      </c>
      <c r="BK3120" s="2582">
        <v>0</v>
      </c>
      <c r="BL3120" s="2582">
        <v>0</v>
      </c>
      <c r="BM3120" s="2582"/>
      <c r="BN3120" s="2582"/>
      <c r="BO3120" s="2582"/>
      <c r="BP3120" s="2582"/>
      <c r="BQ3120" s="2582"/>
      <c r="BR3120" s="2582"/>
      <c r="BS3120" s="2582"/>
      <c r="BT3120" s="2582"/>
      <c r="BU3120" s="2582"/>
      <c r="BV3120" s="2582">
        <v>-23739.666246398116</v>
      </c>
      <c r="BW3120" s="2582"/>
      <c r="BX3120" s="2582"/>
      <c r="BY3120" s="2582"/>
      <c r="BZ3120" s="2582"/>
      <c r="CA3120" s="2582"/>
      <c r="CB3120" s="2582"/>
      <c r="CC3120" s="2582"/>
      <c r="CD3120" s="2582"/>
      <c r="CE3120" s="2582"/>
      <c r="CF3120" s="2582"/>
      <c r="CG3120" s="2582"/>
      <c r="CH3120" s="2582"/>
      <c r="CI3120" s="2582">
        <v>-34798.404999999999</v>
      </c>
      <c r="CJ3120" s="2582">
        <v>-1276.5311599999986</v>
      </c>
      <c r="CK3120" s="2582"/>
      <c r="CL3120" s="2582"/>
      <c r="CM3120" s="2582"/>
      <c r="CN3120" s="2582"/>
      <c r="CO3120" s="2582">
        <v>-299.73760000000027</v>
      </c>
      <c r="CP3120" s="2582">
        <v>-976.02056000000152</v>
      </c>
      <c r="CQ3120" s="2582">
        <v>31</v>
      </c>
      <c r="CR3120" s="2582">
        <v>2113.3912556753457</v>
      </c>
      <c r="CS3120" s="2582">
        <v>0</v>
      </c>
      <c r="CT3120" s="2582">
        <v>0</v>
      </c>
      <c r="CU3120" s="2582">
        <v>0</v>
      </c>
      <c r="CV3120" s="2582">
        <v>0</v>
      </c>
      <c r="CW3120" s="2582">
        <v>0</v>
      </c>
      <c r="CX3120" s="2582">
        <v>7.9530610502672516E-2</v>
      </c>
      <c r="CY3120" s="2582">
        <v>170.71630855831799</v>
      </c>
      <c r="CZ3120" s="2582">
        <v>0</v>
      </c>
      <c r="DA3120" s="2582">
        <v>0</v>
      </c>
      <c r="DB3120" s="2582">
        <v>0</v>
      </c>
      <c r="DC3120" s="2582">
        <v>2185.0723227236595</v>
      </c>
      <c r="DD3120" s="2582">
        <v>44.20905204295849</v>
      </c>
      <c r="DE3120" s="2582">
        <v>2.9324934862035903</v>
      </c>
      <c r="DF3120" s="2582">
        <v>58.911375697611788</v>
      </c>
      <c r="DG3120" s="2582">
        <v>112.28115758283843</v>
      </c>
      <c r="DH3120" s="2582">
        <v>0</v>
      </c>
      <c r="DI3120" s="2582">
        <v>107.72500055482465</v>
      </c>
      <c r="DJ3120" s="2582"/>
      <c r="DK3120" s="2582">
        <v>0</v>
      </c>
      <c r="DL3120" s="2582">
        <v>3.3118352788594763E-3</v>
      </c>
      <c r="DM3120" s="2582">
        <v>-560.05364160619501</v>
      </c>
      <c r="DN3120" s="2582">
        <v>0</v>
      </c>
      <c r="DO3120" s="2582">
        <v>-8.4851330516939569</v>
      </c>
      <c r="DP3120" s="2582">
        <v>-5.227589631005003E-4</v>
      </c>
      <c r="DQ3120" s="2582">
        <v>0</v>
      </c>
      <c r="DR3120" s="2582">
        <v>0</v>
      </c>
      <c r="DS3120" s="2582"/>
      <c r="DT3120" s="2582"/>
      <c r="DU3120" s="2582"/>
      <c r="DV3120" s="2582">
        <v>0</v>
      </c>
      <c r="DW3120" s="2582">
        <v>0</v>
      </c>
      <c r="DX3120" s="2582">
        <v>0</v>
      </c>
      <c r="DY3120" s="2582">
        <v>273.51055999999971</v>
      </c>
      <c r="DZ3120" s="2582">
        <v>1839.6395199999993</v>
      </c>
      <c r="EA3120" s="2582">
        <v>-573.2481600000001</v>
      </c>
      <c r="EB3120" s="2582">
        <v>-2815.6600800000001</v>
      </c>
      <c r="EC3120" s="2582">
        <v>0</v>
      </c>
      <c r="ED3120" s="2582">
        <v>-2995.9780651951974</v>
      </c>
      <c r="EE3120" s="2582">
        <v>-80.774072118819291</v>
      </c>
      <c r="EF3120" s="2582">
        <v>-4.0207759119124225</v>
      </c>
      <c r="EG3120" s="2582">
        <v>-60.615545227664946</v>
      </c>
      <c r="EH3120" s="2582">
        <v>-153.95000053527207</v>
      </c>
      <c r="EI3120" s="2582">
        <v>0</v>
      </c>
      <c r="EJ3120" s="2582">
        <v>0</v>
      </c>
      <c r="EK3120" s="2582">
        <v>0</v>
      </c>
      <c r="EL3120" s="2582">
        <v>0</v>
      </c>
      <c r="EM3120" s="2582">
        <v>0</v>
      </c>
      <c r="EN3120" s="2582">
        <v>-64.964077586279586</v>
      </c>
      <c r="EO3120" s="2582">
        <v>0</v>
      </c>
      <c r="EP3120" s="2582">
        <v>-426.78288959636814</v>
      </c>
      <c r="EQ3120" s="2582">
        <v>-911.68098641334313</v>
      </c>
      <c r="ER3120" s="2582">
        <v>0</v>
      </c>
      <c r="ES3120" s="2582">
        <v>205.8650441607389</v>
      </c>
      <c r="ET3120" s="2582">
        <v>0</v>
      </c>
      <c r="EU3120" s="2582">
        <v>-0.64274484606949045</v>
      </c>
      <c r="EV3120" s="2582">
        <v>136</v>
      </c>
      <c r="EW3120" s="2582">
        <v>0</v>
      </c>
      <c r="EX3120" s="2582">
        <v>0</v>
      </c>
      <c r="EY3120" s="2582">
        <v>0</v>
      </c>
      <c r="EZ3120" s="2582"/>
      <c r="FA3120" s="2582">
        <v>0</v>
      </c>
      <c r="FB3120" s="2582">
        <v>-68.322823160607598</v>
      </c>
      <c r="FC3120" s="2582"/>
      <c r="FD3120" s="2582">
        <v>-68.322823160607598</v>
      </c>
      <c r="FE3120" s="2582"/>
      <c r="FF3120" s="2582">
        <v>0</v>
      </c>
      <c r="FG3120" s="2582">
        <v>0</v>
      </c>
      <c r="FH3120" s="2582">
        <v>0</v>
      </c>
      <c r="FI3120" s="2582">
        <v>0</v>
      </c>
    </row>
    <row r="3121" spans="1:165" ht="14.45" customHeight="1">
      <c r="A3121" s="2582">
        <v>287</v>
      </c>
      <c r="B3121" s="2582" t="s">
        <v>3002</v>
      </c>
      <c r="C3121" s="2582" t="s">
        <v>1591</v>
      </c>
      <c r="D3121" s="2582" t="s">
        <v>1122</v>
      </c>
      <c r="E3121" s="2582" t="s">
        <v>597</v>
      </c>
      <c r="F3121" s="2582" t="s">
        <v>597</v>
      </c>
      <c r="G3121" s="2582" t="s">
        <v>2594</v>
      </c>
      <c r="H3121" s="2582" t="s">
        <v>2594</v>
      </c>
      <c r="I3121" s="2582" t="s">
        <v>3003</v>
      </c>
      <c r="J3121" s="2582" t="s">
        <v>3001</v>
      </c>
      <c r="K3121" s="2583">
        <v>44317</v>
      </c>
      <c r="L3121" s="2582">
        <v>0</v>
      </c>
      <c r="M3121" s="2582">
        <v>0</v>
      </c>
      <c r="N3121" s="2582">
        <v>4.2590000000000003</v>
      </c>
      <c r="O3121" s="2582">
        <v>4.2590000000000003</v>
      </c>
      <c r="P3121" s="2582">
        <v>4.2590000000000003</v>
      </c>
      <c r="Q3121" s="2582">
        <v>4.2590000000000003</v>
      </c>
      <c r="R3121" s="2582"/>
      <c r="S3121" s="2582">
        <v>86.73</v>
      </c>
      <c r="T3121" s="2582">
        <v>271.14999999999998</v>
      </c>
      <c r="U3121" s="2582"/>
      <c r="V3121" s="2582">
        <v>1524.21092</v>
      </c>
      <c r="W3121" s="2582">
        <v>1524.21092</v>
      </c>
      <c r="X3121" s="2582">
        <v>1582.2185000000002</v>
      </c>
      <c r="Y3121" s="2582">
        <v>0</v>
      </c>
      <c r="Z3121" s="2582">
        <v>227.96998484983718</v>
      </c>
      <c r="AA3121" s="2582">
        <v>0</v>
      </c>
      <c r="AB3121" s="2582">
        <v>0</v>
      </c>
      <c r="AC3121" s="2582">
        <v>0</v>
      </c>
      <c r="AD3121" s="2582">
        <v>0</v>
      </c>
      <c r="AE3121" s="2582">
        <v>0</v>
      </c>
      <c r="AF3121" s="2582">
        <v>981.36282902915354</v>
      </c>
      <c r="AG3121" s="2582">
        <v>46.686270373906154</v>
      </c>
      <c r="AH3121" s="2582">
        <v>30.888212302217266</v>
      </c>
      <c r="AI3121" s="2582">
        <v>6.5379143138957221E-2</v>
      </c>
      <c r="AJ3121" s="2582">
        <v>0</v>
      </c>
      <c r="AK3121" s="2582">
        <v>13.485202997511683</v>
      </c>
      <c r="AL3121" s="2582">
        <v>40.23808783813864</v>
      </c>
      <c r="AM3121" s="2582"/>
      <c r="AN3121" s="2582">
        <v>1.7153636752929022</v>
      </c>
      <c r="AO3121" s="2582">
        <v>0</v>
      </c>
      <c r="AP3121" s="2582">
        <v>0</v>
      </c>
      <c r="AQ3121" s="2582">
        <v>0</v>
      </c>
      <c r="AR3121" s="2582">
        <v>0</v>
      </c>
      <c r="AS3121" s="2582">
        <v>2.1705436149258485E-13</v>
      </c>
      <c r="AT3121" s="2582">
        <v>22.863664392309524</v>
      </c>
      <c r="AU3121" s="2582">
        <v>0</v>
      </c>
      <c r="AV3121" s="2582">
        <v>13.545153527883146</v>
      </c>
      <c r="AW3121" s="2582">
        <v>1.6635816679745856</v>
      </c>
      <c r="AX3121" s="2582">
        <v>4.4870191146017655</v>
      </c>
      <c r="AY3121" s="2582">
        <v>-9.028324805912618</v>
      </c>
      <c r="AZ3121" s="2582">
        <v>0</v>
      </c>
      <c r="BA3121" s="2582"/>
      <c r="BB3121" s="2582">
        <v>149.83608592938441</v>
      </c>
      <c r="BC3121" s="2582">
        <v>2.9538583768198827</v>
      </c>
      <c r="BD3121" s="2582">
        <v>26.458361911125955</v>
      </c>
      <c r="BE3121" s="2582">
        <v>1.3170456985804289</v>
      </c>
      <c r="BF3121" s="2582">
        <v>19.855233133654547</v>
      </c>
      <c r="BG3121" s="2582">
        <v>50.427875226947222</v>
      </c>
      <c r="BH3121" s="2582">
        <v>0</v>
      </c>
      <c r="BI3121" s="2582">
        <v>0</v>
      </c>
      <c r="BJ3121" s="2582">
        <v>0</v>
      </c>
      <c r="BK3121" s="2582">
        <v>0</v>
      </c>
      <c r="BL3121" s="2582">
        <v>0</v>
      </c>
      <c r="BM3121" s="2582"/>
      <c r="BN3121" s="2582"/>
      <c r="BO3121" s="2582"/>
      <c r="BP3121" s="2582"/>
      <c r="BQ3121" s="2582"/>
      <c r="BR3121" s="2582"/>
      <c r="BS3121" s="2582"/>
      <c r="BT3121" s="2582"/>
      <c r="BU3121" s="2582"/>
      <c r="BV3121" s="2582">
        <v>1079.4213449994616</v>
      </c>
      <c r="BW3121" s="2582"/>
      <c r="BX3121" s="2582"/>
      <c r="BY3121" s="2582"/>
      <c r="BZ3121" s="2582"/>
      <c r="CA3121" s="2582"/>
      <c r="CB3121" s="2582"/>
      <c r="CC3121" s="2582"/>
      <c r="CD3121" s="2582"/>
      <c r="CE3121" s="2582"/>
      <c r="CF3121" s="2582"/>
      <c r="CG3121" s="2582"/>
      <c r="CH3121" s="2582"/>
      <c r="CI3121" s="2582">
        <v>1582.5900000000001</v>
      </c>
      <c r="CJ3121" s="2582">
        <v>58.349080000000185</v>
      </c>
      <c r="CK3121" s="2582"/>
      <c r="CL3121" s="2582"/>
      <c r="CM3121" s="2582"/>
      <c r="CN3121" s="2582"/>
      <c r="CO3121" s="2582">
        <v>13.628800000000012</v>
      </c>
      <c r="CP3121" s="2582">
        <v>44.37878000000007</v>
      </c>
      <c r="CQ3121" s="2582">
        <v>31</v>
      </c>
      <c r="CR3121" s="2582">
        <v>-96.094006041777902</v>
      </c>
      <c r="CS3121" s="2582">
        <v>0</v>
      </c>
      <c r="CT3121" s="2582">
        <v>0</v>
      </c>
      <c r="CU3121" s="2582">
        <v>0</v>
      </c>
      <c r="CV3121" s="2582">
        <v>0</v>
      </c>
      <c r="CW3121" s="2582">
        <v>0</v>
      </c>
      <c r="CX3121" s="2582">
        <v>-3.6161855717153912E-3</v>
      </c>
      <c r="CY3121" s="2582">
        <v>-7.7623175273292491</v>
      </c>
      <c r="CZ3121" s="2582">
        <v>0</v>
      </c>
      <c r="DA3121" s="2582">
        <v>0</v>
      </c>
      <c r="DB3121" s="2582">
        <v>0</v>
      </c>
      <c r="DC3121" s="2582">
        <v>-99.353279908614127</v>
      </c>
      <c r="DD3121" s="2582">
        <v>-2.0101459692847108</v>
      </c>
      <c r="DE3121" s="2582">
        <v>-0.1333378502555953</v>
      </c>
      <c r="DF3121" s="2582">
        <v>-2.678647447325968</v>
      </c>
      <c r="DG3121" s="2582">
        <v>-5.105323591251107</v>
      </c>
      <c r="DH3121" s="2582">
        <v>0</v>
      </c>
      <c r="DI3121" s="2582">
        <v>-4.8981592151321554</v>
      </c>
      <c r="DJ3121" s="2582"/>
      <c r="DK3121" s="2582">
        <v>0</v>
      </c>
      <c r="DL3121" s="2582">
        <v>-1.505861815418591E-4</v>
      </c>
      <c r="DM3121" s="2582">
        <v>25.465137075637188</v>
      </c>
      <c r="DN3121" s="2582">
        <v>0</v>
      </c>
      <c r="DO3121" s="2582">
        <v>0.38581139414916965</v>
      </c>
      <c r="DP3121" s="2582">
        <v>2.3769381473082163E-5</v>
      </c>
      <c r="DQ3121" s="2582">
        <v>0</v>
      </c>
      <c r="DR3121" s="2582">
        <v>0</v>
      </c>
      <c r="DS3121" s="2582"/>
      <c r="DT3121" s="2582"/>
      <c r="DU3121" s="2582"/>
      <c r="DV3121" s="2582">
        <v>0</v>
      </c>
      <c r="DW3121" s="2582">
        <v>0</v>
      </c>
      <c r="DX3121" s="2582">
        <v>0</v>
      </c>
      <c r="DY3121" s="2582">
        <v>-12.436279999999989</v>
      </c>
      <c r="DZ3121" s="2582">
        <v>-83.646759999999773</v>
      </c>
      <c r="EA3121" s="2582">
        <v>26.065080000000002</v>
      </c>
      <c r="EB3121" s="2582">
        <v>128.02554000000001</v>
      </c>
      <c r="EC3121" s="2582">
        <v>0</v>
      </c>
      <c r="ED3121" s="2582">
        <v>136.22443715747474</v>
      </c>
      <c r="EE3121" s="2582">
        <v>3.6727246568097045</v>
      </c>
      <c r="EF3121" s="2582">
        <v>0.18282107666262765</v>
      </c>
      <c r="EG3121" s="2582">
        <v>2.7561345083126039</v>
      </c>
      <c r="EH3121" s="2582">
        <v>6.9999685301247352</v>
      </c>
      <c r="EI3121" s="2582">
        <v>0</v>
      </c>
      <c r="EJ3121" s="2582">
        <v>0</v>
      </c>
      <c r="EK3121" s="2582">
        <v>0</v>
      </c>
      <c r="EL3121" s="2582">
        <v>0</v>
      </c>
      <c r="EM3121" s="2582">
        <v>0</v>
      </c>
      <c r="EN3121" s="2582">
        <v>2.9538583768198827</v>
      </c>
      <c r="EO3121" s="2582">
        <v>0</v>
      </c>
      <c r="EP3121" s="2582">
        <v>19.405435439968098</v>
      </c>
      <c r="EQ3121" s="2582">
        <v>41.453317260264214</v>
      </c>
      <c r="ER3121" s="2582">
        <v>0</v>
      </c>
      <c r="ES3121" s="2582">
        <v>-9.3604990293439272</v>
      </c>
      <c r="ET3121" s="2582">
        <v>0</v>
      </c>
      <c r="EU3121" s="2582">
        <v>2.9225032021720665E-2</v>
      </c>
      <c r="EV3121" s="2582">
        <v>136</v>
      </c>
      <c r="EW3121" s="2582">
        <v>0</v>
      </c>
      <c r="EX3121" s="2582">
        <v>0</v>
      </c>
      <c r="EY3121" s="2582">
        <v>0</v>
      </c>
      <c r="EZ3121" s="2582"/>
      <c r="FA3121" s="2582">
        <v>0</v>
      </c>
      <c r="FB3121" s="2582">
        <v>-68.322823160607598</v>
      </c>
      <c r="FC3121" s="2582"/>
      <c r="FD3121" s="2582">
        <v>-68.322823160607598</v>
      </c>
      <c r="FE3121" s="2582"/>
      <c r="FF3121" s="2582">
        <v>0</v>
      </c>
      <c r="FG3121" s="2582">
        <v>0</v>
      </c>
      <c r="FH3121" s="2582">
        <v>0</v>
      </c>
      <c r="FI3121" s="2582">
        <v>0</v>
      </c>
    </row>
    <row r="3122" spans="1:165" ht="14.45" customHeight="1">
      <c r="A3122" s="2582">
        <v>538</v>
      </c>
      <c r="B3122" s="2582" t="s">
        <v>1105</v>
      </c>
      <c r="C3122" s="2582" t="s">
        <v>1591</v>
      </c>
      <c r="D3122" s="2582" t="s">
        <v>1122</v>
      </c>
      <c r="E3122" s="2582" t="s">
        <v>597</v>
      </c>
      <c r="F3122" s="2582" t="s">
        <v>597</v>
      </c>
      <c r="G3122" s="2582" t="s">
        <v>2594</v>
      </c>
      <c r="H3122" s="2582" t="s">
        <v>2594</v>
      </c>
      <c r="I3122" s="2582" t="s">
        <v>3003</v>
      </c>
      <c r="J3122" s="2582" t="s">
        <v>3001</v>
      </c>
      <c r="K3122" s="2583">
        <v>44348</v>
      </c>
      <c r="L3122" s="2582">
        <v>0</v>
      </c>
      <c r="M3122" s="2582">
        <v>0</v>
      </c>
      <c r="N3122" s="2582">
        <v>858.99099999999999</v>
      </c>
      <c r="O3122" s="2582">
        <v>858.99099999999999</v>
      </c>
      <c r="P3122" s="2582">
        <v>858.99099999999999</v>
      </c>
      <c r="Q3122" s="2582">
        <v>858.99099999999999</v>
      </c>
      <c r="R3122" s="2582"/>
      <c r="S3122" s="2582">
        <v>86.73</v>
      </c>
      <c r="T3122" s="2582">
        <v>271.14999999999998</v>
      </c>
      <c r="U3122" s="2582"/>
      <c r="V3122" s="2582">
        <v>307415.69907999999</v>
      </c>
      <c r="W3122" s="2582">
        <v>307415.69907999999</v>
      </c>
      <c r="X3122" s="2582">
        <v>319115.15649999998</v>
      </c>
      <c r="Y3122" s="2582">
        <v>0</v>
      </c>
      <c r="Z3122" s="2582">
        <v>45978.907080569727</v>
      </c>
      <c r="AA3122" s="2582">
        <v>0</v>
      </c>
      <c r="AB3122" s="2582">
        <v>0</v>
      </c>
      <c r="AC3122" s="2582">
        <v>0</v>
      </c>
      <c r="AD3122" s="2582">
        <v>0</v>
      </c>
      <c r="AE3122" s="2582">
        <v>0</v>
      </c>
      <c r="AF3122" s="2582">
        <v>197929.52286231075</v>
      </c>
      <c r="AG3122" s="2582">
        <v>9416.0803180915736</v>
      </c>
      <c r="AH3122" s="2582">
        <v>6229.7948752509765</v>
      </c>
      <c r="AI3122" s="2582">
        <v>13.186216375692883</v>
      </c>
      <c r="AJ3122" s="2582">
        <v>0</v>
      </c>
      <c r="AK3122" s="2582">
        <v>2719.8093468033712</v>
      </c>
      <c r="AL3122" s="2582">
        <v>8115.5565414816965</v>
      </c>
      <c r="AM3122" s="2582"/>
      <c r="AN3122" s="2582">
        <v>345.96899713630552</v>
      </c>
      <c r="AO3122" s="2582">
        <v>0</v>
      </c>
      <c r="AP3122" s="2582">
        <v>0</v>
      </c>
      <c r="AQ3122" s="2582">
        <v>0</v>
      </c>
      <c r="AR3122" s="2582">
        <v>0</v>
      </c>
      <c r="AS3122" s="2582">
        <v>4.3777352203070423E-11</v>
      </c>
      <c r="AT3122" s="2582">
        <v>4611.3364498742303</v>
      </c>
      <c r="AU3122" s="2582">
        <v>0</v>
      </c>
      <c r="AV3122" s="2582">
        <v>2731.900674822698</v>
      </c>
      <c r="AW3122" s="2582">
        <v>335.52516566216411</v>
      </c>
      <c r="AX3122" s="2582">
        <v>904.97981598283275</v>
      </c>
      <c r="AY3122" s="2582">
        <v>-1820.9086060943143</v>
      </c>
      <c r="AZ3122" s="2582">
        <v>0</v>
      </c>
      <c r="BA3122" s="2582"/>
      <c r="BB3122" s="2582">
        <v>30220.204106261524</v>
      </c>
      <c r="BC3122" s="2582">
        <v>595.75904225472823</v>
      </c>
      <c r="BD3122" s="2582">
        <v>5336.3453290443749</v>
      </c>
      <c r="BE3122" s="2582">
        <v>265.63287195804207</v>
      </c>
      <c r="BF3122" s="2582">
        <v>4004.5706890610591</v>
      </c>
      <c r="BG3122" s="2582">
        <v>10170.718706050862</v>
      </c>
      <c r="BH3122" s="2582">
        <v>0</v>
      </c>
      <c r="BI3122" s="2582">
        <v>0</v>
      </c>
      <c r="BJ3122" s="2582">
        <v>0</v>
      </c>
      <c r="BK3122" s="2582">
        <v>0</v>
      </c>
      <c r="BL3122" s="2582">
        <v>0</v>
      </c>
      <c r="BM3122" s="2582"/>
      <c r="BN3122" s="2582"/>
      <c r="BO3122" s="2582"/>
      <c r="BP3122" s="2582"/>
      <c r="BQ3122" s="2582"/>
      <c r="BR3122" s="2582"/>
      <c r="BS3122" s="2582"/>
      <c r="BT3122" s="2582"/>
      <c r="BU3122" s="2582"/>
      <c r="BV3122" s="2582">
        <v>217706.79045842509</v>
      </c>
      <c r="BW3122" s="2582"/>
      <c r="BX3122" s="2582"/>
      <c r="BY3122" s="2582"/>
      <c r="BZ3122" s="2582"/>
      <c r="CA3122" s="2582"/>
      <c r="CB3122" s="2582"/>
      <c r="CC3122" s="2582"/>
      <c r="CD3122" s="2582"/>
      <c r="CE3122" s="2582"/>
      <c r="CF3122" s="2582"/>
      <c r="CG3122" s="2582"/>
      <c r="CH3122" s="2582"/>
      <c r="CI3122" s="2582">
        <v>319114.78500000003</v>
      </c>
      <c r="CJ3122" s="2582">
        <v>11699.055920000072</v>
      </c>
      <c r="CK3122" s="2582"/>
      <c r="CL3122" s="2582"/>
      <c r="CM3122" s="2582"/>
      <c r="CN3122" s="2582"/>
      <c r="CO3122" s="2582">
        <v>2748.7712000000024</v>
      </c>
      <c r="CP3122" s="2582">
        <v>8950.6862200000141</v>
      </c>
      <c r="CQ3122" s="2582">
        <v>30</v>
      </c>
      <c r="CR3122" s="2582">
        <v>-19381.048683689209</v>
      </c>
      <c r="CS3122" s="2582">
        <v>0</v>
      </c>
      <c r="CT3122" s="2582">
        <v>0</v>
      </c>
      <c r="CU3122" s="2582">
        <v>0</v>
      </c>
      <c r="CV3122" s="2582">
        <v>0</v>
      </c>
      <c r="CW3122" s="2582">
        <v>0</v>
      </c>
      <c r="CX3122" s="2582">
        <v>-0.7293427707045339</v>
      </c>
      <c r="CY3122" s="2582">
        <v>-1565.569592655102</v>
      </c>
      <c r="CZ3122" s="2582">
        <v>0</v>
      </c>
      <c r="DA3122" s="2582">
        <v>0</v>
      </c>
      <c r="DB3122" s="2582">
        <v>0</v>
      </c>
      <c r="DC3122" s="2582">
        <v>-20038.406494947209</v>
      </c>
      <c r="DD3122" s="2582">
        <v>-405.42317358578111</v>
      </c>
      <c r="DE3122" s="2582">
        <v>-26.892700945974212</v>
      </c>
      <c r="DF3122" s="2582">
        <v>-540.25218347639748</v>
      </c>
      <c r="DG3122" s="2582">
        <v>-1029.6846717474491</v>
      </c>
      <c r="DH3122" s="2582">
        <v>0</v>
      </c>
      <c r="DI3122" s="2582">
        <v>-987.90201511283658</v>
      </c>
      <c r="DJ3122" s="2582"/>
      <c r="DK3122" s="2582">
        <v>0</v>
      </c>
      <c r="DL3122" s="2582">
        <v>-3.0371489708572952E-2</v>
      </c>
      <c r="DM3122" s="2582">
        <v>5136.0233767876653</v>
      </c>
      <c r="DN3122" s="2582">
        <v>0</v>
      </c>
      <c r="DO3122" s="2582">
        <v>77.81369224503112</v>
      </c>
      <c r="DP3122" s="2582">
        <v>4.7940091009763819E-3</v>
      </c>
      <c r="DQ3122" s="2582">
        <v>0</v>
      </c>
      <c r="DR3122" s="2582">
        <v>0</v>
      </c>
      <c r="DS3122" s="2582"/>
      <c r="DT3122" s="2582"/>
      <c r="DU3122" s="2582"/>
      <c r="DV3122" s="2582">
        <v>0</v>
      </c>
      <c r="DW3122" s="2582">
        <v>0</v>
      </c>
      <c r="DX3122" s="2582">
        <v>0</v>
      </c>
      <c r="DY3122" s="2582">
        <v>-2508.253719999997</v>
      </c>
      <c r="DZ3122" s="2582">
        <v>-16870.583239999996</v>
      </c>
      <c r="EA3122" s="2582">
        <v>5257.0249199999998</v>
      </c>
      <c r="EB3122" s="2582">
        <v>25821.26946</v>
      </c>
      <c r="EC3122" s="2582">
        <v>0</v>
      </c>
      <c r="ED3122" s="2582">
        <v>27474.892110433524</v>
      </c>
      <c r="EE3122" s="2582">
        <v>740.74604970125017</v>
      </c>
      <c r="EF3122" s="2582">
        <v>36.872894919818542</v>
      </c>
      <c r="EG3122" s="2582">
        <v>555.88042672691995</v>
      </c>
      <c r="EH3122" s="2582">
        <v>1411.8126244800133</v>
      </c>
      <c r="EI3122" s="2582">
        <v>0</v>
      </c>
      <c r="EJ3122" s="2582">
        <v>0</v>
      </c>
      <c r="EK3122" s="2582">
        <v>0</v>
      </c>
      <c r="EL3122" s="2582">
        <v>0</v>
      </c>
      <c r="EM3122" s="2582">
        <v>0</v>
      </c>
      <c r="EN3122" s="2582">
        <v>595.75904225472823</v>
      </c>
      <c r="EO3122" s="2582">
        <v>0</v>
      </c>
      <c r="EP3122" s="2582">
        <v>3913.8517008719505</v>
      </c>
      <c r="EQ3122" s="2582">
        <v>8360.6542490518004</v>
      </c>
      <c r="ER3122" s="2582">
        <v>0</v>
      </c>
      <c r="ES3122" s="2582">
        <v>-1887.9043018819368</v>
      </c>
      <c r="ET3122" s="2582">
        <v>0</v>
      </c>
      <c r="EU3122" s="2582">
        <v>5.8943506647947288</v>
      </c>
      <c r="EV3122" s="2582">
        <v>136</v>
      </c>
      <c r="EW3122" s="2582">
        <v>0</v>
      </c>
      <c r="EX3122" s="2582">
        <v>0</v>
      </c>
      <c r="EY3122" s="2582">
        <v>0</v>
      </c>
      <c r="EZ3122" s="2582"/>
      <c r="FA3122" s="2582">
        <v>0</v>
      </c>
      <c r="FB3122" s="2582">
        <v>-68.322823160607598</v>
      </c>
      <c r="FC3122" s="2582"/>
      <c r="FD3122" s="2582">
        <v>-68.322823160607598</v>
      </c>
      <c r="FE3122" s="2582"/>
      <c r="FF3122" s="2582">
        <v>0</v>
      </c>
      <c r="FG3122" s="2582">
        <v>0</v>
      </c>
      <c r="FH3122" s="2582">
        <v>0</v>
      </c>
      <c r="FI3122" s="2582">
        <v>0</v>
      </c>
    </row>
    <row r="3123" spans="1:165" ht="14.45" customHeight="1">
      <c r="A3123" s="2582">
        <v>539</v>
      </c>
      <c r="B3123" s="2582" t="s">
        <v>3005</v>
      </c>
      <c r="C3123" s="2582" t="s">
        <v>1591</v>
      </c>
      <c r="D3123" s="2582" t="s">
        <v>1122</v>
      </c>
      <c r="E3123" s="2582" t="s">
        <v>597</v>
      </c>
      <c r="F3123" s="2582" t="s">
        <v>597</v>
      </c>
      <c r="G3123" s="2582" t="s">
        <v>2594</v>
      </c>
      <c r="H3123" s="2582" t="s">
        <v>2594</v>
      </c>
      <c r="I3123" s="2582" t="s">
        <v>3003</v>
      </c>
      <c r="J3123" s="2582" t="s">
        <v>3001</v>
      </c>
      <c r="K3123" s="2583">
        <v>44348</v>
      </c>
      <c r="L3123" s="2582">
        <v>0</v>
      </c>
      <c r="M3123" s="2582">
        <v>0</v>
      </c>
      <c r="N3123" s="2582">
        <v>0.86599999999999999</v>
      </c>
      <c r="O3123" s="2582">
        <v>0.86599999999999999</v>
      </c>
      <c r="P3123" s="2582">
        <v>0.86599999999999999</v>
      </c>
      <c r="Q3123" s="2582">
        <v>0.86599999999999999</v>
      </c>
      <c r="R3123" s="2582"/>
      <c r="S3123" s="2582">
        <v>86.73</v>
      </c>
      <c r="T3123" s="2582">
        <v>271.14999999999998</v>
      </c>
      <c r="U3123" s="2582"/>
      <c r="V3123" s="2582">
        <v>309.92408</v>
      </c>
      <c r="W3123" s="2582">
        <v>309.92408</v>
      </c>
      <c r="X3123" s="2582">
        <v>321.71899999999999</v>
      </c>
      <c r="Y3123" s="2582">
        <v>0</v>
      </c>
      <c r="Z3123" s="2582">
        <v>46.354075341619861</v>
      </c>
      <c r="AA3123" s="2582">
        <v>0</v>
      </c>
      <c r="AB3123" s="2582">
        <v>0</v>
      </c>
      <c r="AC3123" s="2582">
        <v>0</v>
      </c>
      <c r="AD3123" s="2582">
        <v>0</v>
      </c>
      <c r="AE3123" s="2582">
        <v>0</v>
      </c>
      <c r="AF3123" s="2582">
        <v>199.54454330576351</v>
      </c>
      <c r="AG3123" s="2582">
        <v>9.4929115153328762</v>
      </c>
      <c r="AH3123" s="2582">
        <v>6.2806273429725641</v>
      </c>
      <c r="AI3123" s="2582">
        <v>1.3293810274321893E-2</v>
      </c>
      <c r="AJ3123" s="2582">
        <v>0</v>
      </c>
      <c r="AK3123" s="2582">
        <v>2.7420018304402718</v>
      </c>
      <c r="AL3123" s="2582">
        <v>8.1817760196825677</v>
      </c>
      <c r="AM3123" s="2582"/>
      <c r="AN3123" s="2582">
        <v>0.34879195651647171</v>
      </c>
      <c r="AO3123" s="2582">
        <v>0</v>
      </c>
      <c r="AP3123" s="2582">
        <v>0</v>
      </c>
      <c r="AQ3123" s="2582">
        <v>0</v>
      </c>
      <c r="AR3123" s="2582">
        <v>0</v>
      </c>
      <c r="AS3123" s="2582">
        <v>4.4134556715796776E-14</v>
      </c>
      <c r="AT3123" s="2582">
        <v>4.6489629874947278</v>
      </c>
      <c r="AU3123" s="2582">
        <v>0</v>
      </c>
      <c r="AV3123" s="2582">
        <v>2.7541918185364649</v>
      </c>
      <c r="AW3123" s="2582">
        <v>0.33826290783423124</v>
      </c>
      <c r="AX3123" s="2582">
        <v>0.91236406509629697</v>
      </c>
      <c r="AY3123" s="2582">
        <v>-1.8357664432778413</v>
      </c>
      <c r="AZ3123" s="2582">
        <v>0</v>
      </c>
      <c r="BA3123" s="2582"/>
      <c r="BB3123" s="2582">
        <v>30.46678807580345</v>
      </c>
      <c r="BC3123" s="2582">
        <v>0.60062018180934917</v>
      </c>
      <c r="BD3123" s="2582">
        <v>5.3798876297335232</v>
      </c>
      <c r="BE3123" s="2582">
        <v>0.26780032283884747</v>
      </c>
      <c r="BF3123" s="2582">
        <v>4.0372462770004311</v>
      </c>
      <c r="BG3123" s="2582">
        <v>10.253707430508639</v>
      </c>
      <c r="BH3123" s="2582">
        <v>0</v>
      </c>
      <c r="BI3123" s="2582">
        <v>0</v>
      </c>
      <c r="BJ3123" s="2582">
        <v>0</v>
      </c>
      <c r="BK3123" s="2582">
        <v>0</v>
      </c>
      <c r="BL3123" s="2582">
        <v>0</v>
      </c>
      <c r="BM3123" s="2582"/>
      <c r="BN3123" s="2582"/>
      <c r="BO3123" s="2582"/>
      <c r="BP3123" s="2582"/>
      <c r="BQ3123" s="2582"/>
      <c r="BR3123" s="2582"/>
      <c r="BS3123" s="2582"/>
      <c r="BT3123" s="2582"/>
      <c r="BU3123" s="2582"/>
      <c r="BV3123" s="2582">
        <v>219.48318496584494</v>
      </c>
      <c r="BW3123" s="2582"/>
      <c r="BX3123" s="2582"/>
      <c r="BY3123" s="2582"/>
      <c r="BZ3123" s="2582"/>
      <c r="CA3123" s="2582"/>
      <c r="CB3123" s="2582"/>
      <c r="CC3123" s="2582"/>
      <c r="CD3123" s="2582"/>
      <c r="CE3123" s="2582"/>
      <c r="CF3123" s="2582"/>
      <c r="CG3123" s="2582"/>
      <c r="CH3123" s="2582"/>
      <c r="CI3123" s="2582">
        <v>323.20500000000004</v>
      </c>
      <c r="CJ3123" s="2582">
        <v>13.250920000000065</v>
      </c>
      <c r="CK3123" s="2582"/>
      <c r="CL3123" s="2582"/>
      <c r="CM3123" s="2582"/>
      <c r="CN3123" s="2582"/>
      <c r="CO3123" s="2582">
        <v>2.7712000000000026</v>
      </c>
      <c r="CP3123" s="2582">
        <v>9.0237200000000133</v>
      </c>
      <c r="CQ3123" s="2582">
        <v>30</v>
      </c>
      <c r="CR3123" s="2582">
        <v>-19.539189770410815</v>
      </c>
      <c r="CS3123" s="2582">
        <v>0</v>
      </c>
      <c r="CT3123" s="2582">
        <v>0</v>
      </c>
      <c r="CU3123" s="2582">
        <v>0</v>
      </c>
      <c r="CV3123" s="2582">
        <v>0</v>
      </c>
      <c r="CW3123" s="2582">
        <v>0</v>
      </c>
      <c r="CX3123" s="2582">
        <v>-7.3529389647841725E-4</v>
      </c>
      <c r="CY3123" s="2582">
        <v>-1.5783439724506061</v>
      </c>
      <c r="CZ3123" s="2582">
        <v>0</v>
      </c>
      <c r="DA3123" s="2582">
        <v>0</v>
      </c>
      <c r="DB3123" s="2582">
        <v>0</v>
      </c>
      <c r="DC3123" s="2582">
        <v>-20.201911340892138</v>
      </c>
      <c r="DD3123" s="2582">
        <v>-0.40873125367470298</v>
      </c>
      <c r="DE3123" s="2582">
        <v>-2.7112133909684338E-2</v>
      </c>
      <c r="DF3123" s="2582">
        <v>-0.54466041075000859</v>
      </c>
      <c r="DG3123" s="2582">
        <v>-1.0380864592682464</v>
      </c>
      <c r="DH3123" s="2582">
        <v>0</v>
      </c>
      <c r="DI3123" s="2582">
        <v>-0.99596287398555017</v>
      </c>
      <c r="DJ3123" s="2582"/>
      <c r="DK3123" s="2582">
        <v>0</v>
      </c>
      <c r="DL3123" s="2582">
        <v>-3.0619308104072596E-5</v>
      </c>
      <c r="DM3123" s="2582">
        <v>5.1779311358304305</v>
      </c>
      <c r="DN3123" s="2582">
        <v>0</v>
      </c>
      <c r="DO3123" s="2582">
        <v>7.8448618768064138E-2</v>
      </c>
      <c r="DP3123" s="2582">
        <v>4.8331261695011563E-6</v>
      </c>
      <c r="DQ3123" s="2582">
        <v>0</v>
      </c>
      <c r="DR3123" s="2582">
        <v>0</v>
      </c>
      <c r="DS3123" s="2582"/>
      <c r="DT3123" s="2582"/>
      <c r="DU3123" s="2582"/>
      <c r="DV3123" s="2582">
        <v>0</v>
      </c>
      <c r="DW3123" s="2582">
        <v>0</v>
      </c>
      <c r="DX3123" s="2582">
        <v>0</v>
      </c>
      <c r="DY3123" s="2582">
        <v>-2.5287199999999928</v>
      </c>
      <c r="DZ3123" s="2582">
        <v>-17.008239999999972</v>
      </c>
      <c r="EA3123" s="2582">
        <v>5.2999200000000002</v>
      </c>
      <c r="EB3123" s="2582">
        <v>26.031959999999998</v>
      </c>
      <c r="EC3123" s="2582">
        <v>0</v>
      </c>
      <c r="ED3123" s="2582">
        <v>27.699075505605336</v>
      </c>
      <c r="EE3123" s="2582">
        <v>0.74679022136586137</v>
      </c>
      <c r="EF3123" s="2582">
        <v>3.7173762007474881E-2</v>
      </c>
      <c r="EG3123" s="2582">
        <v>0.5604161737963641</v>
      </c>
      <c r="EH3123" s="2582">
        <v>1.4233324130284153</v>
      </c>
      <c r="EI3123" s="2582">
        <v>0</v>
      </c>
      <c r="EJ3123" s="2582">
        <v>0</v>
      </c>
      <c r="EK3123" s="2582">
        <v>0</v>
      </c>
      <c r="EL3123" s="2582">
        <v>0</v>
      </c>
      <c r="EM3123" s="2582">
        <v>0</v>
      </c>
      <c r="EN3123" s="2582">
        <v>0.60062018180934917</v>
      </c>
      <c r="EO3123" s="2582">
        <v>0</v>
      </c>
      <c r="EP3123" s="2582">
        <v>3.9457870605805057</v>
      </c>
      <c r="EQ3123" s="2582">
        <v>8.4288736199551089</v>
      </c>
      <c r="ER3123" s="2582">
        <v>0</v>
      </c>
      <c r="ES3123" s="2582">
        <v>-1.9033087953538015</v>
      </c>
      <c r="ET3123" s="2582">
        <v>0</v>
      </c>
      <c r="EU3123" s="2582">
        <v>5.9424460509047705E-3</v>
      </c>
      <c r="EV3123" s="2582">
        <v>136</v>
      </c>
      <c r="EW3123" s="2582">
        <v>0</v>
      </c>
      <c r="EX3123" s="2582">
        <v>0</v>
      </c>
      <c r="EY3123" s="2582">
        <v>0</v>
      </c>
      <c r="EZ3123" s="2582"/>
      <c r="FA3123" s="2582">
        <v>0</v>
      </c>
      <c r="FB3123" s="2582">
        <v>-68.322823160607598</v>
      </c>
      <c r="FC3123" s="2582"/>
      <c r="FD3123" s="2582">
        <v>-68.322823160607598</v>
      </c>
      <c r="FE3123" s="2582"/>
      <c r="FF3123" s="2582">
        <v>0</v>
      </c>
      <c r="FG3123" s="2582">
        <v>0</v>
      </c>
      <c r="FH3123" s="2582">
        <v>0</v>
      </c>
      <c r="FI3123" s="2582">
        <v>0</v>
      </c>
    </row>
    <row r="3124" spans="1:165" ht="14.45" customHeight="1">
      <c r="A3124" s="2582">
        <v>540</v>
      </c>
      <c r="B3124" s="2582" t="s">
        <v>3002</v>
      </c>
      <c r="C3124" s="2582" t="s">
        <v>1591</v>
      </c>
      <c r="D3124" s="2582" t="s">
        <v>1122</v>
      </c>
      <c r="E3124" s="2582" t="s">
        <v>597</v>
      </c>
      <c r="F3124" s="2582" t="s">
        <v>597</v>
      </c>
      <c r="G3124" s="2582" t="s">
        <v>2594</v>
      </c>
      <c r="H3124" s="2582" t="s">
        <v>2594</v>
      </c>
      <c r="I3124" s="2582" t="s">
        <v>3003</v>
      </c>
      <c r="J3124" s="2582" t="s">
        <v>3001</v>
      </c>
      <c r="K3124" s="2583">
        <v>44348</v>
      </c>
      <c r="L3124" s="2582">
        <v>0</v>
      </c>
      <c r="M3124" s="2582">
        <v>0</v>
      </c>
      <c r="N3124" s="2582">
        <v>3.4660000000000002</v>
      </c>
      <c r="O3124" s="2582">
        <v>3.4660000000000002</v>
      </c>
      <c r="P3124" s="2582">
        <v>3.4660000000000002</v>
      </c>
      <c r="Q3124" s="2582">
        <v>3.4660000000000002</v>
      </c>
      <c r="R3124" s="2582"/>
      <c r="S3124" s="2582">
        <v>86.73</v>
      </c>
      <c r="T3124" s="2582">
        <v>271.14999999999998</v>
      </c>
      <c r="U3124" s="2582"/>
      <c r="V3124" s="2582">
        <v>1240.4120800000001</v>
      </c>
      <c r="W3124" s="2582">
        <v>1240.4120800000001</v>
      </c>
      <c r="X3124" s="2582">
        <v>1287.6190000000001</v>
      </c>
      <c r="Y3124" s="2582">
        <v>0</v>
      </c>
      <c r="Z3124" s="2582">
        <v>185.52335465826147</v>
      </c>
      <c r="AA3124" s="2582">
        <v>0</v>
      </c>
      <c r="AB3124" s="2582">
        <v>0</v>
      </c>
      <c r="AC3124" s="2582">
        <v>0</v>
      </c>
      <c r="AD3124" s="2582">
        <v>0</v>
      </c>
      <c r="AE3124" s="2582">
        <v>0</v>
      </c>
      <c r="AF3124" s="2582">
        <v>798.63901512445318</v>
      </c>
      <c r="AG3124" s="2582">
        <v>37.993569644507801</v>
      </c>
      <c r="AH3124" s="2582">
        <v>25.137014284922525</v>
      </c>
      <c r="AI3124" s="2582">
        <v>5.320594273764398E-2</v>
      </c>
      <c r="AJ3124" s="2582">
        <v>0</v>
      </c>
      <c r="AK3124" s="2582">
        <v>10.974339889498824</v>
      </c>
      <c r="AL3124" s="2582">
        <v>32.74599963535772</v>
      </c>
      <c r="AM3124" s="2582"/>
      <c r="AN3124" s="2582">
        <v>1.3959733502148859</v>
      </c>
      <c r="AO3124" s="2582">
        <v>0</v>
      </c>
      <c r="AP3124" s="2582">
        <v>0</v>
      </c>
      <c r="AQ3124" s="2582">
        <v>0</v>
      </c>
      <c r="AR3124" s="2582">
        <v>0</v>
      </c>
      <c r="AS3124" s="2582">
        <v>1.7664015424590259E-13</v>
      </c>
      <c r="AT3124" s="2582">
        <v>18.606588585053956</v>
      </c>
      <c r="AU3124" s="2582">
        <v>0</v>
      </c>
      <c r="AV3124" s="2582">
        <v>11.023127994281047</v>
      </c>
      <c r="AW3124" s="2582">
        <v>1.3538328389762651</v>
      </c>
      <c r="AX3124" s="2582">
        <v>3.6515633367479969</v>
      </c>
      <c r="AY3124" s="2582">
        <v>-7.3473054184769033</v>
      </c>
      <c r="AZ3124" s="2582">
        <v>0</v>
      </c>
      <c r="BA3124" s="2582"/>
      <c r="BB3124" s="2582">
        <v>121.93751440038658</v>
      </c>
      <c r="BC3124" s="2582">
        <v>2.4038678408212522</v>
      </c>
      <c r="BD3124" s="2582">
        <v>21.531975201681746</v>
      </c>
      <c r="BE3124" s="2582">
        <v>1.0718197678515535</v>
      </c>
      <c r="BF3124" s="2582">
        <v>16.158309002405883</v>
      </c>
      <c r="BG3124" s="2582">
        <v>41.03851033965698</v>
      </c>
      <c r="BH3124" s="2582">
        <v>0</v>
      </c>
      <c r="BI3124" s="2582">
        <v>0</v>
      </c>
      <c r="BJ3124" s="2582">
        <v>0</v>
      </c>
      <c r="BK3124" s="2582">
        <v>0</v>
      </c>
      <c r="BL3124" s="2582">
        <v>0</v>
      </c>
      <c r="BM3124" s="2582"/>
      <c r="BN3124" s="2582"/>
      <c r="BO3124" s="2582"/>
      <c r="BP3124" s="2582"/>
      <c r="BQ3124" s="2582"/>
      <c r="BR3124" s="2582"/>
      <c r="BS3124" s="2582"/>
      <c r="BT3124" s="2582"/>
      <c r="BU3124" s="2582"/>
      <c r="BV3124" s="2582">
        <v>878.43962943604936</v>
      </c>
      <c r="BW3124" s="2582"/>
      <c r="BX3124" s="2582"/>
      <c r="BY3124" s="2582"/>
      <c r="BZ3124" s="2582"/>
      <c r="CA3124" s="2582"/>
      <c r="CB3124" s="2582"/>
      <c r="CC3124" s="2582"/>
      <c r="CD3124" s="2582"/>
      <c r="CE3124" s="2582"/>
      <c r="CF3124" s="2582"/>
      <c r="CG3124" s="2582"/>
      <c r="CH3124" s="2582"/>
      <c r="CI3124" s="2582">
        <v>1289.105</v>
      </c>
      <c r="CJ3124" s="2582">
        <v>48.662919999999986</v>
      </c>
      <c r="CK3124" s="2582"/>
      <c r="CL3124" s="2582"/>
      <c r="CM3124" s="2582"/>
      <c r="CN3124" s="2582"/>
      <c r="CO3124" s="2582">
        <v>11.091200000000011</v>
      </c>
      <c r="CP3124" s="2582">
        <v>36.11572000000006</v>
      </c>
      <c r="CQ3124" s="2582">
        <v>30</v>
      </c>
      <c r="CR3124" s="2582">
        <v>-78.201884231228405</v>
      </c>
      <c r="CS3124" s="2582">
        <v>0</v>
      </c>
      <c r="CT3124" s="2582">
        <v>0</v>
      </c>
      <c r="CU3124" s="2582">
        <v>0</v>
      </c>
      <c r="CV3124" s="2582">
        <v>0</v>
      </c>
      <c r="CW3124" s="2582">
        <v>0</v>
      </c>
      <c r="CX3124" s="2582">
        <v>-2.9428737242440661E-3</v>
      </c>
      <c r="CY3124" s="2582">
        <v>-6.317021025997458</v>
      </c>
      <c r="CZ3124" s="2582">
        <v>0</v>
      </c>
      <c r="DA3124" s="2582">
        <v>0</v>
      </c>
      <c r="DB3124" s="2582">
        <v>0</v>
      </c>
      <c r="DC3124" s="2582">
        <v>-80.854301047958756</v>
      </c>
      <c r="DD3124" s="2582">
        <v>-1.6358689667858197</v>
      </c>
      <c r="DE3124" s="2582">
        <v>-0.10851115026670421</v>
      </c>
      <c r="DF3124" s="2582">
        <v>-2.1798995192373312</v>
      </c>
      <c r="DG3124" s="2582">
        <v>-4.1547432653853917</v>
      </c>
      <c r="DH3124" s="2582">
        <v>0</v>
      </c>
      <c r="DI3124" s="2582">
        <v>-3.9861516411476927</v>
      </c>
      <c r="DJ3124" s="2582"/>
      <c r="DK3124" s="2582">
        <v>0</v>
      </c>
      <c r="DL3124" s="2582">
        <v>-1.2254794675371772E-4</v>
      </c>
      <c r="DM3124" s="2582">
        <v>20.723682813843268</v>
      </c>
      <c r="DN3124" s="2582">
        <v>0</v>
      </c>
      <c r="DO3124" s="2582">
        <v>0.31397564971143943</v>
      </c>
      <c r="DP3124" s="2582">
        <v>1.9343666632032352E-5</v>
      </c>
      <c r="DQ3124" s="2582">
        <v>0</v>
      </c>
      <c r="DR3124" s="2582">
        <v>0</v>
      </c>
      <c r="DS3124" s="2582"/>
      <c r="DT3124" s="2582"/>
      <c r="DU3124" s="2582"/>
      <c r="DV3124" s="2582">
        <v>0</v>
      </c>
      <c r="DW3124" s="2582">
        <v>0</v>
      </c>
      <c r="DX3124" s="2582">
        <v>0</v>
      </c>
      <c r="DY3124" s="2582">
        <v>-10.120719999999988</v>
      </c>
      <c r="DZ3124" s="2582">
        <v>-68.07223999999988</v>
      </c>
      <c r="EA3124" s="2582">
        <v>21.211920000000003</v>
      </c>
      <c r="EB3124" s="2582">
        <v>104.18796</v>
      </c>
      <c r="EC3124" s="2582">
        <v>0</v>
      </c>
      <c r="ED3124" s="2582">
        <v>110.8602721737045</v>
      </c>
      <c r="EE3124" s="2582">
        <v>2.9888855741963924</v>
      </c>
      <c r="EF3124" s="2582">
        <v>0.14878089967425862</v>
      </c>
      <c r="EG3124" s="2582">
        <v>2.2429589588662799</v>
      </c>
      <c r="EH3124" s="2582">
        <v>5.696616793945136</v>
      </c>
      <c r="EI3124" s="2582">
        <v>0</v>
      </c>
      <c r="EJ3124" s="2582">
        <v>0</v>
      </c>
      <c r="EK3124" s="2582">
        <v>0</v>
      </c>
      <c r="EL3124" s="2582">
        <v>0</v>
      </c>
      <c r="EM3124" s="2582">
        <v>0</v>
      </c>
      <c r="EN3124" s="2582">
        <v>2.4038678408212522</v>
      </c>
      <c r="EO3124" s="2582">
        <v>0</v>
      </c>
      <c r="EP3124" s="2582">
        <v>15.792260914517358</v>
      </c>
      <c r="EQ3124" s="2582">
        <v>33.73496070065174</v>
      </c>
      <c r="ER3124" s="2582">
        <v>0</v>
      </c>
      <c r="ES3124" s="2582">
        <v>-7.6176308137370397</v>
      </c>
      <c r="ET3124" s="2582">
        <v>0</v>
      </c>
      <c r="EU3124" s="2582">
        <v>2.378350809750529E-2</v>
      </c>
      <c r="EV3124" s="2582">
        <v>136</v>
      </c>
      <c r="EW3124" s="2582">
        <v>0</v>
      </c>
      <c r="EX3124" s="2582">
        <v>0</v>
      </c>
      <c r="EY3124" s="2582">
        <v>0</v>
      </c>
      <c r="EZ3124" s="2582"/>
      <c r="FA3124" s="2582">
        <v>0</v>
      </c>
      <c r="FB3124" s="2582">
        <v>-68.322823160607598</v>
      </c>
      <c r="FC3124" s="2582"/>
      <c r="FD3124" s="2582">
        <v>-68.322823160607598</v>
      </c>
      <c r="FE3124" s="2582"/>
      <c r="FF3124" s="2582">
        <v>0</v>
      </c>
      <c r="FG3124" s="2582">
        <v>0</v>
      </c>
      <c r="FH3124" s="2582">
        <v>0</v>
      </c>
      <c r="FI3124" s="2582">
        <v>0</v>
      </c>
    </row>
    <row r="3125" spans="1:165" ht="14.45" customHeight="1">
      <c r="A3125" s="2582">
        <v>811</v>
      </c>
      <c r="B3125" s="2582" t="s">
        <v>1105</v>
      </c>
      <c r="C3125" s="2582" t="s">
        <v>1591</v>
      </c>
      <c r="D3125" s="2582" t="s">
        <v>1122</v>
      </c>
      <c r="E3125" s="2582" t="s">
        <v>597</v>
      </c>
      <c r="F3125" s="2582" t="s">
        <v>597</v>
      </c>
      <c r="G3125" s="2582" t="s">
        <v>2594</v>
      </c>
      <c r="H3125" s="2582" t="s">
        <v>2594</v>
      </c>
      <c r="I3125" s="2582" t="s">
        <v>3003</v>
      </c>
      <c r="J3125" s="2582" t="s">
        <v>3001</v>
      </c>
      <c r="K3125" s="2583">
        <v>44378</v>
      </c>
      <c r="L3125" s="2582">
        <v>0</v>
      </c>
      <c r="M3125" s="2582">
        <v>0</v>
      </c>
      <c r="N3125" s="2582">
        <v>924.03700000000003</v>
      </c>
      <c r="O3125" s="2582">
        <v>924.03700000000003</v>
      </c>
      <c r="P3125" s="2582">
        <v>924.03700000000003</v>
      </c>
      <c r="Q3125" s="2582">
        <v>924.03700000000003</v>
      </c>
      <c r="R3125" s="2582"/>
      <c r="S3125" s="2582">
        <v>86.73</v>
      </c>
      <c r="T3125" s="2582">
        <v>271.14999999999998</v>
      </c>
      <c r="U3125" s="2582"/>
      <c r="V3125" s="2582">
        <v>330694.36155999999</v>
      </c>
      <c r="W3125" s="2582">
        <v>330694.36155999999</v>
      </c>
      <c r="X3125" s="2582">
        <v>343279.74550000002</v>
      </c>
      <c r="Y3125" s="2582">
        <v>0</v>
      </c>
      <c r="Z3125" s="2582">
        <v>49460.601289196755</v>
      </c>
      <c r="AA3125" s="2582">
        <v>0</v>
      </c>
      <c r="AB3125" s="2582">
        <v>0</v>
      </c>
      <c r="AC3125" s="2582">
        <v>0</v>
      </c>
      <c r="AD3125" s="2582">
        <v>0</v>
      </c>
      <c r="AE3125" s="2582">
        <v>0</v>
      </c>
      <c r="AF3125" s="2582">
        <v>212917.48402151017</v>
      </c>
      <c r="AG3125" s="2582">
        <v>10129.101013734002</v>
      </c>
      <c r="AH3125" s="2582">
        <v>6701.5381617994681</v>
      </c>
      <c r="AI3125" s="2582">
        <v>14.184725825004135</v>
      </c>
      <c r="AJ3125" s="2582">
        <v>0</v>
      </c>
      <c r="AK3125" s="2582">
        <v>2925.763447337803</v>
      </c>
      <c r="AL3125" s="2582">
        <v>8730.0967296760064</v>
      </c>
      <c r="AM3125" s="2582"/>
      <c r="AN3125" s="2582">
        <v>372.16705903419285</v>
      </c>
      <c r="AO3125" s="2582">
        <v>0</v>
      </c>
      <c r="AP3125" s="2582">
        <v>0</v>
      </c>
      <c r="AQ3125" s="2582">
        <v>0</v>
      </c>
      <c r="AR3125" s="2582">
        <v>0</v>
      </c>
      <c r="AS3125" s="2582">
        <v>4.7092336471125526E-11</v>
      </c>
      <c r="AT3125" s="2582">
        <v>4960.5240324199376</v>
      </c>
      <c r="AU3125" s="2582">
        <v>0</v>
      </c>
      <c r="AV3125" s="2582">
        <v>2938.770375779422</v>
      </c>
      <c r="AW3125" s="2582">
        <v>360.9323817164198</v>
      </c>
      <c r="AX3125" s="2582">
        <v>973.50826053047001</v>
      </c>
      <c r="AY3125" s="2582">
        <v>-1958.7945923176983</v>
      </c>
      <c r="AZ3125" s="2582">
        <v>0</v>
      </c>
      <c r="BA3125" s="2582"/>
      <c r="BB3125" s="2582">
        <v>32508.590592611079</v>
      </c>
      <c r="BC3125" s="2582">
        <v>640.87213734245449</v>
      </c>
      <c r="BD3125" s="2582">
        <v>5740.4332860462773</v>
      </c>
      <c r="BE3125" s="2582">
        <v>285.74758304277145</v>
      </c>
      <c r="BF3125" s="2582">
        <v>4307.8117067674912</v>
      </c>
      <c r="BG3125" s="2582">
        <v>10940.883432984887</v>
      </c>
      <c r="BH3125" s="2582">
        <v>0</v>
      </c>
      <c r="BI3125" s="2582">
        <v>0</v>
      </c>
      <c r="BJ3125" s="2582">
        <v>0</v>
      </c>
      <c r="BK3125" s="2582">
        <v>0</v>
      </c>
      <c r="BL3125" s="2582">
        <v>0</v>
      </c>
      <c r="BM3125" s="2582"/>
      <c r="BN3125" s="2582"/>
      <c r="BO3125" s="2582"/>
      <c r="BP3125" s="2582"/>
      <c r="BQ3125" s="2582"/>
      <c r="BR3125" s="2582"/>
      <c r="BS3125" s="2582"/>
      <c r="BT3125" s="2582"/>
      <c r="BU3125" s="2582"/>
      <c r="BV3125" s="2582">
        <v>234192.36003035161</v>
      </c>
      <c r="BW3125" s="2582"/>
      <c r="BX3125" s="2582"/>
      <c r="BY3125" s="2582"/>
      <c r="BZ3125" s="2582"/>
      <c r="CA3125" s="2582"/>
      <c r="CB3125" s="2582"/>
      <c r="CC3125" s="2582"/>
      <c r="CD3125" s="2582"/>
      <c r="CE3125" s="2582"/>
      <c r="CF3125" s="2582"/>
      <c r="CG3125" s="2582"/>
      <c r="CH3125" s="2582"/>
      <c r="CI3125" s="2582">
        <v>343280.86</v>
      </c>
      <c r="CJ3125" s="2582">
        <v>12586.468439999968</v>
      </c>
      <c r="CK3125" s="2582"/>
      <c r="CL3125" s="2582"/>
      <c r="CM3125" s="2582"/>
      <c r="CN3125" s="2582"/>
      <c r="CO3125" s="2582">
        <v>2956.9184000000027</v>
      </c>
      <c r="CP3125" s="2582">
        <v>9628.4655400000156</v>
      </c>
      <c r="CQ3125" s="2582">
        <v>31</v>
      </c>
      <c r="CR3125" s="2582">
        <v>-20848.653923650214</v>
      </c>
      <c r="CS3125" s="2582">
        <v>0</v>
      </c>
      <c r="CT3125" s="2582">
        <v>0</v>
      </c>
      <c r="CU3125" s="2582">
        <v>0</v>
      </c>
      <c r="CV3125" s="2582">
        <v>0</v>
      </c>
      <c r="CW3125" s="2582">
        <v>0</v>
      </c>
      <c r="CX3125" s="2582">
        <v>-0.78457132358016679</v>
      </c>
      <c r="CY3125" s="2582">
        <v>-1684.1203571262599</v>
      </c>
      <c r="CZ3125" s="2582">
        <v>0</v>
      </c>
      <c r="DA3125" s="2582">
        <v>0</v>
      </c>
      <c r="DB3125" s="2582">
        <v>0</v>
      </c>
      <c r="DC3125" s="2582">
        <v>-21555.78931836487</v>
      </c>
      <c r="DD3125" s="2582">
        <v>-436.12332731156039</v>
      </c>
      <c r="DE3125" s="2582">
        <v>-28.929116491342882</v>
      </c>
      <c r="DF3125" s="2582">
        <v>-581.16209234203961</v>
      </c>
      <c r="DG3125" s="2582">
        <v>-1107.6562327515621</v>
      </c>
      <c r="DH3125" s="2582">
        <v>0</v>
      </c>
      <c r="DI3125" s="2582">
        <v>-1062.7096376316181</v>
      </c>
      <c r="DJ3125" s="2582"/>
      <c r="DK3125" s="2582">
        <v>0</v>
      </c>
      <c r="DL3125" s="2582">
        <v>-3.2671332104577289E-2</v>
      </c>
      <c r="DM3125" s="2582">
        <v>5524.9422089599811</v>
      </c>
      <c r="DN3125" s="2582">
        <v>0</v>
      </c>
      <c r="DO3125" s="2582">
        <v>83.70603503531737</v>
      </c>
      <c r="DP3125" s="2582">
        <v>5.1570293375107212E-3</v>
      </c>
      <c r="DQ3125" s="2582">
        <v>0</v>
      </c>
      <c r="DR3125" s="2582">
        <v>0</v>
      </c>
      <c r="DS3125" s="2582"/>
      <c r="DT3125" s="2582"/>
      <c r="DU3125" s="2582"/>
      <c r="DV3125" s="2582">
        <v>0</v>
      </c>
      <c r="DW3125" s="2582">
        <v>0</v>
      </c>
      <c r="DX3125" s="2582">
        <v>0</v>
      </c>
      <c r="DY3125" s="2582">
        <v>-2698.1880400000055</v>
      </c>
      <c r="DZ3125" s="2582">
        <v>-18148.086679999968</v>
      </c>
      <c r="EA3125" s="2582">
        <v>5655.1064400000005</v>
      </c>
      <c r="EB3125" s="2582">
        <v>27776.552220000001</v>
      </c>
      <c r="EC3125" s="2582">
        <v>0</v>
      </c>
      <c r="ED3125" s="2582">
        <v>29555.393340615519</v>
      </c>
      <c r="EE3125" s="2582">
        <v>796.83810136287127</v>
      </c>
      <c r="EF3125" s="2582">
        <v>39.665047949308395</v>
      </c>
      <c r="EG3125" s="2582">
        <v>597.97376441832671</v>
      </c>
      <c r="EH3125" s="2582">
        <v>1518.7203382650553</v>
      </c>
      <c r="EI3125" s="2582">
        <v>0</v>
      </c>
      <c r="EJ3125" s="2582">
        <v>0</v>
      </c>
      <c r="EK3125" s="2582">
        <v>0</v>
      </c>
      <c r="EL3125" s="2582">
        <v>0</v>
      </c>
      <c r="EM3125" s="2582">
        <v>0</v>
      </c>
      <c r="EN3125" s="2582">
        <v>640.87213734245449</v>
      </c>
      <c r="EO3125" s="2582">
        <v>0</v>
      </c>
      <c r="EP3125" s="2582">
        <v>4210.2231386808644</v>
      </c>
      <c r="EQ3125" s="2582">
        <v>8993.7541491483353</v>
      </c>
      <c r="ER3125" s="2582">
        <v>0</v>
      </c>
      <c r="ES3125" s="2582">
        <v>-2030.8634518849199</v>
      </c>
      <c r="ET3125" s="2582">
        <v>0</v>
      </c>
      <c r="EU3125" s="2582">
        <v>6.3406928655203956</v>
      </c>
      <c r="EV3125" s="2582">
        <v>136</v>
      </c>
      <c r="EW3125" s="2582">
        <v>0</v>
      </c>
      <c r="EX3125" s="2582">
        <v>0</v>
      </c>
      <c r="EY3125" s="2582">
        <v>0</v>
      </c>
      <c r="EZ3125" s="2582"/>
      <c r="FA3125" s="2582">
        <v>0</v>
      </c>
      <c r="FB3125" s="2582">
        <v>-68.322823160607598</v>
      </c>
      <c r="FC3125" s="2582"/>
      <c r="FD3125" s="2582">
        <v>-68.322823160607598</v>
      </c>
      <c r="FE3125" s="2582"/>
      <c r="FF3125" s="2582">
        <v>0</v>
      </c>
      <c r="FG3125" s="2582">
        <v>0</v>
      </c>
      <c r="FH3125" s="2582">
        <v>0</v>
      </c>
      <c r="FI3125" s="2582">
        <v>0</v>
      </c>
    </row>
    <row r="3126" spans="1:165" ht="14.45" customHeight="1">
      <c r="A3126" s="2582">
        <v>812</v>
      </c>
      <c r="B3126" s="2582" t="s">
        <v>3002</v>
      </c>
      <c r="C3126" s="2582" t="s">
        <v>1591</v>
      </c>
      <c r="D3126" s="2582" t="s">
        <v>1122</v>
      </c>
      <c r="E3126" s="2582" t="s">
        <v>597</v>
      </c>
      <c r="F3126" s="2582" t="s">
        <v>597</v>
      </c>
      <c r="G3126" s="2582" t="s">
        <v>2594</v>
      </c>
      <c r="H3126" s="2582" t="s">
        <v>2594</v>
      </c>
      <c r="I3126" s="2582" t="s">
        <v>3003</v>
      </c>
      <c r="J3126" s="2582" t="s">
        <v>3001</v>
      </c>
      <c r="K3126" s="2583">
        <v>44378</v>
      </c>
      <c r="L3126" s="2582">
        <v>0</v>
      </c>
      <c r="M3126" s="2582">
        <v>0</v>
      </c>
      <c r="N3126" s="2582">
        <v>6.6230000000000002</v>
      </c>
      <c r="O3126" s="2582">
        <v>6.6230000000000002</v>
      </c>
      <c r="P3126" s="2582">
        <v>6.6230000000000002</v>
      </c>
      <c r="Q3126" s="2582">
        <v>6.6230000000000002</v>
      </c>
      <c r="R3126" s="2582"/>
      <c r="S3126" s="2582">
        <v>86.73</v>
      </c>
      <c r="T3126" s="2582">
        <v>271.14999999999998</v>
      </c>
      <c r="U3126" s="2582"/>
      <c r="V3126" s="2582">
        <v>2370.2392399999999</v>
      </c>
      <c r="W3126" s="2582">
        <v>2370.2392399999999</v>
      </c>
      <c r="X3126" s="2582">
        <v>2460.4445000000001</v>
      </c>
      <c r="Y3126" s="2582">
        <v>0</v>
      </c>
      <c r="Z3126" s="2582">
        <v>354.50697573619902</v>
      </c>
      <c r="AA3126" s="2582">
        <v>0</v>
      </c>
      <c r="AB3126" s="2582">
        <v>0</v>
      </c>
      <c r="AC3126" s="2582">
        <v>0</v>
      </c>
      <c r="AD3126" s="2582">
        <v>0</v>
      </c>
      <c r="AE3126" s="2582">
        <v>0</v>
      </c>
      <c r="AF3126" s="2582">
        <v>1526.0779564827619</v>
      </c>
      <c r="AG3126" s="2582">
        <v>72.599945688279035</v>
      </c>
      <c r="AH3126" s="2582">
        <v>48.033019506359459</v>
      </c>
      <c r="AI3126" s="2582">
        <v>0.10166848204022391</v>
      </c>
      <c r="AJ3126" s="2582">
        <v>0</v>
      </c>
      <c r="AK3126" s="2582">
        <v>20.970298063517227</v>
      </c>
      <c r="AL3126" s="2582">
        <v>62.57263577177558</v>
      </c>
      <c r="AM3126" s="2582"/>
      <c r="AN3126" s="2582">
        <v>2.6674932194094603</v>
      </c>
      <c r="AO3126" s="2582">
        <v>0</v>
      </c>
      <c r="AP3126" s="2582">
        <v>0</v>
      </c>
      <c r="AQ3126" s="2582">
        <v>0</v>
      </c>
      <c r="AR3126" s="2582">
        <v>0</v>
      </c>
      <c r="AS3126" s="2582">
        <v>3.3753252786226567E-13</v>
      </c>
      <c r="AT3126" s="2582">
        <v>35.554367051013372</v>
      </c>
      <c r="AU3126" s="2582">
        <v>0</v>
      </c>
      <c r="AV3126" s="2582">
        <v>21.063524727675528</v>
      </c>
      <c r="AW3126" s="2582">
        <v>2.5869690976744963</v>
      </c>
      <c r="AX3126" s="2582">
        <v>6.9775833754420038</v>
      </c>
      <c r="AY3126" s="2582">
        <v>-14.039585627978227</v>
      </c>
      <c r="AZ3126" s="2582">
        <v>0</v>
      </c>
      <c r="BA3126" s="2582"/>
      <c r="BB3126" s="2582">
        <v>233.00408478758229</v>
      </c>
      <c r="BC3126" s="2582">
        <v>4.5934266329368594</v>
      </c>
      <c r="BD3126" s="2582">
        <v>41.144336918851188</v>
      </c>
      <c r="BE3126" s="2582">
        <v>2.0480849170458275</v>
      </c>
      <c r="BF3126" s="2582">
        <v>30.87607631936935</v>
      </c>
      <c r="BG3126" s="2582">
        <v>78.418365256649793</v>
      </c>
      <c r="BH3126" s="2582">
        <v>0</v>
      </c>
      <c r="BI3126" s="2582">
        <v>0</v>
      </c>
      <c r="BJ3126" s="2582">
        <v>0</v>
      </c>
      <c r="BK3126" s="2582">
        <v>0</v>
      </c>
      <c r="BL3126" s="2582">
        <v>0</v>
      </c>
      <c r="BM3126" s="2582"/>
      <c r="BN3126" s="2582"/>
      <c r="BO3126" s="2582"/>
      <c r="BP3126" s="2582"/>
      <c r="BQ3126" s="2582"/>
      <c r="BR3126" s="2582"/>
      <c r="BS3126" s="2582"/>
      <c r="BT3126" s="2582"/>
      <c r="BU3126" s="2582"/>
      <c r="BV3126" s="2582">
        <v>1678.5648198946781</v>
      </c>
      <c r="BW3126" s="2582"/>
      <c r="BX3126" s="2582"/>
      <c r="BY3126" s="2582"/>
      <c r="BZ3126" s="2582"/>
      <c r="CA3126" s="2582"/>
      <c r="CB3126" s="2582"/>
      <c r="CC3126" s="2582"/>
      <c r="CD3126" s="2582"/>
      <c r="CE3126" s="2582"/>
      <c r="CF3126" s="2582"/>
      <c r="CG3126" s="2582"/>
      <c r="CH3126" s="2582"/>
      <c r="CI3126" s="2582">
        <v>2459.33</v>
      </c>
      <c r="CJ3126" s="2582">
        <v>89.060759999999391</v>
      </c>
      <c r="CK3126" s="2582"/>
      <c r="CL3126" s="2582"/>
      <c r="CM3126" s="2582"/>
      <c r="CN3126" s="2582"/>
      <c r="CO3126" s="2582">
        <v>21.193600000000018</v>
      </c>
      <c r="CP3126" s="2582">
        <v>69.011660000000106</v>
      </c>
      <c r="CQ3126" s="2582">
        <v>31</v>
      </c>
      <c r="CR3126" s="2582">
        <v>-149.43193285153666</v>
      </c>
      <c r="CS3126" s="2582">
        <v>0</v>
      </c>
      <c r="CT3126" s="2582">
        <v>0</v>
      </c>
      <c r="CU3126" s="2582">
        <v>0</v>
      </c>
      <c r="CV3126" s="2582">
        <v>0</v>
      </c>
      <c r="CW3126" s="2582">
        <v>0</v>
      </c>
      <c r="CX3126" s="2582">
        <v>-5.6233850766531646E-3</v>
      </c>
      <c r="CY3126" s="2582">
        <v>-12.070868509861848</v>
      </c>
      <c r="CZ3126" s="2582">
        <v>0</v>
      </c>
      <c r="DA3126" s="2582">
        <v>0</v>
      </c>
      <c r="DB3126" s="2582">
        <v>0</v>
      </c>
      <c r="DC3126" s="2582">
        <v>-154.50029885765434</v>
      </c>
      <c r="DD3126" s="2582">
        <v>-3.1258973361288191</v>
      </c>
      <c r="DE3126" s="2582">
        <v>-0.20734834051251605</v>
      </c>
      <c r="DF3126" s="2582">
        <v>-4.165457159812135</v>
      </c>
      <c r="DG3126" s="2582">
        <v>-7.9390838565053059</v>
      </c>
      <c r="DH3126" s="2582">
        <v>0</v>
      </c>
      <c r="DI3126" s="2582">
        <v>-7.6169308480442481</v>
      </c>
      <c r="DJ3126" s="2582"/>
      <c r="DK3126" s="2582">
        <v>0</v>
      </c>
      <c r="DL3126" s="2582">
        <v>-2.3417052837561292E-4</v>
      </c>
      <c r="DM3126" s="2582">
        <v>39.599812832107332</v>
      </c>
      <c r="DN3126" s="2582">
        <v>0</v>
      </c>
      <c r="DO3126" s="2582">
        <v>0.59995981766846418</v>
      </c>
      <c r="DP3126" s="2582">
        <v>3.696281133969137E-5</v>
      </c>
      <c r="DQ3126" s="2582">
        <v>0</v>
      </c>
      <c r="DR3126" s="2582">
        <v>0</v>
      </c>
      <c r="DS3126" s="2582"/>
      <c r="DT3126" s="2582"/>
      <c r="DU3126" s="2582"/>
      <c r="DV3126" s="2582">
        <v>0</v>
      </c>
      <c r="DW3126" s="2582">
        <v>0</v>
      </c>
      <c r="DX3126" s="2582">
        <v>0</v>
      </c>
      <c r="DY3126" s="2582">
        <v>-19.339160000000057</v>
      </c>
      <c r="DZ3126" s="2582">
        <v>-130.0757200000001</v>
      </c>
      <c r="EA3126" s="2582">
        <v>40.532760000000003</v>
      </c>
      <c r="EB3126" s="2582">
        <v>199.08738</v>
      </c>
      <c r="EC3126" s="2582">
        <v>0</v>
      </c>
      <c r="ED3126" s="2582">
        <v>211.83715597416182</v>
      </c>
      <c r="EE3126" s="2582">
        <v>5.7113067391525405</v>
      </c>
      <c r="EF3126" s="2582">
        <v>0.28429772029504174</v>
      </c>
      <c r="EG3126" s="2582">
        <v>4.2859541790454037</v>
      </c>
      <c r="EH3126" s="2582">
        <v>10.885370174927477</v>
      </c>
      <c r="EI3126" s="2582">
        <v>0</v>
      </c>
      <c r="EJ3126" s="2582">
        <v>0</v>
      </c>
      <c r="EK3126" s="2582">
        <v>0</v>
      </c>
      <c r="EL3126" s="2582">
        <v>0</v>
      </c>
      <c r="EM3126" s="2582">
        <v>0</v>
      </c>
      <c r="EN3126" s="2582">
        <v>4.5934266329368594</v>
      </c>
      <c r="EO3126" s="2582">
        <v>0</v>
      </c>
      <c r="EP3126" s="2582">
        <v>30.1766139748553</v>
      </c>
      <c r="EQ3126" s="2582">
        <v>64.462390282866849</v>
      </c>
      <c r="ER3126" s="2582">
        <v>0</v>
      </c>
      <c r="ES3126" s="2582">
        <v>-14.55613643375084</v>
      </c>
      <c r="ET3126" s="2582">
        <v>0</v>
      </c>
      <c r="EU3126" s="2582">
        <v>4.5446674590230884E-2</v>
      </c>
      <c r="EV3126" s="2582">
        <v>136</v>
      </c>
      <c r="EW3126" s="2582">
        <v>0</v>
      </c>
      <c r="EX3126" s="2582">
        <v>0</v>
      </c>
      <c r="EY3126" s="2582">
        <v>0</v>
      </c>
      <c r="EZ3126" s="2582"/>
      <c r="FA3126" s="2582">
        <v>0</v>
      </c>
      <c r="FB3126" s="2582">
        <v>-68.322823160607598</v>
      </c>
      <c r="FC3126" s="2582"/>
      <c r="FD3126" s="2582">
        <v>-68.322823160607598</v>
      </c>
      <c r="FE3126" s="2582"/>
      <c r="FF3126" s="2582">
        <v>0</v>
      </c>
      <c r="FG3126" s="2582">
        <v>0</v>
      </c>
      <c r="FH3126" s="2582">
        <v>0</v>
      </c>
      <c r="FI3126" s="2582">
        <v>0</v>
      </c>
    </row>
    <row r="3127" spans="1:165" ht="14.45" customHeight="1">
      <c r="A3127" s="2582">
        <v>1083</v>
      </c>
      <c r="B3127" s="2582" t="s">
        <v>1105</v>
      </c>
      <c r="C3127" s="2582" t="s">
        <v>1591</v>
      </c>
      <c r="D3127" s="2582" t="s">
        <v>1122</v>
      </c>
      <c r="E3127" s="2582" t="s">
        <v>597</v>
      </c>
      <c r="F3127" s="2582" t="s">
        <v>597</v>
      </c>
      <c r="G3127" s="2582" t="s">
        <v>2594</v>
      </c>
      <c r="H3127" s="2582" t="s">
        <v>2594</v>
      </c>
      <c r="I3127" s="2582" t="s">
        <v>3003</v>
      </c>
      <c r="J3127" s="2582" t="s">
        <v>3001</v>
      </c>
      <c r="K3127" s="2583">
        <v>44409</v>
      </c>
      <c r="L3127" s="2582">
        <v>0</v>
      </c>
      <c r="M3127" s="2582">
        <v>0</v>
      </c>
      <c r="N3127" s="2582">
        <v>2109.884</v>
      </c>
      <c r="O3127" s="2582">
        <v>2109.884</v>
      </c>
      <c r="P3127" s="2582">
        <v>2109.884</v>
      </c>
      <c r="Q3127" s="2582">
        <v>2109.884</v>
      </c>
      <c r="R3127" s="2582"/>
      <c r="S3127" s="2582">
        <v>86.73</v>
      </c>
      <c r="T3127" s="2582">
        <v>271.14999999999998</v>
      </c>
      <c r="U3127" s="2582"/>
      <c r="V3127" s="2582">
        <v>755085.28592000005</v>
      </c>
      <c r="W3127" s="2582">
        <v>755085.28592000005</v>
      </c>
      <c r="X3127" s="2582">
        <v>783821.90599999996</v>
      </c>
      <c r="Y3127" s="2582">
        <v>0</v>
      </c>
      <c r="Z3127" s="2582">
        <v>112935.0137391204</v>
      </c>
      <c r="AA3127" s="2582">
        <v>0</v>
      </c>
      <c r="AB3127" s="2582">
        <v>0</v>
      </c>
      <c r="AC3127" s="2582">
        <v>0</v>
      </c>
      <c r="AD3127" s="2582">
        <v>0</v>
      </c>
      <c r="AE3127" s="2582">
        <v>0</v>
      </c>
      <c r="AF3127" s="2582">
        <v>486161.47714565537</v>
      </c>
      <c r="AG3127" s="2582">
        <v>23128.108683160037</v>
      </c>
      <c r="AH3127" s="2582">
        <v>15301.841964088135</v>
      </c>
      <c r="AI3127" s="2582">
        <v>32.388449880863021</v>
      </c>
      <c r="AJ3127" s="2582">
        <v>0</v>
      </c>
      <c r="AK3127" s="2582">
        <v>6680.4916743841131</v>
      </c>
      <c r="AL3127" s="2582">
        <v>19933.716299667361</v>
      </c>
      <c r="AM3127" s="2582"/>
      <c r="AN3127" s="2582">
        <v>849.78125679307095</v>
      </c>
      <c r="AO3127" s="2582">
        <v>0</v>
      </c>
      <c r="AP3127" s="2582">
        <v>0</v>
      </c>
      <c r="AQ3127" s="2582">
        <v>0</v>
      </c>
      <c r="AR3127" s="2582">
        <v>0</v>
      </c>
      <c r="AS3127" s="2582">
        <v>1.0752747697661913E-10</v>
      </c>
      <c r="AT3127" s="2582">
        <v>11326.527279338714</v>
      </c>
      <c r="AU3127" s="2582">
        <v>0</v>
      </c>
      <c r="AV3127" s="2582">
        <v>6710.190820855647</v>
      </c>
      <c r="AW3127" s="2582">
        <v>824.12874946064574</v>
      </c>
      <c r="AX3127" s="2582">
        <v>2222.843352334452</v>
      </c>
      <c r="AY3127" s="2582">
        <v>-4472.5799612111141</v>
      </c>
      <c r="AZ3127" s="2582">
        <v>0</v>
      </c>
      <c r="BA3127" s="2582"/>
      <c r="BB3127" s="2582">
        <v>74227.931515621793</v>
      </c>
      <c r="BC3127" s="2582">
        <v>1463.3243783794883</v>
      </c>
      <c r="BD3127" s="2582">
        <v>13107.319667174002</v>
      </c>
      <c r="BE3127" s="2582">
        <v>652.45683181584161</v>
      </c>
      <c r="BF3127" s="2582">
        <v>9836.1678105112915</v>
      </c>
      <c r="BG3127" s="2582">
        <v>24981.678115832899</v>
      </c>
      <c r="BH3127" s="2582">
        <v>0</v>
      </c>
      <c r="BI3127" s="2582">
        <v>0</v>
      </c>
      <c r="BJ3127" s="2582">
        <v>0</v>
      </c>
      <c r="BK3127" s="2582">
        <v>0</v>
      </c>
      <c r="BL3127" s="2582">
        <v>0</v>
      </c>
      <c r="BM3127" s="2582"/>
      <c r="BN3127" s="2582"/>
      <c r="BO3127" s="2582"/>
      <c r="BP3127" s="2582"/>
      <c r="BQ3127" s="2582"/>
      <c r="BR3127" s="2582"/>
      <c r="BS3127" s="2582"/>
      <c r="BT3127" s="2582"/>
      <c r="BU3127" s="2582"/>
      <c r="BV3127" s="2582">
        <v>534739.09957098938</v>
      </c>
      <c r="BW3127" s="2582"/>
      <c r="BX3127" s="2582"/>
      <c r="BY3127" s="2582"/>
      <c r="BZ3127" s="2582"/>
      <c r="CA3127" s="2582"/>
      <c r="CB3127" s="2582"/>
      <c r="CC3127" s="2582"/>
      <c r="CD3127" s="2582"/>
      <c r="CE3127" s="2582"/>
      <c r="CF3127" s="2582"/>
      <c r="CG3127" s="2582"/>
      <c r="CH3127" s="2582"/>
      <c r="CI3127" s="2582">
        <v>783820.42</v>
      </c>
      <c r="CJ3127" s="2582">
        <v>28735.104079999961</v>
      </c>
      <c r="CK3127" s="2582"/>
      <c r="CL3127" s="2582"/>
      <c r="CM3127" s="2582"/>
      <c r="CN3127" s="2582"/>
      <c r="CO3127" s="2582">
        <v>6751.6288000000059</v>
      </c>
      <c r="CP3127" s="2582">
        <v>21984.991280000035</v>
      </c>
      <c r="CQ3127" s="2582">
        <v>31</v>
      </c>
      <c r="CR3127" s="2582">
        <v>-47604.41555375699</v>
      </c>
      <c r="CS3127" s="2582">
        <v>0</v>
      </c>
      <c r="CT3127" s="2582">
        <v>0</v>
      </c>
      <c r="CU3127" s="2582">
        <v>0</v>
      </c>
      <c r="CV3127" s="2582">
        <v>0</v>
      </c>
      <c r="CW3127" s="2582">
        <v>0</v>
      </c>
      <c r="CX3127" s="2582">
        <v>-1.7914374451247568</v>
      </c>
      <c r="CY3127" s="2582">
        <v>-3845.4072678637112</v>
      </c>
      <c r="CZ3127" s="2582">
        <v>0</v>
      </c>
      <c r="DA3127" s="2582">
        <v>0</v>
      </c>
      <c r="DB3127" s="2582">
        <v>0</v>
      </c>
      <c r="DC3127" s="2582">
        <v>-49219.041001809353</v>
      </c>
      <c r="DD3127" s="2582">
        <v>-995.81470257297588</v>
      </c>
      <c r="DE3127" s="2582">
        <v>-66.054800856697852</v>
      </c>
      <c r="DF3127" s="2582">
        <v>-1326.986473527566</v>
      </c>
      <c r="DG3127" s="2582">
        <v>-2529.1478187375615</v>
      </c>
      <c r="DH3127" s="2582">
        <v>0</v>
      </c>
      <c r="DI3127" s="2582">
        <v>-2426.519783390444</v>
      </c>
      <c r="DJ3127" s="2582"/>
      <c r="DK3127" s="2582">
        <v>0</v>
      </c>
      <c r="DL3127" s="2582">
        <v>-7.4599524549483931E-2</v>
      </c>
      <c r="DM3127" s="2582">
        <v>12615.281820543245</v>
      </c>
      <c r="DN3127" s="2582">
        <v>0</v>
      </c>
      <c r="DO3127" s="2582">
        <v>191.12873621343726</v>
      </c>
      <c r="DP3127" s="2582">
        <v>1.1775214289855285E-2</v>
      </c>
      <c r="DQ3127" s="2582">
        <v>0</v>
      </c>
      <c r="DR3127" s="2582">
        <v>0</v>
      </c>
      <c r="DS3127" s="2582"/>
      <c r="DT3127" s="2582"/>
      <c r="DU3127" s="2582"/>
      <c r="DV3127" s="2582">
        <v>0</v>
      </c>
      <c r="DW3127" s="2582">
        <v>0</v>
      </c>
      <c r="DX3127" s="2582">
        <v>0</v>
      </c>
      <c r="DY3127" s="2582">
        <v>-6160.8612799999937</v>
      </c>
      <c r="DZ3127" s="2582">
        <v>-41438.121760000038</v>
      </c>
      <c r="EA3127" s="2582">
        <v>12912.49008</v>
      </c>
      <c r="EB3127" s="2582">
        <v>63423.113039999997</v>
      </c>
      <c r="EC3127" s="2582">
        <v>0</v>
      </c>
      <c r="ED3127" s="2582">
        <v>67484.7993349522</v>
      </c>
      <c r="EE3127" s="2582">
        <v>1819.4465813121121</v>
      </c>
      <c r="EF3127" s="2582">
        <v>90.568505403440113</v>
      </c>
      <c r="EG3127" s="2582">
        <v>1365.3731159747899</v>
      </c>
      <c r="EH3127" s="2582">
        <v>3467.7439779792667</v>
      </c>
      <c r="EI3127" s="2582">
        <v>0</v>
      </c>
      <c r="EJ3127" s="2582">
        <v>0</v>
      </c>
      <c r="EK3127" s="2582">
        <v>0</v>
      </c>
      <c r="EL3127" s="2582">
        <v>0</v>
      </c>
      <c r="EM3127" s="2582">
        <v>0</v>
      </c>
      <c r="EN3127" s="2582">
        <v>1463.3243783794883</v>
      </c>
      <c r="EO3127" s="2582">
        <v>0</v>
      </c>
      <c r="EP3127" s="2582">
        <v>9613.3406310921928</v>
      </c>
      <c r="EQ3127" s="2582">
        <v>20535.733936218665</v>
      </c>
      <c r="ER3127" s="2582">
        <v>0</v>
      </c>
      <c r="ES3127" s="2582">
        <v>-4637.1371528594227</v>
      </c>
      <c r="ET3127" s="2582">
        <v>0</v>
      </c>
      <c r="EU3127" s="2582">
        <v>14.477912059664959</v>
      </c>
      <c r="EV3127" s="2582">
        <v>136</v>
      </c>
      <c r="EW3127" s="2582">
        <v>0</v>
      </c>
      <c r="EX3127" s="2582">
        <v>0</v>
      </c>
      <c r="EY3127" s="2582">
        <v>0</v>
      </c>
      <c r="EZ3127" s="2582"/>
      <c r="FA3127" s="2582">
        <v>0</v>
      </c>
      <c r="FB3127" s="2582">
        <v>-68.322823160607598</v>
      </c>
      <c r="FC3127" s="2582"/>
      <c r="FD3127" s="2582">
        <v>-68.322823160607598</v>
      </c>
      <c r="FE3127" s="2582"/>
      <c r="FF3127" s="2582">
        <v>0</v>
      </c>
      <c r="FG3127" s="2582">
        <v>0</v>
      </c>
      <c r="FH3127" s="2582">
        <v>0</v>
      </c>
      <c r="FI3127" s="2582">
        <v>0</v>
      </c>
    </row>
    <row r="3128" spans="1:165" ht="14.45" customHeight="1">
      <c r="A3128" s="2582">
        <v>1084</v>
      </c>
      <c r="B3128" s="2582" t="s">
        <v>3005</v>
      </c>
      <c r="C3128" s="2582" t="s">
        <v>1591</v>
      </c>
      <c r="D3128" s="2582" t="s">
        <v>1122</v>
      </c>
      <c r="E3128" s="2582" t="s">
        <v>597</v>
      </c>
      <c r="F3128" s="2582" t="s">
        <v>597</v>
      </c>
      <c r="G3128" s="2582" t="s">
        <v>2594</v>
      </c>
      <c r="H3128" s="2582" t="s">
        <v>2594</v>
      </c>
      <c r="I3128" s="2582" t="s">
        <v>3003</v>
      </c>
      <c r="J3128" s="2582" t="s">
        <v>3001</v>
      </c>
      <c r="K3128" s="2583">
        <v>44409</v>
      </c>
      <c r="L3128" s="2582">
        <v>0</v>
      </c>
      <c r="M3128" s="2582">
        <v>0</v>
      </c>
      <c r="N3128" s="2582">
        <v>-1063.58</v>
      </c>
      <c r="O3128" s="2582">
        <v>-1063.58</v>
      </c>
      <c r="P3128" s="2582">
        <v>-1063.58</v>
      </c>
      <c r="Q3128" s="2582">
        <v>-1063.58</v>
      </c>
      <c r="R3128" s="2582"/>
      <c r="S3128" s="2582">
        <v>86.73</v>
      </c>
      <c r="T3128" s="2582">
        <v>271.14999999999998</v>
      </c>
      <c r="U3128" s="2582"/>
      <c r="V3128" s="2582">
        <v>-380634.01039999991</v>
      </c>
      <c r="W3128" s="2582">
        <v>-380634.01039999991</v>
      </c>
      <c r="X3128" s="2582">
        <v>-395119.97</v>
      </c>
      <c r="Y3128" s="2582">
        <v>0</v>
      </c>
      <c r="Z3128" s="2582">
        <v>-56929.870036766799</v>
      </c>
      <c r="AA3128" s="2582">
        <v>0</v>
      </c>
      <c r="AB3128" s="2582">
        <v>0</v>
      </c>
      <c r="AC3128" s="2582">
        <v>0</v>
      </c>
      <c r="AD3128" s="2582">
        <v>0</v>
      </c>
      <c r="AE3128" s="2582">
        <v>0</v>
      </c>
      <c r="AF3128" s="2582">
        <v>-245071.11474496993</v>
      </c>
      <c r="AG3128" s="2582">
        <v>-11658.742297318408</v>
      </c>
      <c r="AH3128" s="2582">
        <v>-7713.5677014304374</v>
      </c>
      <c r="AI3128" s="2582">
        <v>-16.326825325130805</v>
      </c>
      <c r="AJ3128" s="2582">
        <v>0</v>
      </c>
      <c r="AK3128" s="2582">
        <v>-3367.5961972513437</v>
      </c>
      <c r="AL3128" s="2582">
        <v>-10048.468058907603</v>
      </c>
      <c r="AM3128" s="2582"/>
      <c r="AN3128" s="2582">
        <v>-428.36968719606119</v>
      </c>
      <c r="AO3128" s="2582">
        <v>0</v>
      </c>
      <c r="AP3128" s="2582">
        <v>0</v>
      </c>
      <c r="AQ3128" s="2582">
        <v>0</v>
      </c>
      <c r="AR3128" s="2582">
        <v>0</v>
      </c>
      <c r="AS3128" s="2582">
        <v>-5.4203962854257663E-11</v>
      </c>
      <c r="AT3128" s="2582">
        <v>-5709.635166558478</v>
      </c>
      <c r="AU3128" s="2582">
        <v>0</v>
      </c>
      <c r="AV3128" s="2582">
        <v>-3382.5673606917007</v>
      </c>
      <c r="AW3128" s="2582">
        <v>-415.43841052463239</v>
      </c>
      <c r="AX3128" s="2582">
        <v>-1120.522138978198</v>
      </c>
      <c r="AY3128" s="2582">
        <v>2254.6010089393144</v>
      </c>
      <c r="AZ3128" s="2582">
        <v>0</v>
      </c>
      <c r="BA3128" s="2582"/>
      <c r="BB3128" s="2582">
        <v>-37417.85965550004</v>
      </c>
      <c r="BC3128" s="2582">
        <v>-737.65313275841515</v>
      </c>
      <c r="BD3128" s="2582">
        <v>-6607.3220383741118</v>
      </c>
      <c r="BE3128" s="2582">
        <v>-328.89961589485148</v>
      </c>
      <c r="BF3128" s="2582">
        <v>-4958.3538051872038</v>
      </c>
      <c r="BG3128" s="2582">
        <v>-12593.115645427688</v>
      </c>
      <c r="BH3128" s="2582">
        <v>0</v>
      </c>
      <c r="BI3128" s="2582">
        <v>0</v>
      </c>
      <c r="BJ3128" s="2582">
        <v>0</v>
      </c>
      <c r="BK3128" s="2582">
        <v>0</v>
      </c>
      <c r="BL3128" s="2582">
        <v>0</v>
      </c>
      <c r="BM3128" s="2582"/>
      <c r="BN3128" s="2582"/>
      <c r="BO3128" s="2582"/>
      <c r="BP3128" s="2582"/>
      <c r="BQ3128" s="2582"/>
      <c r="BR3128" s="2582"/>
      <c r="BS3128" s="2582"/>
      <c r="BT3128" s="2582"/>
      <c r="BU3128" s="2582"/>
      <c r="BV3128" s="2582">
        <v>-269558.80584985379</v>
      </c>
      <c r="BW3128" s="2582"/>
      <c r="BX3128" s="2582"/>
      <c r="BY3128" s="2582"/>
      <c r="BZ3128" s="2582"/>
      <c r="CA3128" s="2582"/>
      <c r="CB3128" s="2582"/>
      <c r="CC3128" s="2582"/>
      <c r="CD3128" s="2582"/>
      <c r="CE3128" s="2582"/>
      <c r="CF3128" s="2582"/>
      <c r="CG3128" s="2582"/>
      <c r="CH3128" s="2582"/>
      <c r="CI3128" s="2582">
        <v>-395119.97</v>
      </c>
      <c r="CJ3128" s="2582">
        <v>-14485.98960000003</v>
      </c>
      <c r="CK3128" s="2582"/>
      <c r="CL3128" s="2582"/>
      <c r="CM3128" s="2582"/>
      <c r="CN3128" s="2582"/>
      <c r="CO3128" s="2582">
        <v>-3403.4560000000029</v>
      </c>
      <c r="CP3128" s="2582">
        <v>-11082.503600000016</v>
      </c>
      <c r="CQ3128" s="2582">
        <v>31</v>
      </c>
      <c r="CR3128" s="2582">
        <v>23997.103297937079</v>
      </c>
      <c r="CS3128" s="2582">
        <v>0</v>
      </c>
      <c r="CT3128" s="2582">
        <v>0</v>
      </c>
      <c r="CU3128" s="2582">
        <v>0</v>
      </c>
      <c r="CV3128" s="2582">
        <v>0</v>
      </c>
      <c r="CW3128" s="2582">
        <v>0</v>
      </c>
      <c r="CX3128" s="2582">
        <v>0.90305298200564721</v>
      </c>
      <c r="CY3128" s="2582">
        <v>1938.446977158216</v>
      </c>
      <c r="CZ3128" s="2582">
        <v>0</v>
      </c>
      <c r="DA3128" s="2582">
        <v>0</v>
      </c>
      <c r="DB3128" s="2582">
        <v>0</v>
      </c>
      <c r="DC3128" s="2582">
        <v>24811.026401785348</v>
      </c>
      <c r="DD3128" s="2582">
        <v>501.98428035027791</v>
      </c>
      <c r="DE3128" s="2582">
        <v>33.297833006538156</v>
      </c>
      <c r="DF3128" s="2582">
        <v>668.92600423267231</v>
      </c>
      <c r="DG3128" s="2582">
        <v>1274.9284022500251</v>
      </c>
      <c r="DH3128" s="2582">
        <v>0</v>
      </c>
      <c r="DI3128" s="2582">
        <v>1223.1942188378198</v>
      </c>
      <c r="DJ3128" s="2582"/>
      <c r="DK3128" s="2582">
        <v>0</v>
      </c>
      <c r="DL3128" s="2582">
        <v>3.7605177498068798E-2</v>
      </c>
      <c r="DM3128" s="2582">
        <v>-6359.2886806541901</v>
      </c>
      <c r="DN3128" s="2582">
        <v>0</v>
      </c>
      <c r="DO3128" s="2582">
        <v>-96.346861373368768</v>
      </c>
      <c r="DP3128" s="2582">
        <v>-5.93581562509371E-3</v>
      </c>
      <c r="DQ3128" s="2582">
        <v>0</v>
      </c>
      <c r="DR3128" s="2582">
        <v>0</v>
      </c>
      <c r="DS3128" s="2582"/>
      <c r="DT3128" s="2582"/>
      <c r="DU3128" s="2582"/>
      <c r="DV3128" s="2582">
        <v>0</v>
      </c>
      <c r="DW3128" s="2582">
        <v>0</v>
      </c>
      <c r="DX3128" s="2582">
        <v>0</v>
      </c>
      <c r="DY3128" s="2582">
        <v>3105.6535999999942</v>
      </c>
      <c r="DZ3128" s="2582">
        <v>20888.711199999943</v>
      </c>
      <c r="EA3128" s="2582">
        <v>-6509.1095999999998</v>
      </c>
      <c r="EB3128" s="2582">
        <v>-31971.214799999998</v>
      </c>
      <c r="EC3128" s="2582">
        <v>0</v>
      </c>
      <c r="ED3128" s="2582">
        <v>-34018.686750868037</v>
      </c>
      <c r="EE3128" s="2582">
        <v>-917.17222129365223</v>
      </c>
      <c r="EF3128" s="2582">
        <v>-45.655045953706853</v>
      </c>
      <c r="EG3128" s="2582">
        <v>-688.2764828248695</v>
      </c>
      <c r="EH3128" s="2582">
        <v>-1748.0691545597711</v>
      </c>
      <c r="EI3128" s="2582">
        <v>0</v>
      </c>
      <c r="EJ3128" s="2582">
        <v>0</v>
      </c>
      <c r="EK3128" s="2582">
        <v>0</v>
      </c>
      <c r="EL3128" s="2582">
        <v>0</v>
      </c>
      <c r="EM3128" s="2582">
        <v>0</v>
      </c>
      <c r="EN3128" s="2582">
        <v>-737.65313275841515</v>
      </c>
      <c r="EO3128" s="2582">
        <v>0</v>
      </c>
      <c r="EP3128" s="2582">
        <v>-4846.0279467577529</v>
      </c>
      <c r="EQ3128" s="2582">
        <v>-10351.941575879739</v>
      </c>
      <c r="ER3128" s="2582">
        <v>0</v>
      </c>
      <c r="ES3128" s="2582">
        <v>2337.553312427709</v>
      </c>
      <c r="ET3128" s="2582">
        <v>0</v>
      </c>
      <c r="EU3128" s="2582">
        <v>-7.2982295275087381</v>
      </c>
      <c r="EV3128" s="2582">
        <v>136</v>
      </c>
      <c r="EW3128" s="2582">
        <v>0</v>
      </c>
      <c r="EX3128" s="2582">
        <v>0</v>
      </c>
      <c r="EY3128" s="2582">
        <v>0</v>
      </c>
      <c r="EZ3128" s="2582"/>
      <c r="FA3128" s="2582">
        <v>0</v>
      </c>
      <c r="FB3128" s="2582">
        <v>-68.322823160607598</v>
      </c>
      <c r="FC3128" s="2582"/>
      <c r="FD3128" s="2582">
        <v>-68.322823160607598</v>
      </c>
      <c r="FE3128" s="2582"/>
      <c r="FF3128" s="2582">
        <v>0</v>
      </c>
      <c r="FG3128" s="2582">
        <v>0</v>
      </c>
      <c r="FH3128" s="2582">
        <v>0</v>
      </c>
      <c r="FI3128" s="2582">
        <v>0</v>
      </c>
    </row>
    <row r="3129" spans="1:165" ht="14.45" customHeight="1">
      <c r="A3129" s="2582">
        <v>1085</v>
      </c>
      <c r="B3129" s="2582" t="s">
        <v>3002</v>
      </c>
      <c r="C3129" s="2582" t="s">
        <v>1591</v>
      </c>
      <c r="D3129" s="2582" t="s">
        <v>1122</v>
      </c>
      <c r="E3129" s="2582" t="s">
        <v>597</v>
      </c>
      <c r="F3129" s="2582" t="s">
        <v>597</v>
      </c>
      <c r="G3129" s="2582" t="s">
        <v>2594</v>
      </c>
      <c r="H3129" s="2582" t="s">
        <v>2594</v>
      </c>
      <c r="I3129" s="2582" t="s">
        <v>3003</v>
      </c>
      <c r="J3129" s="2582" t="s">
        <v>3001</v>
      </c>
      <c r="K3129" s="2583">
        <v>44409</v>
      </c>
      <c r="L3129" s="2582">
        <v>0</v>
      </c>
      <c r="M3129" s="2582">
        <v>0</v>
      </c>
      <c r="N3129" s="2582">
        <v>3.3079999999999998</v>
      </c>
      <c r="O3129" s="2582">
        <v>3.3079999999999998</v>
      </c>
      <c r="P3129" s="2582">
        <v>3.3079999999999998</v>
      </c>
      <c r="Q3129" s="2582">
        <v>3.3079999999999998</v>
      </c>
      <c r="R3129" s="2582"/>
      <c r="S3129" s="2582">
        <v>86.73</v>
      </c>
      <c r="T3129" s="2582">
        <v>271.14999999999998</v>
      </c>
      <c r="U3129" s="2582"/>
      <c r="V3129" s="2582">
        <v>1183.8670399999999</v>
      </c>
      <c r="W3129" s="2582">
        <v>1183.8670399999999</v>
      </c>
      <c r="X3129" s="2582">
        <v>1228.922</v>
      </c>
      <c r="Y3129" s="2582">
        <v>0</v>
      </c>
      <c r="Z3129" s="2582">
        <v>177.06614460748094</v>
      </c>
      <c r="AA3129" s="2582">
        <v>0</v>
      </c>
      <c r="AB3129" s="2582">
        <v>0</v>
      </c>
      <c r="AC3129" s="2582">
        <v>0</v>
      </c>
      <c r="AD3129" s="2582">
        <v>0</v>
      </c>
      <c r="AE3129" s="2582">
        <v>0</v>
      </c>
      <c r="AF3129" s="2582">
        <v>762.23250491393264</v>
      </c>
      <c r="AG3129" s="2582">
        <v>36.261606573581012</v>
      </c>
      <c r="AH3129" s="2582">
        <v>23.991126155373259</v>
      </c>
      <c r="AI3129" s="2582">
        <v>5.0780513149488248E-2</v>
      </c>
      <c r="AJ3129" s="2582">
        <v>0</v>
      </c>
      <c r="AK3129" s="2582">
        <v>10.474067038217573</v>
      </c>
      <c r="AL3129" s="2582">
        <v>31.253250661789764</v>
      </c>
      <c r="AM3129" s="2582"/>
      <c r="AN3129" s="2582">
        <v>1.3323369424439822</v>
      </c>
      <c r="AO3129" s="2582">
        <v>0</v>
      </c>
      <c r="AP3129" s="2582">
        <v>0</v>
      </c>
      <c r="AQ3129" s="2582">
        <v>0</v>
      </c>
      <c r="AR3129" s="2582">
        <v>0</v>
      </c>
      <c r="AS3129" s="2582">
        <v>1.6858789101138075E-13</v>
      </c>
      <c r="AT3129" s="2582">
        <v>17.758394414125355</v>
      </c>
      <c r="AU3129" s="2582">
        <v>0</v>
      </c>
      <c r="AV3129" s="2582">
        <v>10.520631103601184</v>
      </c>
      <c r="AW3129" s="2582">
        <v>1.2921174354684031</v>
      </c>
      <c r="AX3129" s="2582">
        <v>3.4851043040860858</v>
      </c>
      <c r="AY3129" s="2582">
        <v>-7.0123734345994215</v>
      </c>
      <c r="AZ3129" s="2582">
        <v>0</v>
      </c>
      <c r="BA3129" s="2582"/>
      <c r="BB3129" s="2582">
        <v>116.37890872373882</v>
      </c>
      <c r="BC3129" s="2582">
        <v>2.2942858676966824</v>
      </c>
      <c r="BD3129" s="2582">
        <v>20.5504252646172</v>
      </c>
      <c r="BE3129" s="2582">
        <v>1.0229601246546274</v>
      </c>
      <c r="BF3129" s="2582">
        <v>15.421721344477398</v>
      </c>
      <c r="BG3129" s="2582">
        <v>39.167741547485655</v>
      </c>
      <c r="BH3129" s="2582">
        <v>0</v>
      </c>
      <c r="BI3129" s="2582">
        <v>0</v>
      </c>
      <c r="BJ3129" s="2582">
        <v>0</v>
      </c>
      <c r="BK3129" s="2582">
        <v>0</v>
      </c>
      <c r="BL3129" s="2582">
        <v>0</v>
      </c>
      <c r="BM3129" s="2582"/>
      <c r="BN3129" s="2582"/>
      <c r="BO3129" s="2582"/>
      <c r="BP3129" s="2582"/>
      <c r="BQ3129" s="2582"/>
      <c r="BR3129" s="2582"/>
      <c r="BS3129" s="2582"/>
      <c r="BT3129" s="2582"/>
      <c r="BU3129" s="2582"/>
      <c r="BV3129" s="2582">
        <v>838.39535319516756</v>
      </c>
      <c r="BW3129" s="2582"/>
      <c r="BX3129" s="2582"/>
      <c r="BY3129" s="2582"/>
      <c r="BZ3129" s="2582"/>
      <c r="CA3129" s="2582"/>
      <c r="CB3129" s="2582"/>
      <c r="CC3129" s="2582"/>
      <c r="CD3129" s="2582"/>
      <c r="CE3129" s="2582"/>
      <c r="CF3129" s="2582"/>
      <c r="CG3129" s="2582"/>
      <c r="CH3129" s="2582"/>
      <c r="CI3129" s="2582">
        <v>1229.665</v>
      </c>
      <c r="CJ3129" s="2582">
        <v>45.76796000000013</v>
      </c>
      <c r="CK3129" s="2582"/>
      <c r="CL3129" s="2582"/>
      <c r="CM3129" s="2582"/>
      <c r="CN3129" s="2582"/>
      <c r="CO3129" s="2582">
        <v>10.585600000000008</v>
      </c>
      <c r="CP3129" s="2582">
        <v>34.469360000000052</v>
      </c>
      <c r="CQ3129" s="2582">
        <v>31</v>
      </c>
      <c r="CR3129" s="2582">
        <v>-74.63699741399455</v>
      </c>
      <c r="CS3129" s="2582">
        <v>0</v>
      </c>
      <c r="CT3129" s="2582">
        <v>0</v>
      </c>
      <c r="CU3129" s="2582">
        <v>0</v>
      </c>
      <c r="CV3129" s="2582">
        <v>0</v>
      </c>
      <c r="CW3129" s="2582">
        <v>0</v>
      </c>
      <c r="CX3129" s="2582">
        <v>-2.8087207962492755E-3</v>
      </c>
      <c r="CY3129" s="2582">
        <v>-6.0290552665896158</v>
      </c>
      <c r="CZ3129" s="2582">
        <v>0</v>
      </c>
      <c r="DA3129" s="2582">
        <v>0</v>
      </c>
      <c r="DB3129" s="2582">
        <v>0</v>
      </c>
      <c r="DC3129" s="2582">
        <v>-77.168501981144573</v>
      </c>
      <c r="DD3129" s="2582">
        <v>-1.5612967519121455</v>
      </c>
      <c r="DE3129" s="2582">
        <v>-0.10356459465731593</v>
      </c>
      <c r="DF3129" s="2582">
        <v>-2.0805272964907964</v>
      </c>
      <c r="DG3129" s="2582">
        <v>-3.9653464287059634</v>
      </c>
      <c r="DH3129" s="2582">
        <v>0</v>
      </c>
      <c r="DI3129" s="2582">
        <v>-3.8044401699124624</v>
      </c>
      <c r="DJ3129" s="2582"/>
      <c r="DK3129" s="2582">
        <v>0</v>
      </c>
      <c r="DL3129" s="2582">
        <v>-1.1696151409731209E-4</v>
      </c>
      <c r="DM3129" s="2582">
        <v>19.778979442640953</v>
      </c>
      <c r="DN3129" s="2582">
        <v>0</v>
      </c>
      <c r="DO3129" s="2582">
        <v>0.29966285321565311</v>
      </c>
      <c r="DP3129" s="2582">
        <v>1.8461872250075118E-5</v>
      </c>
      <c r="DQ3129" s="2582">
        <v>0</v>
      </c>
      <c r="DR3129" s="2582">
        <v>0</v>
      </c>
      <c r="DS3129" s="2582"/>
      <c r="DT3129" s="2582"/>
      <c r="DU3129" s="2582"/>
      <c r="DV3129" s="2582">
        <v>0</v>
      </c>
      <c r="DW3129" s="2582">
        <v>0</v>
      </c>
      <c r="DX3129" s="2582">
        <v>0</v>
      </c>
      <c r="DY3129" s="2582">
        <v>-9.6593599999999995</v>
      </c>
      <c r="DZ3129" s="2582">
        <v>-64.969119999999933</v>
      </c>
      <c r="EA3129" s="2582">
        <v>20.244959999999999</v>
      </c>
      <c r="EB3129" s="2582">
        <v>99.438479999999984</v>
      </c>
      <c r="EC3129" s="2582">
        <v>0</v>
      </c>
      <c r="ED3129" s="2582">
        <v>105.80663022233539</v>
      </c>
      <c r="EE3129" s="2582">
        <v>2.8526351642936136</v>
      </c>
      <c r="EF3129" s="2582">
        <v>0.1419986197698925</v>
      </c>
      <c r="EG3129" s="2582">
        <v>2.1407121280812618</v>
      </c>
      <c r="EH3129" s="2582">
        <v>5.4369325892586575</v>
      </c>
      <c r="EI3129" s="2582">
        <v>0</v>
      </c>
      <c r="EJ3129" s="2582">
        <v>0</v>
      </c>
      <c r="EK3129" s="2582">
        <v>0</v>
      </c>
      <c r="EL3129" s="2582">
        <v>0</v>
      </c>
      <c r="EM3129" s="2582">
        <v>0</v>
      </c>
      <c r="EN3129" s="2582">
        <v>2.2942858676966824</v>
      </c>
      <c r="EO3129" s="2582">
        <v>0</v>
      </c>
      <c r="EP3129" s="2582">
        <v>15.072359811085811</v>
      </c>
      <c r="EQ3129" s="2582">
        <v>32.197129254978634</v>
      </c>
      <c r="ER3129" s="2582">
        <v>0</v>
      </c>
      <c r="ES3129" s="2582">
        <v>-7.2703758603122113</v>
      </c>
      <c r="ET3129" s="2582">
        <v>0</v>
      </c>
      <c r="EU3129" s="2582">
        <v>2.2699320480825236E-2</v>
      </c>
      <c r="EV3129" s="2582">
        <v>136</v>
      </c>
      <c r="EW3129" s="2582">
        <v>0</v>
      </c>
      <c r="EX3129" s="2582">
        <v>0</v>
      </c>
      <c r="EY3129" s="2582">
        <v>0</v>
      </c>
      <c r="EZ3129" s="2582"/>
      <c r="FA3129" s="2582">
        <v>0</v>
      </c>
      <c r="FB3129" s="2582">
        <v>-68.322823160607598</v>
      </c>
      <c r="FC3129" s="2582"/>
      <c r="FD3129" s="2582">
        <v>-68.322823160607598</v>
      </c>
      <c r="FE3129" s="2582"/>
      <c r="FF3129" s="2582">
        <v>0</v>
      </c>
      <c r="FG3129" s="2582">
        <v>0</v>
      </c>
      <c r="FH3129" s="2582">
        <v>0</v>
      </c>
      <c r="FI3129" s="2582">
        <v>0</v>
      </c>
    </row>
    <row r="3130" spans="1:165" ht="14.45" customHeight="1">
      <c r="A3130" s="2582">
        <v>1086</v>
      </c>
      <c r="B3130" s="2582" t="s">
        <v>3002</v>
      </c>
      <c r="C3130" s="2582" t="s">
        <v>1591</v>
      </c>
      <c r="D3130" s="2582" t="s">
        <v>1122</v>
      </c>
      <c r="E3130" s="2582" t="s">
        <v>597</v>
      </c>
      <c r="F3130" s="2582" t="s">
        <v>597</v>
      </c>
      <c r="G3130" s="2582" t="s">
        <v>2594</v>
      </c>
      <c r="H3130" s="2582" t="s">
        <v>2594</v>
      </c>
      <c r="I3130" s="2582" t="s">
        <v>3003</v>
      </c>
      <c r="J3130" s="2582" t="s">
        <v>3001</v>
      </c>
      <c r="K3130" s="2583">
        <v>44409</v>
      </c>
      <c r="L3130" s="2582">
        <v>0</v>
      </c>
      <c r="M3130" s="2582">
        <v>0</v>
      </c>
      <c r="N3130" s="2582">
        <v>0.68600000000000005</v>
      </c>
      <c r="O3130" s="2582">
        <v>0.68600000000000005</v>
      </c>
      <c r="P3130" s="2582">
        <v>0.68600000000000005</v>
      </c>
      <c r="Q3130" s="2582">
        <v>0.68600000000000005</v>
      </c>
      <c r="R3130" s="2582"/>
      <c r="S3130" s="2582">
        <v>86.73</v>
      </c>
      <c r="T3130" s="2582">
        <v>271.14999999999998</v>
      </c>
      <c r="U3130" s="2582"/>
      <c r="V3130" s="2582">
        <v>245.50568000000001</v>
      </c>
      <c r="W3130" s="2582">
        <v>245.50568000000001</v>
      </c>
      <c r="X3130" s="2582">
        <v>254.84900000000002</v>
      </c>
      <c r="Y3130" s="2582">
        <v>0</v>
      </c>
      <c r="Z3130" s="2582">
        <v>36.719279081236984</v>
      </c>
      <c r="AA3130" s="2582">
        <v>0</v>
      </c>
      <c r="AB3130" s="2582">
        <v>0</v>
      </c>
      <c r="AC3130" s="2582">
        <v>0</v>
      </c>
      <c r="AD3130" s="2582">
        <v>0</v>
      </c>
      <c r="AE3130" s="2582">
        <v>0</v>
      </c>
      <c r="AF3130" s="2582">
        <v>158.06877217985425</v>
      </c>
      <c r="AG3130" s="2582">
        <v>7.5197890294669216</v>
      </c>
      <c r="AH3130" s="2582">
        <v>4.975185170068336</v>
      </c>
      <c r="AI3130" s="2582">
        <v>1.0530662642245749E-2</v>
      </c>
      <c r="AJ3130" s="2582">
        <v>0</v>
      </c>
      <c r="AK3130" s="2582">
        <v>2.1720707340439107</v>
      </c>
      <c r="AL3130" s="2582">
        <v>6.481175923212751</v>
      </c>
      <c r="AM3130" s="2582"/>
      <c r="AN3130" s="2582">
        <v>0.27629478310658157</v>
      </c>
      <c r="AO3130" s="2582">
        <v>0</v>
      </c>
      <c r="AP3130" s="2582">
        <v>0</v>
      </c>
      <c r="AQ3130" s="2582">
        <v>0</v>
      </c>
      <c r="AR3130" s="2582">
        <v>0</v>
      </c>
      <c r="AS3130" s="2582">
        <v>3.4961092271404839E-14</v>
      </c>
      <c r="AT3130" s="2582">
        <v>3.6826658307406275</v>
      </c>
      <c r="AU3130" s="2582">
        <v>0</v>
      </c>
      <c r="AV3130" s="2582">
        <v>2.1817270063695324</v>
      </c>
      <c r="AW3130" s="2582">
        <v>0.26795422029362892</v>
      </c>
      <c r="AX3130" s="2582">
        <v>0.72272719244348704</v>
      </c>
      <c r="AY3130" s="2582">
        <v>-1.4541983603794448</v>
      </c>
      <c r="AZ3130" s="2582">
        <v>0</v>
      </c>
      <c r="BA3130" s="2582"/>
      <c r="BB3130" s="2582">
        <v>24.134199330255392</v>
      </c>
      <c r="BC3130" s="2582">
        <v>0.47577995926237132</v>
      </c>
      <c r="BD3130" s="2582">
        <v>4.2616661824448006</v>
      </c>
      <c r="BE3130" s="2582">
        <v>0.21213743818412167</v>
      </c>
      <c r="BF3130" s="2582">
        <v>3.198095780626208</v>
      </c>
      <c r="BG3130" s="2582">
        <v>8.1224518444906781</v>
      </c>
      <c r="BH3130" s="2582">
        <v>0</v>
      </c>
      <c r="BI3130" s="2582">
        <v>0</v>
      </c>
      <c r="BJ3130" s="2582">
        <v>0</v>
      </c>
      <c r="BK3130" s="2582">
        <v>0</v>
      </c>
      <c r="BL3130" s="2582">
        <v>0</v>
      </c>
      <c r="BM3130" s="2582"/>
      <c r="BN3130" s="2582"/>
      <c r="BO3130" s="2582"/>
      <c r="BP3130" s="2582"/>
      <c r="BQ3130" s="2582"/>
      <c r="BR3130" s="2582"/>
      <c r="BS3130" s="2582"/>
      <c r="BT3130" s="2582"/>
      <c r="BU3130" s="2582"/>
      <c r="BV3130" s="2582">
        <v>173.86312342560007</v>
      </c>
      <c r="BW3130" s="2582"/>
      <c r="BX3130" s="2582"/>
      <c r="BY3130" s="2582"/>
      <c r="BZ3130" s="2582"/>
      <c r="CA3130" s="2582"/>
      <c r="CB3130" s="2582"/>
      <c r="CC3130" s="2582"/>
      <c r="CD3130" s="2582"/>
      <c r="CE3130" s="2582"/>
      <c r="CF3130" s="2582"/>
      <c r="CG3130" s="2582"/>
      <c r="CH3130" s="2582"/>
      <c r="CI3130" s="2582">
        <v>256.33499999999998</v>
      </c>
      <c r="CJ3130" s="2582">
        <v>10.799319999999966</v>
      </c>
      <c r="CK3130" s="2582"/>
      <c r="CL3130" s="2582"/>
      <c r="CM3130" s="2582"/>
      <c r="CN3130" s="2582"/>
      <c r="CO3130" s="2582">
        <v>2.195200000000002</v>
      </c>
      <c r="CP3130" s="2582">
        <v>7.1481200000000111</v>
      </c>
      <c r="CQ3130" s="2582">
        <v>31</v>
      </c>
      <c r="CR3130" s="2582">
        <v>-15.477926307738869</v>
      </c>
      <c r="CS3130" s="2582">
        <v>0</v>
      </c>
      <c r="CT3130" s="2582">
        <v>0</v>
      </c>
      <c r="CU3130" s="2582">
        <v>0</v>
      </c>
      <c r="CV3130" s="2582">
        <v>0</v>
      </c>
      <c r="CW3130" s="2582">
        <v>0</v>
      </c>
      <c r="CX3130" s="2582">
        <v>-5.8246144686391332E-4</v>
      </c>
      <c r="CY3130" s="2582">
        <v>-1.2502817148973622</v>
      </c>
      <c r="CZ3130" s="2582">
        <v>0</v>
      </c>
      <c r="DA3130" s="2582">
        <v>0</v>
      </c>
      <c r="DB3130" s="2582">
        <v>0</v>
      </c>
      <c r="DC3130" s="2582">
        <v>-16.002899745787545</v>
      </c>
      <c r="DD3130" s="2582">
        <v>-0.32377556584393341</v>
      </c>
      <c r="DE3130" s="2582">
        <v>-2.1476817392659858E-2</v>
      </c>
      <c r="DF3130" s="2582">
        <v>-0.43145154939319408</v>
      </c>
      <c r="DG3130" s="2582">
        <v>-0.82231791115244501</v>
      </c>
      <c r="DH3130" s="2582">
        <v>0</v>
      </c>
      <c r="DI3130" s="2582">
        <v>-0.78894980548971239</v>
      </c>
      <c r="DJ3130" s="2582"/>
      <c r="DK3130" s="2582">
        <v>0</v>
      </c>
      <c r="DL3130" s="2582">
        <v>-2.4255017736020054E-5</v>
      </c>
      <c r="DM3130" s="2582">
        <v>4.1016867888910804</v>
      </c>
      <c r="DN3130" s="2582">
        <v>0</v>
      </c>
      <c r="DO3130" s="2582">
        <v>6.2142901241214021E-2</v>
      </c>
      <c r="DP3130" s="2582">
        <v>3.828550291296029E-6</v>
      </c>
      <c r="DQ3130" s="2582">
        <v>0</v>
      </c>
      <c r="DR3130" s="2582">
        <v>0</v>
      </c>
      <c r="DS3130" s="2582"/>
      <c r="DT3130" s="2582"/>
      <c r="DU3130" s="2582"/>
      <c r="DV3130" s="2582">
        <v>0</v>
      </c>
      <c r="DW3130" s="2582">
        <v>0</v>
      </c>
      <c r="DX3130" s="2582">
        <v>0</v>
      </c>
      <c r="DY3130" s="2582">
        <v>-2.0031200000000009</v>
      </c>
      <c r="DZ3130" s="2582">
        <v>-13.473039999999994</v>
      </c>
      <c r="EA3130" s="2582">
        <v>4.1983200000000007</v>
      </c>
      <c r="EB3130" s="2582">
        <v>20.62116</v>
      </c>
      <c r="EC3130" s="2582">
        <v>0</v>
      </c>
      <c r="ED3130" s="2582">
        <v>21.941761890121548</v>
      </c>
      <c r="EE3130" s="2582">
        <v>0.59156823540067083</v>
      </c>
      <c r="EF3130" s="2582">
        <v>2.9447114015159089E-2</v>
      </c>
      <c r="EG3130" s="2582">
        <v>0.44393244252229314</v>
      </c>
      <c r="EH3130" s="2582">
        <v>1.1274896481957193</v>
      </c>
      <c r="EI3130" s="2582">
        <v>0</v>
      </c>
      <c r="EJ3130" s="2582">
        <v>0</v>
      </c>
      <c r="EK3130" s="2582">
        <v>0</v>
      </c>
      <c r="EL3130" s="2582">
        <v>0</v>
      </c>
      <c r="EM3130" s="2582">
        <v>0</v>
      </c>
      <c r="EN3130" s="2582">
        <v>0.47577995926237132</v>
      </c>
      <c r="EO3130" s="2582">
        <v>0</v>
      </c>
      <c r="EP3130" s="2582">
        <v>3.1256465630002621</v>
      </c>
      <c r="EQ3130" s="2582">
        <v>6.6769137451376501</v>
      </c>
      <c r="ER3130" s="2582">
        <v>0</v>
      </c>
      <c r="ES3130" s="2582">
        <v>-1.5077018863888081</v>
      </c>
      <c r="ET3130" s="2582">
        <v>0</v>
      </c>
      <c r="EU3130" s="2582">
        <v>4.7072956015261624E-3</v>
      </c>
      <c r="EV3130" s="2582">
        <v>136</v>
      </c>
      <c r="EW3130" s="2582">
        <v>0</v>
      </c>
      <c r="EX3130" s="2582">
        <v>0</v>
      </c>
      <c r="EY3130" s="2582">
        <v>0</v>
      </c>
      <c r="EZ3130" s="2582"/>
      <c r="FA3130" s="2582">
        <v>0</v>
      </c>
      <c r="FB3130" s="2582">
        <v>-68.322823160607598</v>
      </c>
      <c r="FC3130" s="2582"/>
      <c r="FD3130" s="2582">
        <v>-68.322823160607598</v>
      </c>
      <c r="FE3130" s="2582"/>
      <c r="FF3130" s="2582">
        <v>0</v>
      </c>
      <c r="FG3130" s="2582">
        <v>0</v>
      </c>
      <c r="FH3130" s="2582">
        <v>0</v>
      </c>
      <c r="FI3130" s="2582">
        <v>0</v>
      </c>
    </row>
    <row r="3131" spans="1:165" ht="14.45" customHeight="1">
      <c r="A3131" s="2582">
        <v>1361</v>
      </c>
      <c r="B3131" s="2582" t="s">
        <v>1105</v>
      </c>
      <c r="C3131" s="2582" t="s">
        <v>1591</v>
      </c>
      <c r="D3131" s="2582" t="s">
        <v>1122</v>
      </c>
      <c r="E3131" s="2582" t="s">
        <v>597</v>
      </c>
      <c r="F3131" s="2582" t="s">
        <v>597</v>
      </c>
      <c r="G3131" s="2582" t="s">
        <v>2594</v>
      </c>
      <c r="H3131" s="2582" t="s">
        <v>2594</v>
      </c>
      <c r="I3131" s="2582" t="s">
        <v>3003</v>
      </c>
      <c r="J3131" s="2582" t="s">
        <v>3001</v>
      </c>
      <c r="K3131" s="2583">
        <v>44440</v>
      </c>
      <c r="L3131" s="2582">
        <v>0</v>
      </c>
      <c r="M3131" s="2582">
        <v>0</v>
      </c>
      <c r="N3131" s="2582">
        <v>1517.5630000000001</v>
      </c>
      <c r="O3131" s="2582">
        <v>1517.5630000000001</v>
      </c>
      <c r="P3131" s="2582">
        <v>1517.5630000000001</v>
      </c>
      <c r="Q3131" s="2582">
        <v>1517.5630000000001</v>
      </c>
      <c r="R3131" s="2582"/>
      <c r="S3131" s="2582">
        <v>86.73</v>
      </c>
      <c r="T3131" s="2582">
        <v>271.14999999999998</v>
      </c>
      <c r="U3131" s="2582"/>
      <c r="V3131" s="2582">
        <v>543105.44643999997</v>
      </c>
      <c r="W3131" s="2582">
        <v>543105.44643999997</v>
      </c>
      <c r="X3131" s="2582">
        <v>563774.65449999995</v>
      </c>
      <c r="Y3131" s="2582">
        <v>0</v>
      </c>
      <c r="Z3131" s="2582">
        <v>81230.057318307925</v>
      </c>
      <c r="AA3131" s="2582">
        <v>0</v>
      </c>
      <c r="AB3131" s="2582">
        <v>0</v>
      </c>
      <c r="AC3131" s="2582">
        <v>0</v>
      </c>
      <c r="AD3131" s="2582">
        <v>0</v>
      </c>
      <c r="AE3131" s="2582">
        <v>0</v>
      </c>
      <c r="AF3131" s="2582">
        <v>349678.30920637923</v>
      </c>
      <c r="AG3131" s="2582">
        <v>16635.209327878878</v>
      </c>
      <c r="AH3131" s="2582">
        <v>11006.059667994774</v>
      </c>
      <c r="AI3131" s="2582">
        <v>23.295836722090943</v>
      </c>
      <c r="AJ3131" s="2582">
        <v>0</v>
      </c>
      <c r="AK3131" s="2582">
        <v>4805.0352468919518</v>
      </c>
      <c r="AL3131" s="2582">
        <v>14337.598801105702</v>
      </c>
      <c r="AM3131" s="2582"/>
      <c r="AN3131" s="2582">
        <v>611.21682206351784</v>
      </c>
      <c r="AO3131" s="2582">
        <v>0</v>
      </c>
      <c r="AP3131" s="2582">
        <v>0</v>
      </c>
      <c r="AQ3131" s="2582">
        <v>0</v>
      </c>
      <c r="AR3131" s="2582">
        <v>0</v>
      </c>
      <c r="AS3131" s="2582">
        <v>7.7340612347915364E-11</v>
      </c>
      <c r="AT3131" s="2582">
        <v>8146.7600671956834</v>
      </c>
      <c r="AU3131" s="2582">
        <v>0</v>
      </c>
      <c r="AV3131" s="2582">
        <v>4826.3967652582605</v>
      </c>
      <c r="AW3131" s="2582">
        <v>592.76590438988399</v>
      </c>
      <c r="AX3131" s="2582">
        <v>1598.8105631867572</v>
      </c>
      <c r="AY3131" s="2582">
        <v>-3216.9644699307751</v>
      </c>
      <c r="AZ3131" s="2582">
        <v>0</v>
      </c>
      <c r="BA3131" s="2582"/>
      <c r="BB3131" s="2582">
        <v>53389.457635889739</v>
      </c>
      <c r="BC3131" s="2582">
        <v>1052.516125828108</v>
      </c>
      <c r="BD3131" s="2582">
        <v>9427.6194122878696</v>
      </c>
      <c r="BE3131" s="2582">
        <v>469.28852347377585</v>
      </c>
      <c r="BF3131" s="2582">
        <v>7074.7985818286443</v>
      </c>
      <c r="BG3131" s="2582">
        <v>17968.414560467649</v>
      </c>
      <c r="BH3131" s="2582">
        <v>0</v>
      </c>
      <c r="BI3131" s="2582">
        <v>0</v>
      </c>
      <c r="BJ3131" s="2582">
        <v>0</v>
      </c>
      <c r="BK3131" s="2582">
        <v>0</v>
      </c>
      <c r="BL3131" s="2582">
        <v>0</v>
      </c>
      <c r="BM3131" s="2582"/>
      <c r="BN3131" s="2582"/>
      <c r="BO3131" s="2582"/>
      <c r="BP3131" s="2582"/>
      <c r="BQ3131" s="2582"/>
      <c r="BR3131" s="2582"/>
      <c r="BS3131" s="2582"/>
      <c r="BT3131" s="2582"/>
      <c r="BU3131" s="2582"/>
      <c r="BV3131" s="2582">
        <v>384618.4302844372</v>
      </c>
      <c r="BW3131" s="2582"/>
      <c r="BX3131" s="2582"/>
      <c r="BY3131" s="2582"/>
      <c r="BZ3131" s="2582"/>
      <c r="CA3131" s="2582"/>
      <c r="CB3131" s="2582"/>
      <c r="CC3131" s="2582"/>
      <c r="CD3131" s="2582"/>
      <c r="CE3131" s="2582"/>
      <c r="CF3131" s="2582"/>
      <c r="CG3131" s="2582"/>
      <c r="CH3131" s="2582"/>
      <c r="CI3131" s="2582">
        <v>563773.53999999992</v>
      </c>
      <c r="CJ3131" s="2582">
        <v>20668.063559999922</v>
      </c>
      <c r="CK3131" s="2582"/>
      <c r="CL3131" s="2582"/>
      <c r="CM3131" s="2582"/>
      <c r="CN3131" s="2582"/>
      <c r="CO3131" s="2582">
        <v>4856.2016000000049</v>
      </c>
      <c r="CP3131" s="2582">
        <v>15813.006460000026</v>
      </c>
      <c r="CQ3131" s="2582">
        <v>30</v>
      </c>
      <c r="CR3131" s="2582">
        <v>-34240.128690016223</v>
      </c>
      <c r="CS3131" s="2582">
        <v>0</v>
      </c>
      <c r="CT3131" s="2582">
        <v>0</v>
      </c>
      <c r="CU3131" s="2582">
        <v>0</v>
      </c>
      <c r="CV3131" s="2582">
        <v>0</v>
      </c>
      <c r="CW3131" s="2582">
        <v>0</v>
      </c>
      <c r="CX3131" s="2582">
        <v>-1.2885159485240365</v>
      </c>
      <c r="CY3131" s="2582">
        <v>-2765.8619097737419</v>
      </c>
      <c r="CZ3131" s="2582">
        <v>0</v>
      </c>
      <c r="DA3131" s="2582">
        <v>0</v>
      </c>
      <c r="DB3131" s="2582">
        <v>0</v>
      </c>
      <c r="DC3131" s="2582">
        <v>-35401.470185009588</v>
      </c>
      <c r="DD3131" s="2582">
        <v>-716.25338050847949</v>
      </c>
      <c r="DE3131" s="2582">
        <v>-47.510821330695421</v>
      </c>
      <c r="DF3131" s="2582">
        <v>-954.45321815128773</v>
      </c>
      <c r="DG3131" s="2582">
        <v>-1819.1242510236734</v>
      </c>
      <c r="DH3131" s="2582">
        <v>0</v>
      </c>
      <c r="DI3131" s="2582">
        <v>-1745.3076292541909</v>
      </c>
      <c r="DJ3131" s="2582"/>
      <c r="DK3131" s="2582">
        <v>0</v>
      </c>
      <c r="DL3131" s="2582">
        <v>-5.3656731021177961E-2</v>
      </c>
      <c r="DM3131" s="2582">
        <v>9073.7144437462302</v>
      </c>
      <c r="DN3131" s="2582">
        <v>0</v>
      </c>
      <c r="DO3131" s="2582">
        <v>137.47196448443344</v>
      </c>
      <c r="DP3131" s="2582">
        <v>8.4694843523038799E-3</v>
      </c>
      <c r="DQ3131" s="2582">
        <v>0</v>
      </c>
      <c r="DR3131" s="2582">
        <v>0</v>
      </c>
      <c r="DS3131" s="2582"/>
      <c r="DT3131" s="2582"/>
      <c r="DU3131" s="2582"/>
      <c r="DV3131" s="2582">
        <v>0</v>
      </c>
      <c r="DW3131" s="2582">
        <v>0</v>
      </c>
      <c r="DX3131" s="2582">
        <v>0</v>
      </c>
      <c r="DY3131" s="2582">
        <v>-4431.2839600000007</v>
      </c>
      <c r="DZ3131" s="2582">
        <v>-29804.937319999997</v>
      </c>
      <c r="EA3131" s="2582">
        <v>9287.485560000001</v>
      </c>
      <c r="EB3131" s="2582">
        <v>45617.943780000001</v>
      </c>
      <c r="EC3131" s="2582">
        <v>0</v>
      </c>
      <c r="ED3131" s="2582">
        <v>48539.367345857914</v>
      </c>
      <c r="EE3131" s="2582">
        <v>1308.6619038182919</v>
      </c>
      <c r="EF3131" s="2582">
        <v>65.142639484237421</v>
      </c>
      <c r="EG3131" s="2582">
        <v>982.06333713040624</v>
      </c>
      <c r="EH3131" s="2582">
        <v>2494.2224095988927</v>
      </c>
      <c r="EI3131" s="2582">
        <v>0</v>
      </c>
      <c r="EJ3131" s="2582">
        <v>0</v>
      </c>
      <c r="EK3131" s="2582">
        <v>0</v>
      </c>
      <c r="EL3131" s="2582">
        <v>0</v>
      </c>
      <c r="EM3131" s="2582">
        <v>0</v>
      </c>
      <c r="EN3131" s="2582">
        <v>1052.516125828108</v>
      </c>
      <c r="EO3131" s="2582">
        <v>0</v>
      </c>
      <c r="EP3131" s="2582">
        <v>6914.5270773853745</v>
      </c>
      <c r="EQ3131" s="2582">
        <v>14770.608241708933</v>
      </c>
      <c r="ER3131" s="2582">
        <v>0</v>
      </c>
      <c r="ES3131" s="2582">
        <v>-3335.3244866091236</v>
      </c>
      <c r="ET3131" s="2582">
        <v>0</v>
      </c>
      <c r="EU3131" s="2582">
        <v>10.413436785624071</v>
      </c>
      <c r="EV3131" s="2582">
        <v>136</v>
      </c>
      <c r="EW3131" s="2582">
        <v>0</v>
      </c>
      <c r="EX3131" s="2582">
        <v>0</v>
      </c>
      <c r="EY3131" s="2582">
        <v>0</v>
      </c>
      <c r="EZ3131" s="2582"/>
      <c r="FA3131" s="2582">
        <v>0</v>
      </c>
      <c r="FB3131" s="2582">
        <v>-68.322823160607598</v>
      </c>
      <c r="FC3131" s="2582"/>
      <c r="FD3131" s="2582">
        <v>-68.322823160607598</v>
      </c>
      <c r="FE3131" s="2582"/>
      <c r="FF3131" s="2582">
        <v>0</v>
      </c>
      <c r="FG3131" s="2582">
        <v>0</v>
      </c>
      <c r="FH3131" s="2582">
        <v>0</v>
      </c>
      <c r="FI3131" s="2582">
        <v>0</v>
      </c>
    </row>
    <row r="3132" spans="1:165" ht="14.45" customHeight="1">
      <c r="A3132" s="2582">
        <v>1362</v>
      </c>
      <c r="B3132" s="2582" t="s">
        <v>3005</v>
      </c>
      <c r="C3132" s="2582" t="s">
        <v>1591</v>
      </c>
      <c r="D3132" s="2582" t="s">
        <v>1122</v>
      </c>
      <c r="E3132" s="2582" t="s">
        <v>597</v>
      </c>
      <c r="F3132" s="2582" t="s">
        <v>597</v>
      </c>
      <c r="G3132" s="2582" t="s">
        <v>2594</v>
      </c>
      <c r="H3132" s="2582" t="s">
        <v>2594</v>
      </c>
      <c r="I3132" s="2582" t="s">
        <v>3003</v>
      </c>
      <c r="J3132" s="2582" t="s">
        <v>3001</v>
      </c>
      <c r="K3132" s="2583">
        <v>44440</v>
      </c>
      <c r="L3132" s="2582">
        <v>0</v>
      </c>
      <c r="M3132" s="2582">
        <v>0</v>
      </c>
      <c r="N3132" s="2582">
        <v>-174.13300000000001</v>
      </c>
      <c r="O3132" s="2582">
        <v>-174.13300000000001</v>
      </c>
      <c r="P3132" s="2582">
        <v>-174.13300000000001</v>
      </c>
      <c r="Q3132" s="2582">
        <v>-174.13300000000001</v>
      </c>
      <c r="R3132" s="2582"/>
      <c r="S3132" s="2582">
        <v>86.73</v>
      </c>
      <c r="T3132" s="2582">
        <v>271.14999999999998</v>
      </c>
      <c r="U3132" s="2582"/>
      <c r="V3132" s="2582">
        <v>-62318.71804</v>
      </c>
      <c r="W3132" s="2582">
        <v>-62318.71804</v>
      </c>
      <c r="X3132" s="2582">
        <v>-64690.409500000002</v>
      </c>
      <c r="Y3132" s="2582">
        <v>0</v>
      </c>
      <c r="Z3132" s="2582">
        <v>-9320.7554289402906</v>
      </c>
      <c r="AA3132" s="2582">
        <v>0</v>
      </c>
      <c r="AB3132" s="2582">
        <v>0</v>
      </c>
      <c r="AC3132" s="2582">
        <v>0</v>
      </c>
      <c r="AD3132" s="2582">
        <v>0</v>
      </c>
      <c r="AE3132" s="2582">
        <v>0</v>
      </c>
      <c r="AF3132" s="2582">
        <v>-40123.891408155338</v>
      </c>
      <c r="AG3132" s="2582">
        <v>-1908.809654618314</v>
      </c>
      <c r="AH3132" s="2582">
        <v>-1262.8920105240663</v>
      </c>
      <c r="AI3132" s="2582">
        <v>-2.6730843700906401</v>
      </c>
      <c r="AJ3132" s="2582">
        <v>0</v>
      </c>
      <c r="AK3132" s="2582">
        <v>-551.35450893770883</v>
      </c>
      <c r="AL3132" s="2582">
        <v>-1645.1699811032156</v>
      </c>
      <c r="AM3132" s="2582"/>
      <c r="AN3132" s="2582">
        <v>-70.134168318802281</v>
      </c>
      <c r="AO3132" s="2582">
        <v>0</v>
      </c>
      <c r="AP3132" s="2582">
        <v>0</v>
      </c>
      <c r="AQ3132" s="2582">
        <v>0</v>
      </c>
      <c r="AR3132" s="2582">
        <v>0</v>
      </c>
      <c r="AS3132" s="2582">
        <v>-8.8744604671961208E-12</v>
      </c>
      <c r="AT3132" s="2582">
        <v>-934.80123776145433</v>
      </c>
      <c r="AU3132" s="2582">
        <v>0</v>
      </c>
      <c r="AV3132" s="2582">
        <v>-553.80563965035822</v>
      </c>
      <c r="AW3132" s="2582">
        <v>-68.017014930598378</v>
      </c>
      <c r="AX3132" s="2582">
        <v>-183.45576414250979</v>
      </c>
      <c r="AY3132" s="2582">
        <v>369.13108321859164</v>
      </c>
      <c r="AZ3132" s="2582">
        <v>0</v>
      </c>
      <c r="BA3132" s="2582"/>
      <c r="BB3132" s="2582">
        <v>-6126.1815334917801</v>
      </c>
      <c r="BC3132" s="2582">
        <v>-120.77112484873835</v>
      </c>
      <c r="BD3132" s="2582">
        <v>-1081.7736404484847</v>
      </c>
      <c r="BE3132" s="2582">
        <v>-53.848583853229826</v>
      </c>
      <c r="BF3132" s="2582">
        <v>-811.79885213962598</v>
      </c>
      <c r="BG3132" s="2582">
        <v>-2061.7884942225878</v>
      </c>
      <c r="BH3132" s="2582">
        <v>0</v>
      </c>
      <c r="BI3132" s="2582">
        <v>0</v>
      </c>
      <c r="BJ3132" s="2582">
        <v>0</v>
      </c>
      <c r="BK3132" s="2582">
        <v>0</v>
      </c>
      <c r="BL3132" s="2582">
        <v>0</v>
      </c>
      <c r="BM3132" s="2582"/>
      <c r="BN3132" s="2582"/>
      <c r="BO3132" s="2582"/>
      <c r="BP3132" s="2582"/>
      <c r="BQ3132" s="2582"/>
      <c r="BR3132" s="2582"/>
      <c r="BS3132" s="2582"/>
      <c r="BT3132" s="2582"/>
      <c r="BU3132" s="2582"/>
      <c r="BV3132" s="2582">
        <v>-44133.10097881926</v>
      </c>
      <c r="BW3132" s="2582"/>
      <c r="BX3132" s="2582"/>
      <c r="BY3132" s="2582"/>
      <c r="BZ3132" s="2582"/>
      <c r="CA3132" s="2582"/>
      <c r="CB3132" s="2582"/>
      <c r="CC3132" s="2582"/>
      <c r="CD3132" s="2582"/>
      <c r="CE3132" s="2582"/>
      <c r="CF3132" s="2582"/>
      <c r="CG3132" s="2582"/>
      <c r="CH3132" s="2582"/>
      <c r="CI3132" s="2582">
        <v>-64689.294999999998</v>
      </c>
      <c r="CJ3132" s="2582">
        <v>-2370.6069599999973</v>
      </c>
      <c r="CK3132" s="2582"/>
      <c r="CL3132" s="2582"/>
      <c r="CM3132" s="2582"/>
      <c r="CN3132" s="2582"/>
      <c r="CO3132" s="2582">
        <v>-557.22560000000055</v>
      </c>
      <c r="CP3132" s="2582">
        <v>-1814.465860000003</v>
      </c>
      <c r="CQ3132" s="2582">
        <v>30</v>
      </c>
      <c r="CR3132" s="2582">
        <v>3928.888836363687</v>
      </c>
      <c r="CS3132" s="2582">
        <v>0</v>
      </c>
      <c r="CT3132" s="2582">
        <v>0</v>
      </c>
      <c r="CU3132" s="2582">
        <v>0</v>
      </c>
      <c r="CV3132" s="2582">
        <v>0</v>
      </c>
      <c r="CW3132" s="2582">
        <v>0</v>
      </c>
      <c r="CX3132" s="2582">
        <v>0.14785096082630389</v>
      </c>
      <c r="CY3132" s="2582">
        <v>317.36925052510549</v>
      </c>
      <c r="CZ3132" s="2582">
        <v>0</v>
      </c>
      <c r="DA3132" s="2582">
        <v>0</v>
      </c>
      <c r="DB3132" s="2582">
        <v>0</v>
      </c>
      <c r="DC3132" s="2582">
        <v>4062.1471449463934</v>
      </c>
      <c r="DD3132" s="2582">
        <v>82.186604383530039</v>
      </c>
      <c r="DE3132" s="2582">
        <v>5.4516365058834424</v>
      </c>
      <c r="DF3132" s="2582">
        <v>109.51888141470124</v>
      </c>
      <c r="DG3132" s="2582">
        <v>208.73569216138299</v>
      </c>
      <c r="DH3132" s="2582">
        <v>0</v>
      </c>
      <c r="DI3132" s="2582">
        <v>200.26559253547953</v>
      </c>
      <c r="DJ3132" s="2582"/>
      <c r="DK3132" s="2582">
        <v>0</v>
      </c>
      <c r="DL3132" s="2582">
        <v>6.1568498592223797E-3</v>
      </c>
      <c r="DM3132" s="2582">
        <v>-1041.1647603643889</v>
      </c>
      <c r="DN3132" s="2582">
        <v>0</v>
      </c>
      <c r="DO3132" s="2582">
        <v>-15.774241722793505</v>
      </c>
      <c r="DP3132" s="2582">
        <v>-9.7183228552921719E-4</v>
      </c>
      <c r="DQ3132" s="2582">
        <v>0</v>
      </c>
      <c r="DR3132" s="2582">
        <v>0</v>
      </c>
      <c r="DS3132" s="2582"/>
      <c r="DT3132" s="2582"/>
      <c r="DU3132" s="2582"/>
      <c r="DV3132" s="2582">
        <v>0</v>
      </c>
      <c r="DW3132" s="2582">
        <v>0</v>
      </c>
      <c r="DX3132" s="2582">
        <v>0</v>
      </c>
      <c r="DY3132" s="2582">
        <v>508.4683600000003</v>
      </c>
      <c r="DZ3132" s="2582">
        <v>3419.9721199999958</v>
      </c>
      <c r="EA3132" s="2582">
        <v>-1065.6939600000001</v>
      </c>
      <c r="EB3132" s="2582">
        <v>-5234.4379799999997</v>
      </c>
      <c r="EC3132" s="2582">
        <v>0</v>
      </c>
      <c r="ED3132" s="2582">
        <v>-5569.6571766946581</v>
      </c>
      <c r="EE3132" s="2582">
        <v>-150.16261156709186</v>
      </c>
      <c r="EF3132" s="2582">
        <v>-7.4748021935884807</v>
      </c>
      <c r="EG3132" s="2582">
        <v>-112.68700876637678</v>
      </c>
      <c r="EH3132" s="2582">
        <v>-286.19993427006585</v>
      </c>
      <c r="EI3132" s="2582">
        <v>0</v>
      </c>
      <c r="EJ3132" s="2582">
        <v>0</v>
      </c>
      <c r="EK3132" s="2582">
        <v>0</v>
      </c>
      <c r="EL3132" s="2582">
        <v>0</v>
      </c>
      <c r="EM3132" s="2582">
        <v>0</v>
      </c>
      <c r="EN3132" s="2582">
        <v>-120.77112484873835</v>
      </c>
      <c r="EO3132" s="2582">
        <v>0</v>
      </c>
      <c r="EP3132" s="2582">
        <v>-793.40847369522544</v>
      </c>
      <c r="EQ3132" s="2582">
        <v>-1694.8557160088258</v>
      </c>
      <c r="ER3132" s="2582">
        <v>0</v>
      </c>
      <c r="ES3132" s="2582">
        <v>382.71232154889555</v>
      </c>
      <c r="ET3132" s="2582">
        <v>0</v>
      </c>
      <c r="EU3132" s="2582">
        <v>-1.1948914066767884</v>
      </c>
      <c r="EV3132" s="2582">
        <v>136</v>
      </c>
      <c r="EW3132" s="2582">
        <v>0</v>
      </c>
      <c r="EX3132" s="2582">
        <v>0</v>
      </c>
      <c r="EY3132" s="2582">
        <v>0</v>
      </c>
      <c r="EZ3132" s="2582"/>
      <c r="FA3132" s="2582">
        <v>0</v>
      </c>
      <c r="FB3132" s="2582">
        <v>-68.322823160607598</v>
      </c>
      <c r="FC3132" s="2582"/>
      <c r="FD3132" s="2582">
        <v>-68.322823160607598</v>
      </c>
      <c r="FE3132" s="2582"/>
      <c r="FF3132" s="2582">
        <v>0</v>
      </c>
      <c r="FG3132" s="2582">
        <v>0</v>
      </c>
      <c r="FH3132" s="2582">
        <v>0</v>
      </c>
      <c r="FI3132" s="2582">
        <v>0</v>
      </c>
    </row>
    <row r="3133" spans="1:165" ht="14.45" customHeight="1">
      <c r="A3133" s="2582">
        <v>1363</v>
      </c>
      <c r="B3133" s="2582" t="s">
        <v>3002</v>
      </c>
      <c r="C3133" s="2582" t="s">
        <v>1591</v>
      </c>
      <c r="D3133" s="2582" t="s">
        <v>1122</v>
      </c>
      <c r="E3133" s="2582" t="s">
        <v>597</v>
      </c>
      <c r="F3133" s="2582" t="s">
        <v>597</v>
      </c>
      <c r="G3133" s="2582" t="s">
        <v>2594</v>
      </c>
      <c r="H3133" s="2582" t="s">
        <v>2594</v>
      </c>
      <c r="I3133" s="2582" t="s">
        <v>3003</v>
      </c>
      <c r="J3133" s="2582" t="s">
        <v>3001</v>
      </c>
      <c r="K3133" s="2583">
        <v>44440</v>
      </c>
      <c r="L3133" s="2582">
        <v>0</v>
      </c>
      <c r="M3133" s="2582">
        <v>0</v>
      </c>
      <c r="N3133" s="2582">
        <v>16.626000000000001</v>
      </c>
      <c r="O3133" s="2582">
        <v>16.626000000000001</v>
      </c>
      <c r="P3133" s="2582">
        <v>16.626000000000001</v>
      </c>
      <c r="Q3133" s="2582">
        <v>16.626000000000001</v>
      </c>
      <c r="R3133" s="2582"/>
      <c r="S3133" s="2582">
        <v>86.73</v>
      </c>
      <c r="T3133" s="2582">
        <v>271.14999999999998</v>
      </c>
      <c r="U3133" s="2582"/>
      <c r="V3133" s="2582">
        <v>5950.1128800000006</v>
      </c>
      <c r="W3133" s="2582">
        <v>5950.1128800000006</v>
      </c>
      <c r="X3133" s="2582">
        <v>6176.5590000000002</v>
      </c>
      <c r="Y3133" s="2582">
        <v>0</v>
      </c>
      <c r="Z3133" s="2582">
        <v>889.93401458403207</v>
      </c>
      <c r="AA3133" s="2582">
        <v>0</v>
      </c>
      <c r="AB3133" s="2582">
        <v>0</v>
      </c>
      <c r="AC3133" s="2582">
        <v>0</v>
      </c>
      <c r="AD3133" s="2582">
        <v>0</v>
      </c>
      <c r="AE3133" s="2582">
        <v>0</v>
      </c>
      <c r="AF3133" s="2582">
        <v>3830.9787263298208</v>
      </c>
      <c r="AG3133" s="2582">
        <v>182.25074694448548</v>
      </c>
      <c r="AH3133" s="2582">
        <v>120.57934203725388</v>
      </c>
      <c r="AI3133" s="2582">
        <v>0.25522273628276654</v>
      </c>
      <c r="AJ3133" s="2582">
        <v>0</v>
      </c>
      <c r="AK3133" s="2582">
        <v>52.642635603810575</v>
      </c>
      <c r="AL3133" s="2582">
        <v>157.07876224392885</v>
      </c>
      <c r="AM3133" s="2582"/>
      <c r="AN3133" s="2582">
        <v>6.6963222506268583</v>
      </c>
      <c r="AO3133" s="2582">
        <v>0</v>
      </c>
      <c r="AP3133" s="2582">
        <v>0</v>
      </c>
      <c r="AQ3133" s="2582">
        <v>0</v>
      </c>
      <c r="AR3133" s="2582">
        <v>0</v>
      </c>
      <c r="AS3133" s="2582">
        <v>8.4732233251366894E-13</v>
      </c>
      <c r="AT3133" s="2582">
        <v>89.253647378853756</v>
      </c>
      <c r="AU3133" s="2582">
        <v>0</v>
      </c>
      <c r="AV3133" s="2582">
        <v>52.876666483819015</v>
      </c>
      <c r="AW3133" s="2582">
        <v>6.4941791058336369</v>
      </c>
      <c r="AX3133" s="2582">
        <v>17.516125804031219</v>
      </c>
      <c r="AY3133" s="2582">
        <v>-35.244171923715236</v>
      </c>
      <c r="AZ3133" s="2582">
        <v>0</v>
      </c>
      <c r="BA3133" s="2582"/>
      <c r="BB3133" s="2582">
        <v>584.92011379712267</v>
      </c>
      <c r="BC3133" s="2582">
        <v>11.531075222589193</v>
      </c>
      <c r="BD3133" s="2582">
        <v>103.28638768123507</v>
      </c>
      <c r="BE3133" s="2582">
        <v>5.1413951126081736</v>
      </c>
      <c r="BF3133" s="2582">
        <v>77.509534181765787</v>
      </c>
      <c r="BG3133" s="2582">
        <v>196.85697429519243</v>
      </c>
      <c r="BH3133" s="2582">
        <v>0</v>
      </c>
      <c r="BI3133" s="2582">
        <v>0</v>
      </c>
      <c r="BJ3133" s="2582">
        <v>0</v>
      </c>
      <c r="BK3133" s="2582">
        <v>0</v>
      </c>
      <c r="BL3133" s="2582">
        <v>0</v>
      </c>
      <c r="BM3133" s="2582"/>
      <c r="BN3133" s="2582"/>
      <c r="BO3133" s="2582"/>
      <c r="BP3133" s="2582"/>
      <c r="BQ3133" s="2582"/>
      <c r="BR3133" s="2582"/>
      <c r="BS3133" s="2582"/>
      <c r="BT3133" s="2582"/>
      <c r="BU3133" s="2582"/>
      <c r="BV3133" s="2582">
        <v>4213.7730176006226</v>
      </c>
      <c r="BW3133" s="2582"/>
      <c r="BX3133" s="2582"/>
      <c r="BY3133" s="2582"/>
      <c r="BZ3133" s="2582"/>
      <c r="CA3133" s="2582"/>
      <c r="CB3133" s="2582"/>
      <c r="CC3133" s="2582"/>
      <c r="CD3133" s="2582"/>
      <c r="CE3133" s="2582"/>
      <c r="CF3133" s="2582"/>
      <c r="CG3133" s="2582"/>
      <c r="CH3133" s="2582"/>
      <c r="CI3133" s="2582">
        <v>6178.0449999999992</v>
      </c>
      <c r="CJ3133" s="2582">
        <v>227.90211999999883</v>
      </c>
      <c r="CK3133" s="2582"/>
      <c r="CL3133" s="2582"/>
      <c r="CM3133" s="2582"/>
      <c r="CN3133" s="2582"/>
      <c r="CO3133" s="2582">
        <v>53.203200000000052</v>
      </c>
      <c r="CP3133" s="2582">
        <v>173.24292000000028</v>
      </c>
      <c r="CQ3133" s="2582">
        <v>30</v>
      </c>
      <c r="CR3133" s="2582">
        <v>-375.12536850213655</v>
      </c>
      <c r="CS3133" s="2582">
        <v>0</v>
      </c>
      <c r="CT3133" s="2582">
        <v>0</v>
      </c>
      <c r="CU3133" s="2582">
        <v>0</v>
      </c>
      <c r="CV3133" s="2582">
        <v>0</v>
      </c>
      <c r="CW3133" s="2582">
        <v>0</v>
      </c>
      <c r="CX3133" s="2582">
        <v>-1.411662392939661E-2</v>
      </c>
      <c r="CY3133" s="2582">
        <v>-30.30201718933462</v>
      </c>
      <c r="CZ3133" s="2582">
        <v>0</v>
      </c>
      <c r="DA3133" s="2582">
        <v>0</v>
      </c>
      <c r="DB3133" s="2582">
        <v>0</v>
      </c>
      <c r="DC3133" s="2582">
        <v>-387.84870433449578</v>
      </c>
      <c r="DD3133" s="2582">
        <v>-7.8470736993020864</v>
      </c>
      <c r="DE3133" s="2582">
        <v>-0.52051540228915893</v>
      </c>
      <c r="DF3133" s="2582">
        <v>-10.456725160657797</v>
      </c>
      <c r="DG3133" s="2582">
        <v>-19.929821560962921</v>
      </c>
      <c r="DH3133" s="2582">
        <v>0</v>
      </c>
      <c r="DI3133" s="2582">
        <v>-19.121107093399139</v>
      </c>
      <c r="DJ3133" s="2582"/>
      <c r="DK3133" s="2582">
        <v>0</v>
      </c>
      <c r="DL3133" s="2582">
        <v>-5.8784828699576241E-4</v>
      </c>
      <c r="DM3133" s="2582">
        <v>99.409102845631338</v>
      </c>
      <c r="DN3133" s="2582">
        <v>0</v>
      </c>
      <c r="DO3133" s="2582">
        <v>1.5061047755633306</v>
      </c>
      <c r="DP3133" s="2582">
        <v>9.2789325282005564E-5</v>
      </c>
      <c r="DQ3133" s="2582">
        <v>0</v>
      </c>
      <c r="DR3133" s="2582">
        <v>0</v>
      </c>
      <c r="DS3133" s="2582"/>
      <c r="DT3133" s="2582"/>
      <c r="DU3133" s="2582"/>
      <c r="DV3133" s="2582">
        <v>0</v>
      </c>
      <c r="DW3133" s="2582">
        <v>0</v>
      </c>
      <c r="DX3133" s="2582">
        <v>0</v>
      </c>
      <c r="DY3133" s="2582">
        <v>-48.54792000000009</v>
      </c>
      <c r="DZ3133" s="2582">
        <v>-326.53464000000031</v>
      </c>
      <c r="EA3133" s="2582">
        <v>101.75112000000001</v>
      </c>
      <c r="EB3133" s="2582">
        <v>499.77755999999999</v>
      </c>
      <c r="EC3133" s="2582">
        <v>0</v>
      </c>
      <c r="ED3133" s="2582">
        <v>531.7838676168526</v>
      </c>
      <c r="EE3133" s="2582">
        <v>14.337337436984772</v>
      </c>
      <c r="EF3133" s="2582">
        <v>0.71368471955690238</v>
      </c>
      <c r="EG3133" s="2582">
        <v>10.759213978681698</v>
      </c>
      <c r="EH3133" s="2582">
        <v>27.32601004504669</v>
      </c>
      <c r="EI3133" s="2582">
        <v>0</v>
      </c>
      <c r="EJ3133" s="2582">
        <v>0</v>
      </c>
      <c r="EK3133" s="2582">
        <v>0</v>
      </c>
      <c r="EL3133" s="2582">
        <v>0</v>
      </c>
      <c r="EM3133" s="2582">
        <v>0</v>
      </c>
      <c r="EN3133" s="2582">
        <v>11.531075222589193</v>
      </c>
      <c r="EO3133" s="2582">
        <v>0</v>
      </c>
      <c r="EP3133" s="2582">
        <v>75.753643959828509</v>
      </c>
      <c r="EQ3133" s="2582">
        <v>161.82269377063932</v>
      </c>
      <c r="ER3133" s="2582">
        <v>0</v>
      </c>
      <c r="ES3133" s="2582">
        <v>-36.54089149139989</v>
      </c>
      <c r="ET3133" s="2582">
        <v>0</v>
      </c>
      <c r="EU3133" s="2582">
        <v>0.1140867298410484</v>
      </c>
      <c r="EV3133" s="2582">
        <v>136</v>
      </c>
      <c r="EW3133" s="2582">
        <v>0</v>
      </c>
      <c r="EX3133" s="2582">
        <v>0</v>
      </c>
      <c r="EY3133" s="2582">
        <v>0</v>
      </c>
      <c r="EZ3133" s="2582"/>
      <c r="FA3133" s="2582">
        <v>0</v>
      </c>
      <c r="FB3133" s="2582">
        <v>-68.322823160607598</v>
      </c>
      <c r="FC3133" s="2582"/>
      <c r="FD3133" s="2582">
        <v>-68.322823160607598</v>
      </c>
      <c r="FE3133" s="2582"/>
      <c r="FF3133" s="2582">
        <v>0</v>
      </c>
      <c r="FG3133" s="2582">
        <v>0</v>
      </c>
      <c r="FH3133" s="2582">
        <v>0</v>
      </c>
      <c r="FI3133" s="2582">
        <v>0</v>
      </c>
    </row>
    <row r="3134" spans="1:165" ht="14.45" customHeight="1">
      <c r="A3134" s="2582">
        <v>1637</v>
      </c>
      <c r="B3134" s="2582" t="s">
        <v>1105</v>
      </c>
      <c r="C3134" s="2582" t="s">
        <v>1591</v>
      </c>
      <c r="D3134" s="2582" t="s">
        <v>1122</v>
      </c>
      <c r="E3134" s="2582" t="s">
        <v>597</v>
      </c>
      <c r="F3134" s="2582" t="s">
        <v>597</v>
      </c>
      <c r="G3134" s="2582" t="s">
        <v>2594</v>
      </c>
      <c r="H3134" s="2582" t="s">
        <v>2594</v>
      </c>
      <c r="I3134" s="2582" t="s">
        <v>3003</v>
      </c>
      <c r="J3134" s="2582" t="s">
        <v>3001</v>
      </c>
      <c r="K3134" s="2583">
        <v>44470</v>
      </c>
      <c r="L3134" s="2582">
        <v>0</v>
      </c>
      <c r="M3134" s="2582">
        <v>0</v>
      </c>
      <c r="N3134" s="2582">
        <v>1568.76</v>
      </c>
      <c r="O3134" s="2582">
        <v>1568.76</v>
      </c>
      <c r="P3134" s="2582">
        <v>1568.76</v>
      </c>
      <c r="Q3134" s="2582">
        <v>1568.76</v>
      </c>
      <c r="R3134" s="2582"/>
      <c r="S3134" s="2582">
        <v>86.73</v>
      </c>
      <c r="T3134" s="2582">
        <v>271.14999999999998</v>
      </c>
      <c r="U3134" s="2582"/>
      <c r="V3134" s="2582">
        <v>561427.82880000002</v>
      </c>
      <c r="W3134" s="2582">
        <v>561427.82880000002</v>
      </c>
      <c r="X3134" s="2582">
        <v>582794.34</v>
      </c>
      <c r="Y3134" s="2582">
        <v>0</v>
      </c>
      <c r="Z3134" s="2582">
        <v>83970.461007990263</v>
      </c>
      <c r="AA3134" s="2582">
        <v>0</v>
      </c>
      <c r="AB3134" s="2582">
        <v>0</v>
      </c>
      <c r="AC3134" s="2582">
        <v>0</v>
      </c>
      <c r="AD3134" s="2582">
        <v>0</v>
      </c>
      <c r="AE3134" s="2582">
        <v>0</v>
      </c>
      <c r="AF3134" s="2582">
        <v>361475.17061934131</v>
      </c>
      <c r="AG3134" s="2582">
        <v>17196.420171817095</v>
      </c>
      <c r="AH3134" s="2582">
        <v>11377.363684251315</v>
      </c>
      <c r="AI3134" s="2582">
        <v>24.081752662754287</v>
      </c>
      <c r="AJ3134" s="2582">
        <v>0</v>
      </c>
      <c r="AK3134" s="2582">
        <v>4967.1394821264212</v>
      </c>
      <c r="AL3134" s="2582">
        <v>14821.296707433286</v>
      </c>
      <c r="AM3134" s="2582"/>
      <c r="AN3134" s="2582">
        <v>631.83703199166303</v>
      </c>
      <c r="AO3134" s="2582">
        <v>0</v>
      </c>
      <c r="AP3134" s="2582">
        <v>0</v>
      </c>
      <c r="AQ3134" s="2582">
        <v>0</v>
      </c>
      <c r="AR3134" s="2582">
        <v>0</v>
      </c>
      <c r="AS3134" s="2582">
        <v>7.9949800454357224E-11</v>
      </c>
      <c r="AT3134" s="2582">
        <v>8421.6018201642364</v>
      </c>
      <c r="AU3134" s="2582">
        <v>0</v>
      </c>
      <c r="AV3134" s="2582">
        <v>4989.2216596388735</v>
      </c>
      <c r="AW3134" s="2582">
        <v>612.7636481455296</v>
      </c>
      <c r="AX3134" s="2582">
        <v>1652.7485574601233</v>
      </c>
      <c r="AY3134" s="2582">
        <v>-3325.4930318204924</v>
      </c>
      <c r="AZ3134" s="2582">
        <v>0</v>
      </c>
      <c r="BA3134" s="2582"/>
      <c r="BB3134" s="2582">
        <v>55190.621780366535</v>
      </c>
      <c r="BC3134" s="2582">
        <v>1088.0241529044281</v>
      </c>
      <c r="BD3134" s="2582">
        <v>9745.6726536036513</v>
      </c>
      <c r="BE3134" s="2582">
        <v>485.12059406082022</v>
      </c>
      <c r="BF3134" s="2582">
        <v>7313.4762927334832</v>
      </c>
      <c r="BG3134" s="2582">
        <v>18574.602850675212</v>
      </c>
      <c r="BH3134" s="2582">
        <v>0</v>
      </c>
      <c r="BI3134" s="2582">
        <v>0</v>
      </c>
      <c r="BJ3134" s="2582">
        <v>0</v>
      </c>
      <c r="BK3134" s="2582">
        <v>0</v>
      </c>
      <c r="BL3134" s="2582">
        <v>0</v>
      </c>
      <c r="BM3134" s="2582"/>
      <c r="BN3134" s="2582"/>
      <c r="BO3134" s="2582"/>
      <c r="BP3134" s="2582"/>
      <c r="BQ3134" s="2582"/>
      <c r="BR3134" s="2582"/>
      <c r="BS3134" s="2582"/>
      <c r="BT3134" s="2582"/>
      <c r="BU3134" s="2582"/>
      <c r="BV3134" s="2582">
        <v>397594.04301041452</v>
      </c>
      <c r="BW3134" s="2582"/>
      <c r="BX3134" s="2582"/>
      <c r="BY3134" s="2582"/>
      <c r="BZ3134" s="2582"/>
      <c r="CA3134" s="2582"/>
      <c r="CB3134" s="2582"/>
      <c r="CC3134" s="2582"/>
      <c r="CD3134" s="2582"/>
      <c r="CE3134" s="2582"/>
      <c r="CF3134" s="2582"/>
      <c r="CG3134" s="2582"/>
      <c r="CH3134" s="2582"/>
      <c r="CI3134" s="2582">
        <v>582794.34</v>
      </c>
      <c r="CJ3134" s="2582">
        <v>21366.481199999922</v>
      </c>
      <c r="CK3134" s="2582"/>
      <c r="CL3134" s="2582"/>
      <c r="CM3134" s="2582"/>
      <c r="CN3134" s="2582"/>
      <c r="CO3134" s="2582">
        <v>5020.0320000000047</v>
      </c>
      <c r="CP3134" s="2582">
        <v>16346.479200000025</v>
      </c>
      <c r="CQ3134" s="2582">
        <v>31</v>
      </c>
      <c r="CR3134" s="2582">
        <v>-35395.264831674227</v>
      </c>
      <c r="CS3134" s="2582">
        <v>0</v>
      </c>
      <c r="CT3134" s="2582">
        <v>0</v>
      </c>
      <c r="CU3134" s="2582">
        <v>0</v>
      </c>
      <c r="CV3134" s="2582">
        <v>0</v>
      </c>
      <c r="CW3134" s="2582">
        <v>0</v>
      </c>
      <c r="CX3134" s="2582">
        <v>-1.331985742541292</v>
      </c>
      <c r="CY3134" s="2582">
        <v>-2859.1719286623702</v>
      </c>
      <c r="CZ3134" s="2582">
        <v>0</v>
      </c>
      <c r="DA3134" s="2582">
        <v>0</v>
      </c>
      <c r="DB3134" s="2582">
        <v>0</v>
      </c>
      <c r="DC3134" s="2582">
        <v>-36595.785721868335</v>
      </c>
      <c r="DD3134" s="2582">
        <v>-740.41713800776779</v>
      </c>
      <c r="DE3134" s="2582">
        <v>-49.113661884707085</v>
      </c>
      <c r="DF3134" s="2582">
        <v>-986.65296301176022</v>
      </c>
      <c r="DG3134" s="2582">
        <v>-1880.4948196785881</v>
      </c>
      <c r="DH3134" s="2582">
        <v>0</v>
      </c>
      <c r="DI3134" s="2582">
        <v>-1804.1878962974279</v>
      </c>
      <c r="DJ3134" s="2582"/>
      <c r="DK3134" s="2582">
        <v>0</v>
      </c>
      <c r="DL3134" s="2582">
        <v>-5.5466911987696932E-2</v>
      </c>
      <c r="DM3134" s="2582">
        <v>9379.8282316920886</v>
      </c>
      <c r="DN3134" s="2582">
        <v>0</v>
      </c>
      <c r="DO3134" s="2582">
        <v>142.10976348566567</v>
      </c>
      <c r="DP3134" s="2582">
        <v>8.7552136370732114E-3</v>
      </c>
      <c r="DQ3134" s="2582">
        <v>0</v>
      </c>
      <c r="DR3134" s="2582">
        <v>0</v>
      </c>
      <c r="DS3134" s="2582"/>
      <c r="DT3134" s="2582"/>
      <c r="DU3134" s="2582"/>
      <c r="DV3134" s="2582">
        <v>0</v>
      </c>
      <c r="DW3134" s="2582">
        <v>0</v>
      </c>
      <c r="DX3134" s="2582">
        <v>0</v>
      </c>
      <c r="DY3134" s="2582">
        <v>-4580.7791999999936</v>
      </c>
      <c r="DZ3134" s="2582">
        <v>-30810.446399999993</v>
      </c>
      <c r="EA3134" s="2582">
        <v>9600.8112000000001</v>
      </c>
      <c r="EB3134" s="2582">
        <v>47156.925599999995</v>
      </c>
      <c r="EC3134" s="2582">
        <v>0</v>
      </c>
      <c r="ED3134" s="2582">
        <v>50176.907263479705</v>
      </c>
      <c r="EE3134" s="2582">
        <v>1352.8113483486243</v>
      </c>
      <c r="EF3134" s="2582">
        <v>67.340312802362931</v>
      </c>
      <c r="EG3134" s="2582">
        <v>1015.1945459639541</v>
      </c>
      <c r="EH3134" s="2582">
        <v>2578.3683097718899</v>
      </c>
      <c r="EI3134" s="2582">
        <v>0</v>
      </c>
      <c r="EJ3134" s="2582">
        <v>0</v>
      </c>
      <c r="EK3134" s="2582">
        <v>0</v>
      </c>
      <c r="EL3134" s="2582">
        <v>0</v>
      </c>
      <c r="EM3134" s="2582">
        <v>0</v>
      </c>
      <c r="EN3134" s="2582">
        <v>1088.0241529044281</v>
      </c>
      <c r="EO3134" s="2582">
        <v>0</v>
      </c>
      <c r="EP3134" s="2582">
        <v>7147.7978165776831</v>
      </c>
      <c r="EQ3134" s="2582">
        <v>15268.914295659095</v>
      </c>
      <c r="ER3134" s="2582">
        <v>0</v>
      </c>
      <c r="ES3134" s="2582">
        <v>-3447.8460805995719</v>
      </c>
      <c r="ET3134" s="2582">
        <v>0</v>
      </c>
      <c r="EU3134" s="2582">
        <v>10.764747883160453</v>
      </c>
      <c r="EV3134" s="2582">
        <v>136</v>
      </c>
      <c r="EW3134" s="2582">
        <v>0</v>
      </c>
      <c r="EX3134" s="2582">
        <v>0</v>
      </c>
      <c r="EY3134" s="2582">
        <v>0</v>
      </c>
      <c r="EZ3134" s="2582"/>
      <c r="FA3134" s="2582">
        <v>0</v>
      </c>
      <c r="FB3134" s="2582">
        <v>-68.322823160607598</v>
      </c>
      <c r="FC3134" s="2582"/>
      <c r="FD3134" s="2582">
        <v>-68.322823160607598</v>
      </c>
      <c r="FE3134" s="2582"/>
      <c r="FF3134" s="2582">
        <v>0</v>
      </c>
      <c r="FG3134" s="2582">
        <v>0</v>
      </c>
      <c r="FH3134" s="2582">
        <v>0</v>
      </c>
      <c r="FI3134" s="2582">
        <v>0</v>
      </c>
    </row>
    <row r="3135" spans="1:165" ht="14.45" customHeight="1">
      <c r="A3135" s="2582">
        <v>1638</v>
      </c>
      <c r="B3135" s="2582" t="s">
        <v>3005</v>
      </c>
      <c r="C3135" s="2582" t="s">
        <v>1591</v>
      </c>
      <c r="D3135" s="2582" t="s">
        <v>1122</v>
      </c>
      <c r="E3135" s="2582" t="s">
        <v>597</v>
      </c>
      <c r="F3135" s="2582" t="s">
        <v>597</v>
      </c>
      <c r="G3135" s="2582" t="s">
        <v>2594</v>
      </c>
      <c r="H3135" s="2582" t="s">
        <v>2594</v>
      </c>
      <c r="I3135" s="2582" t="s">
        <v>3003</v>
      </c>
      <c r="J3135" s="2582" t="s">
        <v>3001</v>
      </c>
      <c r="K3135" s="2583">
        <v>44470</v>
      </c>
      <c r="L3135" s="2582">
        <v>0</v>
      </c>
      <c r="M3135" s="2582">
        <v>0</v>
      </c>
      <c r="N3135" s="2582">
        <v>-5.3259999999999996</v>
      </c>
      <c r="O3135" s="2582">
        <v>-5.3259999999999996</v>
      </c>
      <c r="P3135" s="2582">
        <v>-5.3259999999999996</v>
      </c>
      <c r="Q3135" s="2582">
        <v>-5.3259999999999996</v>
      </c>
      <c r="R3135" s="2582"/>
      <c r="S3135" s="2582">
        <v>86.73</v>
      </c>
      <c r="T3135" s="2582">
        <v>271.14999999999998</v>
      </c>
      <c r="U3135" s="2582"/>
      <c r="V3135" s="2582">
        <v>-1906.0688799999998</v>
      </c>
      <c r="W3135" s="2582">
        <v>-1906.0688799999998</v>
      </c>
      <c r="X3135" s="2582">
        <v>-1978.6089999999999</v>
      </c>
      <c r="Y3135" s="2582">
        <v>0</v>
      </c>
      <c r="Z3135" s="2582">
        <v>-285.08291601555123</v>
      </c>
      <c r="AA3135" s="2582">
        <v>0</v>
      </c>
      <c r="AB3135" s="2582">
        <v>0</v>
      </c>
      <c r="AC3135" s="2582">
        <v>0</v>
      </c>
      <c r="AD3135" s="2582">
        <v>0</v>
      </c>
      <c r="AE3135" s="2582">
        <v>0</v>
      </c>
      <c r="AF3135" s="2582">
        <v>-1227.2219834255156</v>
      </c>
      <c r="AG3135" s="2582">
        <v>-58.382501998456007</v>
      </c>
      <c r="AH3135" s="2582">
        <v>-38.62658340493288</v>
      </c>
      <c r="AI3135" s="2582">
        <v>-8.1758468269097453E-2</v>
      </c>
      <c r="AJ3135" s="2582">
        <v>0</v>
      </c>
      <c r="AK3135" s="2582">
        <v>-16.863627885594557</v>
      </c>
      <c r="AL3135" s="2582">
        <v>-50.318867298879162</v>
      </c>
      <c r="AM3135" s="2582"/>
      <c r="AN3135" s="2582">
        <v>-2.1451108087837509</v>
      </c>
      <c r="AO3135" s="2582">
        <v>0</v>
      </c>
      <c r="AP3135" s="2582">
        <v>0</v>
      </c>
      <c r="AQ3135" s="2582">
        <v>0</v>
      </c>
      <c r="AR3135" s="2582">
        <v>0</v>
      </c>
      <c r="AS3135" s="2582">
        <v>-2.7143262017128595E-13</v>
      </c>
      <c r="AT3135" s="2582">
        <v>-28.591659204846327</v>
      </c>
      <c r="AU3135" s="2582">
        <v>0</v>
      </c>
      <c r="AV3135" s="2582">
        <v>-16.938597720006015</v>
      </c>
      <c r="AW3135" s="2582">
        <v>-2.080355943562489</v>
      </c>
      <c r="AX3135" s="2582">
        <v>-5.6111443541603663</v>
      </c>
      <c r="AY3135" s="2582">
        <v>11.290175608427001</v>
      </c>
      <c r="AZ3135" s="2582">
        <v>0</v>
      </c>
      <c r="BA3135" s="2582"/>
      <c r="BB3135" s="2582">
        <v>-187.37426477104987</v>
      </c>
      <c r="BC3135" s="2582">
        <v>-3.6938834738066899</v>
      </c>
      <c r="BD3135" s="2582">
        <v>-33.086930156998548</v>
      </c>
      <c r="BE3135" s="2582">
        <v>-1.64700290928372</v>
      </c>
      <c r="BF3135" s="2582">
        <v>-24.829530798272859</v>
      </c>
      <c r="BG3135" s="2582">
        <v>-63.061484728509249</v>
      </c>
      <c r="BH3135" s="2582">
        <v>0</v>
      </c>
      <c r="BI3135" s="2582">
        <v>0</v>
      </c>
      <c r="BJ3135" s="2582">
        <v>0</v>
      </c>
      <c r="BK3135" s="2582">
        <v>0</v>
      </c>
      <c r="BL3135" s="2582">
        <v>0</v>
      </c>
      <c r="BM3135" s="2582"/>
      <c r="BN3135" s="2582"/>
      <c r="BO3135" s="2582"/>
      <c r="BP3135" s="2582"/>
      <c r="BQ3135" s="2582"/>
      <c r="BR3135" s="2582"/>
      <c r="BS3135" s="2582"/>
      <c r="BT3135" s="2582"/>
      <c r="BU3135" s="2582"/>
      <c r="BV3135" s="2582">
        <v>-1349.8469320185798</v>
      </c>
      <c r="BW3135" s="2582"/>
      <c r="BX3135" s="2582"/>
      <c r="BY3135" s="2582"/>
      <c r="BZ3135" s="2582"/>
      <c r="CA3135" s="2582"/>
      <c r="CB3135" s="2582"/>
      <c r="CC3135" s="2582"/>
      <c r="CD3135" s="2582"/>
      <c r="CE3135" s="2582"/>
      <c r="CF3135" s="2582"/>
      <c r="CG3135" s="2582"/>
      <c r="CH3135" s="2582"/>
      <c r="CI3135" s="2582">
        <v>-1980.095</v>
      </c>
      <c r="CJ3135" s="2582">
        <v>-74.056120000000192</v>
      </c>
      <c r="CK3135" s="2582"/>
      <c r="CL3135" s="2582"/>
      <c r="CM3135" s="2582"/>
      <c r="CN3135" s="2582"/>
      <c r="CO3135" s="2582">
        <v>-17.043200000000013</v>
      </c>
      <c r="CP3135" s="2582">
        <v>-55.496920000000081</v>
      </c>
      <c r="CQ3135" s="2582">
        <v>31</v>
      </c>
      <c r="CR3135" s="2582">
        <v>120.1682733455059</v>
      </c>
      <c r="CS3135" s="2582">
        <v>0</v>
      </c>
      <c r="CT3135" s="2582">
        <v>0</v>
      </c>
      <c r="CU3135" s="2582">
        <v>0</v>
      </c>
      <c r="CV3135" s="2582">
        <v>0</v>
      </c>
      <c r="CW3135" s="2582">
        <v>0</v>
      </c>
      <c r="CX3135" s="2582">
        <v>4.5221423702628272E-3</v>
      </c>
      <c r="CY3135" s="2582">
        <v>9.7069976873809765</v>
      </c>
      <c r="CZ3135" s="2582">
        <v>0</v>
      </c>
      <c r="DA3135" s="2582">
        <v>0</v>
      </c>
      <c r="DB3135" s="2582">
        <v>0</v>
      </c>
      <c r="DC3135" s="2582">
        <v>124.24408753070634</v>
      </c>
      <c r="DD3135" s="2582">
        <v>2.5137444077037756</v>
      </c>
      <c r="DE3135" s="2582">
        <v>0.16674275427595675</v>
      </c>
      <c r="DF3135" s="2582">
        <v>3.3497244199244172</v>
      </c>
      <c r="DG3135" s="2582">
        <v>6.3843515959153407</v>
      </c>
      <c r="DH3135" s="2582">
        <v>0</v>
      </c>
      <c r="DI3135" s="2582">
        <v>6.1252866822714225</v>
      </c>
      <c r="DJ3135" s="2582"/>
      <c r="DK3135" s="2582">
        <v>0</v>
      </c>
      <c r="DL3135" s="2582">
        <v>1.8831228055690707E-4</v>
      </c>
      <c r="DM3135" s="2582">
        <v>-31.844874398883235</v>
      </c>
      <c r="DN3135" s="2582">
        <v>0</v>
      </c>
      <c r="DO3135" s="2582">
        <v>-0.48246806415555321</v>
      </c>
      <c r="DP3135" s="2582">
        <v>-2.9724284039911453E-5</v>
      </c>
      <c r="DQ3135" s="2582">
        <v>0</v>
      </c>
      <c r="DR3135" s="2582">
        <v>0</v>
      </c>
      <c r="DS3135" s="2582"/>
      <c r="DT3135" s="2582"/>
      <c r="DU3135" s="2582"/>
      <c r="DV3135" s="2582">
        <v>0</v>
      </c>
      <c r="DW3135" s="2582">
        <v>0</v>
      </c>
      <c r="DX3135" s="2582">
        <v>0</v>
      </c>
      <c r="DY3135" s="2582">
        <v>15.551919999999988</v>
      </c>
      <c r="DZ3135" s="2582">
        <v>104.60263999999992</v>
      </c>
      <c r="EA3135" s="2582">
        <v>-32.595120000000001</v>
      </c>
      <c r="EB3135" s="2582">
        <v>-160.09955999999997</v>
      </c>
      <c r="EC3135" s="2582">
        <v>0</v>
      </c>
      <c r="ED3135" s="2582">
        <v>-170.35251286703695</v>
      </c>
      <c r="EE3135" s="2582">
        <v>-4.5928460958366948</v>
      </c>
      <c r="EF3135" s="2582">
        <v>-0.22862292892818847</v>
      </c>
      <c r="EG3135" s="2582">
        <v>-3.4466241820316803</v>
      </c>
      <c r="EH3135" s="2582">
        <v>-8.7536586972163271</v>
      </c>
      <c r="EI3135" s="2582">
        <v>0</v>
      </c>
      <c r="EJ3135" s="2582">
        <v>0</v>
      </c>
      <c r="EK3135" s="2582">
        <v>0</v>
      </c>
      <c r="EL3135" s="2582">
        <v>0</v>
      </c>
      <c r="EM3135" s="2582">
        <v>0</v>
      </c>
      <c r="EN3135" s="2582">
        <v>-3.6938834738066899</v>
      </c>
      <c r="EO3135" s="2582">
        <v>0</v>
      </c>
      <c r="EP3135" s="2582">
        <v>-24.267046056179876</v>
      </c>
      <c r="EQ3135" s="2582">
        <v>-51.838546073765478</v>
      </c>
      <c r="ER3135" s="2582">
        <v>0</v>
      </c>
      <c r="ES3135" s="2582">
        <v>11.705568873041969</v>
      </c>
      <c r="ET3135" s="2582">
        <v>0</v>
      </c>
      <c r="EU3135" s="2582">
        <v>-3.6546729407760381E-2</v>
      </c>
      <c r="EV3135" s="2582">
        <v>136</v>
      </c>
      <c r="EW3135" s="2582">
        <v>0</v>
      </c>
      <c r="EX3135" s="2582">
        <v>0</v>
      </c>
      <c r="EY3135" s="2582">
        <v>0</v>
      </c>
      <c r="EZ3135" s="2582"/>
      <c r="FA3135" s="2582">
        <v>0</v>
      </c>
      <c r="FB3135" s="2582">
        <v>-68.322823160607598</v>
      </c>
      <c r="FC3135" s="2582"/>
      <c r="FD3135" s="2582">
        <v>-68.322823160607598</v>
      </c>
      <c r="FE3135" s="2582"/>
      <c r="FF3135" s="2582">
        <v>0</v>
      </c>
      <c r="FG3135" s="2582">
        <v>0</v>
      </c>
      <c r="FH3135" s="2582">
        <v>0</v>
      </c>
      <c r="FI3135" s="2582">
        <v>0</v>
      </c>
    </row>
    <row r="3136" spans="1:165" ht="14.45" customHeight="1">
      <c r="A3136" s="2582">
        <v>1639</v>
      </c>
      <c r="B3136" s="2582" t="s">
        <v>3002</v>
      </c>
      <c r="C3136" s="2582" t="s">
        <v>1591</v>
      </c>
      <c r="D3136" s="2582" t="s">
        <v>1122</v>
      </c>
      <c r="E3136" s="2582" t="s">
        <v>597</v>
      </c>
      <c r="F3136" s="2582" t="s">
        <v>597</v>
      </c>
      <c r="G3136" s="2582" t="s">
        <v>2594</v>
      </c>
      <c r="H3136" s="2582" t="s">
        <v>2594</v>
      </c>
      <c r="I3136" s="2582" t="s">
        <v>3003</v>
      </c>
      <c r="J3136" s="2582" t="s">
        <v>3001</v>
      </c>
      <c r="K3136" s="2583">
        <v>44470</v>
      </c>
      <c r="L3136" s="2582">
        <v>0</v>
      </c>
      <c r="M3136" s="2582">
        <v>0</v>
      </c>
      <c r="N3136" s="2582">
        <v>13.476000000000001</v>
      </c>
      <c r="O3136" s="2582">
        <v>13.476000000000001</v>
      </c>
      <c r="P3136" s="2582">
        <v>13.476000000000001</v>
      </c>
      <c r="Q3136" s="2582">
        <v>13.476000000000001</v>
      </c>
      <c r="R3136" s="2582"/>
      <c r="S3136" s="2582">
        <v>86.73</v>
      </c>
      <c r="T3136" s="2582">
        <v>271.14999999999998</v>
      </c>
      <c r="U3136" s="2582"/>
      <c r="V3136" s="2582">
        <v>4822.7908799999996</v>
      </c>
      <c r="W3136" s="2582">
        <v>4822.7908799999996</v>
      </c>
      <c r="X3136" s="2582">
        <v>5006.3339999999998</v>
      </c>
      <c r="Y3136" s="2582">
        <v>0</v>
      </c>
      <c r="Z3136" s="2582">
        <v>721.32508002733175</v>
      </c>
      <c r="AA3136" s="2582">
        <v>0</v>
      </c>
      <c r="AB3136" s="2582">
        <v>0</v>
      </c>
      <c r="AC3136" s="2582">
        <v>0</v>
      </c>
      <c r="AD3136" s="2582">
        <v>0</v>
      </c>
      <c r="AE3136" s="2582">
        <v>0</v>
      </c>
      <c r="AF3136" s="2582">
        <v>3105.1527316264082</v>
      </c>
      <c r="AG3136" s="2582">
        <v>147.72110344183125</v>
      </c>
      <c r="AH3136" s="2582">
        <v>97.734104011429878</v>
      </c>
      <c r="AI3136" s="2582">
        <v>0.20686765272143401</v>
      </c>
      <c r="AJ3136" s="2582">
        <v>0</v>
      </c>
      <c r="AK3136" s="2582">
        <v>42.668841416874251</v>
      </c>
      <c r="AL3136" s="2582">
        <v>127.31826055570704</v>
      </c>
      <c r="AM3136" s="2582"/>
      <c r="AN3136" s="2582">
        <v>5.4276217159537801</v>
      </c>
      <c r="AO3136" s="2582">
        <v>0</v>
      </c>
      <c r="AP3136" s="2582">
        <v>0</v>
      </c>
      <c r="AQ3136" s="2582">
        <v>0</v>
      </c>
      <c r="AR3136" s="2582">
        <v>0</v>
      </c>
      <c r="AS3136" s="2582">
        <v>6.8678670473680995E-13</v>
      </c>
      <c r="AT3136" s="2582">
        <v>72.343447135656987</v>
      </c>
      <c r="AU3136" s="2582">
        <v>0</v>
      </c>
      <c r="AV3136" s="2582">
        <v>42.85853227089769</v>
      </c>
      <c r="AW3136" s="2582">
        <v>5.2637770738730953</v>
      </c>
      <c r="AX3136" s="2582">
        <v>14.197480532607042</v>
      </c>
      <c r="AY3136" s="2582">
        <v>-28.566730472993292</v>
      </c>
      <c r="AZ3136" s="2582">
        <v>0</v>
      </c>
      <c r="BA3136" s="2582"/>
      <c r="BB3136" s="2582">
        <v>474.09981075003157</v>
      </c>
      <c r="BC3136" s="2582">
        <v>9.3463713280170797</v>
      </c>
      <c r="BD3136" s="2582">
        <v>83.717512353682409</v>
      </c>
      <c r="BE3136" s="2582">
        <v>4.1672946311504715</v>
      </c>
      <c r="BF3136" s="2582">
        <v>62.824400495216878</v>
      </c>
      <c r="BG3136" s="2582">
        <v>159.5600015398781</v>
      </c>
      <c r="BH3136" s="2582">
        <v>0</v>
      </c>
      <c r="BI3136" s="2582">
        <v>0</v>
      </c>
      <c r="BJ3136" s="2582">
        <v>0</v>
      </c>
      <c r="BK3136" s="2582">
        <v>0</v>
      </c>
      <c r="BL3136" s="2582">
        <v>0</v>
      </c>
      <c r="BM3136" s="2582"/>
      <c r="BN3136" s="2582"/>
      <c r="BO3136" s="2582"/>
      <c r="BP3136" s="2582"/>
      <c r="BQ3136" s="2582"/>
      <c r="BR3136" s="2582"/>
      <c r="BS3136" s="2582"/>
      <c r="BT3136" s="2582"/>
      <c r="BU3136" s="2582"/>
      <c r="BV3136" s="2582">
        <v>3415.4219406463358</v>
      </c>
      <c r="BW3136" s="2582"/>
      <c r="BX3136" s="2582"/>
      <c r="BY3136" s="2582"/>
      <c r="BZ3136" s="2582"/>
      <c r="CA3136" s="2582"/>
      <c r="CB3136" s="2582"/>
      <c r="CC3136" s="2582"/>
      <c r="CD3136" s="2582"/>
      <c r="CE3136" s="2582"/>
      <c r="CF3136" s="2582"/>
      <c r="CG3136" s="2582"/>
      <c r="CH3136" s="2582"/>
      <c r="CI3136" s="2582">
        <v>5007.82</v>
      </c>
      <c r="CJ3136" s="2582">
        <v>184.99911999999949</v>
      </c>
      <c r="CK3136" s="2582"/>
      <c r="CL3136" s="2582"/>
      <c r="CM3136" s="2582"/>
      <c r="CN3136" s="2582"/>
      <c r="CO3136" s="2582">
        <v>43.12320000000004</v>
      </c>
      <c r="CP3136" s="2582">
        <v>140.41992000000022</v>
      </c>
      <c r="CQ3136" s="2582">
        <v>31</v>
      </c>
      <c r="CR3136" s="2582">
        <v>-304.0532579053779</v>
      </c>
      <c r="CS3136" s="2582">
        <v>0</v>
      </c>
      <c r="CT3136" s="2582">
        <v>0</v>
      </c>
      <c r="CU3136" s="2582">
        <v>0</v>
      </c>
      <c r="CV3136" s="2582">
        <v>0</v>
      </c>
      <c r="CW3136" s="2582">
        <v>0</v>
      </c>
      <c r="CX3136" s="2582">
        <v>-1.1442056061142125E-2</v>
      </c>
      <c r="CY3136" s="2582">
        <v>-24.560927682152847</v>
      </c>
      <c r="CZ3136" s="2582">
        <v>0</v>
      </c>
      <c r="DA3136" s="2582">
        <v>0</v>
      </c>
      <c r="DB3136" s="2582">
        <v>0</v>
      </c>
      <c r="DC3136" s="2582">
        <v>-314.36600142016505</v>
      </c>
      <c r="DD3136" s="2582">
        <v>-6.3603491622636312</v>
      </c>
      <c r="DE3136" s="2582">
        <v>-0.42189736324123039</v>
      </c>
      <c r="DF3136" s="2582">
        <v>-8.4755700869135353</v>
      </c>
      <c r="DG3136" s="2582">
        <v>-16.153871968936386</v>
      </c>
      <c r="DH3136" s="2582">
        <v>0</v>
      </c>
      <c r="DI3136" s="2582">
        <v>-15.498378394722018</v>
      </c>
      <c r="DJ3136" s="2582"/>
      <c r="DK3136" s="2582">
        <v>0</v>
      </c>
      <c r="DL3136" s="2582">
        <v>-4.7647320555482819E-4</v>
      </c>
      <c r="DM3136" s="2582">
        <v>80.574826774192729</v>
      </c>
      <c r="DN3136" s="2582">
        <v>0</v>
      </c>
      <c r="DO3136" s="2582">
        <v>1.2207547188434571</v>
      </c>
      <c r="DP3136" s="2582">
        <v>7.5209247412999503E-5</v>
      </c>
      <c r="DQ3136" s="2582">
        <v>0</v>
      </c>
      <c r="DR3136" s="2582">
        <v>0</v>
      </c>
      <c r="DS3136" s="2582"/>
      <c r="DT3136" s="2582"/>
      <c r="DU3136" s="2582"/>
      <c r="DV3136" s="2582">
        <v>0</v>
      </c>
      <c r="DW3136" s="2582">
        <v>0</v>
      </c>
      <c r="DX3136" s="2582">
        <v>0</v>
      </c>
      <c r="DY3136" s="2582">
        <v>-39.349920000000012</v>
      </c>
      <c r="DZ3136" s="2582">
        <v>-264.66863999999975</v>
      </c>
      <c r="EA3136" s="2582">
        <v>82.473120000000009</v>
      </c>
      <c r="EB3136" s="2582">
        <v>405.08856000000003</v>
      </c>
      <c r="EC3136" s="2582">
        <v>0</v>
      </c>
      <c r="ED3136" s="2582">
        <v>431.03087934588626</v>
      </c>
      <c r="EE3136" s="2582">
        <v>11.620952682593936</v>
      </c>
      <c r="EF3136" s="2582">
        <v>0.57846837969137588</v>
      </c>
      <c r="EG3136" s="2582">
        <v>8.7207486813854551</v>
      </c>
      <c r="EH3136" s="2582">
        <v>22.148761660474509</v>
      </c>
      <c r="EI3136" s="2582">
        <v>0</v>
      </c>
      <c r="EJ3136" s="2582">
        <v>0</v>
      </c>
      <c r="EK3136" s="2582">
        <v>0</v>
      </c>
      <c r="EL3136" s="2582">
        <v>0</v>
      </c>
      <c r="EM3136" s="2582">
        <v>0</v>
      </c>
      <c r="EN3136" s="2582">
        <v>9.3463713280170797</v>
      </c>
      <c r="EO3136" s="2582">
        <v>0</v>
      </c>
      <c r="EP3136" s="2582">
        <v>61.401185252174244</v>
      </c>
      <c r="EQ3136" s="2582">
        <v>131.16339596133378</v>
      </c>
      <c r="ER3136" s="2582">
        <v>0</v>
      </c>
      <c r="ES3136" s="2582">
        <v>-29.617770584512506</v>
      </c>
      <c r="ET3136" s="2582">
        <v>0</v>
      </c>
      <c r="EU3136" s="2582">
        <v>9.2471596976906767E-2</v>
      </c>
      <c r="EV3136" s="2582">
        <v>136</v>
      </c>
      <c r="EW3136" s="2582">
        <v>0</v>
      </c>
      <c r="EX3136" s="2582">
        <v>0</v>
      </c>
      <c r="EY3136" s="2582">
        <v>0</v>
      </c>
      <c r="EZ3136" s="2582"/>
      <c r="FA3136" s="2582">
        <v>0</v>
      </c>
      <c r="FB3136" s="2582">
        <v>-68.322823160607598</v>
      </c>
      <c r="FC3136" s="2582"/>
      <c r="FD3136" s="2582">
        <v>-68.322823160607598</v>
      </c>
      <c r="FE3136" s="2582"/>
      <c r="FF3136" s="2582">
        <v>0</v>
      </c>
      <c r="FG3136" s="2582">
        <v>0</v>
      </c>
      <c r="FH3136" s="2582">
        <v>0</v>
      </c>
      <c r="FI3136" s="2582">
        <v>0</v>
      </c>
    </row>
    <row r="3137" spans="1:165" ht="14.45" customHeight="1">
      <c r="A3137" s="2582">
        <v>1640</v>
      </c>
      <c r="B3137" s="2582" t="s">
        <v>3002</v>
      </c>
      <c r="C3137" s="2582" t="s">
        <v>1591</v>
      </c>
      <c r="D3137" s="2582" t="s">
        <v>1122</v>
      </c>
      <c r="E3137" s="2582" t="s">
        <v>597</v>
      </c>
      <c r="F3137" s="2582" t="s">
        <v>597</v>
      </c>
      <c r="G3137" s="2582" t="s">
        <v>2594</v>
      </c>
      <c r="H3137" s="2582" t="s">
        <v>2594</v>
      </c>
      <c r="I3137" s="2582" t="s">
        <v>3003</v>
      </c>
      <c r="J3137" s="2582" t="s">
        <v>3001</v>
      </c>
      <c r="K3137" s="2583">
        <v>44470</v>
      </c>
      <c r="L3137" s="2582">
        <v>0</v>
      </c>
      <c r="M3137" s="2582">
        <v>0</v>
      </c>
      <c r="N3137" s="2582">
        <v>33.536999999999999</v>
      </c>
      <c r="O3137" s="2582">
        <v>33.536999999999999</v>
      </c>
      <c r="P3137" s="2582">
        <v>33.536999999999999</v>
      </c>
      <c r="Q3137" s="2582">
        <v>33.536999999999999</v>
      </c>
      <c r="R3137" s="2582"/>
      <c r="S3137" s="2582">
        <v>86.73</v>
      </c>
      <c r="T3137" s="2582">
        <v>271.14999999999998</v>
      </c>
      <c r="U3137" s="2582"/>
      <c r="V3137" s="2582">
        <v>12002.22156</v>
      </c>
      <c r="W3137" s="2582">
        <v>12002.22156</v>
      </c>
      <c r="X3137" s="2582">
        <v>12458.995500000001</v>
      </c>
      <c r="Y3137" s="2582">
        <v>0</v>
      </c>
      <c r="Z3137" s="2582">
        <v>1795.1231232470036</v>
      </c>
      <c r="AA3137" s="2582">
        <v>0</v>
      </c>
      <c r="AB3137" s="2582">
        <v>0</v>
      </c>
      <c r="AC3137" s="2582">
        <v>0</v>
      </c>
      <c r="AD3137" s="2582">
        <v>0</v>
      </c>
      <c r="AE3137" s="2582">
        <v>0</v>
      </c>
      <c r="AF3137" s="2582">
        <v>7727.6274236089967</v>
      </c>
      <c r="AG3137" s="2582">
        <v>367.62560449159201</v>
      </c>
      <c r="AH3137" s="2582">
        <v>243.2256341816061</v>
      </c>
      <c r="AI3137" s="2582">
        <v>0.51482045631632023</v>
      </c>
      <c r="AJ3137" s="2582">
        <v>0</v>
      </c>
      <c r="AK3137" s="2582">
        <v>106.18766211024871</v>
      </c>
      <c r="AL3137" s="2582">
        <v>316.85014130726825</v>
      </c>
      <c r="AM3137" s="2582"/>
      <c r="AN3137" s="2582">
        <v>13.507431692486042</v>
      </c>
      <c r="AO3137" s="2582">
        <v>0</v>
      </c>
      <c r="AP3137" s="2582">
        <v>0</v>
      </c>
      <c r="AQ3137" s="2582">
        <v>0</v>
      </c>
      <c r="AR3137" s="2582">
        <v>0</v>
      </c>
      <c r="AS3137" s="2582">
        <v>1.7091693170642916E-12</v>
      </c>
      <c r="AT3137" s="2582">
        <v>180.03726525590147</v>
      </c>
      <c r="AU3137" s="2582">
        <v>0</v>
      </c>
      <c r="AV3137" s="2582">
        <v>106.65973558690233</v>
      </c>
      <c r="AW3137" s="2582">
        <v>13.099680300273226</v>
      </c>
      <c r="AX3137" s="2582">
        <v>35.332509989762713</v>
      </c>
      <c r="AY3137" s="2582">
        <v>-71.092493312019585</v>
      </c>
      <c r="AZ3137" s="2582">
        <v>0</v>
      </c>
      <c r="BA3137" s="2582"/>
      <c r="BB3137" s="2582">
        <v>1179.8668264413632</v>
      </c>
      <c r="BC3137" s="2582">
        <v>23.259814130877764</v>
      </c>
      <c r="BD3137" s="2582">
        <v>208.34329265401058</v>
      </c>
      <c r="BE3137" s="2582">
        <v>10.370923125919662</v>
      </c>
      <c r="BF3137" s="2582">
        <v>156.34772331612407</v>
      </c>
      <c r="BG3137" s="2582">
        <v>397.08843660157993</v>
      </c>
      <c r="BH3137" s="2582">
        <v>0</v>
      </c>
      <c r="BI3137" s="2582">
        <v>0</v>
      </c>
      <c r="BJ3137" s="2582">
        <v>0</v>
      </c>
      <c r="BK3137" s="2582">
        <v>0</v>
      </c>
      <c r="BL3137" s="2582">
        <v>0</v>
      </c>
      <c r="BM3137" s="2582"/>
      <c r="BN3137" s="2582"/>
      <c r="BO3137" s="2582"/>
      <c r="BP3137" s="2582"/>
      <c r="BQ3137" s="2582"/>
      <c r="BR3137" s="2582"/>
      <c r="BS3137" s="2582"/>
      <c r="BT3137" s="2582"/>
      <c r="BU3137" s="2582"/>
      <c r="BV3137" s="2582">
        <v>8499.777799306632</v>
      </c>
      <c r="BW3137" s="2582"/>
      <c r="BX3137" s="2582"/>
      <c r="BY3137" s="2582"/>
      <c r="BZ3137" s="2582"/>
      <c r="CA3137" s="2582"/>
      <c r="CB3137" s="2582"/>
      <c r="CC3137" s="2582"/>
      <c r="CD3137" s="2582"/>
      <c r="CE3137" s="2582"/>
      <c r="CF3137" s="2582"/>
      <c r="CG3137" s="2582"/>
      <c r="CH3137" s="2582"/>
      <c r="CI3137" s="2582">
        <v>12460.11</v>
      </c>
      <c r="CJ3137" s="2582">
        <v>457.85843999999997</v>
      </c>
      <c r="CK3137" s="2582"/>
      <c r="CL3137" s="2582"/>
      <c r="CM3137" s="2582"/>
      <c r="CN3137" s="2582"/>
      <c r="CO3137" s="2582">
        <v>107.3184000000001</v>
      </c>
      <c r="CP3137" s="2582">
        <v>349.4555400000005</v>
      </c>
      <c r="CQ3137" s="2582">
        <v>31</v>
      </c>
      <c r="CR3137" s="2582">
        <v>-756.68107082017013</v>
      </c>
      <c r="CS3137" s="2582">
        <v>0</v>
      </c>
      <c r="CT3137" s="2582">
        <v>0</v>
      </c>
      <c r="CU3137" s="2582">
        <v>0</v>
      </c>
      <c r="CV3137" s="2582">
        <v>0</v>
      </c>
      <c r="CW3137" s="2582">
        <v>0</v>
      </c>
      <c r="CX3137" s="2582">
        <v>-2.8475232570684739E-2</v>
      </c>
      <c r="CY3137" s="2582">
        <v>-61.123466286461877</v>
      </c>
      <c r="CZ3137" s="2582">
        <v>0</v>
      </c>
      <c r="DA3137" s="2582">
        <v>0</v>
      </c>
      <c r="DB3137" s="2582">
        <v>0</v>
      </c>
      <c r="DC3137" s="2582">
        <v>-782.34584369457298</v>
      </c>
      <c r="DD3137" s="2582">
        <v>-15.828660571002899</v>
      </c>
      <c r="DE3137" s="2582">
        <v>-1.0499533890636048</v>
      </c>
      <c r="DF3137" s="2582">
        <v>-21.092697685130531</v>
      </c>
      <c r="DG3137" s="2582">
        <v>-40.201276656442474</v>
      </c>
      <c r="DH3137" s="2582">
        <v>0</v>
      </c>
      <c r="DI3137" s="2582">
        <v>-38.56998487858344</v>
      </c>
      <c r="DJ3137" s="2582"/>
      <c r="DK3137" s="2582">
        <v>0</v>
      </c>
      <c r="DL3137" s="2582">
        <v>-1.185773367074261E-3</v>
      </c>
      <c r="DM3137" s="2582">
        <v>200.52225924058331</v>
      </c>
      <c r="DN3137" s="2582">
        <v>0</v>
      </c>
      <c r="DO3137" s="2582">
        <v>3.038026937210768</v>
      </c>
      <c r="DP3137" s="2582">
        <v>1.8716922903649902E-4</v>
      </c>
      <c r="DQ3137" s="2582">
        <v>0</v>
      </c>
      <c r="DR3137" s="2582">
        <v>0</v>
      </c>
      <c r="DS3137" s="2582"/>
      <c r="DT3137" s="2582"/>
      <c r="DU3137" s="2582"/>
      <c r="DV3137" s="2582">
        <v>0</v>
      </c>
      <c r="DW3137" s="2582">
        <v>0</v>
      </c>
      <c r="DX3137" s="2582">
        <v>0</v>
      </c>
      <c r="DY3137" s="2582">
        <v>-97.928039999999896</v>
      </c>
      <c r="DZ3137" s="2582">
        <v>-658.66667999999913</v>
      </c>
      <c r="EA3137" s="2582">
        <v>205.24644000000001</v>
      </c>
      <c r="EB3137" s="2582">
        <v>1008.12222</v>
      </c>
      <c r="EC3137" s="2582">
        <v>0</v>
      </c>
      <c r="ED3137" s="2582">
        <v>1072.6834817915544</v>
      </c>
      <c r="EE3137" s="2582">
        <v>28.920443018414424</v>
      </c>
      <c r="EF3137" s="2582">
        <v>1.4396032984349711</v>
      </c>
      <c r="EG3137" s="2582">
        <v>21.702860531880674</v>
      </c>
      <c r="EH3137" s="2582">
        <v>55.120437801078474</v>
      </c>
      <c r="EI3137" s="2582">
        <v>0</v>
      </c>
      <c r="EJ3137" s="2582">
        <v>0</v>
      </c>
      <c r="EK3137" s="2582">
        <v>0</v>
      </c>
      <c r="EL3137" s="2582">
        <v>0</v>
      </c>
      <c r="EM3137" s="2582">
        <v>0</v>
      </c>
      <c r="EN3137" s="2582">
        <v>23.259814130877764</v>
      </c>
      <c r="EO3137" s="2582">
        <v>0</v>
      </c>
      <c r="EP3137" s="2582">
        <v>152.80584370749239</v>
      </c>
      <c r="EQ3137" s="2582">
        <v>326.41932400973957</v>
      </c>
      <c r="ER3137" s="2582">
        <v>0</v>
      </c>
      <c r="ES3137" s="2582">
        <v>-73.708160588661016</v>
      </c>
      <c r="ET3137" s="2582">
        <v>0</v>
      </c>
      <c r="EU3137" s="2582">
        <v>0.23012911456032725</v>
      </c>
      <c r="EV3137" s="2582">
        <v>136</v>
      </c>
      <c r="EW3137" s="2582">
        <v>0</v>
      </c>
      <c r="EX3137" s="2582">
        <v>0</v>
      </c>
      <c r="EY3137" s="2582">
        <v>0</v>
      </c>
      <c r="EZ3137" s="2582"/>
      <c r="FA3137" s="2582">
        <v>0</v>
      </c>
      <c r="FB3137" s="2582">
        <v>-68.322823160607598</v>
      </c>
      <c r="FC3137" s="2582"/>
      <c r="FD3137" s="2582">
        <v>-68.322823160607598</v>
      </c>
      <c r="FE3137" s="2582"/>
      <c r="FF3137" s="2582">
        <v>0</v>
      </c>
      <c r="FG3137" s="2582">
        <v>0</v>
      </c>
      <c r="FH3137" s="2582">
        <v>0</v>
      </c>
      <c r="FI3137" s="2582">
        <v>0</v>
      </c>
    </row>
    <row r="3138" spans="1:165" ht="14.45" customHeight="1">
      <c r="A3138" s="2582">
        <v>1914</v>
      </c>
      <c r="B3138" s="2582" t="s">
        <v>1105</v>
      </c>
      <c r="C3138" s="2582" t="s">
        <v>1591</v>
      </c>
      <c r="D3138" s="2582" t="s">
        <v>1122</v>
      </c>
      <c r="E3138" s="2582" t="s">
        <v>597</v>
      </c>
      <c r="F3138" s="2582" t="s">
        <v>597</v>
      </c>
      <c r="G3138" s="2582" t="s">
        <v>2594</v>
      </c>
      <c r="H3138" s="2582" t="s">
        <v>2594</v>
      </c>
      <c r="I3138" s="2582" t="s">
        <v>3003</v>
      </c>
      <c r="J3138" s="2582" t="s">
        <v>3001</v>
      </c>
      <c r="K3138" s="2583">
        <v>44501</v>
      </c>
      <c r="L3138" s="2582">
        <v>0</v>
      </c>
      <c r="M3138" s="2582">
        <v>0</v>
      </c>
      <c r="N3138" s="2582">
        <v>1973.473</v>
      </c>
      <c r="O3138" s="2582">
        <v>1973.473</v>
      </c>
      <c r="P3138" s="2582">
        <v>1973.473</v>
      </c>
      <c r="Q3138" s="2582">
        <v>1973.473</v>
      </c>
      <c r="R3138" s="2582"/>
      <c r="S3138" s="2582">
        <v>86.73</v>
      </c>
      <c r="T3138" s="2582">
        <v>271.14999999999998</v>
      </c>
      <c r="U3138" s="2582"/>
      <c r="V3138" s="2582">
        <v>706266.51723999996</v>
      </c>
      <c r="W3138" s="2582">
        <v>706266.51723999996</v>
      </c>
      <c r="X3138" s="2582">
        <v>733145.21950000001</v>
      </c>
      <c r="Y3138" s="2582">
        <v>0</v>
      </c>
      <c r="Z3138" s="2582">
        <v>105633.39044648102</v>
      </c>
      <c r="AA3138" s="2582">
        <v>0</v>
      </c>
      <c r="AB3138" s="2582">
        <v>0</v>
      </c>
      <c r="AC3138" s="2582">
        <v>0</v>
      </c>
      <c r="AD3138" s="2582">
        <v>0</v>
      </c>
      <c r="AE3138" s="2582">
        <v>0</v>
      </c>
      <c r="AF3138" s="2582">
        <v>454729.52483978646</v>
      </c>
      <c r="AG3138" s="2582">
        <v>21632.799730829698</v>
      </c>
      <c r="AH3138" s="2582">
        <v>14312.527118265698</v>
      </c>
      <c r="AI3138" s="2582">
        <v>30.294429149534469</v>
      </c>
      <c r="AJ3138" s="2582">
        <v>0</v>
      </c>
      <c r="AK3138" s="2582">
        <v>6248.5757255478675</v>
      </c>
      <c r="AL3138" s="2582">
        <v>18644.935412114337</v>
      </c>
      <c r="AM3138" s="2582"/>
      <c r="AN3138" s="2582">
        <v>794.84007944853465</v>
      </c>
      <c r="AO3138" s="2582">
        <v>0</v>
      </c>
      <c r="AP3138" s="2582">
        <v>0</v>
      </c>
      <c r="AQ3138" s="2582">
        <v>0</v>
      </c>
      <c r="AR3138" s="2582">
        <v>0</v>
      </c>
      <c r="AS3138" s="2582">
        <v>1.0057546887481942E-10</v>
      </c>
      <c r="AT3138" s="2582">
        <v>10594.229715727693</v>
      </c>
      <c r="AU3138" s="2582">
        <v>0</v>
      </c>
      <c r="AV3138" s="2582">
        <v>6276.3547236750719</v>
      </c>
      <c r="AW3138" s="2582">
        <v>770.84609181563951</v>
      </c>
      <c r="AX3138" s="2582">
        <v>2079.1291554708828</v>
      </c>
      <c r="AY3138" s="2582">
        <v>-4183.4128292319301</v>
      </c>
      <c r="AZ3138" s="2582">
        <v>0</v>
      </c>
      <c r="BA3138" s="2582"/>
      <c r="BB3138" s="2582">
        <v>69428.849496905372</v>
      </c>
      <c r="BC3138" s="2582">
        <v>1368.7156028358449</v>
      </c>
      <c r="BD3138" s="2582">
        <v>12259.88796802899</v>
      </c>
      <c r="BE3138" s="2582">
        <v>610.27333315675378</v>
      </c>
      <c r="BF3138" s="2582">
        <v>9200.2269307284896</v>
      </c>
      <c r="BG3138" s="2582">
        <v>23366.529750586807</v>
      </c>
      <c r="BH3138" s="2582">
        <v>0</v>
      </c>
      <c r="BI3138" s="2582">
        <v>0</v>
      </c>
      <c r="BJ3138" s="2582">
        <v>0</v>
      </c>
      <c r="BK3138" s="2582">
        <v>0</v>
      </c>
      <c r="BL3138" s="2582">
        <v>0</v>
      </c>
      <c r="BM3138" s="2582"/>
      <c r="BN3138" s="2582"/>
      <c r="BO3138" s="2582"/>
      <c r="BP3138" s="2582"/>
      <c r="BQ3138" s="2582"/>
      <c r="BR3138" s="2582"/>
      <c r="BS3138" s="2582"/>
      <c r="BT3138" s="2582"/>
      <c r="BU3138" s="2582"/>
      <c r="BV3138" s="2582">
        <v>500166.44282228756</v>
      </c>
      <c r="BW3138" s="2582"/>
      <c r="BX3138" s="2582"/>
      <c r="BY3138" s="2582"/>
      <c r="BZ3138" s="2582"/>
      <c r="CA3138" s="2582"/>
      <c r="CB3138" s="2582"/>
      <c r="CC3138" s="2582"/>
      <c r="CD3138" s="2582"/>
      <c r="CE3138" s="2582"/>
      <c r="CF3138" s="2582"/>
      <c r="CG3138" s="2582"/>
      <c r="CH3138" s="2582"/>
      <c r="CI3138" s="2582">
        <v>733144.10499999998</v>
      </c>
      <c r="CJ3138" s="2582">
        <v>26877.557759999996</v>
      </c>
      <c r="CK3138" s="2582"/>
      <c r="CL3138" s="2582"/>
      <c r="CM3138" s="2582"/>
      <c r="CN3138" s="2582"/>
      <c r="CO3138" s="2582">
        <v>6315.1136000000051</v>
      </c>
      <c r="CP3138" s="2582">
        <v>20563.58866000003</v>
      </c>
      <c r="CQ3138" s="2582">
        <v>30</v>
      </c>
      <c r="CR3138" s="2582">
        <v>-44526.632163720904</v>
      </c>
      <c r="CS3138" s="2582">
        <v>0</v>
      </c>
      <c r="CT3138" s="2582">
        <v>0</v>
      </c>
      <c r="CU3138" s="2582">
        <v>0</v>
      </c>
      <c r="CV3138" s="2582">
        <v>0</v>
      </c>
      <c r="CW3138" s="2582">
        <v>0</v>
      </c>
      <c r="CX3138" s="2582">
        <v>-1.6756150713245006</v>
      </c>
      <c r="CY3138" s="2582">
        <v>-3596.7889311131808</v>
      </c>
      <c r="CZ3138" s="2582">
        <v>0</v>
      </c>
      <c r="DA3138" s="2582">
        <v>0</v>
      </c>
      <c r="DB3138" s="2582">
        <v>0</v>
      </c>
      <c r="DC3138" s="2582">
        <v>-46036.866720143764</v>
      </c>
      <c r="DD3138" s="2582">
        <v>-931.43197850251454</v>
      </c>
      <c r="DE3138" s="2582">
        <v>-61.78413884889892</v>
      </c>
      <c r="DF3138" s="2582">
        <v>-1241.1923958245407</v>
      </c>
      <c r="DG3138" s="2582">
        <v>-2365.6300219763107</v>
      </c>
      <c r="DH3138" s="2582">
        <v>0</v>
      </c>
      <c r="DI3138" s="2582">
        <v>-2269.6372295760639</v>
      </c>
      <c r="DJ3138" s="2582"/>
      <c r="DK3138" s="2582">
        <v>0</v>
      </c>
      <c r="DL3138" s="2582">
        <v>-6.9776417808395053E-2</v>
      </c>
      <c r="DM3138" s="2582">
        <v>11799.662000485783</v>
      </c>
      <c r="DN3138" s="2582">
        <v>0</v>
      </c>
      <c r="DO3138" s="2582">
        <v>178.7716293603537</v>
      </c>
      <c r="DP3138" s="2582">
        <v>1.1013907622441366E-2</v>
      </c>
      <c r="DQ3138" s="2582">
        <v>0</v>
      </c>
      <c r="DR3138" s="2582">
        <v>0</v>
      </c>
      <c r="DS3138" s="2582"/>
      <c r="DT3138" s="2582"/>
      <c r="DU3138" s="2582"/>
      <c r="DV3138" s="2582">
        <v>0</v>
      </c>
      <c r="DW3138" s="2582">
        <v>0</v>
      </c>
      <c r="DX3138" s="2582">
        <v>0</v>
      </c>
      <c r="DY3138" s="2582">
        <v>-5762.5411599999879</v>
      </c>
      <c r="DZ3138" s="2582">
        <v>-38759.009719999987</v>
      </c>
      <c r="EA3138" s="2582">
        <v>12077.654759999999</v>
      </c>
      <c r="EB3138" s="2582">
        <v>59322.598379999996</v>
      </c>
      <c r="EC3138" s="2582">
        <v>0</v>
      </c>
      <c r="ED3138" s="2582">
        <v>63121.683181609093</v>
      </c>
      <c r="EE3138" s="2582">
        <v>1701.8133239371252</v>
      </c>
      <c r="EF3138" s="2582">
        <v>84.712951074107949</v>
      </c>
      <c r="EG3138" s="2582">
        <v>1277.0972144924158</v>
      </c>
      <c r="EH3138" s="2582">
        <v>3243.5428257926392</v>
      </c>
      <c r="EI3138" s="2582">
        <v>0</v>
      </c>
      <c r="EJ3138" s="2582">
        <v>0</v>
      </c>
      <c r="EK3138" s="2582">
        <v>0</v>
      </c>
      <c r="EL3138" s="2582">
        <v>0</v>
      </c>
      <c r="EM3138" s="2582">
        <v>0</v>
      </c>
      <c r="EN3138" s="2582">
        <v>1368.7156028358449</v>
      </c>
      <c r="EO3138" s="2582">
        <v>0</v>
      </c>
      <c r="EP3138" s="2582">
        <v>8991.8062676732006</v>
      </c>
      <c r="EQ3138" s="2582">
        <v>19208.030611309085</v>
      </c>
      <c r="ER3138" s="2582">
        <v>0</v>
      </c>
      <c r="ES3138" s="2582">
        <v>-4337.3308525326238</v>
      </c>
      <c r="ET3138" s="2582">
        <v>0</v>
      </c>
      <c r="EU3138" s="2582">
        <v>13.541867015495882</v>
      </c>
      <c r="EV3138" s="2582">
        <v>136</v>
      </c>
      <c r="EW3138" s="2582">
        <v>0</v>
      </c>
      <c r="EX3138" s="2582">
        <v>0</v>
      </c>
      <c r="EY3138" s="2582">
        <v>0</v>
      </c>
      <c r="EZ3138" s="2582"/>
      <c r="FA3138" s="2582">
        <v>0</v>
      </c>
      <c r="FB3138" s="2582">
        <v>-68.322823160607598</v>
      </c>
      <c r="FC3138" s="2582"/>
      <c r="FD3138" s="2582">
        <v>-68.322823160607598</v>
      </c>
      <c r="FE3138" s="2582"/>
      <c r="FF3138" s="2582">
        <v>0</v>
      </c>
      <c r="FG3138" s="2582">
        <v>0</v>
      </c>
      <c r="FH3138" s="2582">
        <v>0</v>
      </c>
      <c r="FI3138" s="2582">
        <v>0</v>
      </c>
    </row>
    <row r="3139" spans="1:165" ht="14.45" customHeight="1">
      <c r="A3139" s="2582">
        <v>1915</v>
      </c>
      <c r="B3139" s="2582" t="s">
        <v>3005</v>
      </c>
      <c r="C3139" s="2582" t="s">
        <v>1591</v>
      </c>
      <c r="D3139" s="2582" t="s">
        <v>1122</v>
      </c>
      <c r="E3139" s="2582" t="s">
        <v>597</v>
      </c>
      <c r="F3139" s="2582" t="s">
        <v>597</v>
      </c>
      <c r="G3139" s="2582" t="s">
        <v>2594</v>
      </c>
      <c r="H3139" s="2582" t="s">
        <v>2594</v>
      </c>
      <c r="I3139" s="2582" t="s">
        <v>3003</v>
      </c>
      <c r="J3139" s="2582" t="s">
        <v>3001</v>
      </c>
      <c r="K3139" s="2583">
        <v>44501</v>
      </c>
      <c r="L3139" s="2582">
        <v>0</v>
      </c>
      <c r="M3139" s="2582">
        <v>0</v>
      </c>
      <c r="N3139" s="2582">
        <v>-217.84100000000001</v>
      </c>
      <c r="O3139" s="2582">
        <v>-217.84100000000001</v>
      </c>
      <c r="P3139" s="2582">
        <v>-217.84100000000001</v>
      </c>
      <c r="Q3139" s="2582">
        <v>-217.84100000000001</v>
      </c>
      <c r="R3139" s="2582"/>
      <c r="S3139" s="2582">
        <v>86.73</v>
      </c>
      <c r="T3139" s="2582">
        <v>271.14999999999998</v>
      </c>
      <c r="U3139" s="2582"/>
      <c r="V3139" s="2582">
        <v>-77960.937080000003</v>
      </c>
      <c r="W3139" s="2582">
        <v>-77960.937080000003</v>
      </c>
      <c r="X3139" s="2582">
        <v>-80927.931500000006</v>
      </c>
      <c r="Y3139" s="2582">
        <v>0</v>
      </c>
      <c r="Z3139" s="2582">
        <v>-11660.298067544818</v>
      </c>
      <c r="AA3139" s="2582">
        <v>0</v>
      </c>
      <c r="AB3139" s="2582">
        <v>0</v>
      </c>
      <c r="AC3139" s="2582">
        <v>0</v>
      </c>
      <c r="AD3139" s="2582">
        <v>0</v>
      </c>
      <c r="AE3139" s="2582">
        <v>0</v>
      </c>
      <c r="AF3139" s="2582">
        <v>-50195.130321328907</v>
      </c>
      <c r="AG3139" s="2582">
        <v>-2387.9276413529205</v>
      </c>
      <c r="AH3139" s="2582">
        <v>-1579.8823799312775</v>
      </c>
      <c r="AI3139" s="2582">
        <v>-3.3440380184394409</v>
      </c>
      <c r="AJ3139" s="2582">
        <v>0</v>
      </c>
      <c r="AK3139" s="2582">
        <v>-689.74644427822079</v>
      </c>
      <c r="AL3139" s="2582">
        <v>-2058.1134756393421</v>
      </c>
      <c r="AM3139" s="2582"/>
      <c r="AN3139" s="2582">
        <v>-87.738093071021623</v>
      </c>
      <c r="AO3139" s="2582">
        <v>0</v>
      </c>
      <c r="AP3139" s="2582">
        <v>0</v>
      </c>
      <c r="AQ3139" s="2582">
        <v>0</v>
      </c>
      <c r="AR3139" s="2582">
        <v>0</v>
      </c>
      <c r="AS3139" s="2582">
        <v>-1.1101981489059915E-11</v>
      </c>
      <c r="AT3139" s="2582">
        <v>-1169.4396606915</v>
      </c>
      <c r="AU3139" s="2582">
        <v>0</v>
      </c>
      <c r="AV3139" s="2582">
        <v>-692.81281748475988</v>
      </c>
      <c r="AW3139" s="2582">
        <v>-85.089526680735304</v>
      </c>
      <c r="AX3139" s="2582">
        <v>-229.50381097533767</v>
      </c>
      <c r="AY3139" s="2582">
        <v>461.78429303705343</v>
      </c>
      <c r="AZ3139" s="2582">
        <v>0</v>
      </c>
      <c r="BA3139" s="2582"/>
      <c r="BB3139" s="2582">
        <v>-7663.8748051051971</v>
      </c>
      <c r="BC3139" s="2582">
        <v>-151.0851051103123</v>
      </c>
      <c r="BD3139" s="2582">
        <v>-1353.3026572156818</v>
      </c>
      <c r="BE3139" s="2582">
        <v>-67.364769200389574</v>
      </c>
      <c r="BF3139" s="2582">
        <v>-1015.5632404480958</v>
      </c>
      <c r="BG3139" s="2582">
        <v>-2579.3047117429937</v>
      </c>
      <c r="BH3139" s="2582">
        <v>0</v>
      </c>
      <c r="BI3139" s="2582">
        <v>0</v>
      </c>
      <c r="BJ3139" s="2582">
        <v>0</v>
      </c>
      <c r="BK3139" s="2582">
        <v>0</v>
      </c>
      <c r="BL3139" s="2582">
        <v>0</v>
      </c>
      <c r="BM3139" s="2582"/>
      <c r="BN3139" s="2582"/>
      <c r="BO3139" s="2582"/>
      <c r="BP3139" s="2582"/>
      <c r="BQ3139" s="2582"/>
      <c r="BR3139" s="2582"/>
      <c r="BS3139" s="2582"/>
      <c r="BT3139" s="2582"/>
      <c r="BU3139" s="2582"/>
      <c r="BV3139" s="2582">
        <v>-55210.665699936064</v>
      </c>
      <c r="BW3139" s="2582"/>
      <c r="BX3139" s="2582"/>
      <c r="BY3139" s="2582"/>
      <c r="BZ3139" s="2582"/>
      <c r="CA3139" s="2582"/>
      <c r="CB3139" s="2582"/>
      <c r="CC3139" s="2582"/>
      <c r="CD3139" s="2582"/>
      <c r="CE3139" s="2582"/>
      <c r="CF3139" s="2582"/>
      <c r="CG3139" s="2582"/>
      <c r="CH3139" s="2582"/>
      <c r="CI3139" s="2582">
        <v>-80927.56</v>
      </c>
      <c r="CJ3139" s="2582">
        <v>-2966.6529199999932</v>
      </c>
      <c r="CK3139" s="2582"/>
      <c r="CL3139" s="2582"/>
      <c r="CM3139" s="2582"/>
      <c r="CN3139" s="2582"/>
      <c r="CO3139" s="2582">
        <v>-697.09120000000064</v>
      </c>
      <c r="CP3139" s="2582">
        <v>-2269.9032200000033</v>
      </c>
      <c r="CQ3139" s="2582">
        <v>30</v>
      </c>
      <c r="CR3139" s="2582">
        <v>4915.0538553996157</v>
      </c>
      <c r="CS3139" s="2582">
        <v>0</v>
      </c>
      <c r="CT3139" s="2582">
        <v>0</v>
      </c>
      <c r="CU3139" s="2582">
        <v>0</v>
      </c>
      <c r="CV3139" s="2582">
        <v>0</v>
      </c>
      <c r="CW3139" s="2582">
        <v>0</v>
      </c>
      <c r="CX3139" s="2582">
        <v>0.1849620758691799</v>
      </c>
      <c r="CY3139" s="2582">
        <v>397.03005693142308</v>
      </c>
      <c r="CZ3139" s="2582">
        <v>0</v>
      </c>
      <c r="DA3139" s="2582">
        <v>0</v>
      </c>
      <c r="DB3139" s="2582">
        <v>0</v>
      </c>
      <c r="DC3139" s="2582">
        <v>5081.7604716065689</v>
      </c>
      <c r="DD3139" s="2582">
        <v>102.81573329301511</v>
      </c>
      <c r="DE3139" s="2582">
        <v>6.8200165854728994</v>
      </c>
      <c r="DF3139" s="2582">
        <v>137.00850870461045</v>
      </c>
      <c r="DG3139" s="2582">
        <v>261.1290905005244</v>
      </c>
      <c r="DH3139" s="2582">
        <v>0</v>
      </c>
      <c r="DI3139" s="2582">
        <v>250.5329658566817</v>
      </c>
      <c r="DJ3139" s="2582"/>
      <c r="DK3139" s="2582">
        <v>0</v>
      </c>
      <c r="DL3139" s="2582">
        <v>7.7022409892602006E-3</v>
      </c>
      <c r="DM3139" s="2582">
        <v>-1302.5008043423063</v>
      </c>
      <c r="DN3139" s="2582">
        <v>0</v>
      </c>
      <c r="DO3139" s="2582">
        <v>-19.733632287591121</v>
      </c>
      <c r="DP3139" s="2582">
        <v>-1.2157656326650113E-3</v>
      </c>
      <c r="DQ3139" s="2582">
        <v>0</v>
      </c>
      <c r="DR3139" s="2582">
        <v>0</v>
      </c>
      <c r="DS3139" s="2582"/>
      <c r="DT3139" s="2582"/>
      <c r="DU3139" s="2582"/>
      <c r="DV3139" s="2582">
        <v>0</v>
      </c>
      <c r="DW3139" s="2582">
        <v>0</v>
      </c>
      <c r="DX3139" s="2582">
        <v>0</v>
      </c>
      <c r="DY3139" s="2582">
        <v>636.09571999999753</v>
      </c>
      <c r="DZ3139" s="2582">
        <v>4278.3972400000002</v>
      </c>
      <c r="EA3139" s="2582">
        <v>-1333.1869200000001</v>
      </c>
      <c r="EB3139" s="2582">
        <v>-6548.3004600000004</v>
      </c>
      <c r="EC3139" s="2582">
        <v>0</v>
      </c>
      <c r="ED3139" s="2582">
        <v>-6967.6608628366885</v>
      </c>
      <c r="EE3139" s="2582">
        <v>-187.85395913690601</v>
      </c>
      <c r="EF3139" s="2582">
        <v>-9.3510040294114738</v>
      </c>
      <c r="EG3139" s="2582">
        <v>-140.97184724708288</v>
      </c>
      <c r="EH3139" s="2582">
        <v>-358.03713185510742</v>
      </c>
      <c r="EI3139" s="2582">
        <v>0</v>
      </c>
      <c r="EJ3139" s="2582">
        <v>0</v>
      </c>
      <c r="EK3139" s="2582">
        <v>0</v>
      </c>
      <c r="EL3139" s="2582">
        <v>0</v>
      </c>
      <c r="EM3139" s="2582">
        <v>0</v>
      </c>
      <c r="EN3139" s="2582">
        <v>-151.0851051103123</v>
      </c>
      <c r="EO3139" s="2582">
        <v>0</v>
      </c>
      <c r="EP3139" s="2582">
        <v>-992.55681185209926</v>
      </c>
      <c r="EQ3139" s="2582">
        <v>-2120.2705060561675</v>
      </c>
      <c r="ER3139" s="2582">
        <v>0</v>
      </c>
      <c r="ES3139" s="2582">
        <v>478.77447031023956</v>
      </c>
      <c r="ET3139" s="2582">
        <v>0</v>
      </c>
      <c r="EU3139" s="2582">
        <v>-1.4948133835741828</v>
      </c>
      <c r="EV3139" s="2582">
        <v>136</v>
      </c>
      <c r="EW3139" s="2582">
        <v>0</v>
      </c>
      <c r="EX3139" s="2582">
        <v>0</v>
      </c>
      <c r="EY3139" s="2582">
        <v>0</v>
      </c>
      <c r="EZ3139" s="2582"/>
      <c r="FA3139" s="2582">
        <v>0</v>
      </c>
      <c r="FB3139" s="2582">
        <v>-68.322823160607598</v>
      </c>
      <c r="FC3139" s="2582"/>
      <c r="FD3139" s="2582">
        <v>-68.322823160607598</v>
      </c>
      <c r="FE3139" s="2582"/>
      <c r="FF3139" s="2582">
        <v>0</v>
      </c>
      <c r="FG3139" s="2582">
        <v>0</v>
      </c>
      <c r="FH3139" s="2582">
        <v>0</v>
      </c>
      <c r="FI3139" s="2582">
        <v>0</v>
      </c>
    </row>
    <row r="3140" spans="1:165" ht="14.45" customHeight="1">
      <c r="A3140" s="2582">
        <v>1916</v>
      </c>
      <c r="B3140" s="2582" t="s">
        <v>3002</v>
      </c>
      <c r="C3140" s="2582" t="s">
        <v>1591</v>
      </c>
      <c r="D3140" s="2582" t="s">
        <v>1122</v>
      </c>
      <c r="E3140" s="2582" t="s">
        <v>597</v>
      </c>
      <c r="F3140" s="2582" t="s">
        <v>597</v>
      </c>
      <c r="G3140" s="2582" t="s">
        <v>2594</v>
      </c>
      <c r="H3140" s="2582" t="s">
        <v>2594</v>
      </c>
      <c r="I3140" s="2582" t="s">
        <v>3003</v>
      </c>
      <c r="J3140" s="2582" t="s">
        <v>3001</v>
      </c>
      <c r="K3140" s="2583">
        <v>44501</v>
      </c>
      <c r="L3140" s="2582">
        <v>0</v>
      </c>
      <c r="M3140" s="2582">
        <v>0</v>
      </c>
      <c r="N3140" s="2582">
        <v>15.433</v>
      </c>
      <c r="O3140" s="2582">
        <v>15.433</v>
      </c>
      <c r="P3140" s="2582">
        <v>15.433</v>
      </c>
      <c r="Q3140" s="2582">
        <v>15.433</v>
      </c>
      <c r="R3140" s="2582"/>
      <c r="S3140" s="2582">
        <v>86.73</v>
      </c>
      <c r="T3140" s="2582">
        <v>271.14999999999998</v>
      </c>
      <c r="U3140" s="2582"/>
      <c r="V3140" s="2582">
        <v>5523.1620400000002</v>
      </c>
      <c r="W3140" s="2582">
        <v>5523.1620400000002</v>
      </c>
      <c r="X3140" s="2582">
        <v>5733.3594999999996</v>
      </c>
      <c r="Y3140" s="2582">
        <v>0</v>
      </c>
      <c r="Z3140" s="2582">
        <v>826.07672603604999</v>
      </c>
      <c r="AA3140" s="2582">
        <v>0</v>
      </c>
      <c r="AB3140" s="2582">
        <v>0</v>
      </c>
      <c r="AC3140" s="2582">
        <v>0</v>
      </c>
      <c r="AD3140" s="2582">
        <v>0</v>
      </c>
      <c r="AE3140" s="2582">
        <v>0</v>
      </c>
      <c r="AF3140" s="2582">
        <v>3556.0865321453216</v>
      </c>
      <c r="AG3140" s="2582">
        <v>169.17332957982944</v>
      </c>
      <c r="AH3140" s="2582">
        <v>111.92716141350529</v>
      </c>
      <c r="AI3140" s="2582">
        <v>0.23690920781017297</v>
      </c>
      <c r="AJ3140" s="2582">
        <v>0</v>
      </c>
      <c r="AK3140" s="2582">
        <v>48.865258948250244</v>
      </c>
      <c r="AL3140" s="2582">
        <v>145.80756271565943</v>
      </c>
      <c r="AM3140" s="2582"/>
      <c r="AN3140" s="2582">
        <v>6.215827095749086</v>
      </c>
      <c r="AO3140" s="2582">
        <v>0</v>
      </c>
      <c r="AP3140" s="2582">
        <v>0</v>
      </c>
      <c r="AQ3140" s="2582">
        <v>0</v>
      </c>
      <c r="AR3140" s="2582">
        <v>0</v>
      </c>
      <c r="AS3140" s="2582">
        <v>7.8652264872389334E-13</v>
      </c>
      <c r="AT3140" s="2582">
        <v>82.84924455658907</v>
      </c>
      <c r="AU3140" s="2582">
        <v>0</v>
      </c>
      <c r="AV3140" s="2582">
        <v>49.082496923179285</v>
      </c>
      <c r="AW3140" s="2582">
        <v>6.0281887489673105</v>
      </c>
      <c r="AX3140" s="2582">
        <v>16.259254753615647</v>
      </c>
      <c r="AY3140" s="2582">
        <v>-32.715223463171974</v>
      </c>
      <c r="AZ3140" s="2582">
        <v>0</v>
      </c>
      <c r="BA3140" s="2582"/>
      <c r="BB3140" s="2582">
        <v>542.9491228335736</v>
      </c>
      <c r="BC3140" s="2582">
        <v>10.7036619698195</v>
      </c>
      <c r="BD3140" s="2582">
        <v>95.875064422260351</v>
      </c>
      <c r="BE3140" s="2582">
        <v>4.7724738826465734</v>
      </c>
      <c r="BF3140" s="2582">
        <v>71.947831169685514</v>
      </c>
      <c r="BG3140" s="2582">
        <v>182.7314858834178</v>
      </c>
      <c r="BH3140" s="2582">
        <v>0</v>
      </c>
      <c r="BI3140" s="2582">
        <v>0</v>
      </c>
      <c r="BJ3140" s="2582">
        <v>0</v>
      </c>
      <c r="BK3140" s="2582">
        <v>0</v>
      </c>
      <c r="BL3140" s="2582">
        <v>0</v>
      </c>
      <c r="BM3140" s="2582"/>
      <c r="BN3140" s="2582"/>
      <c r="BO3140" s="2582"/>
      <c r="BP3140" s="2582"/>
      <c r="BQ3140" s="2582"/>
      <c r="BR3140" s="2582"/>
      <c r="BS3140" s="2582"/>
      <c r="BT3140" s="2582"/>
      <c r="BU3140" s="2582"/>
      <c r="BV3140" s="2582">
        <v>3911.4133875033322</v>
      </c>
      <c r="BW3140" s="2582"/>
      <c r="BX3140" s="2582"/>
      <c r="BY3140" s="2582"/>
      <c r="BZ3140" s="2582"/>
      <c r="CA3140" s="2582"/>
      <c r="CB3140" s="2582"/>
      <c r="CC3140" s="2582"/>
      <c r="CD3140" s="2582"/>
      <c r="CE3140" s="2582"/>
      <c r="CF3140" s="2582"/>
      <c r="CG3140" s="2582"/>
      <c r="CH3140" s="2582"/>
      <c r="CI3140" s="2582">
        <v>5732.2450000000008</v>
      </c>
      <c r="CJ3140" s="2582">
        <v>209.05296000000089</v>
      </c>
      <c r="CK3140" s="2582"/>
      <c r="CL3140" s="2582"/>
      <c r="CM3140" s="2582"/>
      <c r="CN3140" s="2582"/>
      <c r="CO3140" s="2582">
        <v>49.385600000000046</v>
      </c>
      <c r="CP3140" s="2582">
        <v>160.81186000000025</v>
      </c>
      <c r="CQ3140" s="2582">
        <v>30</v>
      </c>
      <c r="CR3140" s="2582">
        <v>-348.20821677453841</v>
      </c>
      <c r="CS3140" s="2582">
        <v>0</v>
      </c>
      <c r="CT3140" s="2582">
        <v>0</v>
      </c>
      <c r="CU3140" s="2582">
        <v>0</v>
      </c>
      <c r="CV3140" s="2582">
        <v>0</v>
      </c>
      <c r="CW3140" s="2582">
        <v>0</v>
      </c>
      <c r="CX3140" s="2582">
        <v>-1.3103684416108763E-2</v>
      </c>
      <c r="CY3140" s="2582">
        <v>-28.127693448995611</v>
      </c>
      <c r="CZ3140" s="2582">
        <v>0</v>
      </c>
      <c r="DA3140" s="2582">
        <v>0</v>
      </c>
      <c r="DB3140" s="2582">
        <v>0</v>
      </c>
      <c r="DC3140" s="2582">
        <v>-360.01858859583035</v>
      </c>
      <c r="DD3140" s="2582">
        <v>-7.2840062794014955</v>
      </c>
      <c r="DE3140" s="2582">
        <v>-0.48316577670687977</v>
      </c>
      <c r="DF3140" s="2582">
        <v>-9.7064019851095651</v>
      </c>
      <c r="DG3140" s="2582">
        <v>-18.499755572617602</v>
      </c>
      <c r="DH3140" s="2582">
        <v>0</v>
      </c>
      <c r="DI3140" s="2582">
        <v>-17.749070478312881</v>
      </c>
      <c r="DJ3140" s="2582"/>
      <c r="DK3140" s="2582">
        <v>0</v>
      </c>
      <c r="DL3140" s="2582">
        <v>-5.456671847230421E-4</v>
      </c>
      <c r="DM3140" s="2582">
        <v>92.275994479527753</v>
      </c>
      <c r="DN3140" s="2582">
        <v>0</v>
      </c>
      <c r="DO3140" s="2582">
        <v>1.3980341032881389</v>
      </c>
      <c r="DP3140" s="2582">
        <v>8.6131219600105169E-5</v>
      </c>
      <c r="DQ3140" s="2582">
        <v>0</v>
      </c>
      <c r="DR3140" s="2582">
        <v>0</v>
      </c>
      <c r="DS3140" s="2582"/>
      <c r="DT3140" s="2582"/>
      <c r="DU3140" s="2582"/>
      <c r="DV3140" s="2582">
        <v>0</v>
      </c>
      <c r="DW3140" s="2582">
        <v>0</v>
      </c>
      <c r="DX3140" s="2582">
        <v>0</v>
      </c>
      <c r="DY3140" s="2582">
        <v>-45.064359999999937</v>
      </c>
      <c r="DZ3140" s="2582">
        <v>-303.10412000000019</v>
      </c>
      <c r="EA3140" s="2582">
        <v>94.449960000000004</v>
      </c>
      <c r="EB3140" s="2582">
        <v>463.91597999999999</v>
      </c>
      <c r="EC3140" s="2582">
        <v>0</v>
      </c>
      <c r="ED3140" s="2582">
        <v>493.62567237645169</v>
      </c>
      <c r="EE3140" s="2582">
        <v>13.308560607782146</v>
      </c>
      <c r="EF3140" s="2582">
        <v>0.66247421369672044</v>
      </c>
      <c r="EG3140" s="2582">
        <v>9.9871856930707708</v>
      </c>
      <c r="EH3140" s="2582">
        <v>25.365229942572206</v>
      </c>
      <c r="EI3140" s="2582">
        <v>0</v>
      </c>
      <c r="EJ3140" s="2582">
        <v>0</v>
      </c>
      <c r="EK3140" s="2582">
        <v>0</v>
      </c>
      <c r="EL3140" s="2582">
        <v>0</v>
      </c>
      <c r="EM3140" s="2582">
        <v>0</v>
      </c>
      <c r="EN3140" s="2582">
        <v>10.7036619698195</v>
      </c>
      <c r="EO3140" s="2582">
        <v>0</v>
      </c>
      <c r="EP3140" s="2582">
        <v>70.317934995310551</v>
      </c>
      <c r="EQ3140" s="2582">
        <v>150.21109304476582</v>
      </c>
      <c r="ER3140" s="2582">
        <v>0</v>
      </c>
      <c r="ES3140" s="2582">
        <v>-33.91889681142635</v>
      </c>
      <c r="ET3140" s="2582">
        <v>0</v>
      </c>
      <c r="EU3140" s="2582">
        <v>0.10590042714044046</v>
      </c>
      <c r="EV3140" s="2582">
        <v>136</v>
      </c>
      <c r="EW3140" s="2582">
        <v>0</v>
      </c>
      <c r="EX3140" s="2582">
        <v>0</v>
      </c>
      <c r="EY3140" s="2582">
        <v>0</v>
      </c>
      <c r="EZ3140" s="2582"/>
      <c r="FA3140" s="2582">
        <v>0</v>
      </c>
      <c r="FB3140" s="2582">
        <v>-68.322823160607598</v>
      </c>
      <c r="FC3140" s="2582"/>
      <c r="FD3140" s="2582">
        <v>-68.322823160607598</v>
      </c>
      <c r="FE3140" s="2582"/>
      <c r="FF3140" s="2582">
        <v>0</v>
      </c>
      <c r="FG3140" s="2582">
        <v>0</v>
      </c>
      <c r="FH3140" s="2582">
        <v>0</v>
      </c>
      <c r="FI3140" s="2582">
        <v>0</v>
      </c>
    </row>
    <row r="3141" spans="1:165" ht="14.45" customHeight="1">
      <c r="A3141" s="2582">
        <v>2185</v>
      </c>
      <c r="B3141" s="2582" t="s">
        <v>1105</v>
      </c>
      <c r="C3141" s="2582" t="s">
        <v>1591</v>
      </c>
      <c r="D3141" s="2582" t="s">
        <v>1122</v>
      </c>
      <c r="E3141" s="2582" t="s">
        <v>597</v>
      </c>
      <c r="F3141" s="2582" t="s">
        <v>597</v>
      </c>
      <c r="G3141" s="2582" t="s">
        <v>2594</v>
      </c>
      <c r="H3141" s="2582" t="s">
        <v>2594</v>
      </c>
      <c r="I3141" s="2582" t="s">
        <v>3003</v>
      </c>
      <c r="J3141" s="2582" t="s">
        <v>3001</v>
      </c>
      <c r="K3141" s="2583">
        <v>44531</v>
      </c>
      <c r="L3141" s="2582">
        <v>0</v>
      </c>
      <c r="M3141" s="2582">
        <v>0</v>
      </c>
      <c r="N3141" s="2582">
        <v>1683.877</v>
      </c>
      <c r="O3141" s="2582">
        <v>1683.877</v>
      </c>
      <c r="P3141" s="2582">
        <v>1683.877</v>
      </c>
      <c r="Q3141" s="2582">
        <v>1683.877</v>
      </c>
      <c r="R3141" s="2582"/>
      <c r="S3141" s="2582">
        <v>86.73</v>
      </c>
      <c r="T3141" s="2582">
        <v>271.14999999999998</v>
      </c>
      <c r="U3141" s="2582"/>
      <c r="V3141" s="2582">
        <v>602625.90075999999</v>
      </c>
      <c r="W3141" s="2582">
        <v>602625.90075999999</v>
      </c>
      <c r="X3141" s="2582">
        <v>625560.30550000002</v>
      </c>
      <c r="Y3141" s="2582">
        <v>0</v>
      </c>
      <c r="Z3141" s="2582">
        <v>90132.287903026358</v>
      </c>
      <c r="AA3141" s="2582">
        <v>0</v>
      </c>
      <c r="AB3141" s="2582">
        <v>0</v>
      </c>
      <c r="AC3141" s="2582">
        <v>0</v>
      </c>
      <c r="AD3141" s="2582">
        <v>0</v>
      </c>
      <c r="AE3141" s="2582">
        <v>0</v>
      </c>
      <c r="AF3141" s="2582">
        <v>388000.5392010152</v>
      </c>
      <c r="AG3141" s="2582">
        <v>18458.308734069491</v>
      </c>
      <c r="AH3141" s="2582">
        <v>12212.244721019182</v>
      </c>
      <c r="AI3141" s="2582">
        <v>25.848893029208227</v>
      </c>
      <c r="AJ3141" s="2582">
        <v>0</v>
      </c>
      <c r="AK3141" s="2582">
        <v>5331.6325822589752</v>
      </c>
      <c r="AL3141" s="2582">
        <v>15908.89660357393</v>
      </c>
      <c r="AM3141" s="2582"/>
      <c r="AN3141" s="2582">
        <v>678.20179372180928</v>
      </c>
      <c r="AO3141" s="2582">
        <v>0</v>
      </c>
      <c r="AP3141" s="2582">
        <v>0</v>
      </c>
      <c r="AQ3141" s="2582">
        <v>0</v>
      </c>
      <c r="AR3141" s="2582">
        <v>0</v>
      </c>
      <c r="AS3141" s="2582">
        <v>8.5816587712385361E-11</v>
      </c>
      <c r="AT3141" s="2582">
        <v>9039.5864301312467</v>
      </c>
      <c r="AU3141" s="2582">
        <v>0</v>
      </c>
      <c r="AV3141" s="2582">
        <v>5355.3351695400997</v>
      </c>
      <c r="AW3141" s="2582">
        <v>657.72878805448249</v>
      </c>
      <c r="AX3141" s="2582">
        <v>1774.0287122888651</v>
      </c>
      <c r="AY3141" s="2582">
        <v>-3569.5206595927962</v>
      </c>
      <c r="AZ3141" s="2582">
        <v>0</v>
      </c>
      <c r="BA3141" s="2582"/>
      <c r="BB3141" s="2582">
        <v>59240.558550484624</v>
      </c>
      <c r="BC3141" s="2582">
        <v>1167.8643301207637</v>
      </c>
      <c r="BD3141" s="2582">
        <v>10460.818755534407</v>
      </c>
      <c r="BE3141" s="2582">
        <v>520.7191734652539</v>
      </c>
      <c r="BF3141" s="2582">
        <v>7850.1456687952132</v>
      </c>
      <c r="BG3141" s="2582">
        <v>19937.623680095374</v>
      </c>
      <c r="BH3141" s="2582">
        <v>0</v>
      </c>
      <c r="BI3141" s="2582">
        <v>0</v>
      </c>
      <c r="BJ3141" s="2582">
        <v>0</v>
      </c>
      <c r="BK3141" s="2582">
        <v>0</v>
      </c>
      <c r="BL3141" s="2582">
        <v>0</v>
      </c>
      <c r="BM3141" s="2582"/>
      <c r="BN3141" s="2582"/>
      <c r="BO3141" s="2582"/>
      <c r="BP3141" s="2582"/>
      <c r="BQ3141" s="2582"/>
      <c r="BR3141" s="2582"/>
      <c r="BS3141" s="2582"/>
      <c r="BT3141" s="2582"/>
      <c r="BU3141" s="2582"/>
      <c r="BV3141" s="2582">
        <v>426769.84647890547</v>
      </c>
      <c r="BW3141" s="2582"/>
      <c r="BX3141" s="2582"/>
      <c r="BY3141" s="2582"/>
      <c r="BZ3141" s="2582"/>
      <c r="CA3141" s="2582"/>
      <c r="CB3141" s="2582"/>
      <c r="CC3141" s="2582"/>
      <c r="CD3141" s="2582"/>
      <c r="CE3141" s="2582"/>
      <c r="CF3141" s="2582"/>
      <c r="CG3141" s="2582"/>
      <c r="CH3141" s="2582"/>
      <c r="CI3141" s="2582">
        <v>625561.42000000004</v>
      </c>
      <c r="CJ3141" s="2582">
        <v>22935.489240000024</v>
      </c>
      <c r="CK3141" s="2582"/>
      <c r="CL3141" s="2582"/>
      <c r="CM3141" s="2582"/>
      <c r="CN3141" s="2582"/>
      <c r="CO3141" s="2582">
        <v>5388.4064000000044</v>
      </c>
      <c r="CP3141" s="2582">
        <v>17545.998340000027</v>
      </c>
      <c r="CQ3141" s="2582"/>
      <c r="CR3141" s="2582">
        <v>-37992.600754076382</v>
      </c>
      <c r="CS3141" s="2582">
        <v>0</v>
      </c>
      <c r="CT3141" s="2582">
        <v>0</v>
      </c>
      <c r="CU3141" s="2582">
        <v>0</v>
      </c>
      <c r="CV3141" s="2582">
        <v>0</v>
      </c>
      <c r="CW3141" s="2582">
        <v>0</v>
      </c>
      <c r="CX3141" s="2582">
        <v>-1.429728037552195</v>
      </c>
      <c r="CY3141" s="2582">
        <v>-3068.9805003443516</v>
      </c>
      <c r="CZ3141" s="2582">
        <v>0</v>
      </c>
      <c r="DA3141" s="2582">
        <v>0</v>
      </c>
      <c r="DB3141" s="2582">
        <v>0</v>
      </c>
      <c r="DC3141" s="2582">
        <v>-39281.216931833129</v>
      </c>
      <c r="DD3141" s="2582">
        <v>-794.7496042078501</v>
      </c>
      <c r="DE3141" s="2582">
        <v>-52.717665948542106</v>
      </c>
      <c r="DF3141" s="2582">
        <v>-1059.0544324162729</v>
      </c>
      <c r="DG3141" s="2582">
        <v>-2018.4871971977336</v>
      </c>
      <c r="DH3141" s="2582">
        <v>0</v>
      </c>
      <c r="DI3141" s="2582">
        <v>-1936.5808041087366</v>
      </c>
      <c r="DJ3141" s="2582"/>
      <c r="DK3141" s="2582">
        <v>0</v>
      </c>
      <c r="DL3141" s="2582">
        <v>-5.953712317824511E-2</v>
      </c>
      <c r="DM3141" s="2582">
        <v>10068.128345506626</v>
      </c>
      <c r="DN3141" s="2582">
        <v>0</v>
      </c>
      <c r="DO3141" s="2582">
        <v>152.53790395532474</v>
      </c>
      <c r="DP3141" s="2582">
        <v>9.397678977961732E-3</v>
      </c>
      <c r="DQ3141" s="2582">
        <v>0</v>
      </c>
      <c r="DR3141" s="2582">
        <v>0</v>
      </c>
      <c r="DS3141" s="2582"/>
      <c r="DT3141" s="2582"/>
      <c r="DU3141" s="2582"/>
      <c r="DV3141" s="2582">
        <v>0</v>
      </c>
      <c r="DW3141" s="2582">
        <v>0</v>
      </c>
      <c r="DX3141" s="2582">
        <v>0</v>
      </c>
      <c r="DY3141" s="2582">
        <v>-4916.9208399999934</v>
      </c>
      <c r="DZ3141" s="2582">
        <v>-33071.344280000005</v>
      </c>
      <c r="EA3141" s="2582">
        <v>10305.327240000001</v>
      </c>
      <c r="EB3141" s="2582">
        <v>50617.342619999996</v>
      </c>
      <c r="EC3141" s="2582">
        <v>0</v>
      </c>
      <c r="ED3141" s="2582">
        <v>53858.93321611108</v>
      </c>
      <c r="EE3141" s="2582">
        <v>1452.081844783929</v>
      </c>
      <c r="EF3141" s="2582">
        <v>72.281804674204139</v>
      </c>
      <c r="EG3141" s="2582">
        <v>1089.6904220366055</v>
      </c>
      <c r="EH3141" s="2582">
        <v>2767.5712628788092</v>
      </c>
      <c r="EI3141" s="2582">
        <v>0</v>
      </c>
      <c r="EJ3141" s="2582">
        <v>0</v>
      </c>
      <c r="EK3141" s="2582">
        <v>0</v>
      </c>
      <c r="EL3141" s="2582">
        <v>0</v>
      </c>
      <c r="EM3141" s="2582">
        <v>0</v>
      </c>
      <c r="EN3141" s="2582">
        <v>1167.8643301207637</v>
      </c>
      <c r="EO3141" s="2582">
        <v>0</v>
      </c>
      <c r="EP3141" s="2582">
        <v>7672.3095591329329</v>
      </c>
      <c r="EQ3141" s="2582">
        <v>16389.36076737777</v>
      </c>
      <c r="ER3141" s="2582">
        <v>0</v>
      </c>
      <c r="ES3141" s="2582">
        <v>-3700.8520835958116</v>
      </c>
      <c r="ET3141" s="2582">
        <v>0</v>
      </c>
      <c r="EU3141" s="2582">
        <v>11.554674629169313</v>
      </c>
      <c r="EV3141" s="2582">
        <v>136</v>
      </c>
      <c r="EW3141" s="2582">
        <v>0</v>
      </c>
      <c r="EX3141" s="2582">
        <v>0</v>
      </c>
      <c r="EY3141" s="2582">
        <v>0</v>
      </c>
      <c r="EZ3141" s="2582"/>
      <c r="FA3141" s="2582">
        <v>0</v>
      </c>
      <c r="FB3141" s="2582">
        <v>-68.322823160607598</v>
      </c>
      <c r="FC3141" s="2582"/>
      <c r="FD3141" s="2582">
        <v>-68.322823160607598</v>
      </c>
      <c r="FE3141" s="2582"/>
      <c r="FF3141" s="2582">
        <v>0</v>
      </c>
      <c r="FG3141" s="2582">
        <v>0</v>
      </c>
      <c r="FH3141" s="2582">
        <v>0</v>
      </c>
      <c r="FI3141" s="2582">
        <v>0</v>
      </c>
    </row>
    <row r="3142" spans="1:165" ht="14.45" customHeight="1">
      <c r="A3142" s="2582">
        <v>2186</v>
      </c>
      <c r="B3142" s="2582" t="s">
        <v>3005</v>
      </c>
      <c r="C3142" s="2582" t="s">
        <v>1591</v>
      </c>
      <c r="D3142" s="2582" t="s">
        <v>1122</v>
      </c>
      <c r="E3142" s="2582" t="s">
        <v>597</v>
      </c>
      <c r="F3142" s="2582" t="s">
        <v>597</v>
      </c>
      <c r="G3142" s="2582" t="s">
        <v>2594</v>
      </c>
      <c r="H3142" s="2582" t="s">
        <v>2594</v>
      </c>
      <c r="I3142" s="2582" t="s">
        <v>3003</v>
      </c>
      <c r="J3142" s="2582" t="s">
        <v>3001</v>
      </c>
      <c r="K3142" s="2583">
        <v>44531</v>
      </c>
      <c r="L3142" s="2582">
        <v>0</v>
      </c>
      <c r="M3142" s="2582">
        <v>0</v>
      </c>
      <c r="N3142" s="2582">
        <v>-216.191</v>
      </c>
      <c r="O3142" s="2582">
        <v>-216.191</v>
      </c>
      <c r="P3142" s="2582">
        <v>-216.191</v>
      </c>
      <c r="Q3142" s="2582">
        <v>-216.191</v>
      </c>
      <c r="R3142" s="2582"/>
      <c r="S3142" s="2582">
        <v>86.73</v>
      </c>
      <c r="T3142" s="2582">
        <v>271.14999999999998</v>
      </c>
      <c r="U3142" s="2582"/>
      <c r="V3142" s="2582">
        <v>-77370.435079999996</v>
      </c>
      <c r="W3142" s="2582">
        <v>-77370.435079999996</v>
      </c>
      <c r="X3142" s="2582">
        <v>-80314.9565</v>
      </c>
      <c r="Y3142" s="2582">
        <v>0</v>
      </c>
      <c r="Z3142" s="2582">
        <v>-11571.979101824641</v>
      </c>
      <c r="AA3142" s="2582">
        <v>0</v>
      </c>
      <c r="AB3142" s="2582">
        <v>0</v>
      </c>
      <c r="AC3142" s="2582">
        <v>0</v>
      </c>
      <c r="AD3142" s="2582">
        <v>0</v>
      </c>
      <c r="AE3142" s="2582">
        <v>0</v>
      </c>
      <c r="AF3142" s="2582">
        <v>-49814.935752674741</v>
      </c>
      <c r="AG3142" s="2582">
        <v>-2369.8406852324829</v>
      </c>
      <c r="AH3142" s="2582">
        <v>-1567.9158266796553</v>
      </c>
      <c r="AI3142" s="2582">
        <v>-3.3187091651454095</v>
      </c>
      <c r="AJ3142" s="2582">
        <v>0</v>
      </c>
      <c r="AK3142" s="2582">
        <v>-684.52207589458749</v>
      </c>
      <c r="AL3142" s="2582">
        <v>-2042.5246414217022</v>
      </c>
      <c r="AM3142" s="2582"/>
      <c r="AN3142" s="2582">
        <v>-87.073535648097618</v>
      </c>
      <c r="AO3142" s="2582">
        <v>0</v>
      </c>
      <c r="AP3142" s="2582">
        <v>0</v>
      </c>
      <c r="AQ3142" s="2582">
        <v>0</v>
      </c>
      <c r="AR3142" s="2582">
        <v>0</v>
      </c>
      <c r="AS3142" s="2582">
        <v>-1.1017891398319656E-11</v>
      </c>
      <c r="AT3142" s="2582">
        <v>-1160.5819367545873</v>
      </c>
      <c r="AU3142" s="2582">
        <v>0</v>
      </c>
      <c r="AV3142" s="2582">
        <v>-687.56522337322963</v>
      </c>
      <c r="AW3142" s="2582">
        <v>-84.445030378279782</v>
      </c>
      <c r="AX3142" s="2582">
        <v>-227.76547297602025</v>
      </c>
      <c r="AY3142" s="2582">
        <v>458.28658561048479</v>
      </c>
      <c r="AZ3142" s="2582">
        <v>0</v>
      </c>
      <c r="BA3142" s="2582"/>
      <c r="BB3142" s="2582">
        <v>-7605.8260749376714</v>
      </c>
      <c r="BC3142" s="2582">
        <v>-149.94073640363166</v>
      </c>
      <c r="BD3142" s="2582">
        <v>-1343.0522939488685</v>
      </c>
      <c r="BE3142" s="2582">
        <v>-66.854526091054581</v>
      </c>
      <c r="BF3142" s="2582">
        <v>-1007.8710275646654</v>
      </c>
      <c r="BG3142" s="2582">
        <v>-2559.7682022044955</v>
      </c>
      <c r="BH3142" s="2582">
        <v>0</v>
      </c>
      <c r="BI3142" s="2582">
        <v>0</v>
      </c>
      <c r="BJ3142" s="2582">
        <v>0</v>
      </c>
      <c r="BK3142" s="2582">
        <v>0</v>
      </c>
      <c r="BL3142" s="2582">
        <v>0</v>
      </c>
      <c r="BM3142" s="2582"/>
      <c r="BN3142" s="2582"/>
      <c r="BO3142" s="2582"/>
      <c r="BP3142" s="2582"/>
      <c r="BQ3142" s="2582"/>
      <c r="BR3142" s="2582"/>
      <c r="BS3142" s="2582"/>
      <c r="BT3142" s="2582"/>
      <c r="BU3142" s="2582"/>
      <c r="BV3142" s="2582">
        <v>-54792.481802483824</v>
      </c>
      <c r="BW3142" s="2582"/>
      <c r="BX3142" s="2582"/>
      <c r="BY3142" s="2582"/>
      <c r="BZ3142" s="2582"/>
      <c r="CA3142" s="2582"/>
      <c r="CB3142" s="2582"/>
      <c r="CC3142" s="2582"/>
      <c r="CD3142" s="2582"/>
      <c r="CE3142" s="2582"/>
      <c r="CF3142" s="2582"/>
      <c r="CG3142" s="2582"/>
      <c r="CH3142" s="2582"/>
      <c r="CI3142" s="2582">
        <v>-80314.584999999992</v>
      </c>
      <c r="CJ3142" s="2582">
        <v>-2944.1799199999805</v>
      </c>
      <c r="CK3142" s="2582"/>
      <c r="CL3142" s="2582"/>
      <c r="CM3142" s="2582"/>
      <c r="CN3142" s="2582"/>
      <c r="CO3142" s="2582">
        <v>-691.81120000000067</v>
      </c>
      <c r="CP3142" s="2582">
        <v>-2252.7102200000036</v>
      </c>
      <c r="CQ3142" s="2582"/>
      <c r="CR3142" s="2582">
        <v>4877.825606991828</v>
      </c>
      <c r="CS3142" s="2582">
        <v>0</v>
      </c>
      <c r="CT3142" s="2582">
        <v>0</v>
      </c>
      <c r="CU3142" s="2582">
        <v>0</v>
      </c>
      <c r="CV3142" s="2582">
        <v>0</v>
      </c>
      <c r="CW3142" s="2582">
        <v>0</v>
      </c>
      <c r="CX3142" s="2582">
        <v>0.18356111174784928</v>
      </c>
      <c r="CY3142" s="2582">
        <v>394.02281957051838</v>
      </c>
      <c r="CZ3142" s="2582">
        <v>0</v>
      </c>
      <c r="DA3142" s="2582">
        <v>0</v>
      </c>
      <c r="DB3142" s="2582">
        <v>0</v>
      </c>
      <c r="DC3142" s="2582">
        <v>5043.2695319847771</v>
      </c>
      <c r="DD3142" s="2582">
        <v>102.03697282123289</v>
      </c>
      <c r="DE3142" s="2582">
        <v>6.7683595174001852</v>
      </c>
      <c r="DF3142" s="2582">
        <v>135.97076080883949</v>
      </c>
      <c r="DG3142" s="2582">
        <v>259.15121214279634</v>
      </c>
      <c r="DH3142" s="2582">
        <v>0</v>
      </c>
      <c r="DI3142" s="2582">
        <v>248.63534606213648</v>
      </c>
      <c r="DJ3142" s="2582"/>
      <c r="DK3142" s="2582">
        <v>0</v>
      </c>
      <c r="DL3142" s="2582">
        <v>7.6439016608866872E-3</v>
      </c>
      <c r="DM3142" s="2582">
        <v>-1292.6352311620285</v>
      </c>
      <c r="DN3142" s="2582">
        <v>0</v>
      </c>
      <c r="DO3142" s="2582">
        <v>-19.584163210261366</v>
      </c>
      <c r="DP3142" s="2582">
        <v>-1.2065570204526921E-3</v>
      </c>
      <c r="DQ3142" s="2582">
        <v>0</v>
      </c>
      <c r="DR3142" s="2582">
        <v>0</v>
      </c>
      <c r="DS3142" s="2582"/>
      <c r="DT3142" s="2582"/>
      <c r="DU3142" s="2582"/>
      <c r="DV3142" s="2582">
        <v>0</v>
      </c>
      <c r="DW3142" s="2582">
        <v>0</v>
      </c>
      <c r="DX3142" s="2582">
        <v>0</v>
      </c>
      <c r="DY3142" s="2582">
        <v>631.27772000000004</v>
      </c>
      <c r="DZ3142" s="2582">
        <v>4245.9912399999921</v>
      </c>
      <c r="EA3142" s="2582">
        <v>-1323.0889200000001</v>
      </c>
      <c r="EB3142" s="2582">
        <v>-6498.7014600000002</v>
      </c>
      <c r="EC3142" s="2582">
        <v>0</v>
      </c>
      <c r="ED3142" s="2582">
        <v>-6914.8854880280869</v>
      </c>
      <c r="EE3142" s="2582">
        <v>-186.43109093222512</v>
      </c>
      <c r="EF3142" s="2582">
        <v>-9.280176422815245</v>
      </c>
      <c r="EG3142" s="2582">
        <v>-139.90407971040389</v>
      </c>
      <c r="EH3142" s="2582">
        <v>-355.32523984414104</v>
      </c>
      <c r="EI3142" s="2582">
        <v>0</v>
      </c>
      <c r="EJ3142" s="2582">
        <v>0</v>
      </c>
      <c r="EK3142" s="2582">
        <v>0</v>
      </c>
      <c r="EL3142" s="2582">
        <v>0</v>
      </c>
      <c r="EM3142" s="2582">
        <v>0</v>
      </c>
      <c r="EN3142" s="2582">
        <v>-149.94073640363166</v>
      </c>
      <c r="EO3142" s="2582">
        <v>0</v>
      </c>
      <c r="EP3142" s="2582">
        <v>-985.03885729094702</v>
      </c>
      <c r="EQ3142" s="2582">
        <v>-2104.2108738703405</v>
      </c>
      <c r="ER3142" s="2582">
        <v>0</v>
      </c>
      <c r="ES3142" s="2582">
        <v>475.14807364472711</v>
      </c>
      <c r="ET3142" s="2582">
        <v>0</v>
      </c>
      <c r="EU3142" s="2582">
        <v>-1.4834911711216137</v>
      </c>
      <c r="EV3142" s="2582">
        <v>136</v>
      </c>
      <c r="EW3142" s="2582">
        <v>0</v>
      </c>
      <c r="EX3142" s="2582">
        <v>0</v>
      </c>
      <c r="EY3142" s="2582">
        <v>0</v>
      </c>
      <c r="EZ3142" s="2582"/>
      <c r="FA3142" s="2582">
        <v>0</v>
      </c>
      <c r="FB3142" s="2582">
        <v>-68.322823160607598</v>
      </c>
      <c r="FC3142" s="2582"/>
      <c r="FD3142" s="2582">
        <v>-68.322823160607598</v>
      </c>
      <c r="FE3142" s="2582"/>
      <c r="FF3142" s="2582">
        <v>0</v>
      </c>
      <c r="FG3142" s="2582">
        <v>0</v>
      </c>
      <c r="FH3142" s="2582">
        <v>0</v>
      </c>
      <c r="FI3142" s="2582">
        <v>0</v>
      </c>
    </row>
    <row r="3143" spans="1:165" ht="14.45" customHeight="1">
      <c r="A3143" s="2582">
        <v>2187</v>
      </c>
      <c r="B3143" s="2582" t="s">
        <v>3002</v>
      </c>
      <c r="C3143" s="2582" t="s">
        <v>1591</v>
      </c>
      <c r="D3143" s="2582" t="s">
        <v>1122</v>
      </c>
      <c r="E3143" s="2582" t="s">
        <v>597</v>
      </c>
      <c r="F3143" s="2582" t="s">
        <v>597</v>
      </c>
      <c r="G3143" s="2582" t="s">
        <v>2594</v>
      </c>
      <c r="H3143" s="2582" t="s">
        <v>2594</v>
      </c>
      <c r="I3143" s="2582" t="s">
        <v>3003</v>
      </c>
      <c r="J3143" s="2582" t="s">
        <v>3001</v>
      </c>
      <c r="K3143" s="2583">
        <v>44531</v>
      </c>
      <c r="L3143" s="2582">
        <v>0</v>
      </c>
      <c r="M3143" s="2582">
        <v>0</v>
      </c>
      <c r="N3143" s="2582">
        <v>30.675999999999998</v>
      </c>
      <c r="O3143" s="2582">
        <v>30.675999999999998</v>
      </c>
      <c r="P3143" s="2582">
        <v>30.675999999999998</v>
      </c>
      <c r="Q3143" s="2582">
        <v>30.675999999999998</v>
      </c>
      <c r="R3143" s="2582"/>
      <c r="S3143" s="2582">
        <v>86.73</v>
      </c>
      <c r="T3143" s="2582">
        <v>271.14999999999998</v>
      </c>
      <c r="U3143" s="2582"/>
      <c r="V3143" s="2582">
        <v>10978.326880000001</v>
      </c>
      <c r="W3143" s="2582">
        <v>10978.326880000001</v>
      </c>
      <c r="X3143" s="2582">
        <v>11396.134</v>
      </c>
      <c r="Y3143" s="2582">
        <v>0</v>
      </c>
      <c r="Z3143" s="2582">
        <v>1641.9833893528069</v>
      </c>
      <c r="AA3143" s="2582">
        <v>0</v>
      </c>
      <c r="AB3143" s="2582">
        <v>0</v>
      </c>
      <c r="AC3143" s="2582">
        <v>0</v>
      </c>
      <c r="AD3143" s="2582">
        <v>0</v>
      </c>
      <c r="AE3143" s="2582">
        <v>0</v>
      </c>
      <c r="AF3143" s="2582">
        <v>7068.3930836577383</v>
      </c>
      <c r="AG3143" s="2582">
        <v>336.26391875791148</v>
      </c>
      <c r="AH3143" s="2582">
        <v>222.47635608894498</v>
      </c>
      <c r="AI3143" s="2582">
        <v>0.47090175978648774</v>
      </c>
      <c r="AJ3143" s="2582">
        <v>0</v>
      </c>
      <c r="AK3143" s="2582">
        <v>97.128923961415424</v>
      </c>
      <c r="AL3143" s="2582">
        <v>289.82004755171181</v>
      </c>
      <c r="AM3143" s="2582"/>
      <c r="AN3143" s="2582">
        <v>12.355129397343287</v>
      </c>
      <c r="AO3143" s="2582">
        <v>0</v>
      </c>
      <c r="AP3143" s="2582">
        <v>0</v>
      </c>
      <c r="AQ3143" s="2582">
        <v>0</v>
      </c>
      <c r="AR3143" s="2582">
        <v>0</v>
      </c>
      <c r="AS3143" s="2582">
        <v>1.5633621960898175E-12</v>
      </c>
      <c r="AT3143" s="2582">
        <v>164.67850878104881</v>
      </c>
      <c r="AU3143" s="2582">
        <v>0</v>
      </c>
      <c r="AV3143" s="2582">
        <v>97.560725433515685</v>
      </c>
      <c r="AW3143" s="2582">
        <v>11.982162772197318</v>
      </c>
      <c r="AX3143" s="2582">
        <v>32.318337252764437</v>
      </c>
      <c r="AY3143" s="2582">
        <v>-65.027680616617857</v>
      </c>
      <c r="AZ3143" s="2582">
        <v>0</v>
      </c>
      <c r="BA3143" s="2582"/>
      <c r="BB3143" s="2582">
        <v>1079.2138464357351</v>
      </c>
      <c r="BC3143" s="2582">
        <v>21.275548149172742</v>
      </c>
      <c r="BD3143" s="2582">
        <v>190.56978398349372</v>
      </c>
      <c r="BE3143" s="2582">
        <v>9.4861924981576031</v>
      </c>
      <c r="BF3143" s="2582">
        <v>143.00989237097599</v>
      </c>
      <c r="BG3143" s="2582">
        <v>363.21331309270556</v>
      </c>
      <c r="BH3143" s="2582">
        <v>0</v>
      </c>
      <c r="BI3143" s="2582">
        <v>0</v>
      </c>
      <c r="BJ3143" s="2582">
        <v>0</v>
      </c>
      <c r="BK3143" s="2582">
        <v>0</v>
      </c>
      <c r="BL3143" s="2582">
        <v>0</v>
      </c>
      <c r="BM3143" s="2582"/>
      <c r="BN3143" s="2582"/>
      <c r="BO3143" s="2582"/>
      <c r="BP3143" s="2582"/>
      <c r="BQ3143" s="2582"/>
      <c r="BR3143" s="2582"/>
      <c r="BS3143" s="2582"/>
      <c r="BT3143" s="2582"/>
      <c r="BU3143" s="2582"/>
      <c r="BV3143" s="2582">
        <v>7774.6722656030715</v>
      </c>
      <c r="BW3143" s="2582"/>
      <c r="BX3143" s="2582"/>
      <c r="BY3143" s="2582"/>
      <c r="BZ3143" s="2582"/>
      <c r="CA3143" s="2582"/>
      <c r="CB3143" s="2582"/>
      <c r="CC3143" s="2582"/>
      <c r="CD3143" s="2582"/>
      <c r="CE3143" s="2582"/>
      <c r="CF3143" s="2582"/>
      <c r="CG3143" s="2582"/>
      <c r="CH3143" s="2582"/>
      <c r="CI3143" s="2582">
        <v>11397.62</v>
      </c>
      <c r="CJ3143" s="2582">
        <v>419.26311999999962</v>
      </c>
      <c r="CK3143" s="2582"/>
      <c r="CL3143" s="2582"/>
      <c r="CM3143" s="2582"/>
      <c r="CN3143" s="2582"/>
      <c r="CO3143" s="2582">
        <v>98.163200000000089</v>
      </c>
      <c r="CP3143" s="2582">
        <v>319.64392000000049</v>
      </c>
      <c r="CQ3143" s="2582"/>
      <c r="CR3143" s="2582">
        <v>-692.12954433847699</v>
      </c>
      <c r="CS3143" s="2582">
        <v>0</v>
      </c>
      <c r="CT3143" s="2582">
        <v>0</v>
      </c>
      <c r="CU3143" s="2582">
        <v>0</v>
      </c>
      <c r="CV3143" s="2582">
        <v>0</v>
      </c>
      <c r="CW3143" s="2582">
        <v>0</v>
      </c>
      <c r="CX3143" s="2582">
        <v>-2.6046045690975461E-2</v>
      </c>
      <c r="CY3143" s="2582">
        <v>-55.909098959462781</v>
      </c>
      <c r="CZ3143" s="2582">
        <v>0</v>
      </c>
      <c r="DA3143" s="2582">
        <v>0</v>
      </c>
      <c r="DB3143" s="2582">
        <v>0</v>
      </c>
      <c r="DC3143" s="2582">
        <v>-715.60488717460521</v>
      </c>
      <c r="DD3143" s="2582">
        <v>-14.478337110537154</v>
      </c>
      <c r="DE3143" s="2582">
        <v>-0.96038316375690158</v>
      </c>
      <c r="DF3143" s="2582">
        <v>-19.293305727675857</v>
      </c>
      <c r="DG3143" s="2582">
        <v>-36.771755455557468</v>
      </c>
      <c r="DH3143" s="2582">
        <v>0</v>
      </c>
      <c r="DI3143" s="2582">
        <v>-35.279627162102301</v>
      </c>
      <c r="DJ3143" s="2582"/>
      <c r="DK3143" s="2582">
        <v>0</v>
      </c>
      <c r="DL3143" s="2582">
        <v>-1.0846165073909453E-3</v>
      </c>
      <c r="DM3143" s="2582">
        <v>183.41595325950834</v>
      </c>
      <c r="DN3143" s="2582">
        <v>0</v>
      </c>
      <c r="DO3143" s="2582">
        <v>2.7788566158535222</v>
      </c>
      <c r="DP3143" s="2582">
        <v>1.7120205355070084E-4</v>
      </c>
      <c r="DQ3143" s="2582">
        <v>0</v>
      </c>
      <c r="DR3143" s="2582">
        <v>0</v>
      </c>
      <c r="DS3143" s="2582"/>
      <c r="DT3143" s="2582"/>
      <c r="DU3143" s="2582"/>
      <c r="DV3143" s="2582">
        <v>0</v>
      </c>
      <c r="DW3143" s="2582">
        <v>0</v>
      </c>
      <c r="DX3143" s="2582">
        <v>0</v>
      </c>
      <c r="DY3143" s="2582">
        <v>-89.573920000000044</v>
      </c>
      <c r="DZ3143" s="2582">
        <v>-602.47663999999952</v>
      </c>
      <c r="EA3143" s="2582">
        <v>187.73712</v>
      </c>
      <c r="EB3143" s="2582">
        <v>922.12055999999995</v>
      </c>
      <c r="EC3143" s="2582">
        <v>0</v>
      </c>
      <c r="ED3143" s="2582">
        <v>981.17418038100368</v>
      </c>
      <c r="EE3143" s="2582">
        <v>26.45327578593437</v>
      </c>
      <c r="EF3143" s="2582">
        <v>1.3167925211793297</v>
      </c>
      <c r="EG3143" s="2582">
        <v>19.851416336463355</v>
      </c>
      <c r="EH3143" s="2582">
        <v>50.418181411154343</v>
      </c>
      <c r="EI3143" s="2582">
        <v>0</v>
      </c>
      <c r="EJ3143" s="2582">
        <v>0</v>
      </c>
      <c r="EK3143" s="2582">
        <v>0</v>
      </c>
      <c r="EL3143" s="2582">
        <v>0</v>
      </c>
      <c r="EM3143" s="2582">
        <v>0</v>
      </c>
      <c r="EN3143" s="2582">
        <v>21.275548149172742</v>
      </c>
      <c r="EO3143" s="2582">
        <v>0</v>
      </c>
      <c r="EP3143" s="2582">
        <v>139.77016613206419</v>
      </c>
      <c r="EQ3143" s="2582">
        <v>298.57289511055762</v>
      </c>
      <c r="ER3143" s="2582">
        <v>0</v>
      </c>
      <c r="ES3143" s="2582">
        <v>-67.420208552278538</v>
      </c>
      <c r="ET3143" s="2582">
        <v>0</v>
      </c>
      <c r="EU3143" s="2582">
        <v>0.21049708436211745</v>
      </c>
      <c r="EV3143" s="2582">
        <v>136</v>
      </c>
      <c r="EW3143" s="2582">
        <v>0</v>
      </c>
      <c r="EX3143" s="2582">
        <v>0</v>
      </c>
      <c r="EY3143" s="2582">
        <v>0</v>
      </c>
      <c r="EZ3143" s="2582"/>
      <c r="FA3143" s="2582">
        <v>0</v>
      </c>
      <c r="FB3143" s="2582">
        <v>-68.322823160607598</v>
      </c>
      <c r="FC3143" s="2582"/>
      <c r="FD3143" s="2582">
        <v>-68.322823160607598</v>
      </c>
      <c r="FE3143" s="2582"/>
      <c r="FF3143" s="2582">
        <v>0</v>
      </c>
      <c r="FG3143" s="2582">
        <v>0</v>
      </c>
      <c r="FH3143" s="2582">
        <v>0</v>
      </c>
      <c r="FI3143" s="2582">
        <v>0</v>
      </c>
    </row>
    <row r="3144" spans="1:165" ht="14.45" customHeight="1">
      <c r="A3144" s="2582">
        <v>2457</v>
      </c>
      <c r="B3144" s="2582" t="s">
        <v>1105</v>
      </c>
      <c r="C3144" s="2582" t="s">
        <v>1591</v>
      </c>
      <c r="D3144" s="2582" t="s">
        <v>1122</v>
      </c>
      <c r="E3144" s="2582" t="s">
        <v>597</v>
      </c>
      <c r="F3144" s="2582" t="s">
        <v>597</v>
      </c>
      <c r="G3144" s="2582" t="s">
        <v>2594</v>
      </c>
      <c r="H3144" s="2582" t="s">
        <v>2594</v>
      </c>
      <c r="I3144" s="2582" t="s">
        <v>3003</v>
      </c>
      <c r="J3144" s="2582" t="s">
        <v>3001</v>
      </c>
      <c r="K3144" s="2583">
        <v>44562</v>
      </c>
      <c r="L3144" s="2582">
        <v>0</v>
      </c>
      <c r="M3144" s="2582">
        <v>0</v>
      </c>
      <c r="N3144" s="2582">
        <v>1844.1289999999999</v>
      </c>
      <c r="O3144" s="2582">
        <v>1844.1289999999999</v>
      </c>
      <c r="P3144" s="2582">
        <v>1844.1289999999999</v>
      </c>
      <c r="Q3144" s="2582">
        <v>1844.1289999999999</v>
      </c>
      <c r="R3144" s="2582"/>
      <c r="S3144" s="2582">
        <v>86.73</v>
      </c>
      <c r="T3144" s="2582">
        <v>271.14999999999998</v>
      </c>
      <c r="U3144" s="2582"/>
      <c r="V3144" s="2582">
        <v>659976.88651999994</v>
      </c>
      <c r="W3144" s="2582">
        <v>659976.88651999994</v>
      </c>
      <c r="X3144" s="2582">
        <v>685093.92350000003</v>
      </c>
      <c r="Y3144" s="2582">
        <v>0</v>
      </c>
      <c r="Z3144" s="2582">
        <v>98710.039960353446</v>
      </c>
      <c r="AA3144" s="2582">
        <v>0</v>
      </c>
      <c r="AB3144" s="2582">
        <v>0</v>
      </c>
      <c r="AC3144" s="2582">
        <v>0</v>
      </c>
      <c r="AD3144" s="2582">
        <v>0</v>
      </c>
      <c r="AE3144" s="2582">
        <v>0</v>
      </c>
      <c r="AF3144" s="2582">
        <v>424925.95739251084</v>
      </c>
      <c r="AG3144" s="2582">
        <v>20214.957759652774</v>
      </c>
      <c r="AH3144" s="2582">
        <v>13374.465382642784</v>
      </c>
      <c r="AI3144" s="2582">
        <v>28.308892664405263</v>
      </c>
      <c r="AJ3144" s="2582">
        <v>0</v>
      </c>
      <c r="AK3144" s="2582">
        <v>5839.0359048129185</v>
      </c>
      <c r="AL3144" s="2582">
        <v>17422.92197390438</v>
      </c>
      <c r="AM3144" s="2582"/>
      <c r="AN3144" s="2582">
        <v>742.7452216844855</v>
      </c>
      <c r="AO3144" s="2582">
        <v>0</v>
      </c>
      <c r="AP3144" s="2582">
        <v>0</v>
      </c>
      <c r="AQ3144" s="2582">
        <v>0</v>
      </c>
      <c r="AR3144" s="2582">
        <v>0</v>
      </c>
      <c r="AS3144" s="2582">
        <v>9.3983621179844792E-11</v>
      </c>
      <c r="AT3144" s="2582">
        <v>9899.8700521543469</v>
      </c>
      <c r="AU3144" s="2582">
        <v>0</v>
      </c>
      <c r="AV3144" s="2582">
        <v>5864.9942310921851</v>
      </c>
      <c r="AW3144" s="2582">
        <v>720.32383136424141</v>
      </c>
      <c r="AX3144" s="2582">
        <v>1942.8603129352989</v>
      </c>
      <c r="AY3144" s="2582">
        <v>-3909.2264841518731</v>
      </c>
      <c r="AZ3144" s="2582">
        <v>0</v>
      </c>
      <c r="BA3144" s="2582"/>
      <c r="BB3144" s="2582">
        <v>64878.391948548888</v>
      </c>
      <c r="BC3144" s="2582">
        <v>1279.0081931407544</v>
      </c>
      <c r="BD3144" s="2582">
        <v>11456.358885372809</v>
      </c>
      <c r="BE3144" s="2582">
        <v>570.27522119686012</v>
      </c>
      <c r="BF3144" s="2582">
        <v>8597.2320318227794</v>
      </c>
      <c r="BG3144" s="2582">
        <v>21835.056847709544</v>
      </c>
      <c r="BH3144" s="2582">
        <v>0</v>
      </c>
      <c r="BI3144" s="2582">
        <v>0</v>
      </c>
      <c r="BJ3144" s="2582">
        <v>0</v>
      </c>
      <c r="BK3144" s="2582">
        <v>0</v>
      </c>
      <c r="BL3144" s="2582">
        <v>0</v>
      </c>
      <c r="BM3144" s="2582"/>
      <c r="BN3144" s="2582"/>
      <c r="BO3144" s="2582"/>
      <c r="BP3144" s="2582"/>
      <c r="BQ3144" s="2582"/>
      <c r="BR3144" s="2582"/>
      <c r="BS3144" s="2582"/>
      <c r="BT3144" s="2582"/>
      <c r="BU3144" s="2582"/>
      <c r="BV3144" s="2582">
        <v>467384.88037861284</v>
      </c>
      <c r="BW3144" s="2582"/>
      <c r="BX3144" s="2582"/>
      <c r="BY3144" s="2582"/>
      <c r="BZ3144" s="2582"/>
      <c r="CA3144" s="2582"/>
      <c r="CB3144" s="2582"/>
      <c r="CC3144" s="2582"/>
      <c r="CD3144" s="2582"/>
      <c r="CE3144" s="2582"/>
      <c r="CF3144" s="2582"/>
      <c r="CG3144" s="2582"/>
      <c r="CH3144" s="2582"/>
      <c r="CI3144" s="2582">
        <v>685094.29500000004</v>
      </c>
      <c r="CJ3144" s="2582">
        <v>25117.378480000072</v>
      </c>
      <c r="CK3144" s="2582"/>
      <c r="CL3144" s="2582"/>
      <c r="CM3144" s="2582"/>
      <c r="CN3144" s="2582"/>
      <c r="CO3144" s="2582">
        <v>5901.2128000000048</v>
      </c>
      <c r="CP3144" s="2582">
        <v>19215.824180000029</v>
      </c>
      <c r="CQ3144" s="2582">
        <v>31</v>
      </c>
      <c r="CR3144" s="2582">
        <v>-41608.298489743727</v>
      </c>
      <c r="CS3144" s="2582">
        <v>0</v>
      </c>
      <c r="CT3144" s="2582">
        <v>0</v>
      </c>
      <c r="CU3144" s="2582">
        <v>0</v>
      </c>
      <c r="CV3144" s="2582">
        <v>0</v>
      </c>
      <c r="CW3144" s="2582">
        <v>0</v>
      </c>
      <c r="CX3144" s="2582">
        <v>-1.565793069306892</v>
      </c>
      <c r="CY3144" s="2582">
        <v>-3361.0506831078101</v>
      </c>
      <c r="CZ3144" s="2582">
        <v>0</v>
      </c>
      <c r="DA3144" s="2582">
        <v>0</v>
      </c>
      <c r="DB3144" s="2582">
        <v>0</v>
      </c>
      <c r="DC3144" s="2582">
        <v>-43019.55029927037</v>
      </c>
      <c r="DD3144" s="2582">
        <v>-870.38470913149558</v>
      </c>
      <c r="DE3144" s="2582">
        <v>-57.734725629021</v>
      </c>
      <c r="DF3144" s="2582">
        <v>-1159.8430238060082</v>
      </c>
      <c r="DG3144" s="2582">
        <v>-2210.5835381569195</v>
      </c>
      <c r="DH3144" s="2582">
        <v>0</v>
      </c>
      <c r="DI3144" s="2582">
        <v>-2120.8822388453791</v>
      </c>
      <c r="DJ3144" s="2582"/>
      <c r="DK3144" s="2582">
        <v>0</v>
      </c>
      <c r="DL3144" s="2582">
        <v>-6.5203180178585285E-2</v>
      </c>
      <c r="DM3144" s="2582">
        <v>11026.296729316207</v>
      </c>
      <c r="DN3144" s="2582">
        <v>0</v>
      </c>
      <c r="DO3144" s="2582">
        <v>167.05470309483826</v>
      </c>
      <c r="DP3144" s="2582">
        <v>1.0292041720390444E-2</v>
      </c>
      <c r="DQ3144" s="2582">
        <v>0</v>
      </c>
      <c r="DR3144" s="2582">
        <v>0</v>
      </c>
      <c r="DS3144" s="2582"/>
      <c r="DT3144" s="2582"/>
      <c r="DU3144" s="2582"/>
      <c r="DV3144" s="2582">
        <v>0</v>
      </c>
      <c r="DW3144" s="2582">
        <v>0</v>
      </c>
      <c r="DX3144" s="2582">
        <v>0</v>
      </c>
      <c r="DY3144" s="2582">
        <v>-5384.8566799999917</v>
      </c>
      <c r="DZ3144" s="2582">
        <v>-36218.693559999941</v>
      </c>
      <c r="EA3144" s="2582">
        <v>11286.06948</v>
      </c>
      <c r="EB3144" s="2582">
        <v>55434.517739999996</v>
      </c>
      <c r="EC3144" s="2582">
        <v>0</v>
      </c>
      <c r="ED3144" s="2582">
        <v>58984.605557825009</v>
      </c>
      <c r="EE3144" s="2582">
        <v>1590.2742542000053</v>
      </c>
      <c r="EF3144" s="2582">
        <v>79.160753530118527</v>
      </c>
      <c r="EG3144" s="2582">
        <v>1193.3945937262299</v>
      </c>
      <c r="EH3144" s="2582">
        <v>3030.9567892675268</v>
      </c>
      <c r="EI3144" s="2582">
        <v>0</v>
      </c>
      <c r="EJ3144" s="2582">
        <v>0</v>
      </c>
      <c r="EK3144" s="2582">
        <v>0</v>
      </c>
      <c r="EL3144" s="2582">
        <v>0</v>
      </c>
      <c r="EM3144" s="2582">
        <v>0</v>
      </c>
      <c r="EN3144" s="2582">
        <v>1279.0081931407544</v>
      </c>
      <c r="EO3144" s="2582">
        <v>0</v>
      </c>
      <c r="EP3144" s="2582">
        <v>8402.4715314564273</v>
      </c>
      <c r="EQ3144" s="2582">
        <v>17949.11117770692</v>
      </c>
      <c r="ER3144" s="2582">
        <v>0</v>
      </c>
      <c r="ES3144" s="2582">
        <v>-4053.0565190150232</v>
      </c>
      <c r="ET3144" s="2582">
        <v>0</v>
      </c>
      <c r="EU3144" s="2582">
        <v>12.654315350358956</v>
      </c>
      <c r="EV3144" s="2582">
        <v>136</v>
      </c>
      <c r="EW3144" s="2582">
        <v>0</v>
      </c>
      <c r="EX3144" s="2582">
        <v>0</v>
      </c>
      <c r="EY3144" s="2582">
        <v>0</v>
      </c>
      <c r="EZ3144" s="2582"/>
      <c r="FA3144" s="2582">
        <v>0</v>
      </c>
      <c r="FB3144" s="2582">
        <v>-68.322823160607598</v>
      </c>
      <c r="FC3144" s="2582"/>
      <c r="FD3144" s="2582">
        <v>-68.322823160607598</v>
      </c>
      <c r="FE3144" s="2582"/>
      <c r="FF3144" s="2582">
        <v>0</v>
      </c>
      <c r="FG3144" s="2582">
        <v>0</v>
      </c>
      <c r="FH3144" s="2582">
        <v>0</v>
      </c>
      <c r="FI3144" s="2582">
        <v>0</v>
      </c>
    </row>
    <row r="3145" spans="1:165" ht="14.45" customHeight="1">
      <c r="A3145" s="2582">
        <v>2458</v>
      </c>
      <c r="B3145" s="2582" t="s">
        <v>3005</v>
      </c>
      <c r="C3145" s="2582" t="s">
        <v>1591</v>
      </c>
      <c r="D3145" s="2582" t="s">
        <v>1122</v>
      </c>
      <c r="E3145" s="2582" t="s">
        <v>597</v>
      </c>
      <c r="F3145" s="2582" t="s">
        <v>597</v>
      </c>
      <c r="G3145" s="2582" t="s">
        <v>2594</v>
      </c>
      <c r="H3145" s="2582" t="s">
        <v>2594</v>
      </c>
      <c r="I3145" s="2582" t="s">
        <v>3003</v>
      </c>
      <c r="J3145" s="2582" t="s">
        <v>3001</v>
      </c>
      <c r="K3145" s="2583">
        <v>44562</v>
      </c>
      <c r="L3145" s="2582">
        <v>0</v>
      </c>
      <c r="M3145" s="2582">
        <v>0</v>
      </c>
      <c r="N3145" s="2582">
        <v>52.956000000000003</v>
      </c>
      <c r="O3145" s="2582">
        <v>52.956000000000003</v>
      </c>
      <c r="P3145" s="2582">
        <v>52.956000000000003</v>
      </c>
      <c r="Q3145" s="2582">
        <v>52.956000000000003</v>
      </c>
      <c r="R3145" s="2582"/>
      <c r="S3145" s="2582">
        <v>86.73</v>
      </c>
      <c r="T3145" s="2582">
        <v>271.14999999999998</v>
      </c>
      <c r="U3145" s="2582"/>
      <c r="V3145" s="2582">
        <v>18951.89328</v>
      </c>
      <c r="W3145" s="2582">
        <v>18951.89328</v>
      </c>
      <c r="X3145" s="2582">
        <v>19673.154000000002</v>
      </c>
      <c r="Y3145" s="2582">
        <v>0</v>
      </c>
      <c r="Z3145" s="2582">
        <v>2834.5570598046438</v>
      </c>
      <c r="AA3145" s="2582">
        <v>0</v>
      </c>
      <c r="AB3145" s="2582">
        <v>0</v>
      </c>
      <c r="AC3145" s="2582">
        <v>0</v>
      </c>
      <c r="AD3145" s="2582">
        <v>0</v>
      </c>
      <c r="AE3145" s="2582">
        <v>0</v>
      </c>
      <c r="AF3145" s="2582">
        <v>12202.17186524251</v>
      </c>
      <c r="AG3145" s="2582">
        <v>580.4926353417643</v>
      </c>
      <c r="AH3145" s="2582">
        <v>384.06108726842393</v>
      </c>
      <c r="AI3145" s="2582">
        <v>0.81291803335680168</v>
      </c>
      <c r="AJ3145" s="2582">
        <v>0</v>
      </c>
      <c r="AK3145" s="2582">
        <v>167.67372855980952</v>
      </c>
      <c r="AL3145" s="2582">
        <v>500.31654838142043</v>
      </c>
      <c r="AM3145" s="2582"/>
      <c r="AN3145" s="2582">
        <v>21.328668417189697</v>
      </c>
      <c r="AO3145" s="2582">
        <v>0</v>
      </c>
      <c r="AP3145" s="2582">
        <v>0</v>
      </c>
      <c r="AQ3145" s="2582">
        <v>0</v>
      </c>
      <c r="AR3145" s="2582">
        <v>0</v>
      </c>
      <c r="AS3145" s="2582">
        <v>2.6988332395401089E-12</v>
      </c>
      <c r="AT3145" s="2582">
        <v>284.28462351705639</v>
      </c>
      <c r="AU3145" s="2582">
        <v>0</v>
      </c>
      <c r="AV3145" s="2582">
        <v>168.4191477395116</v>
      </c>
      <c r="AW3145" s="2582">
        <v>20.68481587444521</v>
      </c>
      <c r="AX3145" s="2582">
        <v>55.791167934456702</v>
      </c>
      <c r="AY3145" s="2582">
        <v>-112.25732998870828</v>
      </c>
      <c r="AZ3145" s="2582">
        <v>0</v>
      </c>
      <c r="BA3145" s="2582"/>
      <c r="BB3145" s="2582">
        <v>1863.0476089402398</v>
      </c>
      <c r="BC3145" s="2582">
        <v>36.7279934733209</v>
      </c>
      <c r="BD3145" s="2582">
        <v>328.98074979234235</v>
      </c>
      <c r="BE3145" s="2582">
        <v>16.376020665420331</v>
      </c>
      <c r="BF3145" s="2582">
        <v>246.87807603329659</v>
      </c>
      <c r="BG3145" s="2582">
        <v>627.01539340648446</v>
      </c>
      <c r="BH3145" s="2582">
        <v>0</v>
      </c>
      <c r="BI3145" s="2582">
        <v>0</v>
      </c>
      <c r="BJ3145" s="2582">
        <v>0</v>
      </c>
      <c r="BK3145" s="2582">
        <v>0</v>
      </c>
      <c r="BL3145" s="2582">
        <v>0</v>
      </c>
      <c r="BM3145" s="2582"/>
      <c r="BN3145" s="2582"/>
      <c r="BO3145" s="2582"/>
      <c r="BP3145" s="2582"/>
      <c r="BQ3145" s="2582"/>
      <c r="BR3145" s="2582"/>
      <c r="BS3145" s="2582"/>
      <c r="BT3145" s="2582"/>
      <c r="BU3145" s="2582"/>
      <c r="BV3145" s="2582">
        <v>13421.422105140055</v>
      </c>
      <c r="BW3145" s="2582"/>
      <c r="BX3145" s="2582"/>
      <c r="BY3145" s="2582"/>
      <c r="BZ3145" s="2582"/>
      <c r="CA3145" s="2582"/>
      <c r="CB3145" s="2582"/>
      <c r="CC3145" s="2582"/>
      <c r="CD3145" s="2582"/>
      <c r="CE3145" s="2582"/>
      <c r="CF3145" s="2582"/>
      <c r="CG3145" s="2582"/>
      <c r="CH3145" s="2582"/>
      <c r="CI3145" s="2582">
        <v>19674.64</v>
      </c>
      <c r="CJ3145" s="2582">
        <v>722.71672000000035</v>
      </c>
      <c r="CK3145" s="2582"/>
      <c r="CL3145" s="2582"/>
      <c r="CM3145" s="2582"/>
      <c r="CN3145" s="2582"/>
      <c r="CO3145" s="2582">
        <v>169.45920000000015</v>
      </c>
      <c r="CP3145" s="2582">
        <v>551.80152000000089</v>
      </c>
      <c r="CQ3145" s="2582">
        <v>31</v>
      </c>
      <c r="CR3145" s="2582">
        <v>-1194.8237107181048</v>
      </c>
      <c r="CS3145" s="2582">
        <v>0</v>
      </c>
      <c r="CT3145" s="2582">
        <v>0</v>
      </c>
      <c r="CU3145" s="2582">
        <v>0</v>
      </c>
      <c r="CV3145" s="2582">
        <v>0</v>
      </c>
      <c r="CW3145" s="2582">
        <v>0</v>
      </c>
      <c r="CX3145" s="2582">
        <v>-4.4963306676606862E-2</v>
      </c>
      <c r="CY3145" s="2582">
        <v>-96.51591617216431</v>
      </c>
      <c r="CZ3145" s="2582">
        <v>0</v>
      </c>
      <c r="DA3145" s="2582">
        <v>0</v>
      </c>
      <c r="DB3145" s="2582">
        <v>0</v>
      </c>
      <c r="DC3145" s="2582">
        <v>-1235.349211279774</v>
      </c>
      <c r="DD3145" s="2582">
        <v>-24.993963359812454</v>
      </c>
      <c r="DE3145" s="2582">
        <v>-1.6579101193085926</v>
      </c>
      <c r="DF3145" s="2582">
        <v>-33.306047011174883</v>
      </c>
      <c r="DG3145" s="2582">
        <v>-63.479106855668988</v>
      </c>
      <c r="DH3145" s="2582">
        <v>0</v>
      </c>
      <c r="DI3145" s="2582">
        <v>-60.903244751476933</v>
      </c>
      <c r="DJ3145" s="2582"/>
      <c r="DK3145" s="2582">
        <v>0</v>
      </c>
      <c r="DL3145" s="2582">
        <v>-1.8723742262809484E-3</v>
      </c>
      <c r="DM3145" s="2582">
        <v>316.63108686955695</v>
      </c>
      <c r="DN3145" s="2582">
        <v>0</v>
      </c>
      <c r="DO3145" s="2582">
        <v>4.7971420963990248</v>
      </c>
      <c r="DP3145" s="2582">
        <v>2.9554622336291914E-4</v>
      </c>
      <c r="DQ3145" s="2582">
        <v>0</v>
      </c>
      <c r="DR3145" s="2582">
        <v>0</v>
      </c>
      <c r="DS3145" s="2582"/>
      <c r="DT3145" s="2582"/>
      <c r="DU3145" s="2582"/>
      <c r="DV3145" s="2582">
        <v>0</v>
      </c>
      <c r="DW3145" s="2582">
        <v>0</v>
      </c>
      <c r="DX3145" s="2582">
        <v>0</v>
      </c>
      <c r="DY3145" s="2582">
        <v>-154.6315199999998</v>
      </c>
      <c r="DZ3145" s="2582">
        <v>-1040.0558399999991</v>
      </c>
      <c r="EA3145" s="2582">
        <v>324.09072000000003</v>
      </c>
      <c r="EB3145" s="2582">
        <v>1591.85736</v>
      </c>
      <c r="EC3145" s="2582">
        <v>0</v>
      </c>
      <c r="ED3145" s="2582">
        <v>1693.8016656753305</v>
      </c>
      <c r="EE3145" s="2582">
        <v>45.666308270959071</v>
      </c>
      <c r="EF3145" s="2582">
        <v>2.2731798393393072</v>
      </c>
      <c r="EG3145" s="2582">
        <v>34.269513740831712</v>
      </c>
      <c r="EH3145" s="2582">
        <v>87.036941413779175</v>
      </c>
      <c r="EI3145" s="2582">
        <v>0</v>
      </c>
      <c r="EJ3145" s="2582">
        <v>0</v>
      </c>
      <c r="EK3145" s="2582">
        <v>0</v>
      </c>
      <c r="EL3145" s="2582">
        <v>0</v>
      </c>
      <c r="EM3145" s="2582">
        <v>0</v>
      </c>
      <c r="EN3145" s="2582">
        <v>36.7279934733209</v>
      </c>
      <c r="EO3145" s="2582">
        <v>0</v>
      </c>
      <c r="EP3145" s="2582">
        <v>241.28533438810769</v>
      </c>
      <c r="EQ3145" s="2582">
        <v>515.42659517129653</v>
      </c>
      <c r="ER3145" s="2582">
        <v>0</v>
      </c>
      <c r="ES3145" s="2582">
        <v>-116.38755261750106</v>
      </c>
      <c r="ET3145" s="2582">
        <v>0</v>
      </c>
      <c r="EU3145" s="2582">
        <v>0.36338126220755385</v>
      </c>
      <c r="EV3145" s="2582">
        <v>136</v>
      </c>
      <c r="EW3145" s="2582">
        <v>0</v>
      </c>
      <c r="EX3145" s="2582">
        <v>0</v>
      </c>
      <c r="EY3145" s="2582">
        <v>0</v>
      </c>
      <c r="EZ3145" s="2582"/>
      <c r="FA3145" s="2582">
        <v>0</v>
      </c>
      <c r="FB3145" s="2582">
        <v>-68.322823160607598</v>
      </c>
      <c r="FC3145" s="2582"/>
      <c r="FD3145" s="2582">
        <v>-68.322823160607598</v>
      </c>
      <c r="FE3145" s="2582"/>
      <c r="FF3145" s="2582">
        <v>0</v>
      </c>
      <c r="FG3145" s="2582">
        <v>0</v>
      </c>
      <c r="FH3145" s="2582">
        <v>0</v>
      </c>
      <c r="FI3145" s="2582">
        <v>0</v>
      </c>
    </row>
    <row r="3146" spans="1:165" ht="14.45" customHeight="1">
      <c r="A3146" s="2582">
        <v>2459</v>
      </c>
      <c r="B3146" s="2582" t="s">
        <v>3002</v>
      </c>
      <c r="C3146" s="2582" t="s">
        <v>1591</v>
      </c>
      <c r="D3146" s="2582" t="s">
        <v>1122</v>
      </c>
      <c r="E3146" s="2582" t="s">
        <v>597</v>
      </c>
      <c r="F3146" s="2582" t="s">
        <v>597</v>
      </c>
      <c r="G3146" s="2582" t="s">
        <v>2594</v>
      </c>
      <c r="H3146" s="2582" t="s">
        <v>2594</v>
      </c>
      <c r="I3146" s="2582" t="s">
        <v>3003</v>
      </c>
      <c r="J3146" s="2582" t="s">
        <v>3001</v>
      </c>
      <c r="K3146" s="2583">
        <v>44562</v>
      </c>
      <c r="L3146" s="2582">
        <v>0</v>
      </c>
      <c r="M3146" s="2582">
        <v>0</v>
      </c>
      <c r="N3146" s="2582">
        <v>23.882999999999999</v>
      </c>
      <c r="O3146" s="2582">
        <v>23.882999999999999</v>
      </c>
      <c r="P3146" s="2582">
        <v>23.882999999999999</v>
      </c>
      <c r="Q3146" s="2582">
        <v>23.882999999999999</v>
      </c>
      <c r="R3146" s="2582"/>
      <c r="S3146" s="2582">
        <v>86.73</v>
      </c>
      <c r="T3146" s="2582">
        <v>271.14999999999998</v>
      </c>
      <c r="U3146" s="2582"/>
      <c r="V3146" s="2582">
        <v>8547.2480399999986</v>
      </c>
      <c r="W3146" s="2582">
        <v>8547.2480399999986</v>
      </c>
      <c r="X3146" s="2582">
        <v>8872.5344999999998</v>
      </c>
      <c r="Y3146" s="2582">
        <v>0</v>
      </c>
      <c r="Z3146" s="2582">
        <v>1278.3768838151352</v>
      </c>
      <c r="AA3146" s="2582">
        <v>0</v>
      </c>
      <c r="AB3146" s="2582">
        <v>0</v>
      </c>
      <c r="AC3146" s="2582">
        <v>0</v>
      </c>
      <c r="AD3146" s="2582">
        <v>0</v>
      </c>
      <c r="AE3146" s="2582">
        <v>0</v>
      </c>
      <c r="AF3146" s="2582">
        <v>5503.1435655560626</v>
      </c>
      <c r="AG3146" s="2582">
        <v>261.80046849964793</v>
      </c>
      <c r="AH3146" s="2582">
        <v>173.21041897484267</v>
      </c>
      <c r="AI3146" s="2582">
        <v>0.36662363831596972</v>
      </c>
      <c r="AJ3146" s="2582">
        <v>0</v>
      </c>
      <c r="AK3146" s="2582">
        <v>75.620357640190534</v>
      </c>
      <c r="AL3146" s="2582">
        <v>225.64128946660367</v>
      </c>
      <c r="AM3146" s="2582"/>
      <c r="AN3146" s="2582">
        <v>9.6191666252689316</v>
      </c>
      <c r="AO3146" s="2582">
        <v>0</v>
      </c>
      <c r="AP3146" s="2582">
        <v>0</v>
      </c>
      <c r="AQ3146" s="2582">
        <v>0</v>
      </c>
      <c r="AR3146" s="2582">
        <v>0</v>
      </c>
      <c r="AS3146" s="2582">
        <v>1.2171658406967372E-12</v>
      </c>
      <c r="AT3146" s="2582">
        <v>128.21152774865655</v>
      </c>
      <c r="AU3146" s="2582">
        <v>0</v>
      </c>
      <c r="AV3146" s="2582">
        <v>75.956539494349173</v>
      </c>
      <c r="AW3146" s="2582">
        <v>9.328791025178921</v>
      </c>
      <c r="AX3146" s="2582">
        <v>25.16165238648367</v>
      </c>
      <c r="AY3146" s="2582">
        <v>-50.627725132568919</v>
      </c>
      <c r="AZ3146" s="2582">
        <v>0</v>
      </c>
      <c r="BA3146" s="2582"/>
      <c r="BB3146" s="2582">
        <v>840.22898338846869</v>
      </c>
      <c r="BC3146" s="2582">
        <v>16.564216861608184</v>
      </c>
      <c r="BD3146" s="2582">
        <v>148.36934903109207</v>
      </c>
      <c r="BE3146" s="2582">
        <v>7.385537078937868</v>
      </c>
      <c r="BF3146" s="2582">
        <v>111.34128502725322</v>
      </c>
      <c r="BG3146" s="2582">
        <v>282.78209533814993</v>
      </c>
      <c r="BH3146" s="2582">
        <v>0</v>
      </c>
      <c r="BI3146" s="2582">
        <v>0</v>
      </c>
      <c r="BJ3146" s="2582">
        <v>0</v>
      </c>
      <c r="BK3146" s="2582">
        <v>0</v>
      </c>
      <c r="BL3146" s="2582">
        <v>0</v>
      </c>
      <c r="BM3146" s="2582"/>
      <c r="BN3146" s="2582"/>
      <c r="BO3146" s="2582"/>
      <c r="BP3146" s="2582"/>
      <c r="BQ3146" s="2582"/>
      <c r="BR3146" s="2582"/>
      <c r="BS3146" s="2582"/>
      <c r="BT3146" s="2582"/>
      <c r="BU3146" s="2582"/>
      <c r="BV3146" s="2582">
        <v>6053.0218320314962</v>
      </c>
      <c r="BW3146" s="2582"/>
      <c r="BX3146" s="2582"/>
      <c r="BY3146" s="2582"/>
      <c r="BZ3146" s="2582"/>
      <c r="CA3146" s="2582"/>
      <c r="CB3146" s="2582"/>
      <c r="CC3146" s="2582"/>
      <c r="CD3146" s="2582"/>
      <c r="CE3146" s="2582"/>
      <c r="CF3146" s="2582"/>
      <c r="CG3146" s="2582"/>
      <c r="CH3146" s="2582"/>
      <c r="CI3146" s="2582">
        <v>8871.42</v>
      </c>
      <c r="CJ3146" s="2582">
        <v>324.14196000000084</v>
      </c>
      <c r="CK3146" s="2582"/>
      <c r="CL3146" s="2582"/>
      <c r="CM3146" s="2582"/>
      <c r="CN3146" s="2582"/>
      <c r="CO3146" s="2582">
        <v>76.42560000000006</v>
      </c>
      <c r="CP3146" s="2582">
        <v>248.86086000000037</v>
      </c>
      <c r="CQ3146" s="2582">
        <v>31</v>
      </c>
      <c r="CR3146" s="2582">
        <v>-538.86197377219924</v>
      </c>
      <c r="CS3146" s="2582">
        <v>0</v>
      </c>
      <c r="CT3146" s="2582">
        <v>0</v>
      </c>
      <c r="CU3146" s="2582">
        <v>0</v>
      </c>
      <c r="CV3146" s="2582">
        <v>0</v>
      </c>
      <c r="CW3146" s="2582">
        <v>0</v>
      </c>
      <c r="CX3146" s="2582">
        <v>-2.027831885632736E-2</v>
      </c>
      <c r="CY3146" s="2582">
        <v>-43.528393873022907</v>
      </c>
      <c r="CZ3146" s="2582">
        <v>0</v>
      </c>
      <c r="DA3146" s="2582">
        <v>0</v>
      </c>
      <c r="DB3146" s="2582">
        <v>0</v>
      </c>
      <c r="DC3146" s="2582">
        <v>-557.13885514379672</v>
      </c>
      <c r="DD3146" s="2582">
        <v>-11.272203847012605</v>
      </c>
      <c r="DE3146" s="2582">
        <v>-0.74771257986719419</v>
      </c>
      <c r="DF3146" s="2582">
        <v>-15.020929087693361</v>
      </c>
      <c r="DG3146" s="2582">
        <v>-28.628890192498346</v>
      </c>
      <c r="DH3146" s="2582">
        <v>0</v>
      </c>
      <c r="DI3146" s="2582">
        <v>-27.467183971589876</v>
      </c>
      <c r="DJ3146" s="2582"/>
      <c r="DK3146" s="2582">
        <v>0</v>
      </c>
      <c r="DL3146" s="2582">
        <v>-8.4443526033439742E-4</v>
      </c>
      <c r="DM3146" s="2582">
        <v>142.79968743306944</v>
      </c>
      <c r="DN3146" s="2582">
        <v>0</v>
      </c>
      <c r="DO3146" s="2582">
        <v>2.1634969538541018</v>
      </c>
      <c r="DP3146" s="2582">
        <v>1.332904761035536E-4</v>
      </c>
      <c r="DQ3146" s="2582">
        <v>0</v>
      </c>
      <c r="DR3146" s="2582">
        <v>0</v>
      </c>
      <c r="DS3146" s="2582"/>
      <c r="DT3146" s="2582"/>
      <c r="DU3146" s="2582"/>
      <c r="DV3146" s="2582">
        <v>0</v>
      </c>
      <c r="DW3146" s="2582">
        <v>0</v>
      </c>
      <c r="DX3146" s="2582">
        <v>0</v>
      </c>
      <c r="DY3146" s="2582">
        <v>-69.738359999999972</v>
      </c>
      <c r="DZ3146" s="2582">
        <v>-469.06212000000016</v>
      </c>
      <c r="EA3146" s="2582">
        <v>146.16396</v>
      </c>
      <c r="EB3146" s="2582">
        <v>717.92297999999994</v>
      </c>
      <c r="EC3146" s="2582">
        <v>0</v>
      </c>
      <c r="ED3146" s="2582">
        <v>763.89956154777394</v>
      </c>
      <c r="EE3146" s="2582">
        <v>20.59537050448137</v>
      </c>
      <c r="EF3146" s="2582">
        <v>1.0251974111137674</v>
      </c>
      <c r="EG3146" s="2582">
        <v>15.455449744547996</v>
      </c>
      <c r="EH3146" s="2582">
        <v>39.253404180551549</v>
      </c>
      <c r="EI3146" s="2582">
        <v>0</v>
      </c>
      <c r="EJ3146" s="2582">
        <v>0</v>
      </c>
      <c r="EK3146" s="2582">
        <v>0</v>
      </c>
      <c r="EL3146" s="2582">
        <v>0</v>
      </c>
      <c r="EM3146" s="2582">
        <v>0</v>
      </c>
      <c r="EN3146" s="2582">
        <v>16.564216861608184</v>
      </c>
      <c r="EO3146" s="2582">
        <v>0</v>
      </c>
      <c r="EP3146" s="2582">
        <v>108.81897502060532</v>
      </c>
      <c r="EQ3146" s="2582">
        <v>232.45587605702985</v>
      </c>
      <c r="ER3146" s="2582">
        <v>0</v>
      </c>
      <c r="ES3146" s="2582">
        <v>-52.490443371171864</v>
      </c>
      <c r="ET3146" s="2582">
        <v>0</v>
      </c>
      <c r="EU3146" s="2582">
        <v>0.16388387879189281</v>
      </c>
      <c r="EV3146" s="2582">
        <v>136</v>
      </c>
      <c r="EW3146" s="2582">
        <v>0</v>
      </c>
      <c r="EX3146" s="2582">
        <v>0</v>
      </c>
      <c r="EY3146" s="2582">
        <v>0</v>
      </c>
      <c r="EZ3146" s="2582"/>
      <c r="FA3146" s="2582">
        <v>0</v>
      </c>
      <c r="FB3146" s="2582">
        <v>-68.322823160607598</v>
      </c>
      <c r="FC3146" s="2582"/>
      <c r="FD3146" s="2582">
        <v>-68.322823160607598</v>
      </c>
      <c r="FE3146" s="2582"/>
      <c r="FF3146" s="2582">
        <v>0</v>
      </c>
      <c r="FG3146" s="2582">
        <v>0</v>
      </c>
      <c r="FH3146" s="2582">
        <v>0</v>
      </c>
      <c r="FI3146" s="2582">
        <v>0</v>
      </c>
    </row>
    <row r="3147" spans="1:165" ht="14.45" customHeight="1">
      <c r="A3147" s="2582">
        <v>2752</v>
      </c>
      <c r="B3147" s="2582" t="s">
        <v>1105</v>
      </c>
      <c r="C3147" s="2582" t="s">
        <v>1591</v>
      </c>
      <c r="D3147" s="2582" t="s">
        <v>1122</v>
      </c>
      <c r="E3147" s="2582" t="s">
        <v>597</v>
      </c>
      <c r="F3147" s="2582" t="s">
        <v>597</v>
      </c>
      <c r="G3147" s="2582" t="s">
        <v>2594</v>
      </c>
      <c r="H3147" s="2582" t="s">
        <v>2594</v>
      </c>
      <c r="I3147" s="2582" t="s">
        <v>3003</v>
      </c>
      <c r="J3147" s="2582" t="s">
        <v>3001</v>
      </c>
      <c r="K3147" s="2583">
        <v>44593</v>
      </c>
      <c r="L3147" s="2582">
        <v>0</v>
      </c>
      <c r="M3147" s="2582">
        <v>0</v>
      </c>
      <c r="N3147" s="2582">
        <v>1947.248</v>
      </c>
      <c r="O3147" s="2582">
        <v>1947.248</v>
      </c>
      <c r="P3147" s="2582">
        <v>1947.248</v>
      </c>
      <c r="Q3147" s="2582">
        <v>1947.248</v>
      </c>
      <c r="R3147" s="2582"/>
      <c r="S3147" s="2582">
        <v>86.73</v>
      </c>
      <c r="T3147" s="2582">
        <v>271.14999999999998</v>
      </c>
      <c r="U3147" s="2582"/>
      <c r="V3147" s="2582">
        <v>696881.11423999991</v>
      </c>
      <c r="W3147" s="2582">
        <v>696881.11423999991</v>
      </c>
      <c r="X3147" s="2582">
        <v>723402.63199999998</v>
      </c>
      <c r="Y3147" s="2582">
        <v>0</v>
      </c>
      <c r="Z3147" s="2582">
        <v>104229.65415798913</v>
      </c>
      <c r="AA3147" s="2582">
        <v>0</v>
      </c>
      <c r="AB3147" s="2582">
        <v>0</v>
      </c>
      <c r="AC3147" s="2582">
        <v>0</v>
      </c>
      <c r="AD3147" s="2582">
        <v>0</v>
      </c>
      <c r="AE3147" s="2582">
        <v>0</v>
      </c>
      <c r="AF3147" s="2582">
        <v>448686.73540769221</v>
      </c>
      <c r="AG3147" s="2582">
        <v>21345.326746430619</v>
      </c>
      <c r="AH3147" s="2582">
        <v>14122.331446130069</v>
      </c>
      <c r="AI3147" s="2582">
        <v>29.891853890361155</v>
      </c>
      <c r="AJ3147" s="2582">
        <v>0</v>
      </c>
      <c r="AK3147" s="2582">
        <v>6165.5399310867879</v>
      </c>
      <c r="AL3147" s="2582">
        <v>18397.167425837</v>
      </c>
      <c r="AM3147" s="2582"/>
      <c r="AN3147" s="2582">
        <v>784.27764404478819</v>
      </c>
      <c r="AO3147" s="2582">
        <v>0</v>
      </c>
      <c r="AP3147" s="2582">
        <v>0</v>
      </c>
      <c r="AQ3147" s="2582">
        <v>0</v>
      </c>
      <c r="AR3147" s="2582">
        <v>0</v>
      </c>
      <c r="AS3147" s="2582">
        <v>9.9238946068962872E-11</v>
      </c>
      <c r="AT3147" s="2582">
        <v>10453.445588306158</v>
      </c>
      <c r="AU3147" s="2582">
        <v>0</v>
      </c>
      <c r="AV3147" s="2582">
        <v>6192.9497809024178</v>
      </c>
      <c r="AW3147" s="2582">
        <v>760.60250664479349</v>
      </c>
      <c r="AX3147" s="2582">
        <v>2051.5001166635498</v>
      </c>
      <c r="AY3147" s="2582">
        <v>-4127.8204793763171</v>
      </c>
      <c r="AZ3147" s="2582">
        <v>0</v>
      </c>
      <c r="BA3147" s="2582"/>
      <c r="BB3147" s="2582">
        <v>68506.226497727621</v>
      </c>
      <c r="BC3147" s="2582">
        <v>1350.5270759675423</v>
      </c>
      <c r="BD3147" s="2582">
        <v>12096.969315500397</v>
      </c>
      <c r="BE3147" s="2582">
        <v>602.16356010080835</v>
      </c>
      <c r="BF3147" s="2582">
        <v>9077.9673653539667</v>
      </c>
      <c r="BG3147" s="2582">
        <v>23056.017652012801</v>
      </c>
      <c r="BH3147" s="2582">
        <v>0</v>
      </c>
      <c r="BI3147" s="2582">
        <v>0</v>
      </c>
      <c r="BJ3147" s="2582">
        <v>0</v>
      </c>
      <c r="BK3147" s="2582">
        <v>0</v>
      </c>
      <c r="BL3147" s="2582">
        <v>0</v>
      </c>
      <c r="BM3147" s="2582"/>
      <c r="BN3147" s="2582"/>
      <c r="BO3147" s="2582"/>
      <c r="BP3147" s="2582"/>
      <c r="BQ3147" s="2582"/>
      <c r="BR3147" s="2582"/>
      <c r="BS3147" s="2582"/>
      <c r="BT3147" s="2582"/>
      <c r="BU3147" s="2582"/>
      <c r="BV3147" s="2582">
        <v>493519.85330066021</v>
      </c>
      <c r="BW3147" s="2582"/>
      <c r="BX3147" s="2582"/>
      <c r="BY3147" s="2582"/>
      <c r="BZ3147" s="2582"/>
      <c r="CA3147" s="2582"/>
      <c r="CB3147" s="2582"/>
      <c r="CC3147" s="2582"/>
      <c r="CD3147" s="2582"/>
      <c r="CE3147" s="2582"/>
      <c r="CF3147" s="2582"/>
      <c r="CG3147" s="2582"/>
      <c r="CH3147" s="2582"/>
      <c r="CI3147" s="2582">
        <v>723403.375</v>
      </c>
      <c r="CJ3147" s="2582">
        <v>26522.230760000064</v>
      </c>
      <c r="CK3147" s="2582"/>
      <c r="CL3147" s="2582"/>
      <c r="CM3147" s="2582"/>
      <c r="CN3147" s="2582"/>
      <c r="CO3147" s="2582">
        <v>6231.193600000006</v>
      </c>
      <c r="CP3147" s="2582">
        <v>20290.324160000033</v>
      </c>
      <c r="CQ3147" s="2582">
        <v>29</v>
      </c>
      <c r="CR3147" s="2582">
        <v>-43934.928639784222</v>
      </c>
      <c r="CS3147" s="2582">
        <v>0</v>
      </c>
      <c r="CT3147" s="2582">
        <v>0</v>
      </c>
      <c r="CU3147" s="2582">
        <v>0</v>
      </c>
      <c r="CV3147" s="2582">
        <v>0</v>
      </c>
      <c r="CW3147" s="2582">
        <v>0</v>
      </c>
      <c r="CX3147" s="2582">
        <v>-1.6533482324830402</v>
      </c>
      <c r="CY3147" s="2582">
        <v>-3548.9920827557703</v>
      </c>
      <c r="CZ3147" s="2582">
        <v>0</v>
      </c>
      <c r="DA3147" s="2582">
        <v>0</v>
      </c>
      <c r="DB3147" s="2582">
        <v>0</v>
      </c>
      <c r="DC3147" s="2582">
        <v>-45425.094058579241</v>
      </c>
      <c r="DD3147" s="2582">
        <v>-919.05440676161379</v>
      </c>
      <c r="DE3147" s="2582">
        <v>-60.963104539682377</v>
      </c>
      <c r="DF3147" s="2582">
        <v>-1224.6984936629706</v>
      </c>
      <c r="DG3147" s="2582">
        <v>-2334.1937432299928</v>
      </c>
      <c r="DH3147" s="2582">
        <v>0</v>
      </c>
      <c r="DI3147" s="2582">
        <v>-2239.4765755688422</v>
      </c>
      <c r="DJ3147" s="2582"/>
      <c r="DK3147" s="2582">
        <v>0</v>
      </c>
      <c r="DL3147" s="2582">
        <v>-6.8849176058940031E-2</v>
      </c>
      <c r="DM3147" s="2582">
        <v>11642.859178271981</v>
      </c>
      <c r="DN3147" s="2582">
        <v>0</v>
      </c>
      <c r="DO3147" s="2582">
        <v>176.3959769040132</v>
      </c>
      <c r="DP3147" s="2582">
        <v>1.0867546498047886E-2</v>
      </c>
      <c r="DQ3147" s="2582">
        <v>0</v>
      </c>
      <c r="DR3147" s="2582">
        <v>0</v>
      </c>
      <c r="DS3147" s="2582"/>
      <c r="DT3147" s="2582"/>
      <c r="DU3147" s="2582"/>
      <c r="DV3147" s="2582">
        <v>0</v>
      </c>
      <c r="DW3147" s="2582">
        <v>0</v>
      </c>
      <c r="DX3147" s="2582">
        <v>0</v>
      </c>
      <c r="DY3147" s="2582">
        <v>-5685.9641599999723</v>
      </c>
      <c r="DZ3147" s="2582">
        <v>-38243.950719999921</v>
      </c>
      <c r="EA3147" s="2582">
        <v>11917.15776</v>
      </c>
      <c r="EB3147" s="2582">
        <v>58534.274879999997</v>
      </c>
      <c r="EC3147" s="2582">
        <v>0</v>
      </c>
      <c r="ED3147" s="2582">
        <v>62282.874572908753</v>
      </c>
      <c r="EE3147" s="2582">
        <v>1679.1983429263637</v>
      </c>
      <c r="EF3147" s="2582">
        <v>83.587221387449716</v>
      </c>
      <c r="EG3147" s="2582">
        <v>1260.1261819776241</v>
      </c>
      <c r="EH3147" s="2582">
        <v>3200.4401785274313</v>
      </c>
      <c r="EI3147" s="2582">
        <v>0</v>
      </c>
      <c r="EJ3147" s="2582">
        <v>0</v>
      </c>
      <c r="EK3147" s="2582">
        <v>0</v>
      </c>
      <c r="EL3147" s="2582">
        <v>0</v>
      </c>
      <c r="EM3147" s="2582">
        <v>0</v>
      </c>
      <c r="EN3147" s="2582">
        <v>1350.5270759675423</v>
      </c>
      <c r="EO3147" s="2582">
        <v>0</v>
      </c>
      <c r="EP3147" s="2582">
        <v>8872.3163535118565</v>
      </c>
      <c r="EQ3147" s="2582">
        <v>18952.779790658598</v>
      </c>
      <c r="ER3147" s="2582">
        <v>0</v>
      </c>
      <c r="ES3147" s="2582">
        <v>-4279.6931237125855</v>
      </c>
      <c r="ET3147" s="2582">
        <v>0</v>
      </c>
      <c r="EU3147" s="2582">
        <v>13.36191245696682</v>
      </c>
      <c r="EV3147" s="2582">
        <v>136</v>
      </c>
      <c r="EW3147" s="2582">
        <v>0</v>
      </c>
      <c r="EX3147" s="2582">
        <v>0</v>
      </c>
      <c r="EY3147" s="2582">
        <v>0</v>
      </c>
      <c r="EZ3147" s="2582"/>
      <c r="FA3147" s="2582">
        <v>0</v>
      </c>
      <c r="FB3147" s="2582">
        <v>-68.322823160607598</v>
      </c>
      <c r="FC3147" s="2582"/>
      <c r="FD3147" s="2582">
        <v>-68.322823160607598</v>
      </c>
      <c r="FE3147" s="2582"/>
      <c r="FF3147" s="2582">
        <v>0</v>
      </c>
      <c r="FG3147" s="2582">
        <v>0</v>
      </c>
      <c r="FH3147" s="2582">
        <v>0</v>
      </c>
      <c r="FI3147" s="2582">
        <v>0</v>
      </c>
    </row>
    <row r="3148" spans="1:165" ht="14.45" customHeight="1">
      <c r="A3148" s="2582">
        <v>2753</v>
      </c>
      <c r="B3148" s="2582" t="s">
        <v>3005</v>
      </c>
      <c r="C3148" s="2582" t="s">
        <v>1591</v>
      </c>
      <c r="D3148" s="2582" t="s">
        <v>1122</v>
      </c>
      <c r="E3148" s="2582" t="s">
        <v>597</v>
      </c>
      <c r="F3148" s="2582" t="s">
        <v>597</v>
      </c>
      <c r="G3148" s="2582" t="s">
        <v>2594</v>
      </c>
      <c r="H3148" s="2582" t="s">
        <v>2594</v>
      </c>
      <c r="I3148" s="2582" t="s">
        <v>3003</v>
      </c>
      <c r="J3148" s="2582" t="s">
        <v>3001</v>
      </c>
      <c r="K3148" s="2583">
        <v>44593</v>
      </c>
      <c r="L3148" s="2582">
        <v>0</v>
      </c>
      <c r="M3148" s="2582">
        <v>0</v>
      </c>
      <c r="N3148" s="2582">
        <v>-110.03</v>
      </c>
      <c r="O3148" s="2582">
        <v>-110.03</v>
      </c>
      <c r="P3148" s="2582">
        <v>-110.03</v>
      </c>
      <c r="Q3148" s="2582">
        <v>-110.03</v>
      </c>
      <c r="R3148" s="2582"/>
      <c r="S3148" s="2582">
        <v>86.73</v>
      </c>
      <c r="T3148" s="2582">
        <v>271.14999999999998</v>
      </c>
      <c r="U3148" s="2582"/>
      <c r="V3148" s="2582">
        <v>-39377.536399999997</v>
      </c>
      <c r="W3148" s="2582">
        <v>-39377.536399999997</v>
      </c>
      <c r="X3148" s="2582">
        <v>-40876.144999999997</v>
      </c>
      <c r="Y3148" s="2582">
        <v>0</v>
      </c>
      <c r="Z3148" s="2582">
        <v>-5889.536847388491</v>
      </c>
      <c r="AA3148" s="2582">
        <v>0</v>
      </c>
      <c r="AB3148" s="2582">
        <v>0</v>
      </c>
      <c r="AC3148" s="2582">
        <v>0</v>
      </c>
      <c r="AD3148" s="2582">
        <v>0</v>
      </c>
      <c r="AE3148" s="2582">
        <v>0</v>
      </c>
      <c r="AF3148" s="2582">
        <v>-25353.217205465546</v>
      </c>
      <c r="AG3148" s="2582">
        <v>-1206.1259284435064</v>
      </c>
      <c r="AH3148" s="2582">
        <v>-797.98779047029007</v>
      </c>
      <c r="AI3148" s="2582">
        <v>-1.6890507442074341</v>
      </c>
      <c r="AJ3148" s="2582">
        <v>0</v>
      </c>
      <c r="AK3148" s="2582">
        <v>-348.38621409162022</v>
      </c>
      <c r="AL3148" s="2582">
        <v>-1039.5390478587449</v>
      </c>
      <c r="AM3148" s="2582"/>
      <c r="AN3148" s="2582">
        <v>-44.315911057167881</v>
      </c>
      <c r="AO3148" s="2582">
        <v>0</v>
      </c>
      <c r="AP3148" s="2582">
        <v>0</v>
      </c>
      <c r="AQ3148" s="2582">
        <v>0</v>
      </c>
      <c r="AR3148" s="2582">
        <v>0</v>
      </c>
      <c r="AS3148" s="2582">
        <v>-5.607534960091362E-12</v>
      </c>
      <c r="AT3148" s="2582">
        <v>-590.67597865363155</v>
      </c>
      <c r="AU3148" s="2582">
        <v>0</v>
      </c>
      <c r="AV3148" s="2582">
        <v>-349.93501823737557</v>
      </c>
      <c r="AW3148" s="2582">
        <v>-42.978138278291532</v>
      </c>
      <c r="AX3148" s="2582">
        <v>-115.92080609993712</v>
      </c>
      <c r="AY3148" s="2582">
        <v>233.24408978505878</v>
      </c>
      <c r="AZ3148" s="2582">
        <v>0</v>
      </c>
      <c r="BA3148" s="2582"/>
      <c r="BB3148" s="2582">
        <v>-3870.9707759591847</v>
      </c>
      <c r="BC3148" s="2582">
        <v>-76.312053815799871</v>
      </c>
      <c r="BD3148" s="2582">
        <v>-683.54392136210117</v>
      </c>
      <c r="BE3148" s="2582">
        <v>-34.025484436441552</v>
      </c>
      <c r="BF3148" s="2582">
        <v>-512.9540506447546</v>
      </c>
      <c r="BG3148" s="2582">
        <v>-1302.7891784975352</v>
      </c>
      <c r="BH3148" s="2582">
        <v>0</v>
      </c>
      <c r="BI3148" s="2582">
        <v>0</v>
      </c>
      <c r="BJ3148" s="2582">
        <v>0</v>
      </c>
      <c r="BK3148" s="2582">
        <v>0</v>
      </c>
      <c r="BL3148" s="2582">
        <v>0</v>
      </c>
      <c r="BM3148" s="2582"/>
      <c r="BN3148" s="2582"/>
      <c r="BO3148" s="2582"/>
      <c r="BP3148" s="2582"/>
      <c r="BQ3148" s="2582"/>
      <c r="BR3148" s="2582"/>
      <c r="BS3148" s="2582"/>
      <c r="BT3148" s="2582"/>
      <c r="BU3148" s="2582"/>
      <c r="BV3148" s="2582">
        <v>-27886.52984040638</v>
      </c>
      <c r="BW3148" s="2582"/>
      <c r="BX3148" s="2582"/>
      <c r="BY3148" s="2582"/>
      <c r="BZ3148" s="2582"/>
      <c r="CA3148" s="2582"/>
      <c r="CB3148" s="2582"/>
      <c r="CC3148" s="2582"/>
      <c r="CD3148" s="2582"/>
      <c r="CE3148" s="2582"/>
      <c r="CF3148" s="2582"/>
      <c r="CG3148" s="2582"/>
      <c r="CH3148" s="2582"/>
      <c r="CI3148" s="2582">
        <v>-40876.144999999997</v>
      </c>
      <c r="CJ3148" s="2582">
        <v>-1498.6386000000057</v>
      </c>
      <c r="CK3148" s="2582"/>
      <c r="CL3148" s="2582"/>
      <c r="CM3148" s="2582"/>
      <c r="CN3148" s="2582"/>
      <c r="CO3148" s="2582">
        <v>-352.09600000000034</v>
      </c>
      <c r="CP3148" s="2582">
        <v>-1146.5126000000018</v>
      </c>
      <c r="CQ3148" s="2582">
        <v>29</v>
      </c>
      <c r="CR3148" s="2582">
        <v>2482.5601044322393</v>
      </c>
      <c r="CS3148" s="2582">
        <v>0</v>
      </c>
      <c r="CT3148" s="2582">
        <v>0</v>
      </c>
      <c r="CU3148" s="2582">
        <v>0</v>
      </c>
      <c r="CV3148" s="2582">
        <v>0</v>
      </c>
      <c r="CW3148" s="2582">
        <v>0</v>
      </c>
      <c r="CX3148" s="2582">
        <v>9.3423080172783557E-2</v>
      </c>
      <c r="CY3148" s="2582">
        <v>200.53716776990774</v>
      </c>
      <c r="CZ3148" s="2582">
        <v>0</v>
      </c>
      <c r="DA3148" s="2582">
        <v>0</v>
      </c>
      <c r="DB3148" s="2582">
        <v>0</v>
      </c>
      <c r="DC3148" s="2582">
        <v>2566.762476718668</v>
      </c>
      <c r="DD3148" s="2582">
        <v>51.93152406677558</v>
      </c>
      <c r="DE3148" s="2582">
        <v>3.4447437576011097</v>
      </c>
      <c r="DF3148" s="2582">
        <v>69.202061194946282</v>
      </c>
      <c r="DG3148" s="2582">
        <v>131.89451860656482</v>
      </c>
      <c r="DH3148" s="2582">
        <v>0</v>
      </c>
      <c r="DI3148" s="2582">
        <v>126.54248848109734</v>
      </c>
      <c r="DJ3148" s="2582"/>
      <c r="DK3148" s="2582">
        <v>0</v>
      </c>
      <c r="DL3148" s="2582">
        <v>3.89034927331533E-3</v>
      </c>
      <c r="DM3148" s="2582">
        <v>-657.88425274298197</v>
      </c>
      <c r="DN3148" s="2582">
        <v>0</v>
      </c>
      <c r="DO3148" s="2582">
        <v>-9.9673227748846003</v>
      </c>
      <c r="DP3148" s="2582">
        <v>-6.140749104233123E-4</v>
      </c>
      <c r="DQ3148" s="2582">
        <v>0</v>
      </c>
      <c r="DR3148" s="2582">
        <v>0</v>
      </c>
      <c r="DS3148" s="2582"/>
      <c r="DT3148" s="2582"/>
      <c r="DU3148" s="2582"/>
      <c r="DV3148" s="2582">
        <v>0</v>
      </c>
      <c r="DW3148" s="2582">
        <v>0</v>
      </c>
      <c r="DX3148" s="2582">
        <v>0</v>
      </c>
      <c r="DY3148" s="2582">
        <v>321.28760000000045</v>
      </c>
      <c r="DZ3148" s="2582">
        <v>2160.9891999999982</v>
      </c>
      <c r="EA3148" s="2582">
        <v>-673.3836</v>
      </c>
      <c r="EB3148" s="2582">
        <v>-3307.5018</v>
      </c>
      <c r="EC3148" s="2582">
        <v>0</v>
      </c>
      <c r="ED3148" s="2582">
        <v>-3519.3178728426733</v>
      </c>
      <c r="EE3148" s="2582">
        <v>-94.883750643055109</v>
      </c>
      <c r="EF3148" s="2582">
        <v>-4.7231282144139275</v>
      </c>
      <c r="EG3148" s="2582">
        <v>-71.203916400478008</v>
      </c>
      <c r="EH3148" s="2582">
        <v>-180.84210785856413</v>
      </c>
      <c r="EI3148" s="2582">
        <v>0</v>
      </c>
      <c r="EJ3148" s="2582">
        <v>0</v>
      </c>
      <c r="EK3148" s="2582">
        <v>0</v>
      </c>
      <c r="EL3148" s="2582">
        <v>0</v>
      </c>
      <c r="EM3148" s="2582">
        <v>0</v>
      </c>
      <c r="EN3148" s="2582">
        <v>-76.312053815799871</v>
      </c>
      <c r="EO3148" s="2582">
        <v>0</v>
      </c>
      <c r="EP3148" s="2582">
        <v>-501.33366082641226</v>
      </c>
      <c r="EQ3148" s="2582">
        <v>-1070.9341390342502</v>
      </c>
      <c r="ER3148" s="2582">
        <v>0</v>
      </c>
      <c r="ES3148" s="2582">
        <v>241.82571218565678</v>
      </c>
      <c r="ET3148" s="2582">
        <v>0</v>
      </c>
      <c r="EU3148" s="2582">
        <v>-0.75502002191819884</v>
      </c>
      <c r="EV3148" s="2582">
        <v>136</v>
      </c>
      <c r="EW3148" s="2582">
        <v>0</v>
      </c>
      <c r="EX3148" s="2582">
        <v>0</v>
      </c>
      <c r="EY3148" s="2582">
        <v>0</v>
      </c>
      <c r="EZ3148" s="2582"/>
      <c r="FA3148" s="2582">
        <v>0</v>
      </c>
      <c r="FB3148" s="2582">
        <v>-68.322823160607598</v>
      </c>
      <c r="FC3148" s="2582"/>
      <c r="FD3148" s="2582">
        <v>-68.322823160607598</v>
      </c>
      <c r="FE3148" s="2582"/>
      <c r="FF3148" s="2582">
        <v>0</v>
      </c>
      <c r="FG3148" s="2582">
        <v>0</v>
      </c>
      <c r="FH3148" s="2582">
        <v>0</v>
      </c>
      <c r="FI3148" s="2582">
        <v>0</v>
      </c>
    </row>
    <row r="3149" spans="1:165" ht="14.45" customHeight="1">
      <c r="A3149" s="2582">
        <v>2754</v>
      </c>
      <c r="B3149" s="2582" t="s">
        <v>3002</v>
      </c>
      <c r="C3149" s="2582" t="s">
        <v>1591</v>
      </c>
      <c r="D3149" s="2582" t="s">
        <v>1122</v>
      </c>
      <c r="E3149" s="2582" t="s">
        <v>597</v>
      </c>
      <c r="F3149" s="2582" t="s">
        <v>597</v>
      </c>
      <c r="G3149" s="2582" t="s">
        <v>2594</v>
      </c>
      <c r="H3149" s="2582" t="s">
        <v>2594</v>
      </c>
      <c r="I3149" s="2582" t="s">
        <v>3003</v>
      </c>
      <c r="J3149" s="2582" t="s">
        <v>3001</v>
      </c>
      <c r="K3149" s="2583">
        <v>44593</v>
      </c>
      <c r="L3149" s="2582">
        <v>0</v>
      </c>
      <c r="M3149" s="2582">
        <v>0</v>
      </c>
      <c r="N3149" s="2582">
        <v>32.085999999999999</v>
      </c>
      <c r="O3149" s="2582">
        <v>32.085999999999999</v>
      </c>
      <c r="P3149" s="2582">
        <v>32.085999999999999</v>
      </c>
      <c r="Q3149" s="2582">
        <v>32.085999999999999</v>
      </c>
      <c r="R3149" s="2582"/>
      <c r="S3149" s="2582">
        <v>86.73</v>
      </c>
      <c r="T3149" s="2582">
        <v>271.14999999999998</v>
      </c>
      <c r="U3149" s="2582"/>
      <c r="V3149" s="2582">
        <v>11482.937679999999</v>
      </c>
      <c r="W3149" s="2582">
        <v>11482.937679999999</v>
      </c>
      <c r="X3149" s="2582">
        <v>11919.949000000001</v>
      </c>
      <c r="Y3149" s="2582">
        <v>0</v>
      </c>
      <c r="Z3149" s="2582">
        <v>1717.4559600591394</v>
      </c>
      <c r="AA3149" s="2582">
        <v>0</v>
      </c>
      <c r="AB3149" s="2582">
        <v>0</v>
      </c>
      <c r="AC3149" s="2582">
        <v>0</v>
      </c>
      <c r="AD3149" s="2582">
        <v>0</v>
      </c>
      <c r="AE3149" s="2582">
        <v>0</v>
      </c>
      <c r="AF3149" s="2582">
        <v>7393.2866241440279</v>
      </c>
      <c r="AG3149" s="2582">
        <v>351.72004489719478</v>
      </c>
      <c r="AH3149" s="2582">
        <v>232.70231977669476</v>
      </c>
      <c r="AI3149" s="2582">
        <v>0.49254641623775086</v>
      </c>
      <c r="AJ3149" s="2582">
        <v>0</v>
      </c>
      <c r="AK3149" s="2582">
        <v>101.59338421652026</v>
      </c>
      <c r="AL3149" s="2582">
        <v>303.14141497405876</v>
      </c>
      <c r="AM3149" s="2582"/>
      <c r="AN3149" s="2582">
        <v>12.923023922387427</v>
      </c>
      <c r="AO3149" s="2582">
        <v>0</v>
      </c>
      <c r="AP3149" s="2582">
        <v>0</v>
      </c>
      <c r="AQ3149" s="2582">
        <v>0</v>
      </c>
      <c r="AR3149" s="2582">
        <v>0</v>
      </c>
      <c r="AS3149" s="2582">
        <v>1.635221000904221E-12</v>
      </c>
      <c r="AT3149" s="2582">
        <v>172.24783650895591</v>
      </c>
      <c r="AU3149" s="2582">
        <v>0</v>
      </c>
      <c r="AV3149" s="2582">
        <v>102.04503312882333</v>
      </c>
      <c r="AW3149" s="2582">
        <v>12.532914157932037</v>
      </c>
      <c r="AX3149" s="2582">
        <v>33.803826088544781</v>
      </c>
      <c r="AY3149" s="2582">
        <v>-68.016630599321957</v>
      </c>
      <c r="AZ3149" s="2582">
        <v>0</v>
      </c>
      <c r="BA3149" s="2582"/>
      <c r="BB3149" s="2582">
        <v>1128.8191249425281</v>
      </c>
      <c r="BC3149" s="2582">
        <v>22.253463225790735</v>
      </c>
      <c r="BD3149" s="2582">
        <v>199.32918532058872</v>
      </c>
      <c r="BE3149" s="2582">
        <v>9.9222184279529557</v>
      </c>
      <c r="BF3149" s="2582">
        <v>149.58323792590741</v>
      </c>
      <c r="BG3149" s="2582">
        <v>379.90814851651288</v>
      </c>
      <c r="BH3149" s="2582">
        <v>0</v>
      </c>
      <c r="BI3149" s="2582">
        <v>0</v>
      </c>
      <c r="BJ3149" s="2582">
        <v>0</v>
      </c>
      <c r="BK3149" s="2582">
        <v>0</v>
      </c>
      <c r="BL3149" s="2582">
        <v>0</v>
      </c>
      <c r="BM3149" s="2582"/>
      <c r="BN3149" s="2582"/>
      <c r="BO3149" s="2582"/>
      <c r="BP3149" s="2582"/>
      <c r="BQ3149" s="2582"/>
      <c r="BR3149" s="2582"/>
      <c r="BS3149" s="2582"/>
      <c r="BT3149" s="2582"/>
      <c r="BU3149" s="2582"/>
      <c r="BV3149" s="2582">
        <v>8132.0294143349893</v>
      </c>
      <c r="BW3149" s="2582"/>
      <c r="BX3149" s="2582"/>
      <c r="BY3149" s="2582"/>
      <c r="BZ3149" s="2582"/>
      <c r="CA3149" s="2582"/>
      <c r="CB3149" s="2582"/>
      <c r="CC3149" s="2582"/>
      <c r="CD3149" s="2582"/>
      <c r="CE3149" s="2582"/>
      <c r="CF3149" s="2582"/>
      <c r="CG3149" s="2582"/>
      <c r="CH3149" s="2582"/>
      <c r="CI3149" s="2582">
        <v>11921.435000000001</v>
      </c>
      <c r="CJ3149" s="2582">
        <v>438.46732000000156</v>
      </c>
      <c r="CK3149" s="2582"/>
      <c r="CL3149" s="2582"/>
      <c r="CM3149" s="2582"/>
      <c r="CN3149" s="2582"/>
      <c r="CO3149" s="2582">
        <v>102.67520000000009</v>
      </c>
      <c r="CP3149" s="2582">
        <v>334.33612000000051</v>
      </c>
      <c r="CQ3149" s="2582">
        <v>29</v>
      </c>
      <c r="CR3149" s="2582">
        <v>-723.94277479607626</v>
      </c>
      <c r="CS3149" s="2582">
        <v>0</v>
      </c>
      <c r="CT3149" s="2582">
        <v>0</v>
      </c>
      <c r="CU3149" s="2582">
        <v>0</v>
      </c>
      <c r="CV3149" s="2582">
        <v>0</v>
      </c>
      <c r="CW3149" s="2582">
        <v>0</v>
      </c>
      <c r="CX3149" s="2582">
        <v>-2.7243233212942641E-2</v>
      </c>
      <c r="CY3149" s="2582">
        <v>-58.478919976963198</v>
      </c>
      <c r="CZ3149" s="2582">
        <v>0</v>
      </c>
      <c r="DA3149" s="2582">
        <v>0</v>
      </c>
      <c r="DB3149" s="2582">
        <v>0</v>
      </c>
      <c r="DC3149" s="2582">
        <v>-748.49714466959085</v>
      </c>
      <c r="DD3149" s="2582">
        <v>-15.143823331878167</v>
      </c>
      <c r="DE3149" s="2582">
        <v>-1.0045264764735933</v>
      </c>
      <c r="DF3149" s="2582">
        <v>-20.180108474970893</v>
      </c>
      <c r="DG3149" s="2582">
        <v>-38.461942415797864</v>
      </c>
      <c r="DH3149" s="2582">
        <v>0</v>
      </c>
      <c r="DI3149" s="2582">
        <v>-36.901229531986601</v>
      </c>
      <c r="DJ3149" s="2582"/>
      <c r="DK3149" s="2582">
        <v>0</v>
      </c>
      <c r="DL3149" s="2582">
        <v>-1.1344701152740111E-3</v>
      </c>
      <c r="DM3149" s="2582">
        <v>191.84653397719995</v>
      </c>
      <c r="DN3149" s="2582">
        <v>0</v>
      </c>
      <c r="DO3149" s="2582">
        <v>2.9065847364804718</v>
      </c>
      <c r="DP3149" s="2582">
        <v>1.7907123126192914E-4</v>
      </c>
      <c r="DQ3149" s="2582">
        <v>0</v>
      </c>
      <c r="DR3149" s="2582">
        <v>0</v>
      </c>
      <c r="DS3149" s="2582"/>
      <c r="DT3149" s="2582"/>
      <c r="DU3149" s="2582"/>
      <c r="DV3149" s="2582">
        <v>0</v>
      </c>
      <c r="DW3149" s="2582">
        <v>0</v>
      </c>
      <c r="DX3149" s="2582">
        <v>0</v>
      </c>
      <c r="DY3149" s="2582">
        <v>-93.69111999999987</v>
      </c>
      <c r="DZ3149" s="2582">
        <v>-630.16904</v>
      </c>
      <c r="EA3149" s="2582">
        <v>196.36632</v>
      </c>
      <c r="EB3149" s="2582">
        <v>964.50515999999993</v>
      </c>
      <c r="EC3149" s="2582">
        <v>0</v>
      </c>
      <c r="ED3149" s="2582">
        <v>1026.2731370356266</v>
      </c>
      <c r="EE3149" s="2582">
        <v>27.669181342661695</v>
      </c>
      <c r="EF3149" s="2582">
        <v>1.3773179304524701</v>
      </c>
      <c r="EG3149" s="2582">
        <v>20.763872231443578</v>
      </c>
      <c r="EH3149" s="2582">
        <v>52.735616402343801</v>
      </c>
      <c r="EI3149" s="2582">
        <v>0</v>
      </c>
      <c r="EJ3149" s="2582">
        <v>0</v>
      </c>
      <c r="EK3149" s="2582">
        <v>0</v>
      </c>
      <c r="EL3149" s="2582">
        <v>0</v>
      </c>
      <c r="EM3149" s="2582">
        <v>0</v>
      </c>
      <c r="EN3149" s="2582">
        <v>22.253463225790735</v>
      </c>
      <c r="EO3149" s="2582">
        <v>0</v>
      </c>
      <c r="EP3149" s="2582">
        <v>146.1946000297761</v>
      </c>
      <c r="EQ3149" s="2582">
        <v>312.29658079662772</v>
      </c>
      <c r="ER3149" s="2582">
        <v>0</v>
      </c>
      <c r="ES3149" s="2582">
        <v>-70.519129339170973</v>
      </c>
      <c r="ET3149" s="2582">
        <v>0</v>
      </c>
      <c r="EU3149" s="2582">
        <v>0.22017242954888161</v>
      </c>
      <c r="EV3149" s="2582">
        <v>136</v>
      </c>
      <c r="EW3149" s="2582">
        <v>0</v>
      </c>
      <c r="EX3149" s="2582">
        <v>0</v>
      </c>
      <c r="EY3149" s="2582">
        <v>0</v>
      </c>
      <c r="EZ3149" s="2582"/>
      <c r="FA3149" s="2582">
        <v>0</v>
      </c>
      <c r="FB3149" s="2582">
        <v>-68.322823160607598</v>
      </c>
      <c r="FC3149" s="2582"/>
      <c r="FD3149" s="2582">
        <v>-68.322823160607598</v>
      </c>
      <c r="FE3149" s="2582"/>
      <c r="FF3149" s="2582">
        <v>0</v>
      </c>
      <c r="FG3149" s="2582">
        <v>0</v>
      </c>
      <c r="FH3149" s="2582">
        <v>0</v>
      </c>
      <c r="FI3149" s="2582">
        <v>0</v>
      </c>
    </row>
    <row r="3150" spans="1:165" ht="14.45" customHeight="1">
      <c r="A3150" s="2582">
        <v>3050</v>
      </c>
      <c r="B3150" s="2582" t="s">
        <v>3023</v>
      </c>
      <c r="C3150" s="2582" t="s">
        <v>1591</v>
      </c>
      <c r="D3150" s="2582" t="s">
        <v>1122</v>
      </c>
      <c r="E3150" s="2582" t="s">
        <v>597</v>
      </c>
      <c r="F3150" s="2582" t="s">
        <v>597</v>
      </c>
      <c r="G3150" s="2582" t="s">
        <v>2594</v>
      </c>
      <c r="H3150" s="2582" t="s">
        <v>2594</v>
      </c>
      <c r="I3150" s="2582" t="s">
        <v>3003</v>
      </c>
      <c r="J3150" s="2582" t="s">
        <v>3001</v>
      </c>
      <c r="K3150" s="2583">
        <v>44621</v>
      </c>
      <c r="L3150" s="2582">
        <v>0</v>
      </c>
      <c r="M3150" s="2582">
        <v>0</v>
      </c>
      <c r="N3150" s="2582">
        <v>1947.248</v>
      </c>
      <c r="O3150" s="2582">
        <v>1947.248</v>
      </c>
      <c r="P3150" s="2582">
        <v>1947.248</v>
      </c>
      <c r="Q3150" s="2582">
        <v>1947.248</v>
      </c>
      <c r="R3150" s="2582"/>
      <c r="S3150" s="2582">
        <v>86.73</v>
      </c>
      <c r="T3150" s="2582">
        <v>271.14999999999998</v>
      </c>
      <c r="U3150" s="2582"/>
      <c r="V3150" s="2582">
        <v>696881.11423999991</v>
      </c>
      <c r="W3150" s="2582">
        <v>696881.11423999991</v>
      </c>
      <c r="X3150" s="2582">
        <v>723402.63199999998</v>
      </c>
      <c r="Y3150" s="2582">
        <v>0</v>
      </c>
      <c r="Z3150" s="2582">
        <v>104229.65415798913</v>
      </c>
      <c r="AA3150" s="2582">
        <v>0</v>
      </c>
      <c r="AB3150" s="2582">
        <v>0</v>
      </c>
      <c r="AC3150" s="2582">
        <v>0</v>
      </c>
      <c r="AD3150" s="2582">
        <v>0</v>
      </c>
      <c r="AE3150" s="2582">
        <v>0</v>
      </c>
      <c r="AF3150" s="2582">
        <v>448686.73540769221</v>
      </c>
      <c r="AG3150" s="2582">
        <v>21345.326746430619</v>
      </c>
      <c r="AH3150" s="2582">
        <v>14122.331446130069</v>
      </c>
      <c r="AI3150" s="2582">
        <v>29.891853890361155</v>
      </c>
      <c r="AJ3150" s="2582">
        <v>0</v>
      </c>
      <c r="AK3150" s="2582">
        <v>6165.5399310867879</v>
      </c>
      <c r="AL3150" s="2582">
        <v>18397.167425837</v>
      </c>
      <c r="AM3150" s="2582"/>
      <c r="AN3150" s="2582">
        <v>784.27764404478819</v>
      </c>
      <c r="AO3150" s="2582">
        <v>0</v>
      </c>
      <c r="AP3150" s="2582">
        <v>0</v>
      </c>
      <c r="AQ3150" s="2582">
        <v>0</v>
      </c>
      <c r="AR3150" s="2582">
        <v>0</v>
      </c>
      <c r="AS3150" s="2582">
        <v>9.9238946068962872E-11</v>
      </c>
      <c r="AT3150" s="2582">
        <v>10453.445588306158</v>
      </c>
      <c r="AU3150" s="2582">
        <v>0</v>
      </c>
      <c r="AV3150" s="2582">
        <v>6192.9497809024178</v>
      </c>
      <c r="AW3150" s="2582">
        <v>760.60250664479349</v>
      </c>
      <c r="AX3150" s="2582">
        <v>2051.5001166635498</v>
      </c>
      <c r="AY3150" s="2582">
        <v>-4127.8204793763171</v>
      </c>
      <c r="AZ3150" s="2582">
        <v>0</v>
      </c>
      <c r="BA3150" s="2582"/>
      <c r="BB3150" s="2582">
        <v>68506.226497727621</v>
      </c>
      <c r="BC3150" s="2582">
        <v>1350.5270759675423</v>
      </c>
      <c r="BD3150" s="2582">
        <v>12096.969315500397</v>
      </c>
      <c r="BE3150" s="2582">
        <v>602.16356010080835</v>
      </c>
      <c r="BF3150" s="2582">
        <v>9077.9673653539667</v>
      </c>
      <c r="BG3150" s="2582">
        <v>23056.017652012801</v>
      </c>
      <c r="BH3150" s="2582">
        <v>0</v>
      </c>
      <c r="BI3150" s="2582">
        <v>0</v>
      </c>
      <c r="BJ3150" s="2582">
        <v>0</v>
      </c>
      <c r="BK3150" s="2582">
        <v>0</v>
      </c>
      <c r="BL3150" s="2582">
        <v>0</v>
      </c>
      <c r="BM3150" s="2582"/>
      <c r="BN3150" s="2582"/>
      <c r="BO3150" s="2582"/>
      <c r="BP3150" s="2582"/>
      <c r="BQ3150" s="2582"/>
      <c r="BR3150" s="2582"/>
      <c r="BS3150" s="2582"/>
      <c r="BT3150" s="2582"/>
      <c r="BU3150" s="2582"/>
      <c r="BV3150" s="2582">
        <v>493519.85330066021</v>
      </c>
      <c r="BW3150" s="2582"/>
      <c r="BX3150" s="2582"/>
      <c r="BY3150" s="2582"/>
      <c r="BZ3150" s="2582"/>
      <c r="CA3150" s="2582"/>
      <c r="CB3150" s="2582"/>
      <c r="CC3150" s="2582"/>
      <c r="CD3150" s="2582"/>
      <c r="CE3150" s="2582"/>
      <c r="CF3150" s="2582"/>
      <c r="CG3150" s="2582"/>
      <c r="CH3150" s="2582"/>
      <c r="CI3150" s="2582">
        <v>723403.375</v>
      </c>
      <c r="CJ3150" s="2582">
        <v>26522.230760000064</v>
      </c>
      <c r="CK3150" s="2582"/>
      <c r="CL3150" s="2582"/>
      <c r="CM3150" s="2582"/>
      <c r="CN3150" s="2582"/>
      <c r="CO3150" s="2582">
        <v>6231.193600000006</v>
      </c>
      <c r="CP3150" s="2582">
        <v>20290.324160000033</v>
      </c>
      <c r="CQ3150" s="2582">
        <v>31</v>
      </c>
      <c r="CR3150" s="2582">
        <v>-43934.928639784222</v>
      </c>
      <c r="CS3150" s="2582">
        <v>0</v>
      </c>
      <c r="CT3150" s="2582">
        <v>0</v>
      </c>
      <c r="CU3150" s="2582">
        <v>0</v>
      </c>
      <c r="CV3150" s="2582">
        <v>0</v>
      </c>
      <c r="CW3150" s="2582">
        <v>0</v>
      </c>
      <c r="CX3150" s="2582">
        <v>-1.6533482324830402</v>
      </c>
      <c r="CY3150" s="2582">
        <v>-3548.9920827557703</v>
      </c>
      <c r="CZ3150" s="2582">
        <v>0</v>
      </c>
      <c r="DA3150" s="2582">
        <v>0</v>
      </c>
      <c r="DB3150" s="2582">
        <v>0</v>
      </c>
      <c r="DC3150" s="2582">
        <v>-45425.094058579241</v>
      </c>
      <c r="DD3150" s="2582">
        <v>-919.05440676161379</v>
      </c>
      <c r="DE3150" s="2582">
        <v>-60.963104539682377</v>
      </c>
      <c r="DF3150" s="2582">
        <v>-1224.6984936629706</v>
      </c>
      <c r="DG3150" s="2582">
        <v>-2334.1937432299928</v>
      </c>
      <c r="DH3150" s="2582">
        <v>0</v>
      </c>
      <c r="DI3150" s="2582">
        <v>-2239.4765755688422</v>
      </c>
      <c r="DJ3150" s="2582"/>
      <c r="DK3150" s="2582">
        <v>0</v>
      </c>
      <c r="DL3150" s="2582">
        <v>-6.8849176058940031E-2</v>
      </c>
      <c r="DM3150" s="2582">
        <v>11642.859178271981</v>
      </c>
      <c r="DN3150" s="2582">
        <v>0</v>
      </c>
      <c r="DO3150" s="2582">
        <v>176.3959769040132</v>
      </c>
      <c r="DP3150" s="2582">
        <v>1.0867546498047886E-2</v>
      </c>
      <c r="DQ3150" s="2582">
        <v>0</v>
      </c>
      <c r="DR3150" s="2582">
        <v>0</v>
      </c>
      <c r="DS3150" s="2582"/>
      <c r="DT3150" s="2582"/>
      <c r="DU3150" s="2582"/>
      <c r="DV3150" s="2582">
        <v>0</v>
      </c>
      <c r="DW3150" s="2582">
        <v>0</v>
      </c>
      <c r="DX3150" s="2582">
        <v>0</v>
      </c>
      <c r="DY3150" s="2582">
        <v>-5685.9641599999723</v>
      </c>
      <c r="DZ3150" s="2582">
        <v>-38243.950719999921</v>
      </c>
      <c r="EA3150" s="2582">
        <v>11917.15776</v>
      </c>
      <c r="EB3150" s="2582">
        <v>58534.274879999997</v>
      </c>
      <c r="EC3150" s="2582">
        <v>0</v>
      </c>
      <c r="ED3150" s="2582">
        <v>62282.874572908753</v>
      </c>
      <c r="EE3150" s="2582">
        <v>1679.1983429263637</v>
      </c>
      <c r="EF3150" s="2582">
        <v>83.587221387449716</v>
      </c>
      <c r="EG3150" s="2582">
        <v>1260.1261819776241</v>
      </c>
      <c r="EH3150" s="2582">
        <v>3200.4401785274313</v>
      </c>
      <c r="EI3150" s="2582">
        <v>0</v>
      </c>
      <c r="EJ3150" s="2582">
        <v>0</v>
      </c>
      <c r="EK3150" s="2582">
        <v>0</v>
      </c>
      <c r="EL3150" s="2582">
        <v>0</v>
      </c>
      <c r="EM3150" s="2582">
        <v>0</v>
      </c>
      <c r="EN3150" s="2582">
        <v>1350.5270759675423</v>
      </c>
      <c r="EO3150" s="2582">
        <v>0</v>
      </c>
      <c r="EP3150" s="2582">
        <v>8872.3163535118565</v>
      </c>
      <c r="EQ3150" s="2582">
        <v>18952.779790658598</v>
      </c>
      <c r="ER3150" s="2582">
        <v>0</v>
      </c>
      <c r="ES3150" s="2582">
        <v>-4279.6931237125855</v>
      </c>
      <c r="ET3150" s="2582">
        <v>0</v>
      </c>
      <c r="EU3150" s="2582">
        <v>13.36191245696682</v>
      </c>
      <c r="EV3150" s="2582">
        <v>136</v>
      </c>
      <c r="EW3150" s="2582">
        <v>0</v>
      </c>
      <c r="EX3150" s="2582">
        <v>0</v>
      </c>
      <c r="EY3150" s="2582">
        <v>0</v>
      </c>
      <c r="EZ3150" s="2582"/>
      <c r="FA3150" s="2582">
        <v>0</v>
      </c>
      <c r="FB3150" s="2582">
        <v>-68.322823160607598</v>
      </c>
      <c r="FC3150" s="2582"/>
      <c r="FD3150" s="2582">
        <v>-68.322823160607598</v>
      </c>
      <c r="FE3150" s="2582"/>
      <c r="FF3150" s="2582">
        <v>0</v>
      </c>
      <c r="FG3150" s="2582">
        <v>0</v>
      </c>
      <c r="FH3150" s="2582">
        <v>0</v>
      </c>
      <c r="FI3150" s="2582">
        <v>0</v>
      </c>
    </row>
    <row r="3151" spans="1:165" ht="14.45" customHeight="1">
      <c r="A3151" s="2582">
        <v>3051</v>
      </c>
      <c r="B3151" s="2582" t="s">
        <v>3023</v>
      </c>
      <c r="C3151" s="2582" t="s">
        <v>1591</v>
      </c>
      <c r="D3151" s="2582" t="s">
        <v>1122</v>
      </c>
      <c r="E3151" s="2582" t="s">
        <v>597</v>
      </c>
      <c r="F3151" s="2582" t="s">
        <v>597</v>
      </c>
      <c r="G3151" s="2582" t="s">
        <v>2594</v>
      </c>
      <c r="H3151" s="2582" t="s">
        <v>2594</v>
      </c>
      <c r="I3151" s="2582" t="s">
        <v>3003</v>
      </c>
      <c r="J3151" s="2582" t="s">
        <v>3001</v>
      </c>
      <c r="K3151" s="2583">
        <v>44621</v>
      </c>
      <c r="L3151" s="2582">
        <v>0</v>
      </c>
      <c r="M3151" s="2582">
        <v>0</v>
      </c>
      <c r="N3151" s="2582">
        <v>-110.03</v>
      </c>
      <c r="O3151" s="2582">
        <v>-110.03</v>
      </c>
      <c r="P3151" s="2582">
        <v>-110.03</v>
      </c>
      <c r="Q3151" s="2582">
        <v>-110.03</v>
      </c>
      <c r="R3151" s="2582"/>
      <c r="S3151" s="2582">
        <v>86.73</v>
      </c>
      <c r="T3151" s="2582">
        <v>271.14999999999998</v>
      </c>
      <c r="U3151" s="2582"/>
      <c r="V3151" s="2582">
        <v>-39377.536399999997</v>
      </c>
      <c r="W3151" s="2582">
        <v>-39377.536399999997</v>
      </c>
      <c r="X3151" s="2582">
        <v>-40876.144999999997</v>
      </c>
      <c r="Y3151" s="2582">
        <v>0</v>
      </c>
      <c r="Z3151" s="2582">
        <v>-5889.536847388491</v>
      </c>
      <c r="AA3151" s="2582">
        <v>0</v>
      </c>
      <c r="AB3151" s="2582">
        <v>0</v>
      </c>
      <c r="AC3151" s="2582">
        <v>0</v>
      </c>
      <c r="AD3151" s="2582">
        <v>0</v>
      </c>
      <c r="AE3151" s="2582">
        <v>0</v>
      </c>
      <c r="AF3151" s="2582">
        <v>-25353.217205465546</v>
      </c>
      <c r="AG3151" s="2582">
        <v>-1206.1259284435064</v>
      </c>
      <c r="AH3151" s="2582">
        <v>-797.98779047029007</v>
      </c>
      <c r="AI3151" s="2582">
        <v>-1.6890507442074341</v>
      </c>
      <c r="AJ3151" s="2582">
        <v>0</v>
      </c>
      <c r="AK3151" s="2582">
        <v>-348.38621409162022</v>
      </c>
      <c r="AL3151" s="2582">
        <v>-1039.5390478587449</v>
      </c>
      <c r="AM3151" s="2582"/>
      <c r="AN3151" s="2582">
        <v>-44.315911057167881</v>
      </c>
      <c r="AO3151" s="2582">
        <v>0</v>
      </c>
      <c r="AP3151" s="2582">
        <v>0</v>
      </c>
      <c r="AQ3151" s="2582">
        <v>0</v>
      </c>
      <c r="AR3151" s="2582">
        <v>0</v>
      </c>
      <c r="AS3151" s="2582">
        <v>-5.607534960091362E-12</v>
      </c>
      <c r="AT3151" s="2582">
        <v>-590.67597865363155</v>
      </c>
      <c r="AU3151" s="2582">
        <v>0</v>
      </c>
      <c r="AV3151" s="2582">
        <v>-349.93501823737557</v>
      </c>
      <c r="AW3151" s="2582">
        <v>-42.978138278291532</v>
      </c>
      <c r="AX3151" s="2582">
        <v>-115.92080609993712</v>
      </c>
      <c r="AY3151" s="2582">
        <v>233.24408978505878</v>
      </c>
      <c r="AZ3151" s="2582">
        <v>0</v>
      </c>
      <c r="BA3151" s="2582"/>
      <c r="BB3151" s="2582">
        <v>-3870.9707759591847</v>
      </c>
      <c r="BC3151" s="2582">
        <v>-76.312053815799871</v>
      </c>
      <c r="BD3151" s="2582">
        <v>-683.54392136210117</v>
      </c>
      <c r="BE3151" s="2582">
        <v>-34.025484436441552</v>
      </c>
      <c r="BF3151" s="2582">
        <v>-512.9540506447546</v>
      </c>
      <c r="BG3151" s="2582">
        <v>-1302.7891784975352</v>
      </c>
      <c r="BH3151" s="2582">
        <v>0</v>
      </c>
      <c r="BI3151" s="2582">
        <v>0</v>
      </c>
      <c r="BJ3151" s="2582">
        <v>0</v>
      </c>
      <c r="BK3151" s="2582">
        <v>0</v>
      </c>
      <c r="BL3151" s="2582">
        <v>0</v>
      </c>
      <c r="BM3151" s="2582"/>
      <c r="BN3151" s="2582"/>
      <c r="BO3151" s="2582"/>
      <c r="BP3151" s="2582"/>
      <c r="BQ3151" s="2582"/>
      <c r="BR3151" s="2582"/>
      <c r="BS3151" s="2582"/>
      <c r="BT3151" s="2582"/>
      <c r="BU3151" s="2582"/>
      <c r="BV3151" s="2582">
        <v>-27886.52984040638</v>
      </c>
      <c r="BW3151" s="2582"/>
      <c r="BX3151" s="2582"/>
      <c r="BY3151" s="2582"/>
      <c r="BZ3151" s="2582"/>
      <c r="CA3151" s="2582"/>
      <c r="CB3151" s="2582"/>
      <c r="CC3151" s="2582"/>
      <c r="CD3151" s="2582"/>
      <c r="CE3151" s="2582"/>
      <c r="CF3151" s="2582"/>
      <c r="CG3151" s="2582"/>
      <c r="CH3151" s="2582"/>
      <c r="CI3151" s="2582">
        <v>-40876.144999999997</v>
      </c>
      <c r="CJ3151" s="2582">
        <v>-1498.6386000000057</v>
      </c>
      <c r="CK3151" s="2582"/>
      <c r="CL3151" s="2582"/>
      <c r="CM3151" s="2582"/>
      <c r="CN3151" s="2582"/>
      <c r="CO3151" s="2582">
        <v>-352.09600000000034</v>
      </c>
      <c r="CP3151" s="2582">
        <v>-1146.5126000000018</v>
      </c>
      <c r="CQ3151" s="2582">
        <v>31</v>
      </c>
      <c r="CR3151" s="2582">
        <v>2482.5601044322393</v>
      </c>
      <c r="CS3151" s="2582">
        <v>0</v>
      </c>
      <c r="CT3151" s="2582">
        <v>0</v>
      </c>
      <c r="CU3151" s="2582">
        <v>0</v>
      </c>
      <c r="CV3151" s="2582">
        <v>0</v>
      </c>
      <c r="CW3151" s="2582">
        <v>0</v>
      </c>
      <c r="CX3151" s="2582">
        <v>9.3423080172783557E-2</v>
      </c>
      <c r="CY3151" s="2582">
        <v>200.53716776990774</v>
      </c>
      <c r="CZ3151" s="2582">
        <v>0</v>
      </c>
      <c r="DA3151" s="2582">
        <v>0</v>
      </c>
      <c r="DB3151" s="2582">
        <v>0</v>
      </c>
      <c r="DC3151" s="2582">
        <v>2566.762476718668</v>
      </c>
      <c r="DD3151" s="2582">
        <v>51.93152406677558</v>
      </c>
      <c r="DE3151" s="2582">
        <v>3.4447437576011097</v>
      </c>
      <c r="DF3151" s="2582">
        <v>69.202061194946282</v>
      </c>
      <c r="DG3151" s="2582">
        <v>131.89451860656482</v>
      </c>
      <c r="DH3151" s="2582">
        <v>0</v>
      </c>
      <c r="DI3151" s="2582">
        <v>126.54248848109734</v>
      </c>
      <c r="DJ3151" s="2582"/>
      <c r="DK3151" s="2582">
        <v>0</v>
      </c>
      <c r="DL3151" s="2582">
        <v>3.89034927331533E-3</v>
      </c>
      <c r="DM3151" s="2582">
        <v>-657.88425274298197</v>
      </c>
      <c r="DN3151" s="2582">
        <v>0</v>
      </c>
      <c r="DO3151" s="2582">
        <v>-9.9673227748846003</v>
      </c>
      <c r="DP3151" s="2582">
        <v>-6.140749104233123E-4</v>
      </c>
      <c r="DQ3151" s="2582">
        <v>0</v>
      </c>
      <c r="DR3151" s="2582">
        <v>0</v>
      </c>
      <c r="DS3151" s="2582"/>
      <c r="DT3151" s="2582"/>
      <c r="DU3151" s="2582"/>
      <c r="DV3151" s="2582">
        <v>0</v>
      </c>
      <c r="DW3151" s="2582">
        <v>0</v>
      </c>
      <c r="DX3151" s="2582">
        <v>0</v>
      </c>
      <c r="DY3151" s="2582">
        <v>321.28760000000045</v>
      </c>
      <c r="DZ3151" s="2582">
        <v>2160.9891999999982</v>
      </c>
      <c r="EA3151" s="2582">
        <v>-673.3836</v>
      </c>
      <c r="EB3151" s="2582">
        <v>-3307.5018</v>
      </c>
      <c r="EC3151" s="2582">
        <v>0</v>
      </c>
      <c r="ED3151" s="2582">
        <v>-3519.3178728426733</v>
      </c>
      <c r="EE3151" s="2582">
        <v>-94.883750643055109</v>
      </c>
      <c r="EF3151" s="2582">
        <v>-4.7231282144139275</v>
      </c>
      <c r="EG3151" s="2582">
        <v>-71.203916400478008</v>
      </c>
      <c r="EH3151" s="2582">
        <v>-180.84210785856413</v>
      </c>
      <c r="EI3151" s="2582">
        <v>0</v>
      </c>
      <c r="EJ3151" s="2582">
        <v>0</v>
      </c>
      <c r="EK3151" s="2582">
        <v>0</v>
      </c>
      <c r="EL3151" s="2582">
        <v>0</v>
      </c>
      <c r="EM3151" s="2582">
        <v>0</v>
      </c>
      <c r="EN3151" s="2582">
        <v>-76.312053815799871</v>
      </c>
      <c r="EO3151" s="2582">
        <v>0</v>
      </c>
      <c r="EP3151" s="2582">
        <v>-501.33366082641226</v>
      </c>
      <c r="EQ3151" s="2582">
        <v>-1070.9341390342502</v>
      </c>
      <c r="ER3151" s="2582">
        <v>0</v>
      </c>
      <c r="ES3151" s="2582">
        <v>241.82571218565678</v>
      </c>
      <c r="ET3151" s="2582">
        <v>0</v>
      </c>
      <c r="EU3151" s="2582">
        <v>-0.75502002191819884</v>
      </c>
      <c r="EV3151" s="2582">
        <v>136</v>
      </c>
      <c r="EW3151" s="2582">
        <v>0</v>
      </c>
      <c r="EX3151" s="2582">
        <v>0</v>
      </c>
      <c r="EY3151" s="2582">
        <v>0</v>
      </c>
      <c r="EZ3151" s="2582"/>
      <c r="FA3151" s="2582">
        <v>0</v>
      </c>
      <c r="FB3151" s="2582">
        <v>-68.322823160607598</v>
      </c>
      <c r="FC3151" s="2582"/>
      <c r="FD3151" s="2582">
        <v>-68.322823160607598</v>
      </c>
      <c r="FE3151" s="2582"/>
      <c r="FF3151" s="2582">
        <v>0</v>
      </c>
      <c r="FG3151" s="2582">
        <v>0</v>
      </c>
      <c r="FH3151" s="2582">
        <v>0</v>
      </c>
      <c r="FI3151" s="2582">
        <v>0</v>
      </c>
    </row>
    <row r="3152" spans="1:165" ht="14.45" customHeight="1">
      <c r="A3152" s="2582">
        <v>3052</v>
      </c>
      <c r="B3152" s="2582" t="s">
        <v>3023</v>
      </c>
      <c r="C3152" s="2582" t="s">
        <v>1591</v>
      </c>
      <c r="D3152" s="2582" t="s">
        <v>1122</v>
      </c>
      <c r="E3152" s="2582" t="s">
        <v>597</v>
      </c>
      <c r="F3152" s="2582" t="s">
        <v>597</v>
      </c>
      <c r="G3152" s="2582" t="s">
        <v>2594</v>
      </c>
      <c r="H3152" s="2582" t="s">
        <v>2594</v>
      </c>
      <c r="I3152" s="2582" t="s">
        <v>3003</v>
      </c>
      <c r="J3152" s="2582" t="s">
        <v>3001</v>
      </c>
      <c r="K3152" s="2583">
        <v>44621</v>
      </c>
      <c r="L3152" s="2582">
        <v>0</v>
      </c>
      <c r="M3152" s="2582">
        <v>0</v>
      </c>
      <c r="N3152" s="2582">
        <v>32.085999999999999</v>
      </c>
      <c r="O3152" s="2582">
        <v>32.085999999999999</v>
      </c>
      <c r="P3152" s="2582">
        <v>32.085999999999999</v>
      </c>
      <c r="Q3152" s="2582">
        <v>32.085999999999999</v>
      </c>
      <c r="R3152" s="2582"/>
      <c r="S3152" s="2582">
        <v>86.73</v>
      </c>
      <c r="T3152" s="2582">
        <v>271.14999999999998</v>
      </c>
      <c r="U3152" s="2582"/>
      <c r="V3152" s="2582">
        <v>11482.937679999999</v>
      </c>
      <c r="W3152" s="2582">
        <v>11482.937679999999</v>
      </c>
      <c r="X3152" s="2582">
        <v>11919.949000000001</v>
      </c>
      <c r="Y3152" s="2582">
        <v>0</v>
      </c>
      <c r="Z3152" s="2582">
        <v>1717.4559600591394</v>
      </c>
      <c r="AA3152" s="2582">
        <v>0</v>
      </c>
      <c r="AB3152" s="2582">
        <v>0</v>
      </c>
      <c r="AC3152" s="2582">
        <v>0</v>
      </c>
      <c r="AD3152" s="2582">
        <v>0</v>
      </c>
      <c r="AE3152" s="2582">
        <v>0</v>
      </c>
      <c r="AF3152" s="2582">
        <v>7393.2866241440279</v>
      </c>
      <c r="AG3152" s="2582">
        <v>351.72004489719478</v>
      </c>
      <c r="AH3152" s="2582">
        <v>232.70231977669476</v>
      </c>
      <c r="AI3152" s="2582">
        <v>0.49254641623775086</v>
      </c>
      <c r="AJ3152" s="2582">
        <v>0</v>
      </c>
      <c r="AK3152" s="2582">
        <v>101.59338421652026</v>
      </c>
      <c r="AL3152" s="2582">
        <v>303.14141497405876</v>
      </c>
      <c r="AM3152" s="2582"/>
      <c r="AN3152" s="2582">
        <v>12.923023922387427</v>
      </c>
      <c r="AO3152" s="2582">
        <v>0</v>
      </c>
      <c r="AP3152" s="2582">
        <v>0</v>
      </c>
      <c r="AQ3152" s="2582">
        <v>0</v>
      </c>
      <c r="AR3152" s="2582">
        <v>0</v>
      </c>
      <c r="AS3152" s="2582">
        <v>1.635221000904221E-12</v>
      </c>
      <c r="AT3152" s="2582">
        <v>172.24783650895591</v>
      </c>
      <c r="AU3152" s="2582">
        <v>0</v>
      </c>
      <c r="AV3152" s="2582">
        <v>102.04503312882333</v>
      </c>
      <c r="AW3152" s="2582">
        <v>12.532914157932037</v>
      </c>
      <c r="AX3152" s="2582">
        <v>33.803826088544781</v>
      </c>
      <c r="AY3152" s="2582">
        <v>-68.016630599321957</v>
      </c>
      <c r="AZ3152" s="2582">
        <v>0</v>
      </c>
      <c r="BA3152" s="2582"/>
      <c r="BB3152" s="2582">
        <v>1128.8191249425281</v>
      </c>
      <c r="BC3152" s="2582">
        <v>22.253463225790735</v>
      </c>
      <c r="BD3152" s="2582">
        <v>199.32918532058872</v>
      </c>
      <c r="BE3152" s="2582">
        <v>9.9222184279529557</v>
      </c>
      <c r="BF3152" s="2582">
        <v>149.58323792590741</v>
      </c>
      <c r="BG3152" s="2582">
        <v>379.90814851651288</v>
      </c>
      <c r="BH3152" s="2582">
        <v>0</v>
      </c>
      <c r="BI3152" s="2582">
        <v>0</v>
      </c>
      <c r="BJ3152" s="2582">
        <v>0</v>
      </c>
      <c r="BK3152" s="2582">
        <v>0</v>
      </c>
      <c r="BL3152" s="2582">
        <v>0</v>
      </c>
      <c r="BM3152" s="2582"/>
      <c r="BN3152" s="2582"/>
      <c r="BO3152" s="2582"/>
      <c r="BP3152" s="2582"/>
      <c r="BQ3152" s="2582"/>
      <c r="BR3152" s="2582"/>
      <c r="BS3152" s="2582"/>
      <c r="BT3152" s="2582"/>
      <c r="BU3152" s="2582"/>
      <c r="BV3152" s="2582">
        <v>8132.0294143349893</v>
      </c>
      <c r="BW3152" s="2582"/>
      <c r="BX3152" s="2582"/>
      <c r="BY3152" s="2582"/>
      <c r="BZ3152" s="2582"/>
      <c r="CA3152" s="2582"/>
      <c r="CB3152" s="2582"/>
      <c r="CC3152" s="2582"/>
      <c r="CD3152" s="2582"/>
      <c r="CE3152" s="2582"/>
      <c r="CF3152" s="2582"/>
      <c r="CG3152" s="2582"/>
      <c r="CH3152" s="2582"/>
      <c r="CI3152" s="2582">
        <v>11921.435000000001</v>
      </c>
      <c r="CJ3152" s="2582">
        <v>438.46732000000156</v>
      </c>
      <c r="CK3152" s="2582"/>
      <c r="CL3152" s="2582"/>
      <c r="CM3152" s="2582"/>
      <c r="CN3152" s="2582"/>
      <c r="CO3152" s="2582">
        <v>102.67520000000009</v>
      </c>
      <c r="CP3152" s="2582">
        <v>334.33612000000051</v>
      </c>
      <c r="CQ3152" s="2582">
        <v>31</v>
      </c>
      <c r="CR3152" s="2582">
        <v>-723.94277479607626</v>
      </c>
      <c r="CS3152" s="2582">
        <v>0</v>
      </c>
      <c r="CT3152" s="2582">
        <v>0</v>
      </c>
      <c r="CU3152" s="2582">
        <v>0</v>
      </c>
      <c r="CV3152" s="2582">
        <v>0</v>
      </c>
      <c r="CW3152" s="2582">
        <v>0</v>
      </c>
      <c r="CX3152" s="2582">
        <v>-2.7243233212942641E-2</v>
      </c>
      <c r="CY3152" s="2582">
        <v>-58.478919976963198</v>
      </c>
      <c r="CZ3152" s="2582">
        <v>0</v>
      </c>
      <c r="DA3152" s="2582">
        <v>0</v>
      </c>
      <c r="DB3152" s="2582">
        <v>0</v>
      </c>
      <c r="DC3152" s="2582">
        <v>-748.49714466959085</v>
      </c>
      <c r="DD3152" s="2582">
        <v>-15.143823331878167</v>
      </c>
      <c r="DE3152" s="2582">
        <v>-1.0045264764735933</v>
      </c>
      <c r="DF3152" s="2582">
        <v>-20.180108474970893</v>
      </c>
      <c r="DG3152" s="2582">
        <v>-38.461942415797864</v>
      </c>
      <c r="DH3152" s="2582">
        <v>0</v>
      </c>
      <c r="DI3152" s="2582">
        <v>-36.901229531986601</v>
      </c>
      <c r="DJ3152" s="2582"/>
      <c r="DK3152" s="2582">
        <v>0</v>
      </c>
      <c r="DL3152" s="2582">
        <v>-1.1344701152740111E-3</v>
      </c>
      <c r="DM3152" s="2582">
        <v>191.84653397719995</v>
      </c>
      <c r="DN3152" s="2582">
        <v>0</v>
      </c>
      <c r="DO3152" s="2582">
        <v>2.9065847364804718</v>
      </c>
      <c r="DP3152" s="2582">
        <v>1.7907123126192914E-4</v>
      </c>
      <c r="DQ3152" s="2582">
        <v>0</v>
      </c>
      <c r="DR3152" s="2582">
        <v>0</v>
      </c>
      <c r="DS3152" s="2582"/>
      <c r="DT3152" s="2582"/>
      <c r="DU3152" s="2582"/>
      <c r="DV3152" s="2582">
        <v>0</v>
      </c>
      <c r="DW3152" s="2582">
        <v>0</v>
      </c>
      <c r="DX3152" s="2582">
        <v>0</v>
      </c>
      <c r="DY3152" s="2582">
        <v>-93.69111999999987</v>
      </c>
      <c r="DZ3152" s="2582">
        <v>-630.16904</v>
      </c>
      <c r="EA3152" s="2582">
        <v>196.36632</v>
      </c>
      <c r="EB3152" s="2582">
        <v>964.50515999999993</v>
      </c>
      <c r="EC3152" s="2582">
        <v>0</v>
      </c>
      <c r="ED3152" s="2582">
        <v>1026.2731370356266</v>
      </c>
      <c r="EE3152" s="2582">
        <v>27.669181342661695</v>
      </c>
      <c r="EF3152" s="2582">
        <v>1.3773179304524701</v>
      </c>
      <c r="EG3152" s="2582">
        <v>20.763872231443578</v>
      </c>
      <c r="EH3152" s="2582">
        <v>52.735616402343801</v>
      </c>
      <c r="EI3152" s="2582">
        <v>0</v>
      </c>
      <c r="EJ3152" s="2582">
        <v>0</v>
      </c>
      <c r="EK3152" s="2582">
        <v>0</v>
      </c>
      <c r="EL3152" s="2582">
        <v>0</v>
      </c>
      <c r="EM3152" s="2582">
        <v>0</v>
      </c>
      <c r="EN3152" s="2582">
        <v>22.253463225790735</v>
      </c>
      <c r="EO3152" s="2582">
        <v>0</v>
      </c>
      <c r="EP3152" s="2582">
        <v>146.1946000297761</v>
      </c>
      <c r="EQ3152" s="2582">
        <v>312.29658079662772</v>
      </c>
      <c r="ER3152" s="2582">
        <v>0</v>
      </c>
      <c r="ES3152" s="2582">
        <v>-70.519129339170973</v>
      </c>
      <c r="ET3152" s="2582">
        <v>0</v>
      </c>
      <c r="EU3152" s="2582">
        <v>0.22017242954888161</v>
      </c>
      <c r="EV3152" s="2582">
        <v>136</v>
      </c>
      <c r="EW3152" s="2582">
        <v>0</v>
      </c>
      <c r="EX3152" s="2582">
        <v>0</v>
      </c>
      <c r="EY3152" s="2582">
        <v>0</v>
      </c>
      <c r="EZ3152" s="2582"/>
      <c r="FA3152" s="2582">
        <v>0</v>
      </c>
      <c r="FB3152" s="2582">
        <v>-68.322823160607598</v>
      </c>
      <c r="FC3152" s="2582"/>
      <c r="FD3152" s="2582">
        <v>-68.322823160607598</v>
      </c>
      <c r="FE3152" s="2582"/>
      <c r="FF3152" s="2582">
        <v>0</v>
      </c>
      <c r="FG3152" s="2582">
        <v>0</v>
      </c>
      <c r="FH3152" s="2582">
        <v>0</v>
      </c>
      <c r="FI3152" s="2582">
        <v>0</v>
      </c>
    </row>
    <row r="3153" spans="1:165" ht="14.45" customHeight="1">
      <c r="A3153" s="2582">
        <v>30</v>
      </c>
      <c r="B3153" s="2582" t="s">
        <v>1105</v>
      </c>
      <c r="C3153" s="2582" t="s">
        <v>1591</v>
      </c>
      <c r="D3153" s="2582" t="s">
        <v>1122</v>
      </c>
      <c r="E3153" s="2582" t="s">
        <v>597</v>
      </c>
      <c r="F3153" s="2582" t="s">
        <v>597</v>
      </c>
      <c r="G3153" s="2582" t="s">
        <v>2594</v>
      </c>
      <c r="H3153" s="2582" t="s">
        <v>2594</v>
      </c>
      <c r="I3153" s="2582" t="s">
        <v>2594</v>
      </c>
      <c r="J3153" s="2582" t="s">
        <v>3001</v>
      </c>
      <c r="K3153" s="2583">
        <v>44287</v>
      </c>
      <c r="L3153" s="2582">
        <v>7220</v>
      </c>
      <c r="M3153" s="2582">
        <v>7220</v>
      </c>
      <c r="N3153" s="2582">
        <v>0</v>
      </c>
      <c r="O3153" s="2582">
        <v>0</v>
      </c>
      <c r="P3153" s="2582">
        <v>0</v>
      </c>
      <c r="Q3153" s="2582">
        <v>0</v>
      </c>
      <c r="R3153" s="2582">
        <v>14.69</v>
      </c>
      <c r="S3153" s="2582"/>
      <c r="T3153" s="2582"/>
      <c r="U3153" s="2582">
        <v>106061.8</v>
      </c>
      <c r="V3153" s="2582"/>
      <c r="W3153" s="2582">
        <v>106061.8</v>
      </c>
      <c r="X3153" s="2582">
        <v>96820.2</v>
      </c>
      <c r="Y3153" s="2582">
        <v>0</v>
      </c>
      <c r="Z3153" s="2582">
        <v>0</v>
      </c>
      <c r="AA3153" s="2582">
        <v>0</v>
      </c>
      <c r="AB3153" s="2582">
        <v>0</v>
      </c>
      <c r="AC3153" s="2582">
        <v>1182.3831689253113</v>
      </c>
      <c r="AD3153" s="2582">
        <v>0</v>
      </c>
      <c r="AE3153" s="2582">
        <v>55008.041272526818</v>
      </c>
      <c r="AF3153" s="2582"/>
      <c r="AG3153" s="2582"/>
      <c r="AH3153" s="2582"/>
      <c r="AI3153" s="2582">
        <v>0</v>
      </c>
      <c r="AJ3153" s="2582">
        <v>0</v>
      </c>
      <c r="AK3153" s="2582">
        <v>0</v>
      </c>
      <c r="AL3153" s="2582">
        <v>0</v>
      </c>
      <c r="AM3153" s="2582"/>
      <c r="AN3153" s="2582">
        <v>0</v>
      </c>
      <c r="AO3153" s="2582">
        <v>12571.287520937925</v>
      </c>
      <c r="AP3153" s="2582">
        <v>37301.559394793905</v>
      </c>
      <c r="AQ3153" s="2582">
        <v>0</v>
      </c>
      <c r="AR3153" s="2582">
        <v>0</v>
      </c>
      <c r="AS3153" s="2582"/>
      <c r="AT3153" s="2582"/>
      <c r="AU3153" s="2582">
        <v>0</v>
      </c>
      <c r="AV3153" s="2582">
        <v>0</v>
      </c>
      <c r="AW3153" s="2582">
        <v>0</v>
      </c>
      <c r="AX3153" s="2582"/>
      <c r="AY3153" s="2582"/>
      <c r="AZ3153" s="2582">
        <v>0</v>
      </c>
      <c r="BA3153" s="2582"/>
      <c r="BB3153" s="2582">
        <v>0</v>
      </c>
      <c r="BC3153" s="2582">
        <v>6466.5577305122897</v>
      </c>
      <c r="BD3153" s="2582">
        <v>0</v>
      </c>
      <c r="BE3153" s="2582">
        <v>0</v>
      </c>
      <c r="BF3153" s="2582"/>
      <c r="BG3153" s="2582">
        <v>0</v>
      </c>
      <c r="BH3153" s="2582">
        <v>0</v>
      </c>
      <c r="BI3153" s="2582">
        <v>5561.95</v>
      </c>
      <c r="BJ3153" s="2582">
        <v>25714.2</v>
      </c>
      <c r="BK3153" s="2582">
        <v>154234.84</v>
      </c>
      <c r="BL3153" s="2582">
        <v>93</v>
      </c>
      <c r="BM3153" s="2582"/>
      <c r="BN3153" s="2582"/>
      <c r="BO3153" s="2582"/>
      <c r="BP3153" s="2582"/>
      <c r="BQ3153" s="2582"/>
      <c r="BR3153" s="2582"/>
      <c r="BS3153" s="2582"/>
      <c r="BT3153" s="2582"/>
      <c r="BU3153" s="2582"/>
      <c r="BV3153" s="2582">
        <v>0</v>
      </c>
      <c r="BW3153" s="2582"/>
      <c r="BX3153" s="2582"/>
      <c r="BY3153" s="2582"/>
      <c r="BZ3153" s="2582"/>
      <c r="CA3153" s="2582"/>
      <c r="CB3153" s="2582"/>
      <c r="CC3153" s="2582"/>
      <c r="CD3153" s="2582"/>
      <c r="CE3153" s="2582"/>
      <c r="CF3153" s="2582"/>
      <c r="CG3153" s="2582"/>
      <c r="CH3153" s="2582"/>
      <c r="CI3153" s="2582">
        <v>96820.2</v>
      </c>
      <c r="CJ3153" s="2582">
        <v>-9241.6299999999901</v>
      </c>
      <c r="CK3153" s="2582"/>
      <c r="CL3153" s="2582"/>
      <c r="CM3153" s="2582"/>
      <c r="CN3153" s="2582"/>
      <c r="CO3153" s="2582">
        <v>-9241.5999999999949</v>
      </c>
      <c r="CP3153" s="2582">
        <v>0</v>
      </c>
      <c r="CQ3153" s="2582">
        <v>30</v>
      </c>
      <c r="CR3153" s="2582">
        <v>-8108.6218444425322</v>
      </c>
      <c r="CS3153" s="2582">
        <v>3.4560798667371273E-11</v>
      </c>
      <c r="CT3153" s="2582">
        <v>-8108.6218444425613</v>
      </c>
      <c r="CU3153" s="2582">
        <v>0</v>
      </c>
      <c r="CV3153" s="2582">
        <v>0</v>
      </c>
      <c r="CW3153" s="2582"/>
      <c r="CX3153" s="2582"/>
      <c r="CY3153" s="2582"/>
      <c r="CZ3153" s="2582">
        <v>0</v>
      </c>
      <c r="DA3153" s="2582">
        <v>0</v>
      </c>
      <c r="DB3153" s="2582">
        <v>0</v>
      </c>
      <c r="DC3153" s="2582"/>
      <c r="DD3153" s="2582"/>
      <c r="DE3153" s="2582">
        <v>0</v>
      </c>
      <c r="DF3153" s="2582">
        <v>0</v>
      </c>
      <c r="DG3153" s="2582">
        <v>0</v>
      </c>
      <c r="DH3153" s="2582">
        <v>0</v>
      </c>
      <c r="DI3153" s="2582">
        <v>0</v>
      </c>
      <c r="DJ3153" s="2582"/>
      <c r="DK3153" s="2582">
        <v>0</v>
      </c>
      <c r="DL3153" s="2582">
        <v>0</v>
      </c>
      <c r="DM3153" s="2582"/>
      <c r="DN3153" s="2582">
        <v>0</v>
      </c>
      <c r="DO3153" s="2582">
        <v>0</v>
      </c>
      <c r="DP3153" s="2582">
        <v>0</v>
      </c>
      <c r="DQ3153" s="2582">
        <v>0</v>
      </c>
      <c r="DR3153" s="2582">
        <v>0</v>
      </c>
      <c r="DS3153" s="2582"/>
      <c r="DT3153" s="2582"/>
      <c r="DU3153" s="2582">
        <v>55008.041272526818</v>
      </c>
      <c r="DV3153" s="2582"/>
      <c r="DW3153" s="2582">
        <v>0</v>
      </c>
      <c r="DX3153" s="2582">
        <v>0</v>
      </c>
      <c r="DY3153" s="2582">
        <v>-15739.600000000006</v>
      </c>
      <c r="DZ3153" s="2582"/>
      <c r="EA3153" s="2582">
        <v>6498</v>
      </c>
      <c r="EB3153" s="2582"/>
      <c r="EC3153" s="2582">
        <v>-7630.2555313466946</v>
      </c>
      <c r="ED3153" s="2582"/>
      <c r="EE3153" s="2582">
        <v>0</v>
      </c>
      <c r="EF3153" s="2582">
        <v>0</v>
      </c>
      <c r="EG3153" s="2582"/>
      <c r="EH3153" s="2582">
        <v>0</v>
      </c>
      <c r="EI3153" s="2582">
        <v>4819.1541738960277</v>
      </c>
      <c r="EJ3153" s="2582">
        <v>1647.4035566162618</v>
      </c>
      <c r="EK3153" s="2582">
        <v>0</v>
      </c>
      <c r="EL3153" s="2582">
        <v>0</v>
      </c>
      <c r="EM3153" s="2582"/>
      <c r="EN3153" s="2582"/>
      <c r="EO3153" s="2582">
        <v>0</v>
      </c>
      <c r="EP3153" s="2582">
        <v>0</v>
      </c>
      <c r="EQ3153" s="2582"/>
      <c r="ER3153" s="2582">
        <v>0</v>
      </c>
      <c r="ES3153" s="2582"/>
      <c r="ET3153" s="2582">
        <v>0</v>
      </c>
      <c r="EU3153" s="2582"/>
      <c r="EV3153" s="2582">
        <v>136</v>
      </c>
      <c r="EW3153" s="2582"/>
      <c r="EX3153" s="2582"/>
      <c r="EY3153" s="2582"/>
      <c r="EZ3153" s="2582"/>
      <c r="FA3153" s="2582">
        <v>0</v>
      </c>
      <c r="FB3153" s="2582">
        <v>-68.322823160607598</v>
      </c>
      <c r="FC3153" s="2582"/>
      <c r="FD3153" s="2582">
        <v>-68.322823160607598</v>
      </c>
      <c r="FE3153" s="2582"/>
      <c r="FF3153" s="2582">
        <v>0</v>
      </c>
      <c r="FG3153" s="2582">
        <v>0</v>
      </c>
      <c r="FH3153" s="2582">
        <v>0</v>
      </c>
      <c r="FI3153" s="2582">
        <v>0</v>
      </c>
    </row>
    <row r="3154" spans="1:165" ht="14.45" customHeight="1">
      <c r="A3154" s="2582">
        <v>31</v>
      </c>
      <c r="B3154" s="2582" t="s">
        <v>3005</v>
      </c>
      <c r="C3154" s="2582" t="s">
        <v>1591</v>
      </c>
      <c r="D3154" s="2582" t="s">
        <v>1122</v>
      </c>
      <c r="E3154" s="2582" t="s">
        <v>597</v>
      </c>
      <c r="F3154" s="2582" t="s">
        <v>597</v>
      </c>
      <c r="G3154" s="2582" t="s">
        <v>2594</v>
      </c>
      <c r="H3154" s="2582" t="s">
        <v>2594</v>
      </c>
      <c r="I3154" s="2582" t="s">
        <v>2594</v>
      </c>
      <c r="J3154" s="2582" t="s">
        <v>3001</v>
      </c>
      <c r="K3154" s="2583">
        <v>44287</v>
      </c>
      <c r="L3154" s="2582">
        <v>24</v>
      </c>
      <c r="M3154" s="2582">
        <v>24</v>
      </c>
      <c r="N3154" s="2582">
        <v>0</v>
      </c>
      <c r="O3154" s="2582">
        <v>0</v>
      </c>
      <c r="P3154" s="2582">
        <v>0</v>
      </c>
      <c r="Q3154" s="2582">
        <v>0</v>
      </c>
      <c r="R3154" s="2582">
        <v>14.69</v>
      </c>
      <c r="S3154" s="2582"/>
      <c r="T3154" s="2582"/>
      <c r="U3154" s="2582">
        <v>352.56</v>
      </c>
      <c r="V3154" s="2582"/>
      <c r="W3154" s="2582">
        <v>352.56</v>
      </c>
      <c r="X3154" s="2582">
        <v>321.84000000000003</v>
      </c>
      <c r="Y3154" s="2582">
        <v>0</v>
      </c>
      <c r="Z3154" s="2582">
        <v>0</v>
      </c>
      <c r="AA3154" s="2582">
        <v>0</v>
      </c>
      <c r="AB3154" s="2582">
        <v>0</v>
      </c>
      <c r="AC3154" s="2582">
        <v>3.930359564294664</v>
      </c>
      <c r="AD3154" s="2582">
        <v>0</v>
      </c>
      <c r="AE3154" s="2582">
        <v>182.85221475632184</v>
      </c>
      <c r="AF3154" s="2582"/>
      <c r="AG3154" s="2582"/>
      <c r="AH3154" s="2582"/>
      <c r="AI3154" s="2582">
        <v>0</v>
      </c>
      <c r="AJ3154" s="2582">
        <v>0</v>
      </c>
      <c r="AK3154" s="2582">
        <v>0</v>
      </c>
      <c r="AL3154" s="2582">
        <v>0</v>
      </c>
      <c r="AM3154" s="2582"/>
      <c r="AN3154" s="2582">
        <v>0</v>
      </c>
      <c r="AO3154" s="2582">
        <v>41.788213365998644</v>
      </c>
      <c r="AP3154" s="2582">
        <v>123.99410325139249</v>
      </c>
      <c r="AQ3154" s="2582">
        <v>0</v>
      </c>
      <c r="AR3154" s="2582">
        <v>0</v>
      </c>
      <c r="AS3154" s="2582"/>
      <c r="AT3154" s="2582"/>
      <c r="AU3154" s="2582">
        <v>0</v>
      </c>
      <c r="AV3154" s="2582">
        <v>0</v>
      </c>
      <c r="AW3154" s="2582">
        <v>0</v>
      </c>
      <c r="AX3154" s="2582"/>
      <c r="AY3154" s="2582"/>
      <c r="AZ3154" s="2582">
        <v>0</v>
      </c>
      <c r="BA3154" s="2582"/>
      <c r="BB3154" s="2582">
        <v>0</v>
      </c>
      <c r="BC3154" s="2582">
        <v>21.49548276070567</v>
      </c>
      <c r="BD3154" s="2582">
        <v>0</v>
      </c>
      <c r="BE3154" s="2582">
        <v>0</v>
      </c>
      <c r="BF3154" s="2582"/>
      <c r="BG3154" s="2582">
        <v>0</v>
      </c>
      <c r="BH3154" s="2582">
        <v>0</v>
      </c>
      <c r="BI3154" s="2582">
        <v>8.1999999999999993</v>
      </c>
      <c r="BJ3154" s="2582">
        <v>37.85</v>
      </c>
      <c r="BK3154" s="2582">
        <v>332.99</v>
      </c>
      <c r="BL3154" s="2582">
        <v>1</v>
      </c>
      <c r="BM3154" s="2582"/>
      <c r="BN3154" s="2582"/>
      <c r="BO3154" s="2582"/>
      <c r="BP3154" s="2582"/>
      <c r="BQ3154" s="2582"/>
      <c r="BR3154" s="2582"/>
      <c r="BS3154" s="2582"/>
      <c r="BT3154" s="2582"/>
      <c r="BU3154" s="2582"/>
      <c r="BV3154" s="2582">
        <v>0</v>
      </c>
      <c r="BW3154" s="2582"/>
      <c r="BX3154" s="2582"/>
      <c r="BY3154" s="2582"/>
      <c r="BZ3154" s="2582"/>
      <c r="CA3154" s="2582"/>
      <c r="CB3154" s="2582"/>
      <c r="CC3154" s="2582"/>
      <c r="CD3154" s="2582"/>
      <c r="CE3154" s="2582"/>
      <c r="CF3154" s="2582"/>
      <c r="CG3154" s="2582"/>
      <c r="CH3154" s="2582"/>
      <c r="CI3154" s="2582">
        <v>321.84000000000003</v>
      </c>
      <c r="CJ3154" s="2582">
        <v>-30.749999999999943</v>
      </c>
      <c r="CK3154" s="2582"/>
      <c r="CL3154" s="2582"/>
      <c r="CM3154" s="2582"/>
      <c r="CN3154" s="2582"/>
      <c r="CO3154" s="2582">
        <v>-30.719999999999985</v>
      </c>
      <c r="CP3154" s="2582">
        <v>0</v>
      </c>
      <c r="CQ3154" s="2582">
        <v>30</v>
      </c>
      <c r="CR3154" s="2582">
        <v>-26.95386762695577</v>
      </c>
      <c r="CS3154" s="2582">
        <v>1.1368683772161603E-13</v>
      </c>
      <c r="CT3154" s="2582">
        <v>-26.953867626955869</v>
      </c>
      <c r="CU3154" s="2582">
        <v>0</v>
      </c>
      <c r="CV3154" s="2582">
        <v>0</v>
      </c>
      <c r="CW3154" s="2582"/>
      <c r="CX3154" s="2582"/>
      <c r="CY3154" s="2582"/>
      <c r="CZ3154" s="2582">
        <v>0</v>
      </c>
      <c r="DA3154" s="2582">
        <v>0</v>
      </c>
      <c r="DB3154" s="2582">
        <v>0</v>
      </c>
      <c r="DC3154" s="2582"/>
      <c r="DD3154" s="2582"/>
      <c r="DE3154" s="2582">
        <v>0</v>
      </c>
      <c r="DF3154" s="2582">
        <v>0</v>
      </c>
      <c r="DG3154" s="2582">
        <v>0</v>
      </c>
      <c r="DH3154" s="2582">
        <v>0</v>
      </c>
      <c r="DI3154" s="2582">
        <v>0</v>
      </c>
      <c r="DJ3154" s="2582"/>
      <c r="DK3154" s="2582">
        <v>0</v>
      </c>
      <c r="DL3154" s="2582">
        <v>0</v>
      </c>
      <c r="DM3154" s="2582"/>
      <c r="DN3154" s="2582">
        <v>0</v>
      </c>
      <c r="DO3154" s="2582">
        <v>0</v>
      </c>
      <c r="DP3154" s="2582">
        <v>0</v>
      </c>
      <c r="DQ3154" s="2582">
        <v>0</v>
      </c>
      <c r="DR3154" s="2582">
        <v>0</v>
      </c>
      <c r="DS3154" s="2582"/>
      <c r="DT3154" s="2582"/>
      <c r="DU3154" s="2582">
        <v>182.85221475632184</v>
      </c>
      <c r="DV3154" s="2582"/>
      <c r="DW3154" s="2582">
        <v>0</v>
      </c>
      <c r="DX3154" s="2582">
        <v>0</v>
      </c>
      <c r="DY3154" s="2582">
        <v>-52.319999999999972</v>
      </c>
      <c r="DZ3154" s="2582"/>
      <c r="EA3154" s="2582">
        <v>21.6</v>
      </c>
      <c r="EB3154" s="2582"/>
      <c r="EC3154" s="2582">
        <v>-25.363730298105367</v>
      </c>
      <c r="ED3154" s="2582"/>
      <c r="EE3154" s="2582">
        <v>0</v>
      </c>
      <c r="EF3154" s="2582">
        <v>0</v>
      </c>
      <c r="EG3154" s="2582"/>
      <c r="EH3154" s="2582">
        <v>0</v>
      </c>
      <c r="EI3154" s="2582">
        <v>16.01934905450203</v>
      </c>
      <c r="EJ3154" s="2582">
        <v>5.4761337062036404</v>
      </c>
      <c r="EK3154" s="2582">
        <v>0</v>
      </c>
      <c r="EL3154" s="2582">
        <v>0</v>
      </c>
      <c r="EM3154" s="2582"/>
      <c r="EN3154" s="2582"/>
      <c r="EO3154" s="2582">
        <v>0</v>
      </c>
      <c r="EP3154" s="2582">
        <v>0</v>
      </c>
      <c r="EQ3154" s="2582"/>
      <c r="ER3154" s="2582">
        <v>0</v>
      </c>
      <c r="ES3154" s="2582"/>
      <c r="ET3154" s="2582">
        <v>0</v>
      </c>
      <c r="EU3154" s="2582"/>
      <c r="EV3154" s="2582">
        <v>136</v>
      </c>
      <c r="EW3154" s="2582"/>
      <c r="EX3154" s="2582"/>
      <c r="EY3154" s="2582"/>
      <c r="EZ3154" s="2582"/>
      <c r="FA3154" s="2582">
        <v>0</v>
      </c>
      <c r="FB3154" s="2582">
        <v>-68.322823160607598</v>
      </c>
      <c r="FC3154" s="2582"/>
      <c r="FD3154" s="2582">
        <v>-68.322823160607598</v>
      </c>
      <c r="FE3154" s="2582"/>
      <c r="FF3154" s="2582">
        <v>0</v>
      </c>
      <c r="FG3154" s="2582">
        <v>0</v>
      </c>
      <c r="FH3154" s="2582">
        <v>0</v>
      </c>
      <c r="FI3154" s="2582">
        <v>0</v>
      </c>
    </row>
    <row r="3155" spans="1:165" ht="14.45" customHeight="1">
      <c r="A3155" s="2582">
        <v>32</v>
      </c>
      <c r="B3155" s="2582" t="s">
        <v>3002</v>
      </c>
      <c r="C3155" s="2582" t="s">
        <v>1591</v>
      </c>
      <c r="D3155" s="2582" t="s">
        <v>1122</v>
      </c>
      <c r="E3155" s="2582" t="s">
        <v>597</v>
      </c>
      <c r="F3155" s="2582" t="s">
        <v>597</v>
      </c>
      <c r="G3155" s="2582" t="s">
        <v>2594</v>
      </c>
      <c r="H3155" s="2582" t="s">
        <v>2594</v>
      </c>
      <c r="I3155" s="2582" t="s">
        <v>2594</v>
      </c>
      <c r="J3155" s="2582" t="s">
        <v>3001</v>
      </c>
      <c r="K3155" s="2583">
        <v>44287</v>
      </c>
      <c r="L3155" s="2582">
        <v>155</v>
      </c>
      <c r="M3155" s="2582">
        <v>155</v>
      </c>
      <c r="N3155" s="2582">
        <v>0</v>
      </c>
      <c r="O3155" s="2582">
        <v>0</v>
      </c>
      <c r="P3155" s="2582">
        <v>0</v>
      </c>
      <c r="Q3155" s="2582">
        <v>0</v>
      </c>
      <c r="R3155" s="2582">
        <v>14.69</v>
      </c>
      <c r="S3155" s="2582"/>
      <c r="T3155" s="2582"/>
      <c r="U3155" s="2582">
        <v>2276.9499999999998</v>
      </c>
      <c r="V3155" s="2582"/>
      <c r="W3155" s="2582">
        <v>2276.9499999999998</v>
      </c>
      <c r="X3155" s="2582">
        <v>2078.5500000000002</v>
      </c>
      <c r="Y3155" s="2582">
        <v>0</v>
      </c>
      <c r="Z3155" s="2582">
        <v>0</v>
      </c>
      <c r="AA3155" s="2582">
        <v>0</v>
      </c>
      <c r="AB3155" s="2582">
        <v>0</v>
      </c>
      <c r="AC3155" s="2582">
        <v>25.383572186069706</v>
      </c>
      <c r="AD3155" s="2582">
        <v>0</v>
      </c>
      <c r="AE3155" s="2582">
        <v>1180.9205536345785</v>
      </c>
      <c r="AF3155" s="2582"/>
      <c r="AG3155" s="2582"/>
      <c r="AH3155" s="2582"/>
      <c r="AI3155" s="2582">
        <v>0</v>
      </c>
      <c r="AJ3155" s="2582">
        <v>0</v>
      </c>
      <c r="AK3155" s="2582">
        <v>0</v>
      </c>
      <c r="AL3155" s="2582">
        <v>0</v>
      </c>
      <c r="AM3155" s="2582"/>
      <c r="AN3155" s="2582">
        <v>0</v>
      </c>
      <c r="AO3155" s="2582">
        <v>269.88221132207457</v>
      </c>
      <c r="AP3155" s="2582">
        <v>800.79525016524315</v>
      </c>
      <c r="AQ3155" s="2582">
        <v>0</v>
      </c>
      <c r="AR3155" s="2582">
        <v>0</v>
      </c>
      <c r="AS3155" s="2582"/>
      <c r="AT3155" s="2582"/>
      <c r="AU3155" s="2582">
        <v>0</v>
      </c>
      <c r="AV3155" s="2582">
        <v>0</v>
      </c>
      <c r="AW3155" s="2582">
        <v>0</v>
      </c>
      <c r="AX3155" s="2582"/>
      <c r="AY3155" s="2582"/>
      <c r="AZ3155" s="2582">
        <v>0</v>
      </c>
      <c r="BA3155" s="2582"/>
      <c r="BB3155" s="2582">
        <v>0</v>
      </c>
      <c r="BC3155" s="2582">
        <v>138.82499282955746</v>
      </c>
      <c r="BD3155" s="2582">
        <v>0</v>
      </c>
      <c r="BE3155" s="2582">
        <v>0</v>
      </c>
      <c r="BF3155" s="2582"/>
      <c r="BG3155" s="2582">
        <v>0</v>
      </c>
      <c r="BH3155" s="2582">
        <v>0</v>
      </c>
      <c r="BI3155" s="2582">
        <v>22.49</v>
      </c>
      <c r="BJ3155" s="2582">
        <v>103.98</v>
      </c>
      <c r="BK3155" s="2582">
        <v>776.99</v>
      </c>
      <c r="BL3155" s="2582">
        <v>3</v>
      </c>
      <c r="BM3155" s="2582"/>
      <c r="BN3155" s="2582"/>
      <c r="BO3155" s="2582"/>
      <c r="BP3155" s="2582"/>
      <c r="BQ3155" s="2582"/>
      <c r="BR3155" s="2582"/>
      <c r="BS3155" s="2582"/>
      <c r="BT3155" s="2582"/>
      <c r="BU3155" s="2582"/>
      <c r="BV3155" s="2582">
        <v>0</v>
      </c>
      <c r="BW3155" s="2582"/>
      <c r="BX3155" s="2582"/>
      <c r="BY3155" s="2582"/>
      <c r="BZ3155" s="2582"/>
      <c r="CA3155" s="2582"/>
      <c r="CB3155" s="2582"/>
      <c r="CC3155" s="2582"/>
      <c r="CD3155" s="2582"/>
      <c r="CE3155" s="2582"/>
      <c r="CF3155" s="2582"/>
      <c r="CG3155" s="2582"/>
      <c r="CH3155" s="2582"/>
      <c r="CI3155" s="2582">
        <v>2078.5500000000002</v>
      </c>
      <c r="CJ3155" s="2582">
        <v>-198.43000000000029</v>
      </c>
      <c r="CK3155" s="2582"/>
      <c r="CL3155" s="2582"/>
      <c r="CM3155" s="2582"/>
      <c r="CN3155" s="2582"/>
      <c r="CO3155" s="2582">
        <v>-198.39999999999989</v>
      </c>
      <c r="CP3155" s="2582">
        <v>0</v>
      </c>
      <c r="CQ3155" s="2582">
        <v>30</v>
      </c>
      <c r="CR3155" s="2582">
        <v>-174.07706175742283</v>
      </c>
      <c r="CS3155" s="2582">
        <v>7.3896444519050419E-13</v>
      </c>
      <c r="CT3155" s="2582">
        <v>-174.07706175742339</v>
      </c>
      <c r="CU3155" s="2582">
        <v>0</v>
      </c>
      <c r="CV3155" s="2582">
        <v>0</v>
      </c>
      <c r="CW3155" s="2582"/>
      <c r="CX3155" s="2582"/>
      <c r="CY3155" s="2582"/>
      <c r="CZ3155" s="2582">
        <v>0</v>
      </c>
      <c r="DA3155" s="2582">
        <v>0</v>
      </c>
      <c r="DB3155" s="2582">
        <v>0</v>
      </c>
      <c r="DC3155" s="2582"/>
      <c r="DD3155" s="2582"/>
      <c r="DE3155" s="2582">
        <v>0</v>
      </c>
      <c r="DF3155" s="2582">
        <v>0</v>
      </c>
      <c r="DG3155" s="2582">
        <v>0</v>
      </c>
      <c r="DH3155" s="2582">
        <v>0</v>
      </c>
      <c r="DI3155" s="2582">
        <v>0</v>
      </c>
      <c r="DJ3155" s="2582"/>
      <c r="DK3155" s="2582">
        <v>0</v>
      </c>
      <c r="DL3155" s="2582">
        <v>0</v>
      </c>
      <c r="DM3155" s="2582"/>
      <c r="DN3155" s="2582">
        <v>0</v>
      </c>
      <c r="DO3155" s="2582">
        <v>0</v>
      </c>
      <c r="DP3155" s="2582">
        <v>0</v>
      </c>
      <c r="DQ3155" s="2582">
        <v>0</v>
      </c>
      <c r="DR3155" s="2582">
        <v>0</v>
      </c>
      <c r="DS3155" s="2582"/>
      <c r="DT3155" s="2582"/>
      <c r="DU3155" s="2582">
        <v>1180.9205536345785</v>
      </c>
      <c r="DV3155" s="2582"/>
      <c r="DW3155" s="2582">
        <v>0</v>
      </c>
      <c r="DX3155" s="2582">
        <v>0</v>
      </c>
      <c r="DY3155" s="2582">
        <v>-337.89999999999964</v>
      </c>
      <c r="DZ3155" s="2582"/>
      <c r="EA3155" s="2582">
        <v>139.5</v>
      </c>
      <c r="EB3155" s="2582"/>
      <c r="EC3155" s="2582">
        <v>-163.80742484193036</v>
      </c>
      <c r="ED3155" s="2582"/>
      <c r="EE3155" s="2582">
        <v>0</v>
      </c>
      <c r="EF3155" s="2582">
        <v>0</v>
      </c>
      <c r="EG3155" s="2582"/>
      <c r="EH3155" s="2582">
        <v>0</v>
      </c>
      <c r="EI3155" s="2582">
        <v>103.45829597699229</v>
      </c>
      <c r="EJ3155" s="2582">
        <v>35.366696852565177</v>
      </c>
      <c r="EK3155" s="2582">
        <v>0</v>
      </c>
      <c r="EL3155" s="2582">
        <v>0</v>
      </c>
      <c r="EM3155" s="2582"/>
      <c r="EN3155" s="2582"/>
      <c r="EO3155" s="2582">
        <v>0</v>
      </c>
      <c r="EP3155" s="2582">
        <v>0</v>
      </c>
      <c r="EQ3155" s="2582"/>
      <c r="ER3155" s="2582">
        <v>0</v>
      </c>
      <c r="ES3155" s="2582"/>
      <c r="ET3155" s="2582">
        <v>0</v>
      </c>
      <c r="EU3155" s="2582"/>
      <c r="EV3155" s="2582">
        <v>136</v>
      </c>
      <c r="EW3155" s="2582"/>
      <c r="EX3155" s="2582"/>
      <c r="EY3155" s="2582"/>
      <c r="EZ3155" s="2582"/>
      <c r="FA3155" s="2582">
        <v>0</v>
      </c>
      <c r="FB3155" s="2582">
        <v>-68.322823160607598</v>
      </c>
      <c r="FC3155" s="2582"/>
      <c r="FD3155" s="2582">
        <v>-68.322823160607598</v>
      </c>
      <c r="FE3155" s="2582"/>
      <c r="FF3155" s="2582">
        <v>0</v>
      </c>
      <c r="FG3155" s="2582">
        <v>0</v>
      </c>
      <c r="FH3155" s="2582">
        <v>0</v>
      </c>
      <c r="FI3155" s="2582">
        <v>0</v>
      </c>
    </row>
    <row r="3156" spans="1:165" ht="14.45" customHeight="1">
      <c r="A3156" s="2582">
        <v>288</v>
      </c>
      <c r="B3156" s="2582" t="s">
        <v>1105</v>
      </c>
      <c r="C3156" s="2582" t="s">
        <v>1591</v>
      </c>
      <c r="D3156" s="2582" t="s">
        <v>1122</v>
      </c>
      <c r="E3156" s="2582" t="s">
        <v>597</v>
      </c>
      <c r="F3156" s="2582" t="s">
        <v>597</v>
      </c>
      <c r="G3156" s="2582" t="s">
        <v>2594</v>
      </c>
      <c r="H3156" s="2582" t="s">
        <v>2594</v>
      </c>
      <c r="I3156" s="2582" t="s">
        <v>2594</v>
      </c>
      <c r="J3156" s="2582" t="s">
        <v>3001</v>
      </c>
      <c r="K3156" s="2583">
        <v>44317</v>
      </c>
      <c r="L3156" s="2582">
        <v>7896</v>
      </c>
      <c r="M3156" s="2582">
        <v>7896</v>
      </c>
      <c r="N3156" s="2582">
        <v>0</v>
      </c>
      <c r="O3156" s="2582">
        <v>0</v>
      </c>
      <c r="P3156" s="2582">
        <v>0</v>
      </c>
      <c r="Q3156" s="2582">
        <v>0</v>
      </c>
      <c r="R3156" s="2582">
        <v>14.69</v>
      </c>
      <c r="S3156" s="2582"/>
      <c r="T3156" s="2582"/>
      <c r="U3156" s="2582">
        <v>115992.23999999999</v>
      </c>
      <c r="V3156" s="2582"/>
      <c r="W3156" s="2582">
        <v>115992.23999999999</v>
      </c>
      <c r="X3156" s="2582">
        <v>105885.36</v>
      </c>
      <c r="Y3156" s="2582">
        <v>0</v>
      </c>
      <c r="Z3156" s="2582">
        <v>0</v>
      </c>
      <c r="AA3156" s="2582">
        <v>0</v>
      </c>
      <c r="AB3156" s="2582">
        <v>0</v>
      </c>
      <c r="AC3156" s="2582">
        <v>1293.0882966529446</v>
      </c>
      <c r="AD3156" s="2582">
        <v>0</v>
      </c>
      <c r="AE3156" s="2582">
        <v>60158.378654829881</v>
      </c>
      <c r="AF3156" s="2582"/>
      <c r="AG3156" s="2582"/>
      <c r="AH3156" s="2582"/>
      <c r="AI3156" s="2582">
        <v>0</v>
      </c>
      <c r="AJ3156" s="2582">
        <v>0</v>
      </c>
      <c r="AK3156" s="2582">
        <v>0</v>
      </c>
      <c r="AL3156" s="2582">
        <v>0</v>
      </c>
      <c r="AM3156" s="2582"/>
      <c r="AN3156" s="2582">
        <v>0</v>
      </c>
      <c r="AO3156" s="2582">
        <v>13748.322197413554</v>
      </c>
      <c r="AP3156" s="2582">
        <v>40794.059969708127</v>
      </c>
      <c r="AQ3156" s="2582">
        <v>0</v>
      </c>
      <c r="AR3156" s="2582">
        <v>0</v>
      </c>
      <c r="AS3156" s="2582"/>
      <c r="AT3156" s="2582"/>
      <c r="AU3156" s="2582">
        <v>0</v>
      </c>
      <c r="AV3156" s="2582">
        <v>0</v>
      </c>
      <c r="AW3156" s="2582">
        <v>0</v>
      </c>
      <c r="AX3156" s="2582"/>
      <c r="AY3156" s="2582"/>
      <c r="AZ3156" s="2582">
        <v>0</v>
      </c>
      <c r="BA3156" s="2582"/>
      <c r="BB3156" s="2582">
        <v>0</v>
      </c>
      <c r="BC3156" s="2582">
        <v>7072.0138282721664</v>
      </c>
      <c r="BD3156" s="2582">
        <v>0</v>
      </c>
      <c r="BE3156" s="2582">
        <v>0</v>
      </c>
      <c r="BF3156" s="2582"/>
      <c r="BG3156" s="2582">
        <v>0</v>
      </c>
      <c r="BH3156" s="2582">
        <v>0</v>
      </c>
      <c r="BI3156" s="2582">
        <v>4237.9799999999996</v>
      </c>
      <c r="BJ3156" s="2582">
        <v>19382.439999999999</v>
      </c>
      <c r="BK3156" s="2582">
        <v>143325.18</v>
      </c>
      <c r="BL3156" s="2582">
        <v>99</v>
      </c>
      <c r="BM3156" s="2582"/>
      <c r="BN3156" s="2582"/>
      <c r="BO3156" s="2582"/>
      <c r="BP3156" s="2582"/>
      <c r="BQ3156" s="2582"/>
      <c r="BR3156" s="2582"/>
      <c r="BS3156" s="2582"/>
      <c r="BT3156" s="2582"/>
      <c r="BU3156" s="2582"/>
      <c r="BV3156" s="2582">
        <v>0</v>
      </c>
      <c r="BW3156" s="2582"/>
      <c r="BX3156" s="2582"/>
      <c r="BY3156" s="2582"/>
      <c r="BZ3156" s="2582"/>
      <c r="CA3156" s="2582"/>
      <c r="CB3156" s="2582"/>
      <c r="CC3156" s="2582"/>
      <c r="CD3156" s="2582"/>
      <c r="CE3156" s="2582"/>
      <c r="CF3156" s="2582"/>
      <c r="CG3156" s="2582"/>
      <c r="CH3156" s="2582"/>
      <c r="CI3156" s="2582">
        <v>105885.36</v>
      </c>
      <c r="CJ3156" s="2582">
        <v>-10106.909999999974</v>
      </c>
      <c r="CK3156" s="2582"/>
      <c r="CL3156" s="2582"/>
      <c r="CM3156" s="2582"/>
      <c r="CN3156" s="2582"/>
      <c r="CO3156" s="2582">
        <v>-10106.879999999996</v>
      </c>
      <c r="CP3156" s="2582">
        <v>0</v>
      </c>
      <c r="CQ3156" s="2582">
        <v>31</v>
      </c>
      <c r="CR3156" s="2582">
        <v>-8867.8224492684458</v>
      </c>
      <c r="CS3156" s="2582">
        <v>3.637978807091713E-11</v>
      </c>
      <c r="CT3156" s="2582">
        <v>-8867.8224492684822</v>
      </c>
      <c r="CU3156" s="2582">
        <v>0</v>
      </c>
      <c r="CV3156" s="2582">
        <v>0</v>
      </c>
      <c r="CW3156" s="2582"/>
      <c r="CX3156" s="2582"/>
      <c r="CY3156" s="2582"/>
      <c r="CZ3156" s="2582">
        <v>0</v>
      </c>
      <c r="DA3156" s="2582">
        <v>0</v>
      </c>
      <c r="DB3156" s="2582">
        <v>0</v>
      </c>
      <c r="DC3156" s="2582"/>
      <c r="DD3156" s="2582"/>
      <c r="DE3156" s="2582">
        <v>0</v>
      </c>
      <c r="DF3156" s="2582">
        <v>0</v>
      </c>
      <c r="DG3156" s="2582">
        <v>0</v>
      </c>
      <c r="DH3156" s="2582">
        <v>0</v>
      </c>
      <c r="DI3156" s="2582">
        <v>0</v>
      </c>
      <c r="DJ3156" s="2582"/>
      <c r="DK3156" s="2582">
        <v>0</v>
      </c>
      <c r="DL3156" s="2582">
        <v>0</v>
      </c>
      <c r="DM3156" s="2582"/>
      <c r="DN3156" s="2582">
        <v>0</v>
      </c>
      <c r="DO3156" s="2582">
        <v>0</v>
      </c>
      <c r="DP3156" s="2582">
        <v>0</v>
      </c>
      <c r="DQ3156" s="2582">
        <v>0</v>
      </c>
      <c r="DR3156" s="2582">
        <v>0</v>
      </c>
      <c r="DS3156" s="2582"/>
      <c r="DT3156" s="2582"/>
      <c r="DU3156" s="2582">
        <v>60158.378654829881</v>
      </c>
      <c r="DV3156" s="2582"/>
      <c r="DW3156" s="2582">
        <v>0</v>
      </c>
      <c r="DX3156" s="2582">
        <v>0</v>
      </c>
      <c r="DY3156" s="2582">
        <v>-17213.279999999992</v>
      </c>
      <c r="DZ3156" s="2582"/>
      <c r="EA3156" s="2582">
        <v>7106.4000000000005</v>
      </c>
      <c r="EB3156" s="2582"/>
      <c r="EC3156" s="2582">
        <v>-8344.6672680766569</v>
      </c>
      <c r="ED3156" s="2582"/>
      <c r="EE3156" s="2582">
        <v>0</v>
      </c>
      <c r="EF3156" s="2582">
        <v>0</v>
      </c>
      <c r="EG3156" s="2582"/>
      <c r="EH3156" s="2582">
        <v>0</v>
      </c>
      <c r="EI3156" s="2582">
        <v>5270.3658389311686</v>
      </c>
      <c r="EJ3156" s="2582">
        <v>1801.6479893409976</v>
      </c>
      <c r="EK3156" s="2582">
        <v>0</v>
      </c>
      <c r="EL3156" s="2582">
        <v>0</v>
      </c>
      <c r="EM3156" s="2582"/>
      <c r="EN3156" s="2582"/>
      <c r="EO3156" s="2582">
        <v>0</v>
      </c>
      <c r="EP3156" s="2582">
        <v>0</v>
      </c>
      <c r="EQ3156" s="2582"/>
      <c r="ER3156" s="2582">
        <v>0</v>
      </c>
      <c r="ES3156" s="2582"/>
      <c r="ET3156" s="2582">
        <v>0</v>
      </c>
      <c r="EU3156" s="2582"/>
      <c r="EV3156" s="2582">
        <v>136</v>
      </c>
      <c r="EW3156" s="2582"/>
      <c r="EX3156" s="2582"/>
      <c r="EY3156" s="2582"/>
      <c r="EZ3156" s="2582"/>
      <c r="FA3156" s="2582">
        <v>0</v>
      </c>
      <c r="FB3156" s="2582">
        <v>-68.322823160607598</v>
      </c>
      <c r="FC3156" s="2582"/>
      <c r="FD3156" s="2582">
        <v>-68.322823160607598</v>
      </c>
      <c r="FE3156" s="2582"/>
      <c r="FF3156" s="2582">
        <v>0</v>
      </c>
      <c r="FG3156" s="2582">
        <v>0</v>
      </c>
      <c r="FH3156" s="2582">
        <v>0</v>
      </c>
      <c r="FI3156" s="2582">
        <v>0</v>
      </c>
    </row>
    <row r="3157" spans="1:165" ht="14.45" customHeight="1">
      <c r="A3157" s="2582">
        <v>289</v>
      </c>
      <c r="B3157" s="2582" t="s">
        <v>3005</v>
      </c>
      <c r="C3157" s="2582" t="s">
        <v>1591</v>
      </c>
      <c r="D3157" s="2582" t="s">
        <v>1122</v>
      </c>
      <c r="E3157" s="2582" t="s">
        <v>597</v>
      </c>
      <c r="F3157" s="2582" t="s">
        <v>597</v>
      </c>
      <c r="G3157" s="2582" t="s">
        <v>2594</v>
      </c>
      <c r="H3157" s="2582" t="s">
        <v>2594</v>
      </c>
      <c r="I3157" s="2582" t="s">
        <v>2594</v>
      </c>
      <c r="J3157" s="2582" t="s">
        <v>3001</v>
      </c>
      <c r="K3157" s="2583">
        <v>44317</v>
      </c>
      <c r="L3157" s="2582">
        <v>-204</v>
      </c>
      <c r="M3157" s="2582">
        <v>-204</v>
      </c>
      <c r="N3157" s="2582">
        <v>0</v>
      </c>
      <c r="O3157" s="2582">
        <v>0</v>
      </c>
      <c r="P3157" s="2582">
        <v>0</v>
      </c>
      <c r="Q3157" s="2582">
        <v>0</v>
      </c>
      <c r="R3157" s="2582">
        <v>14.69</v>
      </c>
      <c r="S3157" s="2582"/>
      <c r="T3157" s="2582"/>
      <c r="U3157" s="2582">
        <v>-2996.7599999999998</v>
      </c>
      <c r="V3157" s="2582"/>
      <c r="W3157" s="2582">
        <v>-2996.7599999999998</v>
      </c>
      <c r="X3157" s="2582">
        <v>-2735.64</v>
      </c>
      <c r="Y3157" s="2582">
        <v>0</v>
      </c>
      <c r="Z3157" s="2582">
        <v>0</v>
      </c>
      <c r="AA3157" s="2582">
        <v>0</v>
      </c>
      <c r="AB3157" s="2582">
        <v>0</v>
      </c>
      <c r="AC3157" s="2582">
        <v>-33.408056296504647</v>
      </c>
      <c r="AD3157" s="2582">
        <v>0</v>
      </c>
      <c r="AE3157" s="2582">
        <v>-1554.2438254287356</v>
      </c>
      <c r="AF3157" s="2582"/>
      <c r="AG3157" s="2582"/>
      <c r="AH3157" s="2582"/>
      <c r="AI3157" s="2582">
        <v>0</v>
      </c>
      <c r="AJ3157" s="2582">
        <v>0</v>
      </c>
      <c r="AK3157" s="2582">
        <v>0</v>
      </c>
      <c r="AL3157" s="2582">
        <v>0</v>
      </c>
      <c r="AM3157" s="2582"/>
      <c r="AN3157" s="2582">
        <v>0</v>
      </c>
      <c r="AO3157" s="2582">
        <v>-355.19981361098843</v>
      </c>
      <c r="AP3157" s="2582">
        <v>-1053.9498776368362</v>
      </c>
      <c r="AQ3157" s="2582">
        <v>0</v>
      </c>
      <c r="AR3157" s="2582">
        <v>0</v>
      </c>
      <c r="AS3157" s="2582"/>
      <c r="AT3157" s="2582"/>
      <c r="AU3157" s="2582">
        <v>0</v>
      </c>
      <c r="AV3157" s="2582">
        <v>0</v>
      </c>
      <c r="AW3157" s="2582">
        <v>0</v>
      </c>
      <c r="AX3157" s="2582"/>
      <c r="AY3157" s="2582"/>
      <c r="AZ3157" s="2582">
        <v>0</v>
      </c>
      <c r="BA3157" s="2582"/>
      <c r="BB3157" s="2582">
        <v>0</v>
      </c>
      <c r="BC3157" s="2582">
        <v>-182.71160346599822</v>
      </c>
      <c r="BD3157" s="2582">
        <v>0</v>
      </c>
      <c r="BE3157" s="2582">
        <v>0</v>
      </c>
      <c r="BF3157" s="2582"/>
      <c r="BG3157" s="2582">
        <v>0</v>
      </c>
      <c r="BH3157" s="2582">
        <v>0</v>
      </c>
      <c r="BI3157" s="2582">
        <v>-858.68</v>
      </c>
      <c r="BJ3157" s="2582">
        <v>-3942.58</v>
      </c>
      <c r="BK3157" s="2582">
        <v>-26024.61</v>
      </c>
      <c r="BL3157" s="2582">
        <v>6</v>
      </c>
      <c r="BM3157" s="2582"/>
      <c r="BN3157" s="2582"/>
      <c r="BO3157" s="2582"/>
      <c r="BP3157" s="2582"/>
      <c r="BQ3157" s="2582"/>
      <c r="BR3157" s="2582"/>
      <c r="BS3157" s="2582"/>
      <c r="BT3157" s="2582"/>
      <c r="BU3157" s="2582"/>
      <c r="BV3157" s="2582">
        <v>0</v>
      </c>
      <c r="BW3157" s="2582"/>
      <c r="BX3157" s="2582"/>
      <c r="BY3157" s="2582"/>
      <c r="BZ3157" s="2582"/>
      <c r="CA3157" s="2582"/>
      <c r="CB3157" s="2582"/>
      <c r="CC3157" s="2582"/>
      <c r="CD3157" s="2582"/>
      <c r="CE3157" s="2582"/>
      <c r="CF3157" s="2582"/>
      <c r="CG3157" s="2582"/>
      <c r="CH3157" s="2582"/>
      <c r="CI3157" s="2582">
        <v>-2735.64</v>
      </c>
      <c r="CJ3157" s="2582">
        <v>261.08999999999924</v>
      </c>
      <c r="CK3157" s="2582"/>
      <c r="CL3157" s="2582"/>
      <c r="CM3157" s="2582"/>
      <c r="CN3157" s="2582"/>
      <c r="CO3157" s="2582">
        <v>261.11999999999989</v>
      </c>
      <c r="CP3157" s="2582">
        <v>0</v>
      </c>
      <c r="CQ3157" s="2582">
        <v>31</v>
      </c>
      <c r="CR3157" s="2582">
        <v>229.10787482912406</v>
      </c>
      <c r="CS3157" s="2582">
        <v>-1.0231815394945443E-12</v>
      </c>
      <c r="CT3157" s="2582">
        <v>229.10787482912497</v>
      </c>
      <c r="CU3157" s="2582">
        <v>0</v>
      </c>
      <c r="CV3157" s="2582">
        <v>0</v>
      </c>
      <c r="CW3157" s="2582"/>
      <c r="CX3157" s="2582"/>
      <c r="CY3157" s="2582"/>
      <c r="CZ3157" s="2582">
        <v>0</v>
      </c>
      <c r="DA3157" s="2582">
        <v>0</v>
      </c>
      <c r="DB3157" s="2582">
        <v>0</v>
      </c>
      <c r="DC3157" s="2582"/>
      <c r="DD3157" s="2582"/>
      <c r="DE3157" s="2582">
        <v>0</v>
      </c>
      <c r="DF3157" s="2582">
        <v>0</v>
      </c>
      <c r="DG3157" s="2582">
        <v>0</v>
      </c>
      <c r="DH3157" s="2582">
        <v>0</v>
      </c>
      <c r="DI3157" s="2582">
        <v>0</v>
      </c>
      <c r="DJ3157" s="2582"/>
      <c r="DK3157" s="2582">
        <v>0</v>
      </c>
      <c r="DL3157" s="2582">
        <v>0</v>
      </c>
      <c r="DM3157" s="2582"/>
      <c r="DN3157" s="2582">
        <v>0</v>
      </c>
      <c r="DO3157" s="2582">
        <v>0</v>
      </c>
      <c r="DP3157" s="2582">
        <v>0</v>
      </c>
      <c r="DQ3157" s="2582">
        <v>0</v>
      </c>
      <c r="DR3157" s="2582">
        <v>0</v>
      </c>
      <c r="DS3157" s="2582"/>
      <c r="DT3157" s="2582"/>
      <c r="DU3157" s="2582">
        <v>-1554.2438254287356</v>
      </c>
      <c r="DV3157" s="2582"/>
      <c r="DW3157" s="2582">
        <v>0</v>
      </c>
      <c r="DX3157" s="2582">
        <v>0</v>
      </c>
      <c r="DY3157" s="2582">
        <v>444.71999999999991</v>
      </c>
      <c r="DZ3157" s="2582"/>
      <c r="EA3157" s="2582">
        <v>-183.6</v>
      </c>
      <c r="EB3157" s="2582"/>
      <c r="EC3157" s="2582">
        <v>215.59170753389549</v>
      </c>
      <c r="ED3157" s="2582"/>
      <c r="EE3157" s="2582">
        <v>0</v>
      </c>
      <c r="EF3157" s="2582">
        <v>0</v>
      </c>
      <c r="EG3157" s="2582"/>
      <c r="EH3157" s="2582">
        <v>0</v>
      </c>
      <c r="EI3157" s="2582">
        <v>-136.16446696326727</v>
      </c>
      <c r="EJ3157" s="2582">
        <v>-46.547136502730936</v>
      </c>
      <c r="EK3157" s="2582">
        <v>0</v>
      </c>
      <c r="EL3157" s="2582">
        <v>0</v>
      </c>
      <c r="EM3157" s="2582"/>
      <c r="EN3157" s="2582"/>
      <c r="EO3157" s="2582">
        <v>0</v>
      </c>
      <c r="EP3157" s="2582">
        <v>0</v>
      </c>
      <c r="EQ3157" s="2582"/>
      <c r="ER3157" s="2582">
        <v>0</v>
      </c>
      <c r="ES3157" s="2582"/>
      <c r="ET3157" s="2582">
        <v>0</v>
      </c>
      <c r="EU3157" s="2582"/>
      <c r="EV3157" s="2582">
        <v>136</v>
      </c>
      <c r="EW3157" s="2582"/>
      <c r="EX3157" s="2582"/>
      <c r="EY3157" s="2582"/>
      <c r="EZ3157" s="2582"/>
      <c r="FA3157" s="2582">
        <v>0</v>
      </c>
      <c r="FB3157" s="2582">
        <v>-68.322823160607598</v>
      </c>
      <c r="FC3157" s="2582"/>
      <c r="FD3157" s="2582">
        <v>-68.322823160607598</v>
      </c>
      <c r="FE3157" s="2582"/>
      <c r="FF3157" s="2582">
        <v>0</v>
      </c>
      <c r="FG3157" s="2582">
        <v>0</v>
      </c>
      <c r="FH3157" s="2582">
        <v>0</v>
      </c>
      <c r="FI3157" s="2582">
        <v>0</v>
      </c>
    </row>
    <row r="3158" spans="1:165" ht="14.45" customHeight="1">
      <c r="A3158" s="2582">
        <v>290</v>
      </c>
      <c r="B3158" s="2582" t="s">
        <v>3002</v>
      </c>
      <c r="C3158" s="2582" t="s">
        <v>1591</v>
      </c>
      <c r="D3158" s="2582" t="s">
        <v>1122</v>
      </c>
      <c r="E3158" s="2582" t="s">
        <v>597</v>
      </c>
      <c r="F3158" s="2582" t="s">
        <v>597</v>
      </c>
      <c r="G3158" s="2582" t="s">
        <v>2594</v>
      </c>
      <c r="H3158" s="2582" t="s">
        <v>2594</v>
      </c>
      <c r="I3158" s="2582" t="s">
        <v>2594</v>
      </c>
      <c r="J3158" s="2582" t="s">
        <v>3001</v>
      </c>
      <c r="K3158" s="2583">
        <v>44317</v>
      </c>
      <c r="L3158" s="2582">
        <v>125</v>
      </c>
      <c r="M3158" s="2582">
        <v>125</v>
      </c>
      <c r="N3158" s="2582">
        <v>0</v>
      </c>
      <c r="O3158" s="2582">
        <v>0</v>
      </c>
      <c r="P3158" s="2582">
        <v>0</v>
      </c>
      <c r="Q3158" s="2582">
        <v>0</v>
      </c>
      <c r="R3158" s="2582">
        <v>14.69</v>
      </c>
      <c r="S3158" s="2582"/>
      <c r="T3158" s="2582"/>
      <c r="U3158" s="2582">
        <v>1836.25</v>
      </c>
      <c r="V3158" s="2582"/>
      <c r="W3158" s="2582">
        <v>1836.25</v>
      </c>
      <c r="X3158" s="2582">
        <v>1676.25</v>
      </c>
      <c r="Y3158" s="2582">
        <v>0</v>
      </c>
      <c r="Z3158" s="2582">
        <v>0</v>
      </c>
      <c r="AA3158" s="2582">
        <v>0</v>
      </c>
      <c r="AB3158" s="2582">
        <v>0</v>
      </c>
      <c r="AC3158" s="2582">
        <v>20.470622730701376</v>
      </c>
      <c r="AD3158" s="2582">
        <v>0</v>
      </c>
      <c r="AE3158" s="2582">
        <v>952.35528518917624</v>
      </c>
      <c r="AF3158" s="2582"/>
      <c r="AG3158" s="2582"/>
      <c r="AH3158" s="2582"/>
      <c r="AI3158" s="2582">
        <v>0</v>
      </c>
      <c r="AJ3158" s="2582">
        <v>0</v>
      </c>
      <c r="AK3158" s="2582">
        <v>0</v>
      </c>
      <c r="AL3158" s="2582">
        <v>0</v>
      </c>
      <c r="AM3158" s="2582"/>
      <c r="AN3158" s="2582">
        <v>0</v>
      </c>
      <c r="AO3158" s="2582">
        <v>217.64694461457626</v>
      </c>
      <c r="AP3158" s="2582">
        <v>645.8026211010025</v>
      </c>
      <c r="AQ3158" s="2582">
        <v>0</v>
      </c>
      <c r="AR3158" s="2582">
        <v>0</v>
      </c>
      <c r="AS3158" s="2582"/>
      <c r="AT3158" s="2582"/>
      <c r="AU3158" s="2582">
        <v>0</v>
      </c>
      <c r="AV3158" s="2582">
        <v>0</v>
      </c>
      <c r="AW3158" s="2582">
        <v>0</v>
      </c>
      <c r="AX3158" s="2582"/>
      <c r="AY3158" s="2582"/>
      <c r="AZ3158" s="2582">
        <v>0</v>
      </c>
      <c r="BA3158" s="2582"/>
      <c r="BB3158" s="2582">
        <v>0</v>
      </c>
      <c r="BC3158" s="2582">
        <v>111.95563937867537</v>
      </c>
      <c r="BD3158" s="2582">
        <v>0</v>
      </c>
      <c r="BE3158" s="2582">
        <v>0</v>
      </c>
      <c r="BF3158" s="2582"/>
      <c r="BG3158" s="2582">
        <v>0</v>
      </c>
      <c r="BH3158" s="2582">
        <v>0</v>
      </c>
      <c r="BI3158" s="2582">
        <v>38.18</v>
      </c>
      <c r="BJ3158" s="2582">
        <v>174.63</v>
      </c>
      <c r="BK3158" s="2582">
        <v>1224.04</v>
      </c>
      <c r="BL3158" s="2582">
        <v>2</v>
      </c>
      <c r="BM3158" s="2582"/>
      <c r="BN3158" s="2582"/>
      <c r="BO3158" s="2582"/>
      <c r="BP3158" s="2582"/>
      <c r="BQ3158" s="2582"/>
      <c r="BR3158" s="2582"/>
      <c r="BS3158" s="2582"/>
      <c r="BT3158" s="2582"/>
      <c r="BU3158" s="2582"/>
      <c r="BV3158" s="2582">
        <v>0</v>
      </c>
      <c r="BW3158" s="2582"/>
      <c r="BX3158" s="2582"/>
      <c r="BY3158" s="2582"/>
      <c r="BZ3158" s="2582"/>
      <c r="CA3158" s="2582"/>
      <c r="CB3158" s="2582"/>
      <c r="CC3158" s="2582"/>
      <c r="CD3158" s="2582"/>
      <c r="CE3158" s="2582"/>
      <c r="CF3158" s="2582"/>
      <c r="CG3158" s="2582"/>
      <c r="CH3158" s="2582"/>
      <c r="CI3158" s="2582">
        <v>1676.25</v>
      </c>
      <c r="CJ3158" s="2582">
        <v>-160.02999999999997</v>
      </c>
      <c r="CK3158" s="2582"/>
      <c r="CL3158" s="2582"/>
      <c r="CM3158" s="2582"/>
      <c r="CN3158" s="2582"/>
      <c r="CO3158" s="2582">
        <v>-159.99999999999991</v>
      </c>
      <c r="CP3158" s="2582">
        <v>0</v>
      </c>
      <c r="CQ3158" s="2582">
        <v>31</v>
      </c>
      <c r="CR3158" s="2582">
        <v>-140.38472722372785</v>
      </c>
      <c r="CS3158" s="2582">
        <v>6.2527760746888816E-13</v>
      </c>
      <c r="CT3158" s="2582">
        <v>-140.38472722372842</v>
      </c>
      <c r="CU3158" s="2582">
        <v>0</v>
      </c>
      <c r="CV3158" s="2582">
        <v>0</v>
      </c>
      <c r="CW3158" s="2582"/>
      <c r="CX3158" s="2582"/>
      <c r="CY3158" s="2582"/>
      <c r="CZ3158" s="2582">
        <v>0</v>
      </c>
      <c r="DA3158" s="2582">
        <v>0</v>
      </c>
      <c r="DB3158" s="2582">
        <v>0</v>
      </c>
      <c r="DC3158" s="2582"/>
      <c r="DD3158" s="2582"/>
      <c r="DE3158" s="2582">
        <v>0</v>
      </c>
      <c r="DF3158" s="2582">
        <v>0</v>
      </c>
      <c r="DG3158" s="2582">
        <v>0</v>
      </c>
      <c r="DH3158" s="2582">
        <v>0</v>
      </c>
      <c r="DI3158" s="2582">
        <v>0</v>
      </c>
      <c r="DJ3158" s="2582"/>
      <c r="DK3158" s="2582">
        <v>0</v>
      </c>
      <c r="DL3158" s="2582">
        <v>0</v>
      </c>
      <c r="DM3158" s="2582"/>
      <c r="DN3158" s="2582">
        <v>0</v>
      </c>
      <c r="DO3158" s="2582">
        <v>0</v>
      </c>
      <c r="DP3158" s="2582">
        <v>0</v>
      </c>
      <c r="DQ3158" s="2582">
        <v>0</v>
      </c>
      <c r="DR3158" s="2582">
        <v>0</v>
      </c>
      <c r="DS3158" s="2582"/>
      <c r="DT3158" s="2582"/>
      <c r="DU3158" s="2582">
        <v>952.35528518917624</v>
      </c>
      <c r="DV3158" s="2582"/>
      <c r="DW3158" s="2582">
        <v>0</v>
      </c>
      <c r="DX3158" s="2582">
        <v>0</v>
      </c>
      <c r="DY3158" s="2582">
        <v>-272.5</v>
      </c>
      <c r="DZ3158" s="2582"/>
      <c r="EA3158" s="2582">
        <v>112.5</v>
      </c>
      <c r="EB3158" s="2582"/>
      <c r="EC3158" s="2582">
        <v>-132.10276196929874</v>
      </c>
      <c r="ED3158" s="2582"/>
      <c r="EE3158" s="2582">
        <v>0</v>
      </c>
      <c r="EF3158" s="2582">
        <v>0</v>
      </c>
      <c r="EG3158" s="2582"/>
      <c r="EH3158" s="2582">
        <v>0</v>
      </c>
      <c r="EI3158" s="2582">
        <v>83.434109658864742</v>
      </c>
      <c r="EJ3158" s="2582">
        <v>28.521529719810626</v>
      </c>
      <c r="EK3158" s="2582">
        <v>0</v>
      </c>
      <c r="EL3158" s="2582">
        <v>0</v>
      </c>
      <c r="EM3158" s="2582"/>
      <c r="EN3158" s="2582"/>
      <c r="EO3158" s="2582">
        <v>0</v>
      </c>
      <c r="EP3158" s="2582">
        <v>0</v>
      </c>
      <c r="EQ3158" s="2582"/>
      <c r="ER3158" s="2582">
        <v>0</v>
      </c>
      <c r="ES3158" s="2582"/>
      <c r="ET3158" s="2582">
        <v>0</v>
      </c>
      <c r="EU3158" s="2582"/>
      <c r="EV3158" s="2582">
        <v>136</v>
      </c>
      <c r="EW3158" s="2582"/>
      <c r="EX3158" s="2582"/>
      <c r="EY3158" s="2582"/>
      <c r="EZ3158" s="2582"/>
      <c r="FA3158" s="2582">
        <v>0</v>
      </c>
      <c r="FB3158" s="2582">
        <v>-68.322823160607598</v>
      </c>
      <c r="FC3158" s="2582"/>
      <c r="FD3158" s="2582">
        <v>-68.322823160607598</v>
      </c>
      <c r="FE3158" s="2582"/>
      <c r="FF3158" s="2582">
        <v>0</v>
      </c>
      <c r="FG3158" s="2582">
        <v>0</v>
      </c>
      <c r="FH3158" s="2582">
        <v>0</v>
      </c>
      <c r="FI3158" s="2582">
        <v>0</v>
      </c>
    </row>
    <row r="3159" spans="1:165" ht="14.45" customHeight="1">
      <c r="A3159" s="2582">
        <v>541</v>
      </c>
      <c r="B3159" s="2582" t="s">
        <v>1105</v>
      </c>
      <c r="C3159" s="2582" t="s">
        <v>1591</v>
      </c>
      <c r="D3159" s="2582" t="s">
        <v>1122</v>
      </c>
      <c r="E3159" s="2582" t="s">
        <v>597</v>
      </c>
      <c r="F3159" s="2582" t="s">
        <v>597</v>
      </c>
      <c r="G3159" s="2582" t="s">
        <v>2594</v>
      </c>
      <c r="H3159" s="2582" t="s">
        <v>2594</v>
      </c>
      <c r="I3159" s="2582" t="s">
        <v>2594</v>
      </c>
      <c r="J3159" s="2582" t="s">
        <v>3001</v>
      </c>
      <c r="K3159" s="2583">
        <v>44348</v>
      </c>
      <c r="L3159" s="2582">
        <v>8692</v>
      </c>
      <c r="M3159" s="2582">
        <v>8692</v>
      </c>
      <c r="N3159" s="2582">
        <v>0</v>
      </c>
      <c r="O3159" s="2582">
        <v>0</v>
      </c>
      <c r="P3159" s="2582">
        <v>0</v>
      </c>
      <c r="Q3159" s="2582">
        <v>0</v>
      </c>
      <c r="R3159" s="2582">
        <v>14.69</v>
      </c>
      <c r="S3159" s="2582"/>
      <c r="T3159" s="2582"/>
      <c r="U3159" s="2582">
        <v>127685.48</v>
      </c>
      <c r="V3159" s="2582"/>
      <c r="W3159" s="2582">
        <v>127685.48</v>
      </c>
      <c r="X3159" s="2582">
        <v>116559.72</v>
      </c>
      <c r="Y3159" s="2582">
        <v>0</v>
      </c>
      <c r="Z3159" s="2582">
        <v>0</v>
      </c>
      <c r="AA3159" s="2582">
        <v>0</v>
      </c>
      <c r="AB3159" s="2582">
        <v>0</v>
      </c>
      <c r="AC3159" s="2582">
        <v>1423.4452222020509</v>
      </c>
      <c r="AD3159" s="2582">
        <v>0</v>
      </c>
      <c r="AE3159" s="2582">
        <v>66222.977110914551</v>
      </c>
      <c r="AF3159" s="2582"/>
      <c r="AG3159" s="2582"/>
      <c r="AH3159" s="2582"/>
      <c r="AI3159" s="2582">
        <v>0</v>
      </c>
      <c r="AJ3159" s="2582">
        <v>0</v>
      </c>
      <c r="AK3159" s="2582">
        <v>0</v>
      </c>
      <c r="AL3159" s="2582">
        <v>0</v>
      </c>
      <c r="AM3159" s="2582"/>
      <c r="AN3159" s="2582">
        <v>0</v>
      </c>
      <c r="AO3159" s="2582">
        <v>15134.297940719174</v>
      </c>
      <c r="AP3159" s="2582">
        <v>44906.531060879308</v>
      </c>
      <c r="AQ3159" s="2582">
        <v>0</v>
      </c>
      <c r="AR3159" s="2582">
        <v>0</v>
      </c>
      <c r="AS3159" s="2582"/>
      <c r="AT3159" s="2582"/>
      <c r="AU3159" s="2582">
        <v>0</v>
      </c>
      <c r="AV3159" s="2582">
        <v>0</v>
      </c>
      <c r="AW3159" s="2582">
        <v>0</v>
      </c>
      <c r="AX3159" s="2582"/>
      <c r="AY3159" s="2582"/>
      <c r="AZ3159" s="2582">
        <v>0</v>
      </c>
      <c r="BA3159" s="2582"/>
      <c r="BB3159" s="2582">
        <v>0</v>
      </c>
      <c r="BC3159" s="2582">
        <v>7784.9473398355713</v>
      </c>
      <c r="BD3159" s="2582">
        <v>0</v>
      </c>
      <c r="BE3159" s="2582">
        <v>0</v>
      </c>
      <c r="BF3159" s="2582"/>
      <c r="BG3159" s="2582">
        <v>0</v>
      </c>
      <c r="BH3159" s="2582">
        <v>0</v>
      </c>
      <c r="BI3159" s="2582">
        <v>9152.17</v>
      </c>
      <c r="BJ3159" s="2582">
        <v>42389.21</v>
      </c>
      <c r="BK3159" s="2582">
        <v>186615.33</v>
      </c>
      <c r="BL3159" s="2582">
        <v>108</v>
      </c>
      <c r="BM3159" s="2582"/>
      <c r="BN3159" s="2582"/>
      <c r="BO3159" s="2582"/>
      <c r="BP3159" s="2582"/>
      <c r="BQ3159" s="2582"/>
      <c r="BR3159" s="2582"/>
      <c r="BS3159" s="2582"/>
      <c r="BT3159" s="2582"/>
      <c r="BU3159" s="2582"/>
      <c r="BV3159" s="2582">
        <v>0</v>
      </c>
      <c r="BW3159" s="2582"/>
      <c r="BX3159" s="2582"/>
      <c r="BY3159" s="2582"/>
      <c r="BZ3159" s="2582"/>
      <c r="CA3159" s="2582"/>
      <c r="CB3159" s="2582"/>
      <c r="CC3159" s="2582"/>
      <c r="CD3159" s="2582"/>
      <c r="CE3159" s="2582"/>
      <c r="CF3159" s="2582"/>
      <c r="CG3159" s="2582"/>
      <c r="CH3159" s="2582"/>
      <c r="CI3159" s="2582">
        <v>116559.72</v>
      </c>
      <c r="CJ3159" s="2582">
        <v>-11125.789999999979</v>
      </c>
      <c r="CK3159" s="2582"/>
      <c r="CL3159" s="2582"/>
      <c r="CM3159" s="2582"/>
      <c r="CN3159" s="2582"/>
      <c r="CO3159" s="2582">
        <v>-11125.759999999995</v>
      </c>
      <c r="CP3159" s="2582">
        <v>0</v>
      </c>
      <c r="CQ3159" s="2582">
        <v>30</v>
      </c>
      <c r="CR3159" s="2582">
        <v>-9761.7923922291375</v>
      </c>
      <c r="CS3159" s="2582">
        <v>4.3655745685100555E-11</v>
      </c>
      <c r="CT3159" s="2582">
        <v>-9761.7923922291884</v>
      </c>
      <c r="CU3159" s="2582">
        <v>0</v>
      </c>
      <c r="CV3159" s="2582">
        <v>0</v>
      </c>
      <c r="CW3159" s="2582"/>
      <c r="CX3159" s="2582"/>
      <c r="CY3159" s="2582"/>
      <c r="CZ3159" s="2582">
        <v>0</v>
      </c>
      <c r="DA3159" s="2582">
        <v>0</v>
      </c>
      <c r="DB3159" s="2582">
        <v>0</v>
      </c>
      <c r="DC3159" s="2582"/>
      <c r="DD3159" s="2582"/>
      <c r="DE3159" s="2582">
        <v>0</v>
      </c>
      <c r="DF3159" s="2582">
        <v>0</v>
      </c>
      <c r="DG3159" s="2582">
        <v>0</v>
      </c>
      <c r="DH3159" s="2582">
        <v>0</v>
      </c>
      <c r="DI3159" s="2582">
        <v>0</v>
      </c>
      <c r="DJ3159" s="2582"/>
      <c r="DK3159" s="2582">
        <v>0</v>
      </c>
      <c r="DL3159" s="2582">
        <v>0</v>
      </c>
      <c r="DM3159" s="2582"/>
      <c r="DN3159" s="2582">
        <v>0</v>
      </c>
      <c r="DO3159" s="2582">
        <v>0</v>
      </c>
      <c r="DP3159" s="2582">
        <v>0</v>
      </c>
      <c r="DQ3159" s="2582">
        <v>0</v>
      </c>
      <c r="DR3159" s="2582">
        <v>0</v>
      </c>
      <c r="DS3159" s="2582"/>
      <c r="DT3159" s="2582"/>
      <c r="DU3159" s="2582">
        <v>66222.977110914551</v>
      </c>
      <c r="DV3159" s="2582"/>
      <c r="DW3159" s="2582">
        <v>0</v>
      </c>
      <c r="DX3159" s="2582">
        <v>0</v>
      </c>
      <c r="DY3159" s="2582">
        <v>-18948.559999999994</v>
      </c>
      <c r="DZ3159" s="2582"/>
      <c r="EA3159" s="2582">
        <v>7822.8</v>
      </c>
      <c r="EB3159" s="2582"/>
      <c r="EC3159" s="2582">
        <v>-9185.8976562971511</v>
      </c>
      <c r="ED3159" s="2582"/>
      <c r="EE3159" s="2582">
        <v>0</v>
      </c>
      <c r="EF3159" s="2582">
        <v>0</v>
      </c>
      <c r="EG3159" s="2582"/>
      <c r="EH3159" s="2582">
        <v>0</v>
      </c>
      <c r="EI3159" s="2582">
        <v>5801.6742492388194</v>
      </c>
      <c r="EJ3159" s="2582">
        <v>1983.2730905967517</v>
      </c>
      <c r="EK3159" s="2582">
        <v>0</v>
      </c>
      <c r="EL3159" s="2582">
        <v>0</v>
      </c>
      <c r="EM3159" s="2582"/>
      <c r="EN3159" s="2582"/>
      <c r="EO3159" s="2582">
        <v>0</v>
      </c>
      <c r="EP3159" s="2582">
        <v>0</v>
      </c>
      <c r="EQ3159" s="2582"/>
      <c r="ER3159" s="2582">
        <v>0</v>
      </c>
      <c r="ES3159" s="2582"/>
      <c r="ET3159" s="2582">
        <v>0</v>
      </c>
      <c r="EU3159" s="2582"/>
      <c r="EV3159" s="2582">
        <v>136</v>
      </c>
      <c r="EW3159" s="2582"/>
      <c r="EX3159" s="2582"/>
      <c r="EY3159" s="2582"/>
      <c r="EZ3159" s="2582"/>
      <c r="FA3159" s="2582">
        <v>0</v>
      </c>
      <c r="FB3159" s="2582">
        <v>-68.322823160607598</v>
      </c>
      <c r="FC3159" s="2582"/>
      <c r="FD3159" s="2582">
        <v>-68.322823160607598</v>
      </c>
      <c r="FE3159" s="2582"/>
      <c r="FF3159" s="2582">
        <v>0</v>
      </c>
      <c r="FG3159" s="2582">
        <v>0</v>
      </c>
      <c r="FH3159" s="2582">
        <v>0</v>
      </c>
      <c r="FI3159" s="2582">
        <v>0</v>
      </c>
    </row>
    <row r="3160" spans="1:165" ht="14.45" customHeight="1">
      <c r="A3160" s="2582">
        <v>542</v>
      </c>
      <c r="B3160" s="2582" t="s">
        <v>3005</v>
      </c>
      <c r="C3160" s="2582" t="s">
        <v>1591</v>
      </c>
      <c r="D3160" s="2582" t="s">
        <v>1122</v>
      </c>
      <c r="E3160" s="2582" t="s">
        <v>597</v>
      </c>
      <c r="F3160" s="2582" t="s">
        <v>597</v>
      </c>
      <c r="G3160" s="2582" t="s">
        <v>2594</v>
      </c>
      <c r="H3160" s="2582" t="s">
        <v>2594</v>
      </c>
      <c r="I3160" s="2582" t="s">
        <v>2594</v>
      </c>
      <c r="J3160" s="2582" t="s">
        <v>3001</v>
      </c>
      <c r="K3160" s="2583">
        <v>44348</v>
      </c>
      <c r="L3160" s="2582">
        <v>30</v>
      </c>
      <c r="M3160" s="2582">
        <v>30</v>
      </c>
      <c r="N3160" s="2582">
        <v>0</v>
      </c>
      <c r="O3160" s="2582">
        <v>0</v>
      </c>
      <c r="P3160" s="2582">
        <v>0</v>
      </c>
      <c r="Q3160" s="2582">
        <v>0</v>
      </c>
      <c r="R3160" s="2582">
        <v>14.69</v>
      </c>
      <c r="S3160" s="2582"/>
      <c r="T3160" s="2582"/>
      <c r="U3160" s="2582">
        <v>440.7</v>
      </c>
      <c r="V3160" s="2582"/>
      <c r="W3160" s="2582">
        <v>440.7</v>
      </c>
      <c r="X3160" s="2582">
        <v>402.3</v>
      </c>
      <c r="Y3160" s="2582">
        <v>0</v>
      </c>
      <c r="Z3160" s="2582">
        <v>0</v>
      </c>
      <c r="AA3160" s="2582">
        <v>0</v>
      </c>
      <c r="AB3160" s="2582">
        <v>0</v>
      </c>
      <c r="AC3160" s="2582">
        <v>4.9129494553683299</v>
      </c>
      <c r="AD3160" s="2582">
        <v>0</v>
      </c>
      <c r="AE3160" s="2582">
        <v>228.5652684454023</v>
      </c>
      <c r="AF3160" s="2582"/>
      <c r="AG3160" s="2582"/>
      <c r="AH3160" s="2582"/>
      <c r="AI3160" s="2582">
        <v>0</v>
      </c>
      <c r="AJ3160" s="2582">
        <v>0</v>
      </c>
      <c r="AK3160" s="2582">
        <v>0</v>
      </c>
      <c r="AL3160" s="2582">
        <v>0</v>
      </c>
      <c r="AM3160" s="2582"/>
      <c r="AN3160" s="2582">
        <v>0</v>
      </c>
      <c r="AO3160" s="2582">
        <v>52.235266707498305</v>
      </c>
      <c r="AP3160" s="2582">
        <v>154.99262906424059</v>
      </c>
      <c r="AQ3160" s="2582">
        <v>0</v>
      </c>
      <c r="AR3160" s="2582">
        <v>0</v>
      </c>
      <c r="AS3160" s="2582"/>
      <c r="AT3160" s="2582"/>
      <c r="AU3160" s="2582">
        <v>0</v>
      </c>
      <c r="AV3160" s="2582">
        <v>0</v>
      </c>
      <c r="AW3160" s="2582">
        <v>0</v>
      </c>
      <c r="AX3160" s="2582"/>
      <c r="AY3160" s="2582"/>
      <c r="AZ3160" s="2582">
        <v>0</v>
      </c>
      <c r="BA3160" s="2582"/>
      <c r="BB3160" s="2582">
        <v>0</v>
      </c>
      <c r="BC3160" s="2582">
        <v>26.869353450882091</v>
      </c>
      <c r="BD3160" s="2582">
        <v>0</v>
      </c>
      <c r="BE3160" s="2582">
        <v>0</v>
      </c>
      <c r="BF3160" s="2582"/>
      <c r="BG3160" s="2582">
        <v>0</v>
      </c>
      <c r="BH3160" s="2582">
        <v>0</v>
      </c>
      <c r="BI3160" s="2582">
        <v>13.53</v>
      </c>
      <c r="BJ3160" s="2582">
        <v>62.67</v>
      </c>
      <c r="BK3160" s="2582">
        <v>296.76</v>
      </c>
      <c r="BL3160" s="2582">
        <v>1</v>
      </c>
      <c r="BM3160" s="2582"/>
      <c r="BN3160" s="2582"/>
      <c r="BO3160" s="2582"/>
      <c r="BP3160" s="2582"/>
      <c r="BQ3160" s="2582"/>
      <c r="BR3160" s="2582"/>
      <c r="BS3160" s="2582"/>
      <c r="BT3160" s="2582"/>
      <c r="BU3160" s="2582"/>
      <c r="BV3160" s="2582">
        <v>0</v>
      </c>
      <c r="BW3160" s="2582"/>
      <c r="BX3160" s="2582"/>
      <c r="BY3160" s="2582"/>
      <c r="BZ3160" s="2582"/>
      <c r="CA3160" s="2582"/>
      <c r="CB3160" s="2582"/>
      <c r="CC3160" s="2582"/>
      <c r="CD3160" s="2582"/>
      <c r="CE3160" s="2582"/>
      <c r="CF3160" s="2582"/>
      <c r="CG3160" s="2582"/>
      <c r="CH3160" s="2582"/>
      <c r="CI3160" s="2582">
        <v>402.3</v>
      </c>
      <c r="CJ3160" s="2582">
        <v>-38.42999999999995</v>
      </c>
      <c r="CK3160" s="2582"/>
      <c r="CL3160" s="2582"/>
      <c r="CM3160" s="2582"/>
      <c r="CN3160" s="2582"/>
      <c r="CO3160" s="2582">
        <v>-38.399999999999977</v>
      </c>
      <c r="CP3160" s="2582">
        <v>0</v>
      </c>
      <c r="CQ3160" s="2582">
        <v>30</v>
      </c>
      <c r="CR3160" s="2582">
        <v>-33.692334533694691</v>
      </c>
      <c r="CS3160" s="2582">
        <v>1.4210854715202004E-13</v>
      </c>
      <c r="CT3160" s="2582">
        <v>-33.692334533694833</v>
      </c>
      <c r="CU3160" s="2582">
        <v>0</v>
      </c>
      <c r="CV3160" s="2582">
        <v>0</v>
      </c>
      <c r="CW3160" s="2582"/>
      <c r="CX3160" s="2582"/>
      <c r="CY3160" s="2582"/>
      <c r="CZ3160" s="2582">
        <v>0</v>
      </c>
      <c r="DA3160" s="2582">
        <v>0</v>
      </c>
      <c r="DB3160" s="2582">
        <v>0</v>
      </c>
      <c r="DC3160" s="2582"/>
      <c r="DD3160" s="2582"/>
      <c r="DE3160" s="2582">
        <v>0</v>
      </c>
      <c r="DF3160" s="2582">
        <v>0</v>
      </c>
      <c r="DG3160" s="2582">
        <v>0</v>
      </c>
      <c r="DH3160" s="2582">
        <v>0</v>
      </c>
      <c r="DI3160" s="2582">
        <v>0</v>
      </c>
      <c r="DJ3160" s="2582"/>
      <c r="DK3160" s="2582">
        <v>0</v>
      </c>
      <c r="DL3160" s="2582">
        <v>0</v>
      </c>
      <c r="DM3160" s="2582"/>
      <c r="DN3160" s="2582">
        <v>0</v>
      </c>
      <c r="DO3160" s="2582">
        <v>0</v>
      </c>
      <c r="DP3160" s="2582">
        <v>0</v>
      </c>
      <c r="DQ3160" s="2582">
        <v>0</v>
      </c>
      <c r="DR3160" s="2582">
        <v>0</v>
      </c>
      <c r="DS3160" s="2582"/>
      <c r="DT3160" s="2582"/>
      <c r="DU3160" s="2582">
        <v>228.5652684454023</v>
      </c>
      <c r="DV3160" s="2582"/>
      <c r="DW3160" s="2582">
        <v>0</v>
      </c>
      <c r="DX3160" s="2582">
        <v>0</v>
      </c>
      <c r="DY3160" s="2582">
        <v>-65.399999999999977</v>
      </c>
      <c r="DZ3160" s="2582"/>
      <c r="EA3160" s="2582">
        <v>27</v>
      </c>
      <c r="EB3160" s="2582"/>
      <c r="EC3160" s="2582">
        <v>-31.704662872631701</v>
      </c>
      <c r="ED3160" s="2582"/>
      <c r="EE3160" s="2582">
        <v>0</v>
      </c>
      <c r="EF3160" s="2582">
        <v>0</v>
      </c>
      <c r="EG3160" s="2582"/>
      <c r="EH3160" s="2582">
        <v>0</v>
      </c>
      <c r="EI3160" s="2582">
        <v>20.024186318127541</v>
      </c>
      <c r="EJ3160" s="2582">
        <v>6.8451671327545496</v>
      </c>
      <c r="EK3160" s="2582">
        <v>0</v>
      </c>
      <c r="EL3160" s="2582">
        <v>0</v>
      </c>
      <c r="EM3160" s="2582"/>
      <c r="EN3160" s="2582"/>
      <c r="EO3160" s="2582">
        <v>0</v>
      </c>
      <c r="EP3160" s="2582">
        <v>0</v>
      </c>
      <c r="EQ3160" s="2582"/>
      <c r="ER3160" s="2582">
        <v>0</v>
      </c>
      <c r="ES3160" s="2582"/>
      <c r="ET3160" s="2582">
        <v>0</v>
      </c>
      <c r="EU3160" s="2582"/>
      <c r="EV3160" s="2582">
        <v>136</v>
      </c>
      <c r="EW3160" s="2582"/>
      <c r="EX3160" s="2582"/>
      <c r="EY3160" s="2582"/>
      <c r="EZ3160" s="2582"/>
      <c r="FA3160" s="2582">
        <v>0</v>
      </c>
      <c r="FB3160" s="2582">
        <v>-68.322823160607598</v>
      </c>
      <c r="FC3160" s="2582"/>
      <c r="FD3160" s="2582">
        <v>-68.322823160607598</v>
      </c>
      <c r="FE3160" s="2582"/>
      <c r="FF3160" s="2582">
        <v>0</v>
      </c>
      <c r="FG3160" s="2582">
        <v>0</v>
      </c>
      <c r="FH3160" s="2582">
        <v>0</v>
      </c>
      <c r="FI3160" s="2582">
        <v>0</v>
      </c>
    </row>
    <row r="3161" spans="1:165" ht="14.45" customHeight="1">
      <c r="A3161" s="2582">
        <v>543</v>
      </c>
      <c r="B3161" s="2582" t="s">
        <v>3002</v>
      </c>
      <c r="C3161" s="2582" t="s">
        <v>1591</v>
      </c>
      <c r="D3161" s="2582" t="s">
        <v>1122</v>
      </c>
      <c r="E3161" s="2582" t="s">
        <v>597</v>
      </c>
      <c r="F3161" s="2582" t="s">
        <v>597</v>
      </c>
      <c r="G3161" s="2582" t="s">
        <v>2594</v>
      </c>
      <c r="H3161" s="2582" t="s">
        <v>2594</v>
      </c>
      <c r="I3161" s="2582" t="s">
        <v>2594</v>
      </c>
      <c r="J3161" s="2582" t="s">
        <v>3001</v>
      </c>
      <c r="K3161" s="2583">
        <v>44348</v>
      </c>
      <c r="L3161" s="2582">
        <v>296</v>
      </c>
      <c r="M3161" s="2582">
        <v>296</v>
      </c>
      <c r="N3161" s="2582">
        <v>0</v>
      </c>
      <c r="O3161" s="2582">
        <v>0</v>
      </c>
      <c r="P3161" s="2582">
        <v>0</v>
      </c>
      <c r="Q3161" s="2582">
        <v>0</v>
      </c>
      <c r="R3161" s="2582">
        <v>14.69</v>
      </c>
      <c r="S3161" s="2582"/>
      <c r="T3161" s="2582"/>
      <c r="U3161" s="2582">
        <v>4348.24</v>
      </c>
      <c r="V3161" s="2582"/>
      <c r="W3161" s="2582">
        <v>4348.24</v>
      </c>
      <c r="X3161" s="2582">
        <v>3969.36</v>
      </c>
      <c r="Y3161" s="2582">
        <v>0</v>
      </c>
      <c r="Z3161" s="2582">
        <v>0</v>
      </c>
      <c r="AA3161" s="2582">
        <v>0</v>
      </c>
      <c r="AB3161" s="2582">
        <v>0</v>
      </c>
      <c r="AC3161" s="2582">
        <v>48.474434626300855</v>
      </c>
      <c r="AD3161" s="2582">
        <v>0</v>
      </c>
      <c r="AE3161" s="2582">
        <v>2255.1773153279692</v>
      </c>
      <c r="AF3161" s="2582"/>
      <c r="AG3161" s="2582"/>
      <c r="AH3161" s="2582"/>
      <c r="AI3161" s="2582">
        <v>0</v>
      </c>
      <c r="AJ3161" s="2582">
        <v>0</v>
      </c>
      <c r="AK3161" s="2582">
        <v>0</v>
      </c>
      <c r="AL3161" s="2582">
        <v>0</v>
      </c>
      <c r="AM3161" s="2582"/>
      <c r="AN3161" s="2582">
        <v>0</v>
      </c>
      <c r="AO3161" s="2582">
        <v>515.38796484731654</v>
      </c>
      <c r="AP3161" s="2582">
        <v>1529.2606067671738</v>
      </c>
      <c r="AQ3161" s="2582">
        <v>0</v>
      </c>
      <c r="AR3161" s="2582">
        <v>0</v>
      </c>
      <c r="AS3161" s="2582"/>
      <c r="AT3161" s="2582"/>
      <c r="AU3161" s="2582">
        <v>0</v>
      </c>
      <c r="AV3161" s="2582">
        <v>0</v>
      </c>
      <c r="AW3161" s="2582">
        <v>0</v>
      </c>
      <c r="AX3161" s="2582"/>
      <c r="AY3161" s="2582"/>
      <c r="AZ3161" s="2582">
        <v>0</v>
      </c>
      <c r="BA3161" s="2582"/>
      <c r="BB3161" s="2582">
        <v>0</v>
      </c>
      <c r="BC3161" s="2582">
        <v>265.11095404870326</v>
      </c>
      <c r="BD3161" s="2582">
        <v>0</v>
      </c>
      <c r="BE3161" s="2582">
        <v>0</v>
      </c>
      <c r="BF3161" s="2582"/>
      <c r="BG3161" s="2582">
        <v>0</v>
      </c>
      <c r="BH3161" s="2582">
        <v>0</v>
      </c>
      <c r="BI3161" s="2582">
        <v>104.89</v>
      </c>
      <c r="BJ3161" s="2582">
        <v>485.87</v>
      </c>
      <c r="BK3161" s="2582">
        <v>2048.86</v>
      </c>
      <c r="BL3161" s="2582">
        <v>4</v>
      </c>
      <c r="BM3161" s="2582"/>
      <c r="BN3161" s="2582"/>
      <c r="BO3161" s="2582"/>
      <c r="BP3161" s="2582"/>
      <c r="BQ3161" s="2582"/>
      <c r="BR3161" s="2582"/>
      <c r="BS3161" s="2582"/>
      <c r="BT3161" s="2582"/>
      <c r="BU3161" s="2582"/>
      <c r="BV3161" s="2582">
        <v>0</v>
      </c>
      <c r="BW3161" s="2582"/>
      <c r="BX3161" s="2582"/>
      <c r="BY3161" s="2582"/>
      <c r="BZ3161" s="2582"/>
      <c r="CA3161" s="2582"/>
      <c r="CB3161" s="2582"/>
      <c r="CC3161" s="2582"/>
      <c r="CD3161" s="2582"/>
      <c r="CE3161" s="2582"/>
      <c r="CF3161" s="2582"/>
      <c r="CG3161" s="2582"/>
      <c r="CH3161" s="2582"/>
      <c r="CI3161" s="2582">
        <v>3969.36</v>
      </c>
      <c r="CJ3161" s="2582">
        <v>-378.91000000000031</v>
      </c>
      <c r="CK3161" s="2582"/>
      <c r="CL3161" s="2582"/>
      <c r="CM3161" s="2582"/>
      <c r="CN3161" s="2582"/>
      <c r="CO3161" s="2582">
        <v>-378.87999999999982</v>
      </c>
      <c r="CP3161" s="2582">
        <v>0</v>
      </c>
      <c r="CQ3161" s="2582">
        <v>30</v>
      </c>
      <c r="CR3161" s="2582">
        <v>-332.43103406578757</v>
      </c>
      <c r="CS3161" s="2582">
        <v>1.4779288903810084E-12</v>
      </c>
      <c r="CT3161" s="2582">
        <v>-332.43103406578894</v>
      </c>
      <c r="CU3161" s="2582">
        <v>0</v>
      </c>
      <c r="CV3161" s="2582">
        <v>0</v>
      </c>
      <c r="CW3161" s="2582"/>
      <c r="CX3161" s="2582"/>
      <c r="CY3161" s="2582"/>
      <c r="CZ3161" s="2582">
        <v>0</v>
      </c>
      <c r="DA3161" s="2582">
        <v>0</v>
      </c>
      <c r="DB3161" s="2582">
        <v>0</v>
      </c>
      <c r="DC3161" s="2582"/>
      <c r="DD3161" s="2582"/>
      <c r="DE3161" s="2582">
        <v>0</v>
      </c>
      <c r="DF3161" s="2582">
        <v>0</v>
      </c>
      <c r="DG3161" s="2582">
        <v>0</v>
      </c>
      <c r="DH3161" s="2582">
        <v>0</v>
      </c>
      <c r="DI3161" s="2582">
        <v>0</v>
      </c>
      <c r="DJ3161" s="2582"/>
      <c r="DK3161" s="2582">
        <v>0</v>
      </c>
      <c r="DL3161" s="2582">
        <v>0</v>
      </c>
      <c r="DM3161" s="2582"/>
      <c r="DN3161" s="2582">
        <v>0</v>
      </c>
      <c r="DO3161" s="2582">
        <v>0</v>
      </c>
      <c r="DP3161" s="2582">
        <v>0</v>
      </c>
      <c r="DQ3161" s="2582">
        <v>0</v>
      </c>
      <c r="DR3161" s="2582">
        <v>0</v>
      </c>
      <c r="DS3161" s="2582"/>
      <c r="DT3161" s="2582"/>
      <c r="DU3161" s="2582">
        <v>2255.1773153279692</v>
      </c>
      <c r="DV3161" s="2582"/>
      <c r="DW3161" s="2582">
        <v>0</v>
      </c>
      <c r="DX3161" s="2582">
        <v>0</v>
      </c>
      <c r="DY3161" s="2582">
        <v>-645.27999999999975</v>
      </c>
      <c r="DZ3161" s="2582"/>
      <c r="EA3161" s="2582">
        <v>266.40000000000003</v>
      </c>
      <c r="EB3161" s="2582"/>
      <c r="EC3161" s="2582">
        <v>-312.81934034329925</v>
      </c>
      <c r="ED3161" s="2582"/>
      <c r="EE3161" s="2582">
        <v>0</v>
      </c>
      <c r="EF3161" s="2582">
        <v>0</v>
      </c>
      <c r="EG3161" s="2582"/>
      <c r="EH3161" s="2582">
        <v>0</v>
      </c>
      <c r="EI3161" s="2582">
        <v>197.57197167219172</v>
      </c>
      <c r="EJ3161" s="2582">
        <v>67.538982376511555</v>
      </c>
      <c r="EK3161" s="2582">
        <v>0</v>
      </c>
      <c r="EL3161" s="2582">
        <v>0</v>
      </c>
      <c r="EM3161" s="2582"/>
      <c r="EN3161" s="2582"/>
      <c r="EO3161" s="2582">
        <v>0</v>
      </c>
      <c r="EP3161" s="2582">
        <v>0</v>
      </c>
      <c r="EQ3161" s="2582"/>
      <c r="ER3161" s="2582">
        <v>0</v>
      </c>
      <c r="ES3161" s="2582"/>
      <c r="ET3161" s="2582">
        <v>0</v>
      </c>
      <c r="EU3161" s="2582"/>
      <c r="EV3161" s="2582">
        <v>136</v>
      </c>
      <c r="EW3161" s="2582"/>
      <c r="EX3161" s="2582"/>
      <c r="EY3161" s="2582"/>
      <c r="EZ3161" s="2582"/>
      <c r="FA3161" s="2582">
        <v>0</v>
      </c>
      <c r="FB3161" s="2582">
        <v>-68.322823160607598</v>
      </c>
      <c r="FC3161" s="2582"/>
      <c r="FD3161" s="2582">
        <v>-68.322823160607598</v>
      </c>
      <c r="FE3161" s="2582"/>
      <c r="FF3161" s="2582">
        <v>0</v>
      </c>
      <c r="FG3161" s="2582">
        <v>0</v>
      </c>
      <c r="FH3161" s="2582">
        <v>0</v>
      </c>
      <c r="FI3161" s="2582">
        <v>0</v>
      </c>
    </row>
    <row r="3162" spans="1:165" ht="14.45" customHeight="1">
      <c r="A3162" s="2582">
        <v>813</v>
      </c>
      <c r="B3162" s="2582" t="s">
        <v>1105</v>
      </c>
      <c r="C3162" s="2582" t="s">
        <v>1591</v>
      </c>
      <c r="D3162" s="2582" t="s">
        <v>1122</v>
      </c>
      <c r="E3162" s="2582" t="s">
        <v>597</v>
      </c>
      <c r="F3162" s="2582" t="s">
        <v>597</v>
      </c>
      <c r="G3162" s="2582" t="s">
        <v>2594</v>
      </c>
      <c r="H3162" s="2582" t="s">
        <v>2594</v>
      </c>
      <c r="I3162" s="2582" t="s">
        <v>2594</v>
      </c>
      <c r="J3162" s="2582" t="s">
        <v>3001</v>
      </c>
      <c r="K3162" s="2583">
        <v>44378</v>
      </c>
      <c r="L3162" s="2582">
        <v>9667</v>
      </c>
      <c r="M3162" s="2582">
        <v>9667</v>
      </c>
      <c r="N3162" s="2582">
        <v>0</v>
      </c>
      <c r="O3162" s="2582">
        <v>0</v>
      </c>
      <c r="P3162" s="2582">
        <v>0</v>
      </c>
      <c r="Q3162" s="2582">
        <v>0</v>
      </c>
      <c r="R3162" s="2582">
        <v>14.69</v>
      </c>
      <c r="S3162" s="2582"/>
      <c r="T3162" s="2582"/>
      <c r="U3162" s="2582">
        <v>142008.22999999998</v>
      </c>
      <c r="V3162" s="2582"/>
      <c r="W3162" s="2582">
        <v>142008.22999999998</v>
      </c>
      <c r="X3162" s="2582">
        <v>129634.47</v>
      </c>
      <c r="Y3162" s="2582">
        <v>0</v>
      </c>
      <c r="Z3162" s="2582">
        <v>0</v>
      </c>
      <c r="AA3162" s="2582">
        <v>0</v>
      </c>
      <c r="AB3162" s="2582">
        <v>0</v>
      </c>
      <c r="AC3162" s="2582">
        <v>1583.1160795015217</v>
      </c>
      <c r="AD3162" s="2582">
        <v>0</v>
      </c>
      <c r="AE3162" s="2582">
        <v>73651.348335390139</v>
      </c>
      <c r="AF3162" s="2582"/>
      <c r="AG3162" s="2582"/>
      <c r="AH3162" s="2582"/>
      <c r="AI3162" s="2582">
        <v>0</v>
      </c>
      <c r="AJ3162" s="2582">
        <v>0</v>
      </c>
      <c r="AK3162" s="2582">
        <v>0</v>
      </c>
      <c r="AL3162" s="2582">
        <v>0</v>
      </c>
      <c r="AM3162" s="2582"/>
      <c r="AN3162" s="2582">
        <v>0</v>
      </c>
      <c r="AO3162" s="2582">
        <v>16831.944108712869</v>
      </c>
      <c r="AP3162" s="2582">
        <v>49943.791505467132</v>
      </c>
      <c r="AQ3162" s="2582">
        <v>0</v>
      </c>
      <c r="AR3162" s="2582">
        <v>0</v>
      </c>
      <c r="AS3162" s="2582"/>
      <c r="AT3162" s="2582"/>
      <c r="AU3162" s="2582">
        <v>0</v>
      </c>
      <c r="AV3162" s="2582">
        <v>0</v>
      </c>
      <c r="AW3162" s="2582">
        <v>0</v>
      </c>
      <c r="AX3162" s="2582"/>
      <c r="AY3162" s="2582"/>
      <c r="AZ3162" s="2582">
        <v>0</v>
      </c>
      <c r="BA3162" s="2582"/>
      <c r="BB3162" s="2582">
        <v>0</v>
      </c>
      <c r="BC3162" s="2582">
        <v>8658.2013269892377</v>
      </c>
      <c r="BD3162" s="2582">
        <v>0</v>
      </c>
      <c r="BE3162" s="2582">
        <v>0</v>
      </c>
      <c r="BF3162" s="2582"/>
      <c r="BG3162" s="2582">
        <v>0</v>
      </c>
      <c r="BH3162" s="2582">
        <v>0</v>
      </c>
      <c r="BI3162" s="2582">
        <v>7450.44</v>
      </c>
      <c r="BJ3162" s="2582">
        <v>34798.06</v>
      </c>
      <c r="BK3162" s="2582">
        <v>202991.51</v>
      </c>
      <c r="BL3162" s="2582">
        <v>112</v>
      </c>
      <c r="BM3162" s="2582"/>
      <c r="BN3162" s="2582"/>
      <c r="BO3162" s="2582"/>
      <c r="BP3162" s="2582"/>
      <c r="BQ3162" s="2582"/>
      <c r="BR3162" s="2582"/>
      <c r="BS3162" s="2582"/>
      <c r="BT3162" s="2582"/>
      <c r="BU3162" s="2582"/>
      <c r="BV3162" s="2582">
        <v>0</v>
      </c>
      <c r="BW3162" s="2582"/>
      <c r="BX3162" s="2582"/>
      <c r="BY3162" s="2582"/>
      <c r="BZ3162" s="2582"/>
      <c r="CA3162" s="2582"/>
      <c r="CB3162" s="2582"/>
      <c r="CC3162" s="2582"/>
      <c r="CD3162" s="2582"/>
      <c r="CE3162" s="2582"/>
      <c r="CF3162" s="2582"/>
      <c r="CG3162" s="2582"/>
      <c r="CH3162" s="2582"/>
      <c r="CI3162" s="2582">
        <v>129634.47</v>
      </c>
      <c r="CJ3162" s="2582">
        <v>-12373.790000000008</v>
      </c>
      <c r="CK3162" s="2582"/>
      <c r="CL3162" s="2582"/>
      <c r="CM3162" s="2582"/>
      <c r="CN3162" s="2582"/>
      <c r="CO3162" s="2582">
        <v>-12373.759999999993</v>
      </c>
      <c r="CP3162" s="2582">
        <v>0</v>
      </c>
      <c r="CQ3162" s="2582">
        <v>31</v>
      </c>
      <c r="CR3162" s="2582">
        <v>-10856.793264574226</v>
      </c>
      <c r="CS3162" s="2582">
        <v>4.7293724492192268E-11</v>
      </c>
      <c r="CT3162" s="2582">
        <v>-10856.793264574269</v>
      </c>
      <c r="CU3162" s="2582">
        <v>0</v>
      </c>
      <c r="CV3162" s="2582">
        <v>0</v>
      </c>
      <c r="CW3162" s="2582"/>
      <c r="CX3162" s="2582"/>
      <c r="CY3162" s="2582"/>
      <c r="CZ3162" s="2582">
        <v>0</v>
      </c>
      <c r="DA3162" s="2582">
        <v>0</v>
      </c>
      <c r="DB3162" s="2582">
        <v>0</v>
      </c>
      <c r="DC3162" s="2582"/>
      <c r="DD3162" s="2582"/>
      <c r="DE3162" s="2582">
        <v>0</v>
      </c>
      <c r="DF3162" s="2582">
        <v>0</v>
      </c>
      <c r="DG3162" s="2582">
        <v>0</v>
      </c>
      <c r="DH3162" s="2582">
        <v>0</v>
      </c>
      <c r="DI3162" s="2582">
        <v>0</v>
      </c>
      <c r="DJ3162" s="2582"/>
      <c r="DK3162" s="2582">
        <v>0</v>
      </c>
      <c r="DL3162" s="2582">
        <v>0</v>
      </c>
      <c r="DM3162" s="2582"/>
      <c r="DN3162" s="2582">
        <v>0</v>
      </c>
      <c r="DO3162" s="2582">
        <v>0</v>
      </c>
      <c r="DP3162" s="2582">
        <v>0</v>
      </c>
      <c r="DQ3162" s="2582">
        <v>0</v>
      </c>
      <c r="DR3162" s="2582">
        <v>0</v>
      </c>
      <c r="DS3162" s="2582"/>
      <c r="DT3162" s="2582"/>
      <c r="DU3162" s="2582">
        <v>73651.348335390139</v>
      </c>
      <c r="DV3162" s="2582"/>
      <c r="DW3162" s="2582">
        <v>0</v>
      </c>
      <c r="DX3162" s="2582">
        <v>0</v>
      </c>
      <c r="DY3162" s="2582">
        <v>-21074.059999999983</v>
      </c>
      <c r="DZ3162" s="2582"/>
      <c r="EA3162" s="2582">
        <v>8700.3000000000011</v>
      </c>
      <c r="EB3162" s="2582"/>
      <c r="EC3162" s="2582">
        <v>-10216.299199657689</v>
      </c>
      <c r="ED3162" s="2582"/>
      <c r="EE3162" s="2582">
        <v>0</v>
      </c>
      <c r="EF3162" s="2582">
        <v>0</v>
      </c>
      <c r="EG3162" s="2582"/>
      <c r="EH3162" s="2582">
        <v>0</v>
      </c>
      <c r="EI3162" s="2582">
        <v>6452.4603045779641</v>
      </c>
      <c r="EJ3162" s="2582">
        <v>2205.7410224112746</v>
      </c>
      <c r="EK3162" s="2582">
        <v>0</v>
      </c>
      <c r="EL3162" s="2582">
        <v>0</v>
      </c>
      <c r="EM3162" s="2582"/>
      <c r="EN3162" s="2582"/>
      <c r="EO3162" s="2582">
        <v>0</v>
      </c>
      <c r="EP3162" s="2582">
        <v>0</v>
      </c>
      <c r="EQ3162" s="2582"/>
      <c r="ER3162" s="2582">
        <v>0</v>
      </c>
      <c r="ES3162" s="2582"/>
      <c r="ET3162" s="2582">
        <v>0</v>
      </c>
      <c r="EU3162" s="2582"/>
      <c r="EV3162" s="2582">
        <v>136</v>
      </c>
      <c r="EW3162" s="2582"/>
      <c r="EX3162" s="2582"/>
      <c r="EY3162" s="2582"/>
      <c r="EZ3162" s="2582"/>
      <c r="FA3162" s="2582">
        <v>0</v>
      </c>
      <c r="FB3162" s="2582">
        <v>-68.322823160607598</v>
      </c>
      <c r="FC3162" s="2582"/>
      <c r="FD3162" s="2582">
        <v>-68.322823160607598</v>
      </c>
      <c r="FE3162" s="2582"/>
      <c r="FF3162" s="2582">
        <v>0</v>
      </c>
      <c r="FG3162" s="2582">
        <v>0</v>
      </c>
      <c r="FH3162" s="2582">
        <v>0</v>
      </c>
      <c r="FI3162" s="2582">
        <v>0</v>
      </c>
    </row>
    <row r="3163" spans="1:165" ht="14.45" customHeight="1">
      <c r="A3163" s="2582">
        <v>814</v>
      </c>
      <c r="B3163" s="2582" t="s">
        <v>3002</v>
      </c>
      <c r="C3163" s="2582" t="s">
        <v>1591</v>
      </c>
      <c r="D3163" s="2582" t="s">
        <v>1122</v>
      </c>
      <c r="E3163" s="2582" t="s">
        <v>597</v>
      </c>
      <c r="F3163" s="2582" t="s">
        <v>597</v>
      </c>
      <c r="G3163" s="2582" t="s">
        <v>2594</v>
      </c>
      <c r="H3163" s="2582" t="s">
        <v>2594</v>
      </c>
      <c r="I3163" s="2582" t="s">
        <v>2594</v>
      </c>
      <c r="J3163" s="2582" t="s">
        <v>3001</v>
      </c>
      <c r="K3163" s="2583">
        <v>44378</v>
      </c>
      <c r="L3163" s="2582">
        <v>295</v>
      </c>
      <c r="M3163" s="2582">
        <v>295</v>
      </c>
      <c r="N3163" s="2582">
        <v>0</v>
      </c>
      <c r="O3163" s="2582">
        <v>0</v>
      </c>
      <c r="P3163" s="2582">
        <v>0</v>
      </c>
      <c r="Q3163" s="2582">
        <v>0</v>
      </c>
      <c r="R3163" s="2582">
        <v>14.69</v>
      </c>
      <c r="S3163" s="2582"/>
      <c r="T3163" s="2582"/>
      <c r="U3163" s="2582">
        <v>4333.55</v>
      </c>
      <c r="V3163" s="2582"/>
      <c r="W3163" s="2582">
        <v>4333.55</v>
      </c>
      <c r="X3163" s="2582">
        <v>3955.95</v>
      </c>
      <c r="Y3163" s="2582">
        <v>0</v>
      </c>
      <c r="Z3163" s="2582">
        <v>0</v>
      </c>
      <c r="AA3163" s="2582">
        <v>0</v>
      </c>
      <c r="AB3163" s="2582">
        <v>0</v>
      </c>
      <c r="AC3163" s="2582">
        <v>48.310669644455245</v>
      </c>
      <c r="AD3163" s="2582">
        <v>0</v>
      </c>
      <c r="AE3163" s="2582">
        <v>2247.5584730464557</v>
      </c>
      <c r="AF3163" s="2582"/>
      <c r="AG3163" s="2582"/>
      <c r="AH3163" s="2582"/>
      <c r="AI3163" s="2582">
        <v>0</v>
      </c>
      <c r="AJ3163" s="2582">
        <v>0</v>
      </c>
      <c r="AK3163" s="2582">
        <v>0</v>
      </c>
      <c r="AL3163" s="2582">
        <v>0</v>
      </c>
      <c r="AM3163" s="2582"/>
      <c r="AN3163" s="2582">
        <v>0</v>
      </c>
      <c r="AO3163" s="2582">
        <v>513.64678929039997</v>
      </c>
      <c r="AP3163" s="2582">
        <v>1524.094185798366</v>
      </c>
      <c r="AQ3163" s="2582">
        <v>0</v>
      </c>
      <c r="AR3163" s="2582">
        <v>0</v>
      </c>
      <c r="AS3163" s="2582"/>
      <c r="AT3163" s="2582"/>
      <c r="AU3163" s="2582">
        <v>0</v>
      </c>
      <c r="AV3163" s="2582">
        <v>0</v>
      </c>
      <c r="AW3163" s="2582">
        <v>0</v>
      </c>
      <c r="AX3163" s="2582"/>
      <c r="AY3163" s="2582"/>
      <c r="AZ3163" s="2582">
        <v>0</v>
      </c>
      <c r="BA3163" s="2582"/>
      <c r="BB3163" s="2582">
        <v>0</v>
      </c>
      <c r="BC3163" s="2582">
        <v>264.2153089336739</v>
      </c>
      <c r="BD3163" s="2582">
        <v>0</v>
      </c>
      <c r="BE3163" s="2582">
        <v>0</v>
      </c>
      <c r="BF3163" s="2582"/>
      <c r="BG3163" s="2582">
        <v>0</v>
      </c>
      <c r="BH3163" s="2582">
        <v>0</v>
      </c>
      <c r="BI3163" s="2582">
        <v>87</v>
      </c>
      <c r="BJ3163" s="2582">
        <v>406.33</v>
      </c>
      <c r="BK3163" s="2582">
        <v>2199.5500000000002</v>
      </c>
      <c r="BL3163" s="2582">
        <v>4</v>
      </c>
      <c r="BM3163" s="2582"/>
      <c r="BN3163" s="2582"/>
      <c r="BO3163" s="2582"/>
      <c r="BP3163" s="2582"/>
      <c r="BQ3163" s="2582"/>
      <c r="BR3163" s="2582"/>
      <c r="BS3163" s="2582"/>
      <c r="BT3163" s="2582"/>
      <c r="BU3163" s="2582"/>
      <c r="BV3163" s="2582">
        <v>0</v>
      </c>
      <c r="BW3163" s="2582"/>
      <c r="BX3163" s="2582"/>
      <c r="BY3163" s="2582"/>
      <c r="BZ3163" s="2582"/>
      <c r="CA3163" s="2582"/>
      <c r="CB3163" s="2582"/>
      <c r="CC3163" s="2582"/>
      <c r="CD3163" s="2582"/>
      <c r="CE3163" s="2582"/>
      <c r="CF3163" s="2582"/>
      <c r="CG3163" s="2582"/>
      <c r="CH3163" s="2582"/>
      <c r="CI3163" s="2582">
        <v>3955.95</v>
      </c>
      <c r="CJ3163" s="2582">
        <v>-377.63000000000102</v>
      </c>
      <c r="CK3163" s="2582"/>
      <c r="CL3163" s="2582"/>
      <c r="CM3163" s="2582"/>
      <c r="CN3163" s="2582"/>
      <c r="CO3163" s="2582">
        <v>-377.5999999999998</v>
      </c>
      <c r="CP3163" s="2582">
        <v>0</v>
      </c>
      <c r="CQ3163" s="2582">
        <v>31</v>
      </c>
      <c r="CR3163" s="2582">
        <v>-331.30795624799794</v>
      </c>
      <c r="CS3163" s="2582">
        <v>1.4779288903810084E-12</v>
      </c>
      <c r="CT3163" s="2582">
        <v>-331.3079562479993</v>
      </c>
      <c r="CU3163" s="2582">
        <v>0</v>
      </c>
      <c r="CV3163" s="2582">
        <v>0</v>
      </c>
      <c r="CW3163" s="2582"/>
      <c r="CX3163" s="2582"/>
      <c r="CY3163" s="2582"/>
      <c r="CZ3163" s="2582">
        <v>0</v>
      </c>
      <c r="DA3163" s="2582">
        <v>0</v>
      </c>
      <c r="DB3163" s="2582">
        <v>0</v>
      </c>
      <c r="DC3163" s="2582"/>
      <c r="DD3163" s="2582"/>
      <c r="DE3163" s="2582">
        <v>0</v>
      </c>
      <c r="DF3163" s="2582">
        <v>0</v>
      </c>
      <c r="DG3163" s="2582">
        <v>0</v>
      </c>
      <c r="DH3163" s="2582">
        <v>0</v>
      </c>
      <c r="DI3163" s="2582">
        <v>0</v>
      </c>
      <c r="DJ3163" s="2582"/>
      <c r="DK3163" s="2582">
        <v>0</v>
      </c>
      <c r="DL3163" s="2582">
        <v>0</v>
      </c>
      <c r="DM3163" s="2582"/>
      <c r="DN3163" s="2582">
        <v>0</v>
      </c>
      <c r="DO3163" s="2582">
        <v>0</v>
      </c>
      <c r="DP3163" s="2582">
        <v>0</v>
      </c>
      <c r="DQ3163" s="2582">
        <v>0</v>
      </c>
      <c r="DR3163" s="2582">
        <v>0</v>
      </c>
      <c r="DS3163" s="2582"/>
      <c r="DT3163" s="2582"/>
      <c r="DU3163" s="2582">
        <v>2247.5584730464557</v>
      </c>
      <c r="DV3163" s="2582"/>
      <c r="DW3163" s="2582">
        <v>0</v>
      </c>
      <c r="DX3163" s="2582">
        <v>0</v>
      </c>
      <c r="DY3163" s="2582">
        <v>-643.10000000000036</v>
      </c>
      <c r="DZ3163" s="2582"/>
      <c r="EA3163" s="2582">
        <v>265.5</v>
      </c>
      <c r="EB3163" s="2582"/>
      <c r="EC3163" s="2582">
        <v>-311.76251824754468</v>
      </c>
      <c r="ED3163" s="2582"/>
      <c r="EE3163" s="2582">
        <v>0</v>
      </c>
      <c r="EF3163" s="2582">
        <v>0</v>
      </c>
      <c r="EG3163" s="2582"/>
      <c r="EH3163" s="2582">
        <v>0</v>
      </c>
      <c r="EI3163" s="2582">
        <v>196.90449879492081</v>
      </c>
      <c r="EJ3163" s="2582">
        <v>67.31081013875307</v>
      </c>
      <c r="EK3163" s="2582">
        <v>0</v>
      </c>
      <c r="EL3163" s="2582">
        <v>0</v>
      </c>
      <c r="EM3163" s="2582"/>
      <c r="EN3163" s="2582"/>
      <c r="EO3163" s="2582">
        <v>0</v>
      </c>
      <c r="EP3163" s="2582">
        <v>0</v>
      </c>
      <c r="EQ3163" s="2582"/>
      <c r="ER3163" s="2582">
        <v>0</v>
      </c>
      <c r="ES3163" s="2582"/>
      <c r="ET3163" s="2582">
        <v>0</v>
      </c>
      <c r="EU3163" s="2582"/>
      <c r="EV3163" s="2582">
        <v>136</v>
      </c>
      <c r="EW3163" s="2582"/>
      <c r="EX3163" s="2582"/>
      <c r="EY3163" s="2582"/>
      <c r="EZ3163" s="2582"/>
      <c r="FA3163" s="2582">
        <v>0</v>
      </c>
      <c r="FB3163" s="2582">
        <v>-68.322823160607598</v>
      </c>
      <c r="FC3163" s="2582"/>
      <c r="FD3163" s="2582">
        <v>-68.322823160607598</v>
      </c>
      <c r="FE3163" s="2582"/>
      <c r="FF3163" s="2582">
        <v>0</v>
      </c>
      <c r="FG3163" s="2582">
        <v>0</v>
      </c>
      <c r="FH3163" s="2582">
        <v>0</v>
      </c>
      <c r="FI3163" s="2582">
        <v>0</v>
      </c>
    </row>
    <row r="3164" spans="1:165" ht="14.45" customHeight="1">
      <c r="A3164" s="2582">
        <v>1087</v>
      </c>
      <c r="B3164" s="2582" t="s">
        <v>1105</v>
      </c>
      <c r="C3164" s="2582" t="s">
        <v>1591</v>
      </c>
      <c r="D3164" s="2582" t="s">
        <v>1122</v>
      </c>
      <c r="E3164" s="2582" t="s">
        <v>597</v>
      </c>
      <c r="F3164" s="2582" t="s">
        <v>597</v>
      </c>
      <c r="G3164" s="2582" t="s">
        <v>2594</v>
      </c>
      <c r="H3164" s="2582" t="s">
        <v>2594</v>
      </c>
      <c r="I3164" s="2582" t="s">
        <v>2594</v>
      </c>
      <c r="J3164" s="2582" t="s">
        <v>3001</v>
      </c>
      <c r="K3164" s="2583">
        <v>44409</v>
      </c>
      <c r="L3164" s="2582">
        <v>11483</v>
      </c>
      <c r="M3164" s="2582">
        <v>11483</v>
      </c>
      <c r="N3164" s="2582">
        <v>0</v>
      </c>
      <c r="O3164" s="2582">
        <v>0</v>
      </c>
      <c r="P3164" s="2582">
        <v>0</v>
      </c>
      <c r="Q3164" s="2582">
        <v>0</v>
      </c>
      <c r="R3164" s="2582">
        <v>14.69</v>
      </c>
      <c r="S3164" s="2582"/>
      <c r="T3164" s="2582"/>
      <c r="U3164" s="2582">
        <v>168685.27</v>
      </c>
      <c r="V3164" s="2582"/>
      <c r="W3164" s="2582">
        <v>168685.27</v>
      </c>
      <c r="X3164" s="2582">
        <v>153987.03</v>
      </c>
      <c r="Y3164" s="2582">
        <v>0</v>
      </c>
      <c r="Z3164" s="2582">
        <v>0</v>
      </c>
      <c r="AA3164" s="2582">
        <v>0</v>
      </c>
      <c r="AB3164" s="2582">
        <v>0</v>
      </c>
      <c r="AC3164" s="2582">
        <v>1880.5132865331511</v>
      </c>
      <c r="AD3164" s="2582">
        <v>0</v>
      </c>
      <c r="AE3164" s="2582">
        <v>87487.165918618484</v>
      </c>
      <c r="AF3164" s="2582"/>
      <c r="AG3164" s="2582"/>
      <c r="AH3164" s="2582"/>
      <c r="AI3164" s="2582">
        <v>0</v>
      </c>
      <c r="AJ3164" s="2582">
        <v>0</v>
      </c>
      <c r="AK3164" s="2582">
        <v>0</v>
      </c>
      <c r="AL3164" s="2582">
        <v>0</v>
      </c>
      <c r="AM3164" s="2582"/>
      <c r="AN3164" s="2582">
        <v>0</v>
      </c>
      <c r="AO3164" s="2582">
        <v>19993.918920073433</v>
      </c>
      <c r="AP3164" s="2582">
        <v>59326.011984822493</v>
      </c>
      <c r="AQ3164" s="2582">
        <v>0</v>
      </c>
      <c r="AR3164" s="2582">
        <v>0</v>
      </c>
      <c r="AS3164" s="2582"/>
      <c r="AT3164" s="2582"/>
      <c r="AU3164" s="2582">
        <v>0</v>
      </c>
      <c r="AV3164" s="2582">
        <v>0</v>
      </c>
      <c r="AW3164" s="2582">
        <v>0</v>
      </c>
      <c r="AX3164" s="2582"/>
      <c r="AY3164" s="2582"/>
      <c r="AZ3164" s="2582">
        <v>0</v>
      </c>
      <c r="BA3164" s="2582"/>
      <c r="BB3164" s="2582">
        <v>0</v>
      </c>
      <c r="BC3164" s="2582">
        <v>10284.692855882635</v>
      </c>
      <c r="BD3164" s="2582">
        <v>0</v>
      </c>
      <c r="BE3164" s="2582">
        <v>0</v>
      </c>
      <c r="BF3164" s="2582"/>
      <c r="BG3164" s="2582">
        <v>0</v>
      </c>
      <c r="BH3164" s="2582">
        <v>0</v>
      </c>
      <c r="BI3164" s="2582">
        <v>14214.01</v>
      </c>
      <c r="BJ3164" s="2582">
        <v>65630.14</v>
      </c>
      <c r="BK3164" s="2582">
        <v>420730.6</v>
      </c>
      <c r="BL3164" s="2582">
        <v>131</v>
      </c>
      <c r="BM3164" s="2582"/>
      <c r="BN3164" s="2582"/>
      <c r="BO3164" s="2582"/>
      <c r="BP3164" s="2582"/>
      <c r="BQ3164" s="2582"/>
      <c r="BR3164" s="2582"/>
      <c r="BS3164" s="2582"/>
      <c r="BT3164" s="2582"/>
      <c r="BU3164" s="2582"/>
      <c r="BV3164" s="2582">
        <v>0</v>
      </c>
      <c r="BW3164" s="2582"/>
      <c r="BX3164" s="2582"/>
      <c r="BY3164" s="2582"/>
      <c r="BZ3164" s="2582"/>
      <c r="CA3164" s="2582"/>
      <c r="CB3164" s="2582"/>
      <c r="CC3164" s="2582"/>
      <c r="CD3164" s="2582"/>
      <c r="CE3164" s="2582"/>
      <c r="CF3164" s="2582"/>
      <c r="CG3164" s="2582"/>
      <c r="CH3164" s="2582"/>
      <c r="CI3164" s="2582">
        <v>153987.03</v>
      </c>
      <c r="CJ3164" s="2582">
        <v>-14698.270000000019</v>
      </c>
      <c r="CK3164" s="2582"/>
      <c r="CL3164" s="2582"/>
      <c r="CM3164" s="2582"/>
      <c r="CN3164" s="2582"/>
      <c r="CO3164" s="2582">
        <v>-14698.239999999993</v>
      </c>
      <c r="CP3164" s="2582">
        <v>0</v>
      </c>
      <c r="CQ3164" s="2582">
        <v>31</v>
      </c>
      <c r="CR3164" s="2582">
        <v>-12896.302581680531</v>
      </c>
      <c r="CS3164" s="2582">
        <v>5.8207660913467407E-11</v>
      </c>
      <c r="CT3164" s="2582">
        <v>-12896.302581680589</v>
      </c>
      <c r="CU3164" s="2582">
        <v>0</v>
      </c>
      <c r="CV3164" s="2582">
        <v>0</v>
      </c>
      <c r="CW3164" s="2582"/>
      <c r="CX3164" s="2582"/>
      <c r="CY3164" s="2582"/>
      <c r="CZ3164" s="2582">
        <v>0</v>
      </c>
      <c r="DA3164" s="2582">
        <v>0</v>
      </c>
      <c r="DB3164" s="2582">
        <v>0</v>
      </c>
      <c r="DC3164" s="2582"/>
      <c r="DD3164" s="2582"/>
      <c r="DE3164" s="2582">
        <v>0</v>
      </c>
      <c r="DF3164" s="2582">
        <v>0</v>
      </c>
      <c r="DG3164" s="2582">
        <v>0</v>
      </c>
      <c r="DH3164" s="2582">
        <v>0</v>
      </c>
      <c r="DI3164" s="2582">
        <v>0</v>
      </c>
      <c r="DJ3164" s="2582"/>
      <c r="DK3164" s="2582">
        <v>0</v>
      </c>
      <c r="DL3164" s="2582">
        <v>0</v>
      </c>
      <c r="DM3164" s="2582"/>
      <c r="DN3164" s="2582">
        <v>0</v>
      </c>
      <c r="DO3164" s="2582">
        <v>0</v>
      </c>
      <c r="DP3164" s="2582">
        <v>0</v>
      </c>
      <c r="DQ3164" s="2582">
        <v>0</v>
      </c>
      <c r="DR3164" s="2582">
        <v>0</v>
      </c>
      <c r="DS3164" s="2582"/>
      <c r="DT3164" s="2582"/>
      <c r="DU3164" s="2582">
        <v>87487.165918618484</v>
      </c>
      <c r="DV3164" s="2582"/>
      <c r="DW3164" s="2582">
        <v>0</v>
      </c>
      <c r="DX3164" s="2582">
        <v>0</v>
      </c>
      <c r="DY3164" s="2582">
        <v>-25032.939999999991</v>
      </c>
      <c r="DZ3164" s="2582"/>
      <c r="EA3164" s="2582">
        <v>10334.700000000001</v>
      </c>
      <c r="EB3164" s="2582"/>
      <c r="EC3164" s="2582">
        <v>-12135.48812554765</v>
      </c>
      <c r="ED3164" s="2582"/>
      <c r="EE3164" s="2582">
        <v>0</v>
      </c>
      <c r="EF3164" s="2582">
        <v>0</v>
      </c>
      <c r="EG3164" s="2582"/>
      <c r="EH3164" s="2582">
        <v>0</v>
      </c>
      <c r="EI3164" s="2582">
        <v>7664.5910497019513</v>
      </c>
      <c r="EJ3164" s="2582">
        <v>2620.1018061806831</v>
      </c>
      <c r="EK3164" s="2582">
        <v>0</v>
      </c>
      <c r="EL3164" s="2582">
        <v>0</v>
      </c>
      <c r="EM3164" s="2582"/>
      <c r="EN3164" s="2582"/>
      <c r="EO3164" s="2582">
        <v>0</v>
      </c>
      <c r="EP3164" s="2582">
        <v>0</v>
      </c>
      <c r="EQ3164" s="2582"/>
      <c r="ER3164" s="2582">
        <v>0</v>
      </c>
      <c r="ES3164" s="2582"/>
      <c r="ET3164" s="2582">
        <v>0</v>
      </c>
      <c r="EU3164" s="2582"/>
      <c r="EV3164" s="2582">
        <v>136</v>
      </c>
      <c r="EW3164" s="2582"/>
      <c r="EX3164" s="2582"/>
      <c r="EY3164" s="2582"/>
      <c r="EZ3164" s="2582"/>
      <c r="FA3164" s="2582">
        <v>0</v>
      </c>
      <c r="FB3164" s="2582">
        <v>-68.322823160607598</v>
      </c>
      <c r="FC3164" s="2582"/>
      <c r="FD3164" s="2582">
        <v>-68.322823160607598</v>
      </c>
      <c r="FE3164" s="2582"/>
      <c r="FF3164" s="2582">
        <v>0</v>
      </c>
      <c r="FG3164" s="2582">
        <v>0</v>
      </c>
      <c r="FH3164" s="2582">
        <v>0</v>
      </c>
      <c r="FI3164" s="2582">
        <v>0</v>
      </c>
    </row>
    <row r="3165" spans="1:165" ht="14.45" customHeight="1">
      <c r="A3165" s="2582">
        <v>1088</v>
      </c>
      <c r="B3165" s="2582" t="s">
        <v>3005</v>
      </c>
      <c r="C3165" s="2582" t="s">
        <v>1591</v>
      </c>
      <c r="D3165" s="2582" t="s">
        <v>1122</v>
      </c>
      <c r="E3165" s="2582" t="s">
        <v>597</v>
      </c>
      <c r="F3165" s="2582" t="s">
        <v>597</v>
      </c>
      <c r="G3165" s="2582" t="s">
        <v>2594</v>
      </c>
      <c r="H3165" s="2582" t="s">
        <v>2594</v>
      </c>
      <c r="I3165" s="2582" t="s">
        <v>2594</v>
      </c>
      <c r="J3165" s="2582" t="s">
        <v>3001</v>
      </c>
      <c r="K3165" s="2583">
        <v>44409</v>
      </c>
      <c r="L3165" s="2582">
        <v>-162</v>
      </c>
      <c r="M3165" s="2582">
        <v>-162</v>
      </c>
      <c r="N3165" s="2582">
        <v>0</v>
      </c>
      <c r="O3165" s="2582">
        <v>0</v>
      </c>
      <c r="P3165" s="2582">
        <v>0</v>
      </c>
      <c r="Q3165" s="2582">
        <v>0</v>
      </c>
      <c r="R3165" s="2582">
        <v>14.69</v>
      </c>
      <c r="S3165" s="2582"/>
      <c r="T3165" s="2582"/>
      <c r="U3165" s="2582">
        <v>-2379.7799999999997</v>
      </c>
      <c r="V3165" s="2582"/>
      <c r="W3165" s="2582">
        <v>-2379.7799999999997</v>
      </c>
      <c r="X3165" s="2582">
        <v>-2172.42</v>
      </c>
      <c r="Y3165" s="2582">
        <v>0</v>
      </c>
      <c r="Z3165" s="2582">
        <v>0</v>
      </c>
      <c r="AA3165" s="2582">
        <v>0</v>
      </c>
      <c r="AB3165" s="2582">
        <v>0</v>
      </c>
      <c r="AC3165" s="2582">
        <v>-26.529927058988982</v>
      </c>
      <c r="AD3165" s="2582">
        <v>0</v>
      </c>
      <c r="AE3165" s="2582">
        <v>-1234.2524496051724</v>
      </c>
      <c r="AF3165" s="2582"/>
      <c r="AG3165" s="2582"/>
      <c r="AH3165" s="2582"/>
      <c r="AI3165" s="2582">
        <v>0</v>
      </c>
      <c r="AJ3165" s="2582">
        <v>0</v>
      </c>
      <c r="AK3165" s="2582">
        <v>0</v>
      </c>
      <c r="AL3165" s="2582">
        <v>0</v>
      </c>
      <c r="AM3165" s="2582"/>
      <c r="AN3165" s="2582">
        <v>0</v>
      </c>
      <c r="AO3165" s="2582">
        <v>-282.07044022049081</v>
      </c>
      <c r="AP3165" s="2582">
        <v>-836.96019694689926</v>
      </c>
      <c r="AQ3165" s="2582">
        <v>0</v>
      </c>
      <c r="AR3165" s="2582">
        <v>0</v>
      </c>
      <c r="AS3165" s="2582"/>
      <c r="AT3165" s="2582"/>
      <c r="AU3165" s="2582">
        <v>0</v>
      </c>
      <c r="AV3165" s="2582">
        <v>0</v>
      </c>
      <c r="AW3165" s="2582">
        <v>0</v>
      </c>
      <c r="AX3165" s="2582"/>
      <c r="AY3165" s="2582"/>
      <c r="AZ3165" s="2582">
        <v>0</v>
      </c>
      <c r="BA3165" s="2582"/>
      <c r="BB3165" s="2582">
        <v>0</v>
      </c>
      <c r="BC3165" s="2582">
        <v>-145.09450863476329</v>
      </c>
      <c r="BD3165" s="2582">
        <v>0</v>
      </c>
      <c r="BE3165" s="2582">
        <v>0</v>
      </c>
      <c r="BF3165" s="2582"/>
      <c r="BG3165" s="2582">
        <v>0</v>
      </c>
      <c r="BH3165" s="2582">
        <v>0</v>
      </c>
      <c r="BI3165" s="2582">
        <v>-5699.17</v>
      </c>
      <c r="BJ3165" s="2582">
        <v>-26332.93</v>
      </c>
      <c r="BK3165" s="2582">
        <v>-175106.03</v>
      </c>
      <c r="BL3165" s="2582">
        <v>2</v>
      </c>
      <c r="BM3165" s="2582"/>
      <c r="BN3165" s="2582"/>
      <c r="BO3165" s="2582"/>
      <c r="BP3165" s="2582"/>
      <c r="BQ3165" s="2582"/>
      <c r="BR3165" s="2582"/>
      <c r="BS3165" s="2582"/>
      <c r="BT3165" s="2582"/>
      <c r="BU3165" s="2582"/>
      <c r="BV3165" s="2582">
        <v>0</v>
      </c>
      <c r="BW3165" s="2582"/>
      <c r="BX3165" s="2582"/>
      <c r="BY3165" s="2582"/>
      <c r="BZ3165" s="2582"/>
      <c r="CA3165" s="2582"/>
      <c r="CB3165" s="2582"/>
      <c r="CC3165" s="2582"/>
      <c r="CD3165" s="2582"/>
      <c r="CE3165" s="2582"/>
      <c r="CF3165" s="2582"/>
      <c r="CG3165" s="2582"/>
      <c r="CH3165" s="2582"/>
      <c r="CI3165" s="2582">
        <v>-2172.42</v>
      </c>
      <c r="CJ3165" s="2582">
        <v>207.32999999999902</v>
      </c>
      <c r="CK3165" s="2582"/>
      <c r="CL3165" s="2582"/>
      <c r="CM3165" s="2582"/>
      <c r="CN3165" s="2582"/>
      <c r="CO3165" s="2582">
        <v>207.3599999999999</v>
      </c>
      <c r="CP3165" s="2582">
        <v>0</v>
      </c>
      <c r="CQ3165" s="2582">
        <v>31</v>
      </c>
      <c r="CR3165" s="2582">
        <v>181.93860648195141</v>
      </c>
      <c r="CS3165" s="2582">
        <v>-7.9580786405131221E-13</v>
      </c>
      <c r="CT3165" s="2582">
        <v>181.93860648195221</v>
      </c>
      <c r="CU3165" s="2582">
        <v>0</v>
      </c>
      <c r="CV3165" s="2582">
        <v>0</v>
      </c>
      <c r="CW3165" s="2582"/>
      <c r="CX3165" s="2582"/>
      <c r="CY3165" s="2582"/>
      <c r="CZ3165" s="2582">
        <v>0</v>
      </c>
      <c r="DA3165" s="2582">
        <v>0</v>
      </c>
      <c r="DB3165" s="2582">
        <v>0</v>
      </c>
      <c r="DC3165" s="2582"/>
      <c r="DD3165" s="2582"/>
      <c r="DE3165" s="2582">
        <v>0</v>
      </c>
      <c r="DF3165" s="2582">
        <v>0</v>
      </c>
      <c r="DG3165" s="2582">
        <v>0</v>
      </c>
      <c r="DH3165" s="2582">
        <v>0</v>
      </c>
      <c r="DI3165" s="2582">
        <v>0</v>
      </c>
      <c r="DJ3165" s="2582"/>
      <c r="DK3165" s="2582">
        <v>0</v>
      </c>
      <c r="DL3165" s="2582">
        <v>0</v>
      </c>
      <c r="DM3165" s="2582"/>
      <c r="DN3165" s="2582">
        <v>0</v>
      </c>
      <c r="DO3165" s="2582">
        <v>0</v>
      </c>
      <c r="DP3165" s="2582">
        <v>0</v>
      </c>
      <c r="DQ3165" s="2582">
        <v>0</v>
      </c>
      <c r="DR3165" s="2582">
        <v>0</v>
      </c>
      <c r="DS3165" s="2582"/>
      <c r="DT3165" s="2582"/>
      <c r="DU3165" s="2582">
        <v>-1234.2524496051724</v>
      </c>
      <c r="DV3165" s="2582"/>
      <c r="DW3165" s="2582">
        <v>0</v>
      </c>
      <c r="DX3165" s="2582">
        <v>0</v>
      </c>
      <c r="DY3165" s="2582">
        <v>353.15999999999968</v>
      </c>
      <c r="DZ3165" s="2582"/>
      <c r="EA3165" s="2582">
        <v>-145.80000000000001</v>
      </c>
      <c r="EB3165" s="2582"/>
      <c r="EC3165" s="2582">
        <v>171.20517951221109</v>
      </c>
      <c r="ED3165" s="2582"/>
      <c r="EE3165" s="2582">
        <v>0</v>
      </c>
      <c r="EF3165" s="2582">
        <v>0</v>
      </c>
      <c r="EG3165" s="2582"/>
      <c r="EH3165" s="2582">
        <v>0</v>
      </c>
      <c r="EI3165" s="2582">
        <v>-108.13060611788872</v>
      </c>
      <c r="EJ3165" s="2582">
        <v>-36.963902516874569</v>
      </c>
      <c r="EK3165" s="2582">
        <v>0</v>
      </c>
      <c r="EL3165" s="2582">
        <v>0</v>
      </c>
      <c r="EM3165" s="2582"/>
      <c r="EN3165" s="2582"/>
      <c r="EO3165" s="2582">
        <v>0</v>
      </c>
      <c r="EP3165" s="2582">
        <v>0</v>
      </c>
      <c r="EQ3165" s="2582"/>
      <c r="ER3165" s="2582">
        <v>0</v>
      </c>
      <c r="ES3165" s="2582"/>
      <c r="ET3165" s="2582">
        <v>0</v>
      </c>
      <c r="EU3165" s="2582"/>
      <c r="EV3165" s="2582">
        <v>136</v>
      </c>
      <c r="EW3165" s="2582"/>
      <c r="EX3165" s="2582"/>
      <c r="EY3165" s="2582"/>
      <c r="EZ3165" s="2582"/>
      <c r="FA3165" s="2582">
        <v>0</v>
      </c>
      <c r="FB3165" s="2582">
        <v>-68.322823160607598</v>
      </c>
      <c r="FC3165" s="2582"/>
      <c r="FD3165" s="2582">
        <v>-68.322823160607598</v>
      </c>
      <c r="FE3165" s="2582"/>
      <c r="FF3165" s="2582">
        <v>0</v>
      </c>
      <c r="FG3165" s="2582">
        <v>0</v>
      </c>
      <c r="FH3165" s="2582">
        <v>0</v>
      </c>
      <c r="FI3165" s="2582">
        <v>0</v>
      </c>
    </row>
    <row r="3166" spans="1:165" ht="14.45" customHeight="1">
      <c r="A3166" s="2582">
        <v>1089</v>
      </c>
      <c r="B3166" s="2582" t="s">
        <v>3002</v>
      </c>
      <c r="C3166" s="2582" t="s">
        <v>1591</v>
      </c>
      <c r="D3166" s="2582" t="s">
        <v>1122</v>
      </c>
      <c r="E3166" s="2582" t="s">
        <v>597</v>
      </c>
      <c r="F3166" s="2582" t="s">
        <v>597</v>
      </c>
      <c r="G3166" s="2582" t="s">
        <v>2594</v>
      </c>
      <c r="H3166" s="2582" t="s">
        <v>2594</v>
      </c>
      <c r="I3166" s="2582" t="s">
        <v>2594</v>
      </c>
      <c r="J3166" s="2582" t="s">
        <v>3001</v>
      </c>
      <c r="K3166" s="2583">
        <v>44409</v>
      </c>
      <c r="L3166" s="2582">
        <v>172</v>
      </c>
      <c r="M3166" s="2582">
        <v>172</v>
      </c>
      <c r="N3166" s="2582">
        <v>0</v>
      </c>
      <c r="O3166" s="2582">
        <v>0</v>
      </c>
      <c r="P3166" s="2582">
        <v>0</v>
      </c>
      <c r="Q3166" s="2582">
        <v>0</v>
      </c>
      <c r="R3166" s="2582">
        <v>14.69</v>
      </c>
      <c r="S3166" s="2582"/>
      <c r="T3166" s="2582"/>
      <c r="U3166" s="2582">
        <v>2526.6799999999998</v>
      </c>
      <c r="V3166" s="2582"/>
      <c r="W3166" s="2582">
        <v>2526.6799999999998</v>
      </c>
      <c r="X3166" s="2582">
        <v>2306.52</v>
      </c>
      <c r="Y3166" s="2582">
        <v>0</v>
      </c>
      <c r="Z3166" s="2582">
        <v>0</v>
      </c>
      <c r="AA3166" s="2582">
        <v>0</v>
      </c>
      <c r="AB3166" s="2582">
        <v>0</v>
      </c>
      <c r="AC3166" s="2582">
        <v>28.167576877445093</v>
      </c>
      <c r="AD3166" s="2582">
        <v>0</v>
      </c>
      <c r="AE3166" s="2582">
        <v>1310.4408724203065</v>
      </c>
      <c r="AF3166" s="2582"/>
      <c r="AG3166" s="2582"/>
      <c r="AH3166" s="2582"/>
      <c r="AI3166" s="2582">
        <v>0</v>
      </c>
      <c r="AJ3166" s="2582">
        <v>0</v>
      </c>
      <c r="AK3166" s="2582">
        <v>0</v>
      </c>
      <c r="AL3166" s="2582">
        <v>0</v>
      </c>
      <c r="AM3166" s="2582"/>
      <c r="AN3166" s="2582">
        <v>0</v>
      </c>
      <c r="AO3166" s="2582">
        <v>299.48219578965694</v>
      </c>
      <c r="AP3166" s="2582">
        <v>888.62440663497944</v>
      </c>
      <c r="AQ3166" s="2582">
        <v>0</v>
      </c>
      <c r="AR3166" s="2582">
        <v>0</v>
      </c>
      <c r="AS3166" s="2582"/>
      <c r="AT3166" s="2582"/>
      <c r="AU3166" s="2582">
        <v>0</v>
      </c>
      <c r="AV3166" s="2582">
        <v>0</v>
      </c>
      <c r="AW3166" s="2582">
        <v>0</v>
      </c>
      <c r="AX3166" s="2582"/>
      <c r="AY3166" s="2582"/>
      <c r="AZ3166" s="2582">
        <v>0</v>
      </c>
      <c r="BA3166" s="2582"/>
      <c r="BB3166" s="2582">
        <v>0</v>
      </c>
      <c r="BC3166" s="2582">
        <v>154.0509597850573</v>
      </c>
      <c r="BD3166" s="2582">
        <v>0</v>
      </c>
      <c r="BE3166" s="2582">
        <v>0</v>
      </c>
      <c r="BF3166" s="2582"/>
      <c r="BG3166" s="2582">
        <v>0</v>
      </c>
      <c r="BH3166" s="2582">
        <v>0</v>
      </c>
      <c r="BI3166" s="2582">
        <v>48.46</v>
      </c>
      <c r="BJ3166" s="2582">
        <v>223.74</v>
      </c>
      <c r="BK3166" s="2582">
        <v>1421.46</v>
      </c>
      <c r="BL3166" s="2582">
        <v>3</v>
      </c>
      <c r="BM3166" s="2582"/>
      <c r="BN3166" s="2582"/>
      <c r="BO3166" s="2582"/>
      <c r="BP3166" s="2582"/>
      <c r="BQ3166" s="2582"/>
      <c r="BR3166" s="2582"/>
      <c r="BS3166" s="2582"/>
      <c r="BT3166" s="2582"/>
      <c r="BU3166" s="2582"/>
      <c r="BV3166" s="2582">
        <v>0</v>
      </c>
      <c r="BW3166" s="2582"/>
      <c r="BX3166" s="2582"/>
      <c r="BY3166" s="2582"/>
      <c r="BZ3166" s="2582"/>
      <c r="CA3166" s="2582"/>
      <c r="CB3166" s="2582"/>
      <c r="CC3166" s="2582"/>
      <c r="CD3166" s="2582"/>
      <c r="CE3166" s="2582"/>
      <c r="CF3166" s="2582"/>
      <c r="CG3166" s="2582"/>
      <c r="CH3166" s="2582"/>
      <c r="CI3166" s="2582">
        <v>2306.52</v>
      </c>
      <c r="CJ3166" s="2582">
        <v>-220.19000000000051</v>
      </c>
      <c r="CK3166" s="2582"/>
      <c r="CL3166" s="2582"/>
      <c r="CM3166" s="2582"/>
      <c r="CN3166" s="2582"/>
      <c r="CO3166" s="2582">
        <v>-220.15999999999988</v>
      </c>
      <c r="CP3166" s="2582">
        <v>0</v>
      </c>
      <c r="CQ3166" s="2582">
        <v>31</v>
      </c>
      <c r="CR3166" s="2582">
        <v>-193.16938465984958</v>
      </c>
      <c r="CS3166" s="2582">
        <v>8.5265128291212022E-13</v>
      </c>
      <c r="CT3166" s="2582">
        <v>-193.16938465985038</v>
      </c>
      <c r="CU3166" s="2582">
        <v>0</v>
      </c>
      <c r="CV3166" s="2582">
        <v>0</v>
      </c>
      <c r="CW3166" s="2582"/>
      <c r="CX3166" s="2582"/>
      <c r="CY3166" s="2582"/>
      <c r="CZ3166" s="2582">
        <v>0</v>
      </c>
      <c r="DA3166" s="2582">
        <v>0</v>
      </c>
      <c r="DB3166" s="2582">
        <v>0</v>
      </c>
      <c r="DC3166" s="2582"/>
      <c r="DD3166" s="2582"/>
      <c r="DE3166" s="2582">
        <v>0</v>
      </c>
      <c r="DF3166" s="2582">
        <v>0</v>
      </c>
      <c r="DG3166" s="2582">
        <v>0</v>
      </c>
      <c r="DH3166" s="2582">
        <v>0</v>
      </c>
      <c r="DI3166" s="2582">
        <v>0</v>
      </c>
      <c r="DJ3166" s="2582"/>
      <c r="DK3166" s="2582">
        <v>0</v>
      </c>
      <c r="DL3166" s="2582">
        <v>0</v>
      </c>
      <c r="DM3166" s="2582"/>
      <c r="DN3166" s="2582">
        <v>0</v>
      </c>
      <c r="DO3166" s="2582">
        <v>0</v>
      </c>
      <c r="DP3166" s="2582">
        <v>0</v>
      </c>
      <c r="DQ3166" s="2582">
        <v>0</v>
      </c>
      <c r="DR3166" s="2582">
        <v>0</v>
      </c>
      <c r="DS3166" s="2582"/>
      <c r="DT3166" s="2582"/>
      <c r="DU3166" s="2582">
        <v>1310.4408724203065</v>
      </c>
      <c r="DV3166" s="2582"/>
      <c r="DW3166" s="2582">
        <v>0</v>
      </c>
      <c r="DX3166" s="2582">
        <v>0</v>
      </c>
      <c r="DY3166" s="2582">
        <v>-374.95999999999987</v>
      </c>
      <c r="DZ3166" s="2582"/>
      <c r="EA3166" s="2582">
        <v>154.80000000000001</v>
      </c>
      <c r="EB3166" s="2582"/>
      <c r="EC3166" s="2582">
        <v>-181.77340046975496</v>
      </c>
      <c r="ED3166" s="2582"/>
      <c r="EE3166" s="2582">
        <v>0</v>
      </c>
      <c r="EF3166" s="2582">
        <v>0</v>
      </c>
      <c r="EG3166" s="2582"/>
      <c r="EH3166" s="2582">
        <v>0</v>
      </c>
      <c r="EI3166" s="2582">
        <v>114.80533489059789</v>
      </c>
      <c r="EJ3166" s="2582">
        <v>39.245624894459418</v>
      </c>
      <c r="EK3166" s="2582">
        <v>0</v>
      </c>
      <c r="EL3166" s="2582">
        <v>0</v>
      </c>
      <c r="EM3166" s="2582"/>
      <c r="EN3166" s="2582"/>
      <c r="EO3166" s="2582">
        <v>0</v>
      </c>
      <c r="EP3166" s="2582">
        <v>0</v>
      </c>
      <c r="EQ3166" s="2582"/>
      <c r="ER3166" s="2582">
        <v>0</v>
      </c>
      <c r="ES3166" s="2582"/>
      <c r="ET3166" s="2582">
        <v>0</v>
      </c>
      <c r="EU3166" s="2582"/>
      <c r="EV3166" s="2582">
        <v>136</v>
      </c>
      <c r="EW3166" s="2582"/>
      <c r="EX3166" s="2582"/>
      <c r="EY3166" s="2582"/>
      <c r="EZ3166" s="2582"/>
      <c r="FA3166" s="2582">
        <v>0</v>
      </c>
      <c r="FB3166" s="2582">
        <v>-68.322823160607598</v>
      </c>
      <c r="FC3166" s="2582"/>
      <c r="FD3166" s="2582">
        <v>-68.322823160607598</v>
      </c>
      <c r="FE3166" s="2582"/>
      <c r="FF3166" s="2582">
        <v>0</v>
      </c>
      <c r="FG3166" s="2582">
        <v>0</v>
      </c>
      <c r="FH3166" s="2582">
        <v>0</v>
      </c>
      <c r="FI3166" s="2582">
        <v>0</v>
      </c>
    </row>
    <row r="3167" spans="1:165" ht="14.45" customHeight="1">
      <c r="A3167" s="2582">
        <v>1090</v>
      </c>
      <c r="B3167" s="2582" t="s">
        <v>3002</v>
      </c>
      <c r="C3167" s="2582" t="s">
        <v>1591</v>
      </c>
      <c r="D3167" s="2582" t="s">
        <v>1122</v>
      </c>
      <c r="E3167" s="2582" t="s">
        <v>597</v>
      </c>
      <c r="F3167" s="2582" t="s">
        <v>597</v>
      </c>
      <c r="G3167" s="2582" t="s">
        <v>2594</v>
      </c>
      <c r="H3167" s="2582" t="s">
        <v>2594</v>
      </c>
      <c r="I3167" s="2582" t="s">
        <v>2594</v>
      </c>
      <c r="J3167" s="2582" t="s">
        <v>3001</v>
      </c>
      <c r="K3167" s="2583">
        <v>44409</v>
      </c>
      <c r="L3167" s="2582">
        <v>100</v>
      </c>
      <c r="M3167" s="2582">
        <v>100</v>
      </c>
      <c r="N3167" s="2582">
        <v>0</v>
      </c>
      <c r="O3167" s="2582">
        <v>0</v>
      </c>
      <c r="P3167" s="2582">
        <v>0</v>
      </c>
      <c r="Q3167" s="2582">
        <v>0</v>
      </c>
      <c r="R3167" s="2582">
        <v>14.69</v>
      </c>
      <c r="S3167" s="2582"/>
      <c r="T3167" s="2582"/>
      <c r="U3167" s="2582">
        <v>1469</v>
      </c>
      <c r="V3167" s="2582"/>
      <c r="W3167" s="2582">
        <v>1469</v>
      </c>
      <c r="X3167" s="2582">
        <v>1341</v>
      </c>
      <c r="Y3167" s="2582">
        <v>0</v>
      </c>
      <c r="Z3167" s="2582">
        <v>0</v>
      </c>
      <c r="AA3167" s="2582">
        <v>0</v>
      </c>
      <c r="AB3167" s="2582">
        <v>0</v>
      </c>
      <c r="AC3167" s="2582">
        <v>16.3764981845611</v>
      </c>
      <c r="AD3167" s="2582">
        <v>0</v>
      </c>
      <c r="AE3167" s="2582">
        <v>761.88422815134095</v>
      </c>
      <c r="AF3167" s="2582"/>
      <c r="AG3167" s="2582"/>
      <c r="AH3167" s="2582"/>
      <c r="AI3167" s="2582">
        <v>0</v>
      </c>
      <c r="AJ3167" s="2582">
        <v>0</v>
      </c>
      <c r="AK3167" s="2582">
        <v>0</v>
      </c>
      <c r="AL3167" s="2582">
        <v>0</v>
      </c>
      <c r="AM3167" s="2582"/>
      <c r="AN3167" s="2582">
        <v>0</v>
      </c>
      <c r="AO3167" s="2582">
        <v>174.11755569166101</v>
      </c>
      <c r="AP3167" s="2582">
        <v>516.642096880802</v>
      </c>
      <c r="AQ3167" s="2582">
        <v>0</v>
      </c>
      <c r="AR3167" s="2582">
        <v>0</v>
      </c>
      <c r="AS3167" s="2582"/>
      <c r="AT3167" s="2582"/>
      <c r="AU3167" s="2582">
        <v>0</v>
      </c>
      <c r="AV3167" s="2582">
        <v>0</v>
      </c>
      <c r="AW3167" s="2582">
        <v>0</v>
      </c>
      <c r="AX3167" s="2582"/>
      <c r="AY3167" s="2582"/>
      <c r="AZ3167" s="2582">
        <v>0</v>
      </c>
      <c r="BA3167" s="2582"/>
      <c r="BB3167" s="2582">
        <v>0</v>
      </c>
      <c r="BC3167" s="2582">
        <v>89.564511502940306</v>
      </c>
      <c r="BD3167" s="2582">
        <v>0</v>
      </c>
      <c r="BE3167" s="2582">
        <v>0</v>
      </c>
      <c r="BF3167" s="2582"/>
      <c r="BG3167" s="2582">
        <v>0</v>
      </c>
      <c r="BH3167" s="2582">
        <v>0</v>
      </c>
      <c r="BI3167" s="2582">
        <v>17.23</v>
      </c>
      <c r="BJ3167" s="2582">
        <v>79.5</v>
      </c>
      <c r="BK3167" s="2582">
        <v>216.63</v>
      </c>
      <c r="BL3167" s="2582">
        <v>2</v>
      </c>
      <c r="BM3167" s="2582"/>
      <c r="BN3167" s="2582"/>
      <c r="BO3167" s="2582"/>
      <c r="BP3167" s="2582"/>
      <c r="BQ3167" s="2582"/>
      <c r="BR3167" s="2582"/>
      <c r="BS3167" s="2582"/>
      <c r="BT3167" s="2582"/>
      <c r="BU3167" s="2582"/>
      <c r="BV3167" s="2582">
        <v>0</v>
      </c>
      <c r="BW3167" s="2582"/>
      <c r="BX3167" s="2582"/>
      <c r="BY3167" s="2582"/>
      <c r="BZ3167" s="2582"/>
      <c r="CA3167" s="2582"/>
      <c r="CB3167" s="2582"/>
      <c r="CC3167" s="2582"/>
      <c r="CD3167" s="2582"/>
      <c r="CE3167" s="2582"/>
      <c r="CF3167" s="2582"/>
      <c r="CG3167" s="2582"/>
      <c r="CH3167" s="2582"/>
      <c r="CI3167" s="2582">
        <v>1341</v>
      </c>
      <c r="CJ3167" s="2582">
        <v>-128.02999999999997</v>
      </c>
      <c r="CK3167" s="2582"/>
      <c r="CL3167" s="2582"/>
      <c r="CM3167" s="2582"/>
      <c r="CN3167" s="2582"/>
      <c r="CO3167" s="2582">
        <v>-127.99999999999994</v>
      </c>
      <c r="CP3167" s="2582">
        <v>0</v>
      </c>
      <c r="CQ3167" s="2582">
        <v>31</v>
      </c>
      <c r="CR3167" s="2582">
        <v>-112.3077817789823</v>
      </c>
      <c r="CS3167" s="2582">
        <v>4.8316906031686813E-13</v>
      </c>
      <c r="CT3167" s="2582">
        <v>-112.30778177898281</v>
      </c>
      <c r="CU3167" s="2582">
        <v>0</v>
      </c>
      <c r="CV3167" s="2582">
        <v>0</v>
      </c>
      <c r="CW3167" s="2582"/>
      <c r="CX3167" s="2582"/>
      <c r="CY3167" s="2582"/>
      <c r="CZ3167" s="2582">
        <v>0</v>
      </c>
      <c r="DA3167" s="2582">
        <v>0</v>
      </c>
      <c r="DB3167" s="2582">
        <v>0</v>
      </c>
      <c r="DC3167" s="2582"/>
      <c r="DD3167" s="2582"/>
      <c r="DE3167" s="2582">
        <v>0</v>
      </c>
      <c r="DF3167" s="2582">
        <v>0</v>
      </c>
      <c r="DG3167" s="2582">
        <v>0</v>
      </c>
      <c r="DH3167" s="2582">
        <v>0</v>
      </c>
      <c r="DI3167" s="2582">
        <v>0</v>
      </c>
      <c r="DJ3167" s="2582"/>
      <c r="DK3167" s="2582">
        <v>0</v>
      </c>
      <c r="DL3167" s="2582">
        <v>0</v>
      </c>
      <c r="DM3167" s="2582"/>
      <c r="DN3167" s="2582">
        <v>0</v>
      </c>
      <c r="DO3167" s="2582">
        <v>0</v>
      </c>
      <c r="DP3167" s="2582">
        <v>0</v>
      </c>
      <c r="DQ3167" s="2582">
        <v>0</v>
      </c>
      <c r="DR3167" s="2582">
        <v>0</v>
      </c>
      <c r="DS3167" s="2582"/>
      <c r="DT3167" s="2582"/>
      <c r="DU3167" s="2582">
        <v>761.88422815134095</v>
      </c>
      <c r="DV3167" s="2582"/>
      <c r="DW3167" s="2582">
        <v>0</v>
      </c>
      <c r="DX3167" s="2582">
        <v>0</v>
      </c>
      <c r="DY3167" s="2582">
        <v>-218</v>
      </c>
      <c r="DZ3167" s="2582"/>
      <c r="EA3167" s="2582">
        <v>90</v>
      </c>
      <c r="EB3167" s="2582"/>
      <c r="EC3167" s="2582">
        <v>-105.68220957543895</v>
      </c>
      <c r="ED3167" s="2582"/>
      <c r="EE3167" s="2582">
        <v>0</v>
      </c>
      <c r="EF3167" s="2582">
        <v>0</v>
      </c>
      <c r="EG3167" s="2582"/>
      <c r="EH3167" s="2582">
        <v>0</v>
      </c>
      <c r="EI3167" s="2582">
        <v>66.747287727091802</v>
      </c>
      <c r="EJ3167" s="2582">
        <v>22.8172237758485</v>
      </c>
      <c r="EK3167" s="2582">
        <v>0</v>
      </c>
      <c r="EL3167" s="2582">
        <v>0</v>
      </c>
      <c r="EM3167" s="2582"/>
      <c r="EN3167" s="2582"/>
      <c r="EO3167" s="2582">
        <v>0</v>
      </c>
      <c r="EP3167" s="2582">
        <v>0</v>
      </c>
      <c r="EQ3167" s="2582"/>
      <c r="ER3167" s="2582">
        <v>0</v>
      </c>
      <c r="ES3167" s="2582"/>
      <c r="ET3167" s="2582">
        <v>0</v>
      </c>
      <c r="EU3167" s="2582"/>
      <c r="EV3167" s="2582">
        <v>136</v>
      </c>
      <c r="EW3167" s="2582"/>
      <c r="EX3167" s="2582"/>
      <c r="EY3167" s="2582"/>
      <c r="EZ3167" s="2582"/>
      <c r="FA3167" s="2582">
        <v>0</v>
      </c>
      <c r="FB3167" s="2582">
        <v>-68.322823160607598</v>
      </c>
      <c r="FC3167" s="2582"/>
      <c r="FD3167" s="2582">
        <v>-68.322823160607598</v>
      </c>
      <c r="FE3167" s="2582"/>
      <c r="FF3167" s="2582">
        <v>0</v>
      </c>
      <c r="FG3167" s="2582">
        <v>0</v>
      </c>
      <c r="FH3167" s="2582">
        <v>0</v>
      </c>
      <c r="FI3167" s="2582">
        <v>0</v>
      </c>
    </row>
    <row r="3168" spans="1:165" ht="14.45" customHeight="1">
      <c r="A3168" s="2582">
        <v>1364</v>
      </c>
      <c r="B3168" s="2582" t="s">
        <v>1105</v>
      </c>
      <c r="C3168" s="2582" t="s">
        <v>1591</v>
      </c>
      <c r="D3168" s="2582" t="s">
        <v>1122</v>
      </c>
      <c r="E3168" s="2582" t="s">
        <v>597</v>
      </c>
      <c r="F3168" s="2582" t="s">
        <v>597</v>
      </c>
      <c r="G3168" s="2582" t="s">
        <v>2594</v>
      </c>
      <c r="H3168" s="2582" t="s">
        <v>2594</v>
      </c>
      <c r="I3168" s="2582" t="s">
        <v>2594</v>
      </c>
      <c r="J3168" s="2582" t="s">
        <v>3001</v>
      </c>
      <c r="K3168" s="2583">
        <v>44440</v>
      </c>
      <c r="L3168" s="2582">
        <v>13986</v>
      </c>
      <c r="M3168" s="2582">
        <v>13986</v>
      </c>
      <c r="N3168" s="2582">
        <v>0</v>
      </c>
      <c r="O3168" s="2582">
        <v>0</v>
      </c>
      <c r="P3168" s="2582">
        <v>0</v>
      </c>
      <c r="Q3168" s="2582">
        <v>0</v>
      </c>
      <c r="R3168" s="2582">
        <v>14.69</v>
      </c>
      <c r="S3168" s="2582"/>
      <c r="T3168" s="2582"/>
      <c r="U3168" s="2582">
        <v>205454.34</v>
      </c>
      <c r="V3168" s="2582"/>
      <c r="W3168" s="2582">
        <v>205454.34</v>
      </c>
      <c r="X3168" s="2582">
        <v>187552.26</v>
      </c>
      <c r="Y3168" s="2582">
        <v>0</v>
      </c>
      <c r="Z3168" s="2582">
        <v>0</v>
      </c>
      <c r="AA3168" s="2582">
        <v>0</v>
      </c>
      <c r="AB3168" s="2582">
        <v>0</v>
      </c>
      <c r="AC3168" s="2582">
        <v>2290.4170360927155</v>
      </c>
      <c r="AD3168" s="2582">
        <v>0</v>
      </c>
      <c r="AE3168" s="2582">
        <v>106557.12814924655</v>
      </c>
      <c r="AF3168" s="2582"/>
      <c r="AG3168" s="2582"/>
      <c r="AH3168" s="2582"/>
      <c r="AI3168" s="2582">
        <v>0</v>
      </c>
      <c r="AJ3168" s="2582">
        <v>0</v>
      </c>
      <c r="AK3168" s="2582">
        <v>0</v>
      </c>
      <c r="AL3168" s="2582">
        <v>0</v>
      </c>
      <c r="AM3168" s="2582"/>
      <c r="AN3168" s="2582">
        <v>0</v>
      </c>
      <c r="AO3168" s="2582">
        <v>24352.081339035707</v>
      </c>
      <c r="AP3168" s="2582">
        <v>72257.563669748968</v>
      </c>
      <c r="AQ3168" s="2582">
        <v>0</v>
      </c>
      <c r="AR3168" s="2582">
        <v>0</v>
      </c>
      <c r="AS3168" s="2582"/>
      <c r="AT3168" s="2582"/>
      <c r="AU3168" s="2582">
        <v>0</v>
      </c>
      <c r="AV3168" s="2582">
        <v>0</v>
      </c>
      <c r="AW3168" s="2582">
        <v>0</v>
      </c>
      <c r="AX3168" s="2582"/>
      <c r="AY3168" s="2582"/>
      <c r="AZ3168" s="2582">
        <v>0</v>
      </c>
      <c r="BA3168" s="2582"/>
      <c r="BB3168" s="2582">
        <v>0</v>
      </c>
      <c r="BC3168" s="2582">
        <v>12526.49257880123</v>
      </c>
      <c r="BD3168" s="2582">
        <v>0</v>
      </c>
      <c r="BE3168" s="2582">
        <v>0</v>
      </c>
      <c r="BF3168" s="2582"/>
      <c r="BG3168" s="2582">
        <v>0</v>
      </c>
      <c r="BH3168" s="2582">
        <v>0</v>
      </c>
      <c r="BI3168" s="2582">
        <v>14262.9</v>
      </c>
      <c r="BJ3168" s="2582">
        <v>65640</v>
      </c>
      <c r="BK3168" s="2582">
        <v>362994.85</v>
      </c>
      <c r="BL3168" s="2582">
        <v>135</v>
      </c>
      <c r="BM3168" s="2582"/>
      <c r="BN3168" s="2582"/>
      <c r="BO3168" s="2582"/>
      <c r="BP3168" s="2582"/>
      <c r="BQ3168" s="2582"/>
      <c r="BR3168" s="2582"/>
      <c r="BS3168" s="2582"/>
      <c r="BT3168" s="2582"/>
      <c r="BU3168" s="2582"/>
      <c r="BV3168" s="2582">
        <v>0</v>
      </c>
      <c r="BW3168" s="2582"/>
      <c r="BX3168" s="2582"/>
      <c r="BY3168" s="2582"/>
      <c r="BZ3168" s="2582"/>
      <c r="CA3168" s="2582"/>
      <c r="CB3168" s="2582"/>
      <c r="CC3168" s="2582"/>
      <c r="CD3168" s="2582"/>
      <c r="CE3168" s="2582"/>
      <c r="CF3168" s="2582"/>
      <c r="CG3168" s="2582"/>
      <c r="CH3168" s="2582"/>
      <c r="CI3168" s="2582">
        <v>187552.26</v>
      </c>
      <c r="CJ3168" s="2582">
        <v>-17902.110000000015</v>
      </c>
      <c r="CK3168" s="2582"/>
      <c r="CL3168" s="2582"/>
      <c r="CM3168" s="2582"/>
      <c r="CN3168" s="2582"/>
      <c r="CO3168" s="2582">
        <v>-17902.079999999991</v>
      </c>
      <c r="CP3168" s="2582">
        <v>0</v>
      </c>
      <c r="CQ3168" s="2582">
        <v>30</v>
      </c>
      <c r="CR3168" s="2582">
        <v>-15707.366359608452</v>
      </c>
      <c r="CS3168" s="2582">
        <v>6.9121597334742546E-11</v>
      </c>
      <c r="CT3168" s="2582">
        <v>-15707.366359608524</v>
      </c>
      <c r="CU3168" s="2582">
        <v>0</v>
      </c>
      <c r="CV3168" s="2582">
        <v>0</v>
      </c>
      <c r="CW3168" s="2582"/>
      <c r="CX3168" s="2582"/>
      <c r="CY3168" s="2582"/>
      <c r="CZ3168" s="2582">
        <v>0</v>
      </c>
      <c r="DA3168" s="2582">
        <v>0</v>
      </c>
      <c r="DB3168" s="2582">
        <v>0</v>
      </c>
      <c r="DC3168" s="2582"/>
      <c r="DD3168" s="2582"/>
      <c r="DE3168" s="2582">
        <v>0</v>
      </c>
      <c r="DF3168" s="2582">
        <v>0</v>
      </c>
      <c r="DG3168" s="2582">
        <v>0</v>
      </c>
      <c r="DH3168" s="2582">
        <v>0</v>
      </c>
      <c r="DI3168" s="2582">
        <v>0</v>
      </c>
      <c r="DJ3168" s="2582"/>
      <c r="DK3168" s="2582">
        <v>0</v>
      </c>
      <c r="DL3168" s="2582">
        <v>0</v>
      </c>
      <c r="DM3168" s="2582"/>
      <c r="DN3168" s="2582">
        <v>0</v>
      </c>
      <c r="DO3168" s="2582">
        <v>0</v>
      </c>
      <c r="DP3168" s="2582">
        <v>0</v>
      </c>
      <c r="DQ3168" s="2582">
        <v>0</v>
      </c>
      <c r="DR3168" s="2582">
        <v>0</v>
      </c>
      <c r="DS3168" s="2582"/>
      <c r="DT3168" s="2582"/>
      <c r="DU3168" s="2582">
        <v>106557.12814924655</v>
      </c>
      <c r="DV3168" s="2582"/>
      <c r="DW3168" s="2582">
        <v>0</v>
      </c>
      <c r="DX3168" s="2582">
        <v>0</v>
      </c>
      <c r="DY3168" s="2582">
        <v>-30489.479999999989</v>
      </c>
      <c r="DZ3168" s="2582"/>
      <c r="EA3168" s="2582">
        <v>12587.4</v>
      </c>
      <c r="EB3168" s="2582"/>
      <c r="EC3168" s="2582">
        <v>-14780.713831220899</v>
      </c>
      <c r="ED3168" s="2582"/>
      <c r="EE3168" s="2582">
        <v>0</v>
      </c>
      <c r="EF3168" s="2582">
        <v>0</v>
      </c>
      <c r="EG3168" s="2582"/>
      <c r="EH3168" s="2582">
        <v>0</v>
      </c>
      <c r="EI3168" s="2582">
        <v>9335.2756615110593</v>
      </c>
      <c r="EJ3168" s="2582">
        <v>3191.2169172901713</v>
      </c>
      <c r="EK3168" s="2582">
        <v>0</v>
      </c>
      <c r="EL3168" s="2582">
        <v>0</v>
      </c>
      <c r="EM3168" s="2582"/>
      <c r="EN3168" s="2582"/>
      <c r="EO3168" s="2582">
        <v>0</v>
      </c>
      <c r="EP3168" s="2582">
        <v>0</v>
      </c>
      <c r="EQ3168" s="2582"/>
      <c r="ER3168" s="2582">
        <v>0</v>
      </c>
      <c r="ES3168" s="2582"/>
      <c r="ET3168" s="2582">
        <v>0</v>
      </c>
      <c r="EU3168" s="2582"/>
      <c r="EV3168" s="2582">
        <v>136</v>
      </c>
      <c r="EW3168" s="2582"/>
      <c r="EX3168" s="2582"/>
      <c r="EY3168" s="2582"/>
      <c r="EZ3168" s="2582"/>
      <c r="FA3168" s="2582">
        <v>0</v>
      </c>
      <c r="FB3168" s="2582">
        <v>-68.322823160607598</v>
      </c>
      <c r="FC3168" s="2582"/>
      <c r="FD3168" s="2582">
        <v>-68.322823160607598</v>
      </c>
      <c r="FE3168" s="2582"/>
      <c r="FF3168" s="2582">
        <v>0</v>
      </c>
      <c r="FG3168" s="2582">
        <v>0</v>
      </c>
      <c r="FH3168" s="2582">
        <v>0</v>
      </c>
      <c r="FI3168" s="2582">
        <v>0</v>
      </c>
    </row>
    <row r="3169" spans="1:165" ht="14.45" customHeight="1">
      <c r="A3169" s="2582">
        <v>1365</v>
      </c>
      <c r="B3169" s="2582" t="s">
        <v>3005</v>
      </c>
      <c r="C3169" s="2582" t="s">
        <v>1591</v>
      </c>
      <c r="D3169" s="2582" t="s">
        <v>1122</v>
      </c>
      <c r="E3169" s="2582" t="s">
        <v>597</v>
      </c>
      <c r="F3169" s="2582" t="s">
        <v>597</v>
      </c>
      <c r="G3169" s="2582" t="s">
        <v>2594</v>
      </c>
      <c r="H3169" s="2582" t="s">
        <v>2594</v>
      </c>
      <c r="I3169" s="2582" t="s">
        <v>2594</v>
      </c>
      <c r="J3169" s="2582" t="s">
        <v>3001</v>
      </c>
      <c r="K3169" s="2583">
        <v>44440</v>
      </c>
      <c r="L3169" s="2582">
        <v>-775</v>
      </c>
      <c r="M3169" s="2582">
        <v>-775</v>
      </c>
      <c r="N3169" s="2582">
        <v>0</v>
      </c>
      <c r="O3169" s="2582">
        <v>0</v>
      </c>
      <c r="P3169" s="2582">
        <v>0</v>
      </c>
      <c r="Q3169" s="2582">
        <v>0</v>
      </c>
      <c r="R3169" s="2582">
        <v>14.69</v>
      </c>
      <c r="S3169" s="2582"/>
      <c r="T3169" s="2582"/>
      <c r="U3169" s="2582">
        <v>-11384.75</v>
      </c>
      <c r="V3169" s="2582"/>
      <c r="W3169" s="2582">
        <v>-11384.75</v>
      </c>
      <c r="X3169" s="2582">
        <v>-10392.75</v>
      </c>
      <c r="Y3169" s="2582">
        <v>0</v>
      </c>
      <c r="Z3169" s="2582">
        <v>0</v>
      </c>
      <c r="AA3169" s="2582">
        <v>0</v>
      </c>
      <c r="AB3169" s="2582">
        <v>0</v>
      </c>
      <c r="AC3169" s="2582">
        <v>-126.91786093034852</v>
      </c>
      <c r="AD3169" s="2582">
        <v>0</v>
      </c>
      <c r="AE3169" s="2582">
        <v>-5904.6027681728929</v>
      </c>
      <c r="AF3169" s="2582"/>
      <c r="AG3169" s="2582"/>
      <c r="AH3169" s="2582"/>
      <c r="AI3169" s="2582">
        <v>0</v>
      </c>
      <c r="AJ3169" s="2582">
        <v>0</v>
      </c>
      <c r="AK3169" s="2582">
        <v>0</v>
      </c>
      <c r="AL3169" s="2582">
        <v>0</v>
      </c>
      <c r="AM3169" s="2582"/>
      <c r="AN3169" s="2582">
        <v>0</v>
      </c>
      <c r="AO3169" s="2582">
        <v>-1349.4110566103727</v>
      </c>
      <c r="AP3169" s="2582">
        <v>-4003.9762508262156</v>
      </c>
      <c r="AQ3169" s="2582">
        <v>0</v>
      </c>
      <c r="AR3169" s="2582">
        <v>0</v>
      </c>
      <c r="AS3169" s="2582"/>
      <c r="AT3169" s="2582"/>
      <c r="AU3169" s="2582">
        <v>0</v>
      </c>
      <c r="AV3169" s="2582">
        <v>0</v>
      </c>
      <c r="AW3169" s="2582">
        <v>0</v>
      </c>
      <c r="AX3169" s="2582"/>
      <c r="AY3169" s="2582"/>
      <c r="AZ3169" s="2582">
        <v>0</v>
      </c>
      <c r="BA3169" s="2582"/>
      <c r="BB3169" s="2582">
        <v>0</v>
      </c>
      <c r="BC3169" s="2582">
        <v>-694.1249641477873</v>
      </c>
      <c r="BD3169" s="2582">
        <v>0</v>
      </c>
      <c r="BE3169" s="2582">
        <v>0</v>
      </c>
      <c r="BF3169" s="2582"/>
      <c r="BG3169" s="2582">
        <v>0</v>
      </c>
      <c r="BH3169" s="2582">
        <v>0</v>
      </c>
      <c r="BI3169" s="2582">
        <v>-1599.43</v>
      </c>
      <c r="BJ3169" s="2582">
        <v>-7369.79</v>
      </c>
      <c r="BK3169" s="2582">
        <v>-45346.94</v>
      </c>
      <c r="BL3169" s="2582">
        <v>5</v>
      </c>
      <c r="BM3169" s="2582"/>
      <c r="BN3169" s="2582"/>
      <c r="BO3169" s="2582"/>
      <c r="BP3169" s="2582"/>
      <c r="BQ3169" s="2582"/>
      <c r="BR3169" s="2582"/>
      <c r="BS3169" s="2582"/>
      <c r="BT3169" s="2582"/>
      <c r="BU3169" s="2582"/>
      <c r="BV3169" s="2582">
        <v>0</v>
      </c>
      <c r="BW3169" s="2582"/>
      <c r="BX3169" s="2582"/>
      <c r="BY3169" s="2582"/>
      <c r="BZ3169" s="2582"/>
      <c r="CA3169" s="2582"/>
      <c r="CB3169" s="2582"/>
      <c r="CC3169" s="2582"/>
      <c r="CD3169" s="2582"/>
      <c r="CE3169" s="2582"/>
      <c r="CF3169" s="2582"/>
      <c r="CG3169" s="2582"/>
      <c r="CH3169" s="2582"/>
      <c r="CI3169" s="2582">
        <v>-10392.75</v>
      </c>
      <c r="CJ3169" s="2582">
        <v>991.96999999999935</v>
      </c>
      <c r="CK3169" s="2582"/>
      <c r="CL3169" s="2582"/>
      <c r="CM3169" s="2582"/>
      <c r="CN3169" s="2582"/>
      <c r="CO3169" s="2582">
        <v>991.99999999999955</v>
      </c>
      <c r="CP3169" s="2582">
        <v>0</v>
      </c>
      <c r="CQ3169" s="2582">
        <v>30</v>
      </c>
      <c r="CR3169" s="2582">
        <v>870.38530878711208</v>
      </c>
      <c r="CS3169" s="2582">
        <v>-3.865352482534945E-12</v>
      </c>
      <c r="CT3169" s="2582">
        <v>870.38530878711663</v>
      </c>
      <c r="CU3169" s="2582">
        <v>0</v>
      </c>
      <c r="CV3169" s="2582">
        <v>0</v>
      </c>
      <c r="CW3169" s="2582"/>
      <c r="CX3169" s="2582"/>
      <c r="CY3169" s="2582"/>
      <c r="CZ3169" s="2582">
        <v>0</v>
      </c>
      <c r="DA3169" s="2582">
        <v>0</v>
      </c>
      <c r="DB3169" s="2582">
        <v>0</v>
      </c>
      <c r="DC3169" s="2582"/>
      <c r="DD3169" s="2582"/>
      <c r="DE3169" s="2582">
        <v>0</v>
      </c>
      <c r="DF3169" s="2582">
        <v>0</v>
      </c>
      <c r="DG3169" s="2582">
        <v>0</v>
      </c>
      <c r="DH3169" s="2582">
        <v>0</v>
      </c>
      <c r="DI3169" s="2582">
        <v>0</v>
      </c>
      <c r="DJ3169" s="2582"/>
      <c r="DK3169" s="2582">
        <v>0</v>
      </c>
      <c r="DL3169" s="2582">
        <v>0</v>
      </c>
      <c r="DM3169" s="2582"/>
      <c r="DN3169" s="2582">
        <v>0</v>
      </c>
      <c r="DO3169" s="2582">
        <v>0</v>
      </c>
      <c r="DP3169" s="2582">
        <v>0</v>
      </c>
      <c r="DQ3169" s="2582">
        <v>0</v>
      </c>
      <c r="DR3169" s="2582">
        <v>0</v>
      </c>
      <c r="DS3169" s="2582"/>
      <c r="DT3169" s="2582"/>
      <c r="DU3169" s="2582">
        <v>-5904.6027681728929</v>
      </c>
      <c r="DV3169" s="2582"/>
      <c r="DW3169" s="2582">
        <v>0</v>
      </c>
      <c r="DX3169" s="2582">
        <v>0</v>
      </c>
      <c r="DY3169" s="2582">
        <v>1689.5</v>
      </c>
      <c r="DZ3169" s="2582"/>
      <c r="EA3169" s="2582">
        <v>-697.5</v>
      </c>
      <c r="EB3169" s="2582"/>
      <c r="EC3169" s="2582">
        <v>819.03712420965257</v>
      </c>
      <c r="ED3169" s="2582"/>
      <c r="EE3169" s="2582">
        <v>0</v>
      </c>
      <c r="EF3169" s="2582">
        <v>0</v>
      </c>
      <c r="EG3169" s="2582"/>
      <c r="EH3169" s="2582">
        <v>0</v>
      </c>
      <c r="EI3169" s="2582">
        <v>-517.2914798849614</v>
      </c>
      <c r="EJ3169" s="2582">
        <v>-176.83348426282586</v>
      </c>
      <c r="EK3169" s="2582">
        <v>0</v>
      </c>
      <c r="EL3169" s="2582">
        <v>0</v>
      </c>
      <c r="EM3169" s="2582"/>
      <c r="EN3169" s="2582"/>
      <c r="EO3169" s="2582">
        <v>0</v>
      </c>
      <c r="EP3169" s="2582">
        <v>0</v>
      </c>
      <c r="EQ3169" s="2582"/>
      <c r="ER3169" s="2582">
        <v>0</v>
      </c>
      <c r="ES3169" s="2582"/>
      <c r="ET3169" s="2582">
        <v>0</v>
      </c>
      <c r="EU3169" s="2582"/>
      <c r="EV3169" s="2582">
        <v>136</v>
      </c>
      <c r="EW3169" s="2582"/>
      <c r="EX3169" s="2582"/>
      <c r="EY3169" s="2582"/>
      <c r="EZ3169" s="2582"/>
      <c r="FA3169" s="2582">
        <v>0</v>
      </c>
      <c r="FB3169" s="2582">
        <v>-68.322823160607598</v>
      </c>
      <c r="FC3169" s="2582"/>
      <c r="FD3169" s="2582">
        <v>-68.322823160607598</v>
      </c>
      <c r="FE3169" s="2582"/>
      <c r="FF3169" s="2582">
        <v>0</v>
      </c>
      <c r="FG3169" s="2582">
        <v>0</v>
      </c>
      <c r="FH3169" s="2582">
        <v>0</v>
      </c>
      <c r="FI3169" s="2582">
        <v>0</v>
      </c>
    </row>
    <row r="3170" spans="1:165" ht="14.45" customHeight="1">
      <c r="A3170" s="2582">
        <v>1366</v>
      </c>
      <c r="B3170" s="2582" t="s">
        <v>3002</v>
      </c>
      <c r="C3170" s="2582" t="s">
        <v>1591</v>
      </c>
      <c r="D3170" s="2582" t="s">
        <v>1122</v>
      </c>
      <c r="E3170" s="2582" t="s">
        <v>597</v>
      </c>
      <c r="F3170" s="2582" t="s">
        <v>597</v>
      </c>
      <c r="G3170" s="2582" t="s">
        <v>2594</v>
      </c>
      <c r="H3170" s="2582" t="s">
        <v>2594</v>
      </c>
      <c r="I3170" s="2582" t="s">
        <v>2594</v>
      </c>
      <c r="J3170" s="2582" t="s">
        <v>3001</v>
      </c>
      <c r="K3170" s="2583">
        <v>44440</v>
      </c>
      <c r="L3170" s="2582">
        <v>523</v>
      </c>
      <c r="M3170" s="2582">
        <v>523</v>
      </c>
      <c r="N3170" s="2582">
        <v>0</v>
      </c>
      <c r="O3170" s="2582">
        <v>0</v>
      </c>
      <c r="P3170" s="2582">
        <v>0</v>
      </c>
      <c r="Q3170" s="2582">
        <v>0</v>
      </c>
      <c r="R3170" s="2582">
        <v>14.69</v>
      </c>
      <c r="S3170" s="2582"/>
      <c r="T3170" s="2582"/>
      <c r="U3170" s="2582">
        <v>7682.87</v>
      </c>
      <c r="V3170" s="2582"/>
      <c r="W3170" s="2582">
        <v>7682.87</v>
      </c>
      <c r="X3170" s="2582">
        <v>7013.43</v>
      </c>
      <c r="Y3170" s="2582">
        <v>0</v>
      </c>
      <c r="Z3170" s="2582">
        <v>0</v>
      </c>
      <c r="AA3170" s="2582">
        <v>0</v>
      </c>
      <c r="AB3170" s="2582">
        <v>0</v>
      </c>
      <c r="AC3170" s="2582">
        <v>85.649085505254547</v>
      </c>
      <c r="AD3170" s="2582">
        <v>0</v>
      </c>
      <c r="AE3170" s="2582">
        <v>3984.6545132315132</v>
      </c>
      <c r="AF3170" s="2582"/>
      <c r="AG3170" s="2582"/>
      <c r="AH3170" s="2582"/>
      <c r="AI3170" s="2582">
        <v>0</v>
      </c>
      <c r="AJ3170" s="2582">
        <v>0</v>
      </c>
      <c r="AK3170" s="2582">
        <v>0</v>
      </c>
      <c r="AL3170" s="2582">
        <v>0</v>
      </c>
      <c r="AM3170" s="2582"/>
      <c r="AN3170" s="2582">
        <v>0</v>
      </c>
      <c r="AO3170" s="2582">
        <v>910.63481626738712</v>
      </c>
      <c r="AP3170" s="2582">
        <v>2702.0381666865946</v>
      </c>
      <c r="AQ3170" s="2582">
        <v>0</v>
      </c>
      <c r="AR3170" s="2582">
        <v>0</v>
      </c>
      <c r="AS3170" s="2582"/>
      <c r="AT3170" s="2582"/>
      <c r="AU3170" s="2582">
        <v>0</v>
      </c>
      <c r="AV3170" s="2582">
        <v>0</v>
      </c>
      <c r="AW3170" s="2582">
        <v>0</v>
      </c>
      <c r="AX3170" s="2582"/>
      <c r="AY3170" s="2582"/>
      <c r="AZ3170" s="2582">
        <v>0</v>
      </c>
      <c r="BA3170" s="2582"/>
      <c r="BB3170" s="2582">
        <v>0</v>
      </c>
      <c r="BC3170" s="2582">
        <v>468.42239516037773</v>
      </c>
      <c r="BD3170" s="2582">
        <v>0</v>
      </c>
      <c r="BE3170" s="2582">
        <v>0</v>
      </c>
      <c r="BF3170" s="2582"/>
      <c r="BG3170" s="2582">
        <v>0</v>
      </c>
      <c r="BH3170" s="2582">
        <v>0</v>
      </c>
      <c r="BI3170" s="2582">
        <v>190.3</v>
      </c>
      <c r="BJ3170" s="2582">
        <v>875.78</v>
      </c>
      <c r="BK3170" s="2582">
        <v>4453.1400000000003</v>
      </c>
      <c r="BL3170" s="2582">
        <v>6</v>
      </c>
      <c r="BM3170" s="2582"/>
      <c r="BN3170" s="2582"/>
      <c r="BO3170" s="2582"/>
      <c r="BP3170" s="2582"/>
      <c r="BQ3170" s="2582"/>
      <c r="BR3170" s="2582"/>
      <c r="BS3170" s="2582"/>
      <c r="BT3170" s="2582"/>
      <c r="BU3170" s="2582"/>
      <c r="BV3170" s="2582">
        <v>0</v>
      </c>
      <c r="BW3170" s="2582"/>
      <c r="BX3170" s="2582"/>
      <c r="BY3170" s="2582"/>
      <c r="BZ3170" s="2582"/>
      <c r="CA3170" s="2582"/>
      <c r="CB3170" s="2582"/>
      <c r="CC3170" s="2582"/>
      <c r="CD3170" s="2582"/>
      <c r="CE3170" s="2582"/>
      <c r="CF3170" s="2582"/>
      <c r="CG3170" s="2582"/>
      <c r="CH3170" s="2582"/>
      <c r="CI3170" s="2582">
        <v>7013.43</v>
      </c>
      <c r="CJ3170" s="2582">
        <v>-669.47000000000025</v>
      </c>
      <c r="CK3170" s="2582"/>
      <c r="CL3170" s="2582"/>
      <c r="CM3170" s="2582"/>
      <c r="CN3170" s="2582"/>
      <c r="CO3170" s="2582">
        <v>-669.43999999999971</v>
      </c>
      <c r="CP3170" s="2582">
        <v>0</v>
      </c>
      <c r="CQ3170" s="2582">
        <v>30</v>
      </c>
      <c r="CR3170" s="2582">
        <v>-587.36969870407756</v>
      </c>
      <c r="CS3170" s="2582">
        <v>2.5011104298755527E-12</v>
      </c>
      <c r="CT3170" s="2582">
        <v>-587.36969870408029</v>
      </c>
      <c r="CU3170" s="2582">
        <v>0</v>
      </c>
      <c r="CV3170" s="2582">
        <v>0</v>
      </c>
      <c r="CW3170" s="2582"/>
      <c r="CX3170" s="2582"/>
      <c r="CY3170" s="2582"/>
      <c r="CZ3170" s="2582">
        <v>0</v>
      </c>
      <c r="DA3170" s="2582">
        <v>0</v>
      </c>
      <c r="DB3170" s="2582">
        <v>0</v>
      </c>
      <c r="DC3170" s="2582"/>
      <c r="DD3170" s="2582"/>
      <c r="DE3170" s="2582">
        <v>0</v>
      </c>
      <c r="DF3170" s="2582">
        <v>0</v>
      </c>
      <c r="DG3170" s="2582">
        <v>0</v>
      </c>
      <c r="DH3170" s="2582">
        <v>0</v>
      </c>
      <c r="DI3170" s="2582">
        <v>0</v>
      </c>
      <c r="DJ3170" s="2582"/>
      <c r="DK3170" s="2582">
        <v>0</v>
      </c>
      <c r="DL3170" s="2582">
        <v>0</v>
      </c>
      <c r="DM3170" s="2582"/>
      <c r="DN3170" s="2582">
        <v>0</v>
      </c>
      <c r="DO3170" s="2582">
        <v>0</v>
      </c>
      <c r="DP3170" s="2582">
        <v>0</v>
      </c>
      <c r="DQ3170" s="2582">
        <v>0</v>
      </c>
      <c r="DR3170" s="2582">
        <v>0</v>
      </c>
      <c r="DS3170" s="2582"/>
      <c r="DT3170" s="2582"/>
      <c r="DU3170" s="2582">
        <v>3984.6545132315132</v>
      </c>
      <c r="DV3170" s="2582"/>
      <c r="DW3170" s="2582">
        <v>0</v>
      </c>
      <c r="DX3170" s="2582">
        <v>0</v>
      </c>
      <c r="DY3170" s="2582">
        <v>-1140.1399999999996</v>
      </c>
      <c r="DZ3170" s="2582"/>
      <c r="EA3170" s="2582">
        <v>470.7</v>
      </c>
      <c r="EB3170" s="2582"/>
      <c r="EC3170" s="2582">
        <v>-552.71795607954573</v>
      </c>
      <c r="ED3170" s="2582"/>
      <c r="EE3170" s="2582">
        <v>0</v>
      </c>
      <c r="EF3170" s="2582">
        <v>0</v>
      </c>
      <c r="EG3170" s="2582"/>
      <c r="EH3170" s="2582">
        <v>0</v>
      </c>
      <c r="EI3170" s="2582">
        <v>349.0883148126901</v>
      </c>
      <c r="EJ3170" s="2582">
        <v>119.33408034768766</v>
      </c>
      <c r="EK3170" s="2582">
        <v>0</v>
      </c>
      <c r="EL3170" s="2582">
        <v>0</v>
      </c>
      <c r="EM3170" s="2582"/>
      <c r="EN3170" s="2582"/>
      <c r="EO3170" s="2582">
        <v>0</v>
      </c>
      <c r="EP3170" s="2582">
        <v>0</v>
      </c>
      <c r="EQ3170" s="2582"/>
      <c r="ER3170" s="2582">
        <v>0</v>
      </c>
      <c r="ES3170" s="2582"/>
      <c r="ET3170" s="2582">
        <v>0</v>
      </c>
      <c r="EU3170" s="2582"/>
      <c r="EV3170" s="2582">
        <v>136</v>
      </c>
      <c r="EW3170" s="2582"/>
      <c r="EX3170" s="2582"/>
      <c r="EY3170" s="2582"/>
      <c r="EZ3170" s="2582"/>
      <c r="FA3170" s="2582">
        <v>0</v>
      </c>
      <c r="FB3170" s="2582">
        <v>-68.322823160607598</v>
      </c>
      <c r="FC3170" s="2582"/>
      <c r="FD3170" s="2582">
        <v>-68.322823160607598</v>
      </c>
      <c r="FE3170" s="2582"/>
      <c r="FF3170" s="2582">
        <v>0</v>
      </c>
      <c r="FG3170" s="2582">
        <v>0</v>
      </c>
      <c r="FH3170" s="2582">
        <v>0</v>
      </c>
      <c r="FI3170" s="2582">
        <v>0</v>
      </c>
    </row>
    <row r="3171" spans="1:165" ht="14.45" customHeight="1">
      <c r="A3171" s="2582">
        <v>1367</v>
      </c>
      <c r="B3171" s="2582" t="s">
        <v>3002</v>
      </c>
      <c r="C3171" s="2582" t="s">
        <v>1591</v>
      </c>
      <c r="D3171" s="2582" t="s">
        <v>1122</v>
      </c>
      <c r="E3171" s="2582" t="s">
        <v>597</v>
      </c>
      <c r="F3171" s="2582" t="s">
        <v>597</v>
      </c>
      <c r="G3171" s="2582" t="s">
        <v>2594</v>
      </c>
      <c r="H3171" s="2582" t="s">
        <v>2594</v>
      </c>
      <c r="I3171" s="2582" t="s">
        <v>2594</v>
      </c>
      <c r="J3171" s="2582" t="s">
        <v>3001</v>
      </c>
      <c r="K3171" s="2583">
        <v>44440</v>
      </c>
      <c r="L3171" s="2582">
        <v>0</v>
      </c>
      <c r="M3171" s="2582">
        <v>0</v>
      </c>
      <c r="N3171" s="2582">
        <v>0</v>
      </c>
      <c r="O3171" s="2582">
        <v>0</v>
      </c>
      <c r="P3171" s="2582">
        <v>0</v>
      </c>
      <c r="Q3171" s="2582">
        <v>0</v>
      </c>
      <c r="R3171" s="2582"/>
      <c r="S3171" s="2582"/>
      <c r="T3171" s="2582"/>
      <c r="U3171" s="2582"/>
      <c r="V3171" s="2582"/>
      <c r="W3171" s="2582"/>
      <c r="X3171" s="2582"/>
      <c r="Y3171" s="2582"/>
      <c r="Z3171" s="2582"/>
      <c r="AA3171" s="2582">
        <v>0</v>
      </c>
      <c r="AB3171" s="2582"/>
      <c r="AC3171" s="2582"/>
      <c r="AD3171" s="2582"/>
      <c r="AE3171" s="2582"/>
      <c r="AF3171" s="2582"/>
      <c r="AG3171" s="2582"/>
      <c r="AH3171" s="2582"/>
      <c r="AI3171" s="2582"/>
      <c r="AJ3171" s="2582"/>
      <c r="AK3171" s="2582"/>
      <c r="AL3171" s="2582"/>
      <c r="AM3171" s="2582"/>
      <c r="AN3171" s="2582"/>
      <c r="AO3171" s="2582"/>
      <c r="AP3171" s="2582"/>
      <c r="AQ3171" s="2582"/>
      <c r="AR3171" s="2582"/>
      <c r="AS3171" s="2582"/>
      <c r="AT3171" s="2582"/>
      <c r="AU3171" s="2582"/>
      <c r="AV3171" s="2582"/>
      <c r="AW3171" s="2582"/>
      <c r="AX3171" s="2582"/>
      <c r="AY3171" s="2582"/>
      <c r="AZ3171" s="2582">
        <v>0</v>
      </c>
      <c r="BA3171" s="2582"/>
      <c r="BB3171" s="2582"/>
      <c r="BC3171" s="2582"/>
      <c r="BD3171" s="2582"/>
      <c r="BE3171" s="2582"/>
      <c r="BF3171" s="2582"/>
      <c r="BG3171" s="2582"/>
      <c r="BH3171" s="2582"/>
      <c r="BI3171" s="2582">
        <v>0</v>
      </c>
      <c r="BJ3171" s="2582">
        <v>0</v>
      </c>
      <c r="BK3171" s="2582">
        <v>0</v>
      </c>
      <c r="BL3171" s="2582">
        <v>3</v>
      </c>
      <c r="BM3171" s="2582"/>
      <c r="BN3171" s="2582"/>
      <c r="BO3171" s="2582"/>
      <c r="BP3171" s="2582"/>
      <c r="BQ3171" s="2582"/>
      <c r="BR3171" s="2582"/>
      <c r="BS3171" s="2582"/>
      <c r="BT3171" s="2582"/>
      <c r="BU3171" s="2582"/>
      <c r="BV3171" s="2582"/>
      <c r="BW3171" s="2582"/>
      <c r="BX3171" s="2582"/>
      <c r="BY3171" s="2582"/>
      <c r="BZ3171" s="2582"/>
      <c r="CA3171" s="2582"/>
      <c r="CB3171" s="2582"/>
      <c r="CC3171" s="2582"/>
      <c r="CD3171" s="2582"/>
      <c r="CE3171" s="2582"/>
      <c r="CF3171" s="2582"/>
      <c r="CG3171" s="2582"/>
      <c r="CH3171" s="2582"/>
      <c r="CI3171" s="2582"/>
      <c r="CJ3171" s="2582">
        <v>-0.03</v>
      </c>
      <c r="CK3171" s="2582"/>
      <c r="CL3171" s="2582"/>
      <c r="CM3171" s="2582"/>
      <c r="CN3171" s="2582"/>
      <c r="CO3171" s="2582">
        <v>0</v>
      </c>
      <c r="CP3171" s="2582">
        <v>0</v>
      </c>
      <c r="CQ3171" s="2582">
        <v>30</v>
      </c>
      <c r="CR3171" s="2582"/>
      <c r="CS3171" s="2582"/>
      <c r="CT3171" s="2582"/>
      <c r="CU3171" s="2582"/>
      <c r="CV3171" s="2582"/>
      <c r="CW3171" s="2582"/>
      <c r="CX3171" s="2582"/>
      <c r="CY3171" s="2582"/>
      <c r="CZ3171" s="2582"/>
      <c r="DA3171" s="2582"/>
      <c r="DB3171" s="2582"/>
      <c r="DC3171" s="2582"/>
      <c r="DD3171" s="2582"/>
      <c r="DE3171" s="2582"/>
      <c r="DF3171" s="2582"/>
      <c r="DG3171" s="2582"/>
      <c r="DH3171" s="2582"/>
      <c r="DI3171" s="2582"/>
      <c r="DJ3171" s="2582"/>
      <c r="DK3171" s="2582">
        <v>0</v>
      </c>
      <c r="DL3171" s="2582"/>
      <c r="DM3171" s="2582"/>
      <c r="DN3171" s="2582"/>
      <c r="DO3171" s="2582"/>
      <c r="DP3171" s="2582"/>
      <c r="DQ3171" s="2582"/>
      <c r="DR3171" s="2582"/>
      <c r="DS3171" s="2582"/>
      <c r="DT3171" s="2582"/>
      <c r="DU3171" s="2582"/>
      <c r="DV3171" s="2582"/>
      <c r="DW3171" s="2582"/>
      <c r="DX3171" s="2582"/>
      <c r="DY3171" s="2582"/>
      <c r="DZ3171" s="2582"/>
      <c r="EA3171" s="2582"/>
      <c r="EB3171" s="2582"/>
      <c r="EC3171" s="2582"/>
      <c r="ED3171" s="2582"/>
      <c r="EE3171" s="2582"/>
      <c r="EF3171" s="2582"/>
      <c r="EG3171" s="2582"/>
      <c r="EH3171" s="2582"/>
      <c r="EI3171" s="2582"/>
      <c r="EJ3171" s="2582"/>
      <c r="EK3171" s="2582"/>
      <c r="EL3171" s="2582"/>
      <c r="EM3171" s="2582"/>
      <c r="EN3171" s="2582"/>
      <c r="EO3171" s="2582"/>
      <c r="EP3171" s="2582"/>
      <c r="EQ3171" s="2582"/>
      <c r="ER3171" s="2582"/>
      <c r="ES3171" s="2582"/>
      <c r="ET3171" s="2582"/>
      <c r="EU3171" s="2582"/>
      <c r="EV3171" s="2582">
        <v>136</v>
      </c>
      <c r="EW3171" s="2582"/>
      <c r="EX3171" s="2582"/>
      <c r="EY3171" s="2582"/>
      <c r="EZ3171" s="2582"/>
      <c r="FA3171" s="2582">
        <v>0</v>
      </c>
      <c r="FB3171" s="2582">
        <v>-68.322823160607598</v>
      </c>
      <c r="FC3171" s="2582"/>
      <c r="FD3171" s="2582">
        <v>-68.322823160607598</v>
      </c>
      <c r="FE3171" s="2582"/>
      <c r="FF3171" s="2582">
        <v>0</v>
      </c>
      <c r="FG3171" s="2582">
        <v>0</v>
      </c>
      <c r="FH3171" s="2582">
        <v>0</v>
      </c>
      <c r="FI3171" s="2582">
        <v>0</v>
      </c>
    </row>
    <row r="3172" spans="1:165" ht="14.45" customHeight="1">
      <c r="A3172" s="2582">
        <v>1641</v>
      </c>
      <c r="B3172" s="2582" t="s">
        <v>1105</v>
      </c>
      <c r="C3172" s="2582" t="s">
        <v>1591</v>
      </c>
      <c r="D3172" s="2582" t="s">
        <v>1122</v>
      </c>
      <c r="E3172" s="2582" t="s">
        <v>597</v>
      </c>
      <c r="F3172" s="2582" t="s">
        <v>597</v>
      </c>
      <c r="G3172" s="2582" t="s">
        <v>2594</v>
      </c>
      <c r="H3172" s="2582" t="s">
        <v>2594</v>
      </c>
      <c r="I3172" s="2582" t="s">
        <v>2594</v>
      </c>
      <c r="J3172" s="2582" t="s">
        <v>3001</v>
      </c>
      <c r="K3172" s="2583">
        <v>44470</v>
      </c>
      <c r="L3172" s="2582">
        <v>14544</v>
      </c>
      <c r="M3172" s="2582">
        <v>14544</v>
      </c>
      <c r="N3172" s="2582">
        <v>0</v>
      </c>
      <c r="O3172" s="2582">
        <v>0</v>
      </c>
      <c r="P3172" s="2582">
        <v>0</v>
      </c>
      <c r="Q3172" s="2582">
        <v>0</v>
      </c>
      <c r="R3172" s="2582">
        <v>14.69</v>
      </c>
      <c r="S3172" s="2582"/>
      <c r="T3172" s="2582"/>
      <c r="U3172" s="2582">
        <v>213651.36</v>
      </c>
      <c r="V3172" s="2582"/>
      <c r="W3172" s="2582">
        <v>213651.36</v>
      </c>
      <c r="X3172" s="2582">
        <v>195035.04</v>
      </c>
      <c r="Y3172" s="2582">
        <v>0</v>
      </c>
      <c r="Z3172" s="2582">
        <v>0</v>
      </c>
      <c r="AA3172" s="2582">
        <v>0</v>
      </c>
      <c r="AB3172" s="2582">
        <v>0</v>
      </c>
      <c r="AC3172" s="2582">
        <v>2381.7978959625666</v>
      </c>
      <c r="AD3172" s="2582">
        <v>0</v>
      </c>
      <c r="AE3172" s="2582">
        <v>110808.44214233103</v>
      </c>
      <c r="AF3172" s="2582"/>
      <c r="AG3172" s="2582"/>
      <c r="AH3172" s="2582"/>
      <c r="AI3172" s="2582">
        <v>0</v>
      </c>
      <c r="AJ3172" s="2582">
        <v>0</v>
      </c>
      <c r="AK3172" s="2582">
        <v>0</v>
      </c>
      <c r="AL3172" s="2582">
        <v>0</v>
      </c>
      <c r="AM3172" s="2582"/>
      <c r="AN3172" s="2582">
        <v>0</v>
      </c>
      <c r="AO3172" s="2582">
        <v>25323.657299795177</v>
      </c>
      <c r="AP3172" s="2582">
        <v>75140.426570343843</v>
      </c>
      <c r="AQ3172" s="2582">
        <v>0</v>
      </c>
      <c r="AR3172" s="2582">
        <v>0</v>
      </c>
      <c r="AS3172" s="2582"/>
      <c r="AT3172" s="2582"/>
      <c r="AU3172" s="2582">
        <v>0</v>
      </c>
      <c r="AV3172" s="2582">
        <v>0</v>
      </c>
      <c r="AW3172" s="2582">
        <v>0</v>
      </c>
      <c r="AX3172" s="2582"/>
      <c r="AY3172" s="2582"/>
      <c r="AZ3172" s="2582">
        <v>0</v>
      </c>
      <c r="BA3172" s="2582"/>
      <c r="BB3172" s="2582">
        <v>0</v>
      </c>
      <c r="BC3172" s="2582">
        <v>13026.262552987637</v>
      </c>
      <c r="BD3172" s="2582">
        <v>0</v>
      </c>
      <c r="BE3172" s="2582">
        <v>0</v>
      </c>
      <c r="BF3172" s="2582"/>
      <c r="BG3172" s="2582">
        <v>0</v>
      </c>
      <c r="BH3172" s="2582">
        <v>0</v>
      </c>
      <c r="BI3172" s="2582">
        <v>10455.370000000001</v>
      </c>
      <c r="BJ3172" s="2582">
        <v>48045.32</v>
      </c>
      <c r="BK3172" s="2582">
        <v>385889.43</v>
      </c>
      <c r="BL3172" s="2582">
        <v>137</v>
      </c>
      <c r="BM3172" s="2582"/>
      <c r="BN3172" s="2582"/>
      <c r="BO3172" s="2582"/>
      <c r="BP3172" s="2582"/>
      <c r="BQ3172" s="2582"/>
      <c r="BR3172" s="2582"/>
      <c r="BS3172" s="2582"/>
      <c r="BT3172" s="2582"/>
      <c r="BU3172" s="2582"/>
      <c r="BV3172" s="2582">
        <v>0</v>
      </c>
      <c r="BW3172" s="2582"/>
      <c r="BX3172" s="2582"/>
      <c r="BY3172" s="2582"/>
      <c r="BZ3172" s="2582"/>
      <c r="CA3172" s="2582"/>
      <c r="CB3172" s="2582"/>
      <c r="CC3172" s="2582"/>
      <c r="CD3172" s="2582"/>
      <c r="CE3172" s="2582"/>
      <c r="CF3172" s="2582"/>
      <c r="CG3172" s="2582"/>
      <c r="CH3172" s="2582"/>
      <c r="CI3172" s="2582">
        <v>195035.04</v>
      </c>
      <c r="CJ3172" s="2582">
        <v>-18616.350000000006</v>
      </c>
      <c r="CK3172" s="2582"/>
      <c r="CL3172" s="2582"/>
      <c r="CM3172" s="2582"/>
      <c r="CN3172" s="2582"/>
      <c r="CO3172" s="2582">
        <v>-18616.319999999992</v>
      </c>
      <c r="CP3172" s="2582">
        <v>0</v>
      </c>
      <c r="CQ3172" s="2582">
        <v>31</v>
      </c>
      <c r="CR3172" s="2582">
        <v>-16334.043781935194</v>
      </c>
      <c r="CS3172" s="2582">
        <v>6.9121597334742546E-11</v>
      </c>
      <c r="CT3172" s="2582">
        <v>-16334.043781935266</v>
      </c>
      <c r="CU3172" s="2582">
        <v>0</v>
      </c>
      <c r="CV3172" s="2582">
        <v>0</v>
      </c>
      <c r="CW3172" s="2582"/>
      <c r="CX3172" s="2582"/>
      <c r="CY3172" s="2582"/>
      <c r="CZ3172" s="2582">
        <v>0</v>
      </c>
      <c r="DA3172" s="2582">
        <v>0</v>
      </c>
      <c r="DB3172" s="2582">
        <v>0</v>
      </c>
      <c r="DC3172" s="2582"/>
      <c r="DD3172" s="2582"/>
      <c r="DE3172" s="2582">
        <v>0</v>
      </c>
      <c r="DF3172" s="2582">
        <v>0</v>
      </c>
      <c r="DG3172" s="2582">
        <v>0</v>
      </c>
      <c r="DH3172" s="2582">
        <v>0</v>
      </c>
      <c r="DI3172" s="2582">
        <v>0</v>
      </c>
      <c r="DJ3172" s="2582"/>
      <c r="DK3172" s="2582">
        <v>0</v>
      </c>
      <c r="DL3172" s="2582">
        <v>0</v>
      </c>
      <c r="DM3172" s="2582"/>
      <c r="DN3172" s="2582">
        <v>0</v>
      </c>
      <c r="DO3172" s="2582">
        <v>0</v>
      </c>
      <c r="DP3172" s="2582">
        <v>0</v>
      </c>
      <c r="DQ3172" s="2582">
        <v>0</v>
      </c>
      <c r="DR3172" s="2582">
        <v>0</v>
      </c>
      <c r="DS3172" s="2582"/>
      <c r="DT3172" s="2582"/>
      <c r="DU3172" s="2582">
        <v>110808.44214233103</v>
      </c>
      <c r="DV3172" s="2582"/>
      <c r="DW3172" s="2582">
        <v>0</v>
      </c>
      <c r="DX3172" s="2582">
        <v>0</v>
      </c>
      <c r="DY3172" s="2582">
        <v>-31705.919999999976</v>
      </c>
      <c r="DZ3172" s="2582"/>
      <c r="EA3172" s="2582">
        <v>13089.6</v>
      </c>
      <c r="EB3172" s="2582"/>
      <c r="EC3172" s="2582">
        <v>-15370.420560651837</v>
      </c>
      <c r="ED3172" s="2582"/>
      <c r="EE3172" s="2582">
        <v>0</v>
      </c>
      <c r="EF3172" s="2582">
        <v>0</v>
      </c>
      <c r="EG3172" s="2582"/>
      <c r="EH3172" s="2582">
        <v>0</v>
      </c>
      <c r="EI3172" s="2582">
        <v>9707.7255270282312</v>
      </c>
      <c r="EJ3172" s="2582">
        <v>3318.5370259594056</v>
      </c>
      <c r="EK3172" s="2582">
        <v>0</v>
      </c>
      <c r="EL3172" s="2582">
        <v>0</v>
      </c>
      <c r="EM3172" s="2582"/>
      <c r="EN3172" s="2582"/>
      <c r="EO3172" s="2582">
        <v>0</v>
      </c>
      <c r="EP3172" s="2582">
        <v>0</v>
      </c>
      <c r="EQ3172" s="2582"/>
      <c r="ER3172" s="2582">
        <v>0</v>
      </c>
      <c r="ES3172" s="2582"/>
      <c r="ET3172" s="2582">
        <v>0</v>
      </c>
      <c r="EU3172" s="2582"/>
      <c r="EV3172" s="2582">
        <v>136</v>
      </c>
      <c r="EW3172" s="2582"/>
      <c r="EX3172" s="2582"/>
      <c r="EY3172" s="2582"/>
      <c r="EZ3172" s="2582"/>
      <c r="FA3172" s="2582">
        <v>0</v>
      </c>
      <c r="FB3172" s="2582">
        <v>-68.322823160607598</v>
      </c>
      <c r="FC3172" s="2582"/>
      <c r="FD3172" s="2582">
        <v>-68.322823160607598</v>
      </c>
      <c r="FE3172" s="2582"/>
      <c r="FF3172" s="2582">
        <v>0</v>
      </c>
      <c r="FG3172" s="2582">
        <v>0</v>
      </c>
      <c r="FH3172" s="2582">
        <v>0</v>
      </c>
      <c r="FI3172" s="2582">
        <v>0</v>
      </c>
    </row>
    <row r="3173" spans="1:165" ht="14.45" customHeight="1">
      <c r="A3173" s="2582">
        <v>1642</v>
      </c>
      <c r="B3173" s="2582" t="s">
        <v>3005</v>
      </c>
      <c r="C3173" s="2582" t="s">
        <v>1591</v>
      </c>
      <c r="D3173" s="2582" t="s">
        <v>1122</v>
      </c>
      <c r="E3173" s="2582" t="s">
        <v>597</v>
      </c>
      <c r="F3173" s="2582" t="s">
        <v>597</v>
      </c>
      <c r="G3173" s="2582" t="s">
        <v>2594</v>
      </c>
      <c r="H3173" s="2582" t="s">
        <v>2594</v>
      </c>
      <c r="I3173" s="2582" t="s">
        <v>2594</v>
      </c>
      <c r="J3173" s="2582" t="s">
        <v>3001</v>
      </c>
      <c r="K3173" s="2583">
        <v>44470</v>
      </c>
      <c r="L3173" s="2582">
        <v>1</v>
      </c>
      <c r="M3173" s="2582">
        <v>1</v>
      </c>
      <c r="N3173" s="2582">
        <v>0</v>
      </c>
      <c r="O3173" s="2582">
        <v>0</v>
      </c>
      <c r="P3173" s="2582">
        <v>0</v>
      </c>
      <c r="Q3173" s="2582">
        <v>0</v>
      </c>
      <c r="R3173" s="2582">
        <v>14.69</v>
      </c>
      <c r="S3173" s="2582"/>
      <c r="T3173" s="2582"/>
      <c r="U3173" s="2582">
        <v>14.69</v>
      </c>
      <c r="V3173" s="2582"/>
      <c r="W3173" s="2582">
        <v>14.69</v>
      </c>
      <c r="X3173" s="2582">
        <v>13.41</v>
      </c>
      <c r="Y3173" s="2582">
        <v>0</v>
      </c>
      <c r="Z3173" s="2582">
        <v>0</v>
      </c>
      <c r="AA3173" s="2582">
        <v>0</v>
      </c>
      <c r="AB3173" s="2582">
        <v>0</v>
      </c>
      <c r="AC3173" s="2582">
        <v>0.163764981845611</v>
      </c>
      <c r="AD3173" s="2582">
        <v>0</v>
      </c>
      <c r="AE3173" s="2582">
        <v>7.6188422815134098</v>
      </c>
      <c r="AF3173" s="2582"/>
      <c r="AG3173" s="2582"/>
      <c r="AH3173" s="2582"/>
      <c r="AI3173" s="2582">
        <v>0</v>
      </c>
      <c r="AJ3173" s="2582">
        <v>0</v>
      </c>
      <c r="AK3173" s="2582">
        <v>0</v>
      </c>
      <c r="AL3173" s="2582">
        <v>0</v>
      </c>
      <c r="AM3173" s="2582"/>
      <c r="AN3173" s="2582">
        <v>0</v>
      </c>
      <c r="AO3173" s="2582">
        <v>1.7411755569166101</v>
      </c>
      <c r="AP3173" s="2582">
        <v>5.16642096880802</v>
      </c>
      <c r="AQ3173" s="2582">
        <v>0</v>
      </c>
      <c r="AR3173" s="2582">
        <v>0</v>
      </c>
      <c r="AS3173" s="2582"/>
      <c r="AT3173" s="2582"/>
      <c r="AU3173" s="2582">
        <v>0</v>
      </c>
      <c r="AV3173" s="2582">
        <v>0</v>
      </c>
      <c r="AW3173" s="2582">
        <v>0</v>
      </c>
      <c r="AX3173" s="2582"/>
      <c r="AY3173" s="2582"/>
      <c r="AZ3173" s="2582">
        <v>0</v>
      </c>
      <c r="BA3173" s="2582"/>
      <c r="BB3173" s="2582">
        <v>0</v>
      </c>
      <c r="BC3173" s="2582">
        <v>0.89564511502940292</v>
      </c>
      <c r="BD3173" s="2582">
        <v>0</v>
      </c>
      <c r="BE3173" s="2582">
        <v>0</v>
      </c>
      <c r="BF3173" s="2582"/>
      <c r="BG3173" s="2582">
        <v>0</v>
      </c>
      <c r="BH3173" s="2582">
        <v>0</v>
      </c>
      <c r="BI3173" s="2582">
        <v>-25.39</v>
      </c>
      <c r="BJ3173" s="2582">
        <v>-116.9</v>
      </c>
      <c r="BK3173" s="2582">
        <v>69.930000000000007</v>
      </c>
      <c r="BL3173" s="2582">
        <v>8</v>
      </c>
      <c r="BM3173" s="2582"/>
      <c r="BN3173" s="2582"/>
      <c r="BO3173" s="2582"/>
      <c r="BP3173" s="2582"/>
      <c r="BQ3173" s="2582"/>
      <c r="BR3173" s="2582"/>
      <c r="BS3173" s="2582"/>
      <c r="BT3173" s="2582"/>
      <c r="BU3173" s="2582"/>
      <c r="BV3173" s="2582">
        <v>0</v>
      </c>
      <c r="BW3173" s="2582"/>
      <c r="BX3173" s="2582"/>
      <c r="BY3173" s="2582"/>
      <c r="BZ3173" s="2582"/>
      <c r="CA3173" s="2582"/>
      <c r="CB3173" s="2582"/>
      <c r="CC3173" s="2582"/>
      <c r="CD3173" s="2582"/>
      <c r="CE3173" s="2582"/>
      <c r="CF3173" s="2582"/>
      <c r="CG3173" s="2582"/>
      <c r="CH3173" s="2582"/>
      <c r="CI3173" s="2582">
        <v>13.41</v>
      </c>
      <c r="CJ3173" s="2582">
        <v>-1.3099999999999987</v>
      </c>
      <c r="CK3173" s="2582"/>
      <c r="CL3173" s="2582"/>
      <c r="CM3173" s="2582"/>
      <c r="CN3173" s="2582"/>
      <c r="CO3173" s="2582">
        <v>-1.2799999999999994</v>
      </c>
      <c r="CP3173" s="2582">
        <v>0</v>
      </c>
      <c r="CQ3173" s="2582">
        <v>31</v>
      </c>
      <c r="CR3173" s="2582">
        <v>-1.1230778177898237</v>
      </c>
      <c r="CS3173" s="2582">
        <v>4.8849813083506888E-15</v>
      </c>
      <c r="CT3173" s="2582">
        <v>-1.1230778177898282</v>
      </c>
      <c r="CU3173" s="2582">
        <v>0</v>
      </c>
      <c r="CV3173" s="2582">
        <v>0</v>
      </c>
      <c r="CW3173" s="2582"/>
      <c r="CX3173" s="2582"/>
      <c r="CY3173" s="2582"/>
      <c r="CZ3173" s="2582">
        <v>0</v>
      </c>
      <c r="DA3173" s="2582">
        <v>0</v>
      </c>
      <c r="DB3173" s="2582">
        <v>0</v>
      </c>
      <c r="DC3173" s="2582"/>
      <c r="DD3173" s="2582"/>
      <c r="DE3173" s="2582">
        <v>0</v>
      </c>
      <c r="DF3173" s="2582">
        <v>0</v>
      </c>
      <c r="DG3173" s="2582">
        <v>0</v>
      </c>
      <c r="DH3173" s="2582">
        <v>0</v>
      </c>
      <c r="DI3173" s="2582">
        <v>0</v>
      </c>
      <c r="DJ3173" s="2582"/>
      <c r="DK3173" s="2582">
        <v>0</v>
      </c>
      <c r="DL3173" s="2582">
        <v>0</v>
      </c>
      <c r="DM3173" s="2582"/>
      <c r="DN3173" s="2582">
        <v>0</v>
      </c>
      <c r="DO3173" s="2582">
        <v>0</v>
      </c>
      <c r="DP3173" s="2582">
        <v>0</v>
      </c>
      <c r="DQ3173" s="2582">
        <v>0</v>
      </c>
      <c r="DR3173" s="2582">
        <v>0</v>
      </c>
      <c r="DS3173" s="2582"/>
      <c r="DT3173" s="2582"/>
      <c r="DU3173" s="2582">
        <v>7.6188422815134098</v>
      </c>
      <c r="DV3173" s="2582"/>
      <c r="DW3173" s="2582">
        <v>0</v>
      </c>
      <c r="DX3173" s="2582">
        <v>0</v>
      </c>
      <c r="DY3173" s="2582">
        <v>-2.1799999999999993</v>
      </c>
      <c r="DZ3173" s="2582"/>
      <c r="EA3173" s="2582">
        <v>0.9</v>
      </c>
      <c r="EB3173" s="2582"/>
      <c r="EC3173" s="2582">
        <v>-1.0568220957543897</v>
      </c>
      <c r="ED3173" s="2582"/>
      <c r="EE3173" s="2582">
        <v>0</v>
      </c>
      <c r="EF3173" s="2582">
        <v>0</v>
      </c>
      <c r="EG3173" s="2582"/>
      <c r="EH3173" s="2582">
        <v>0</v>
      </c>
      <c r="EI3173" s="2582">
        <v>0.66747287727091797</v>
      </c>
      <c r="EJ3173" s="2582">
        <v>0.228172237758485</v>
      </c>
      <c r="EK3173" s="2582">
        <v>0</v>
      </c>
      <c r="EL3173" s="2582">
        <v>0</v>
      </c>
      <c r="EM3173" s="2582"/>
      <c r="EN3173" s="2582"/>
      <c r="EO3173" s="2582">
        <v>0</v>
      </c>
      <c r="EP3173" s="2582">
        <v>0</v>
      </c>
      <c r="EQ3173" s="2582"/>
      <c r="ER3173" s="2582">
        <v>0</v>
      </c>
      <c r="ES3173" s="2582"/>
      <c r="ET3173" s="2582">
        <v>0</v>
      </c>
      <c r="EU3173" s="2582"/>
      <c r="EV3173" s="2582">
        <v>136</v>
      </c>
      <c r="EW3173" s="2582"/>
      <c r="EX3173" s="2582"/>
      <c r="EY3173" s="2582"/>
      <c r="EZ3173" s="2582"/>
      <c r="FA3173" s="2582">
        <v>0</v>
      </c>
      <c r="FB3173" s="2582">
        <v>-68.322823160607598</v>
      </c>
      <c r="FC3173" s="2582"/>
      <c r="FD3173" s="2582">
        <v>-68.322823160607598</v>
      </c>
      <c r="FE3173" s="2582"/>
      <c r="FF3173" s="2582">
        <v>0</v>
      </c>
      <c r="FG3173" s="2582">
        <v>0</v>
      </c>
      <c r="FH3173" s="2582">
        <v>0</v>
      </c>
      <c r="FI3173" s="2582">
        <v>0</v>
      </c>
    </row>
    <row r="3174" spans="1:165" ht="14.45" customHeight="1">
      <c r="A3174" s="2582">
        <v>1643</v>
      </c>
      <c r="B3174" s="2582" t="s">
        <v>3002</v>
      </c>
      <c r="C3174" s="2582" t="s">
        <v>1591</v>
      </c>
      <c r="D3174" s="2582" t="s">
        <v>1122</v>
      </c>
      <c r="E3174" s="2582" t="s">
        <v>597</v>
      </c>
      <c r="F3174" s="2582" t="s">
        <v>597</v>
      </c>
      <c r="G3174" s="2582" t="s">
        <v>2594</v>
      </c>
      <c r="H3174" s="2582" t="s">
        <v>2594</v>
      </c>
      <c r="I3174" s="2582" t="s">
        <v>2594</v>
      </c>
      <c r="J3174" s="2582" t="s">
        <v>3001</v>
      </c>
      <c r="K3174" s="2583">
        <v>44470</v>
      </c>
      <c r="L3174" s="2582">
        <v>549</v>
      </c>
      <c r="M3174" s="2582">
        <v>549</v>
      </c>
      <c r="N3174" s="2582">
        <v>0</v>
      </c>
      <c r="O3174" s="2582">
        <v>0</v>
      </c>
      <c r="P3174" s="2582">
        <v>0</v>
      </c>
      <c r="Q3174" s="2582">
        <v>0</v>
      </c>
      <c r="R3174" s="2582">
        <v>14.69</v>
      </c>
      <c r="S3174" s="2582"/>
      <c r="T3174" s="2582"/>
      <c r="U3174" s="2582">
        <v>8064.8099999999995</v>
      </c>
      <c r="V3174" s="2582"/>
      <c r="W3174" s="2582">
        <v>8064.8099999999995</v>
      </c>
      <c r="X3174" s="2582">
        <v>7362.09</v>
      </c>
      <c r="Y3174" s="2582">
        <v>0</v>
      </c>
      <c r="Z3174" s="2582">
        <v>0</v>
      </c>
      <c r="AA3174" s="2582">
        <v>0</v>
      </c>
      <c r="AB3174" s="2582">
        <v>0</v>
      </c>
      <c r="AC3174" s="2582">
        <v>89.906975033240442</v>
      </c>
      <c r="AD3174" s="2582">
        <v>0</v>
      </c>
      <c r="AE3174" s="2582">
        <v>4182.7444125508619</v>
      </c>
      <c r="AF3174" s="2582"/>
      <c r="AG3174" s="2582"/>
      <c r="AH3174" s="2582"/>
      <c r="AI3174" s="2582">
        <v>0</v>
      </c>
      <c r="AJ3174" s="2582">
        <v>0</v>
      </c>
      <c r="AK3174" s="2582">
        <v>0</v>
      </c>
      <c r="AL3174" s="2582">
        <v>0</v>
      </c>
      <c r="AM3174" s="2582"/>
      <c r="AN3174" s="2582">
        <v>0</v>
      </c>
      <c r="AO3174" s="2582">
        <v>955.90538074721894</v>
      </c>
      <c r="AP3174" s="2582">
        <v>2836.3651118756029</v>
      </c>
      <c r="AQ3174" s="2582">
        <v>0</v>
      </c>
      <c r="AR3174" s="2582">
        <v>0</v>
      </c>
      <c r="AS3174" s="2582"/>
      <c r="AT3174" s="2582"/>
      <c r="AU3174" s="2582">
        <v>0</v>
      </c>
      <c r="AV3174" s="2582">
        <v>0</v>
      </c>
      <c r="AW3174" s="2582">
        <v>0</v>
      </c>
      <c r="AX3174" s="2582"/>
      <c r="AY3174" s="2582"/>
      <c r="AZ3174" s="2582">
        <v>0</v>
      </c>
      <c r="BA3174" s="2582"/>
      <c r="BB3174" s="2582">
        <v>0</v>
      </c>
      <c r="BC3174" s="2582">
        <v>491.70916815114225</v>
      </c>
      <c r="BD3174" s="2582">
        <v>0</v>
      </c>
      <c r="BE3174" s="2582">
        <v>0</v>
      </c>
      <c r="BF3174" s="2582"/>
      <c r="BG3174" s="2582">
        <v>0</v>
      </c>
      <c r="BH3174" s="2582">
        <v>0</v>
      </c>
      <c r="BI3174" s="2582">
        <v>136.76</v>
      </c>
      <c r="BJ3174" s="2582">
        <v>628.42999999999995</v>
      </c>
      <c r="BK3174" s="2582">
        <v>5768.27</v>
      </c>
      <c r="BL3174" s="2582">
        <v>7</v>
      </c>
      <c r="BM3174" s="2582"/>
      <c r="BN3174" s="2582"/>
      <c r="BO3174" s="2582"/>
      <c r="BP3174" s="2582"/>
      <c r="BQ3174" s="2582"/>
      <c r="BR3174" s="2582"/>
      <c r="BS3174" s="2582"/>
      <c r="BT3174" s="2582"/>
      <c r="BU3174" s="2582"/>
      <c r="BV3174" s="2582">
        <v>0</v>
      </c>
      <c r="BW3174" s="2582"/>
      <c r="BX3174" s="2582"/>
      <c r="BY3174" s="2582"/>
      <c r="BZ3174" s="2582"/>
      <c r="CA3174" s="2582"/>
      <c r="CB3174" s="2582"/>
      <c r="CC3174" s="2582"/>
      <c r="CD3174" s="2582"/>
      <c r="CE3174" s="2582"/>
      <c r="CF3174" s="2582"/>
      <c r="CG3174" s="2582"/>
      <c r="CH3174" s="2582"/>
      <c r="CI3174" s="2582">
        <v>7362.09</v>
      </c>
      <c r="CJ3174" s="2582">
        <v>-702.75</v>
      </c>
      <c r="CK3174" s="2582"/>
      <c r="CL3174" s="2582"/>
      <c r="CM3174" s="2582"/>
      <c r="CN3174" s="2582"/>
      <c r="CO3174" s="2582">
        <v>-702.71999999999969</v>
      </c>
      <c r="CP3174" s="2582">
        <v>0</v>
      </c>
      <c r="CQ3174" s="2582">
        <v>31</v>
      </c>
      <c r="CR3174" s="2582">
        <v>-616.56972196661309</v>
      </c>
      <c r="CS3174" s="2582">
        <v>2.7284841053187847E-12</v>
      </c>
      <c r="CT3174" s="2582">
        <v>-616.56972196661536</v>
      </c>
      <c r="CU3174" s="2582">
        <v>0</v>
      </c>
      <c r="CV3174" s="2582">
        <v>0</v>
      </c>
      <c r="CW3174" s="2582"/>
      <c r="CX3174" s="2582"/>
      <c r="CY3174" s="2582"/>
      <c r="CZ3174" s="2582">
        <v>0</v>
      </c>
      <c r="DA3174" s="2582">
        <v>0</v>
      </c>
      <c r="DB3174" s="2582">
        <v>0</v>
      </c>
      <c r="DC3174" s="2582"/>
      <c r="DD3174" s="2582"/>
      <c r="DE3174" s="2582">
        <v>0</v>
      </c>
      <c r="DF3174" s="2582">
        <v>0</v>
      </c>
      <c r="DG3174" s="2582">
        <v>0</v>
      </c>
      <c r="DH3174" s="2582">
        <v>0</v>
      </c>
      <c r="DI3174" s="2582">
        <v>0</v>
      </c>
      <c r="DJ3174" s="2582"/>
      <c r="DK3174" s="2582">
        <v>0</v>
      </c>
      <c r="DL3174" s="2582">
        <v>0</v>
      </c>
      <c r="DM3174" s="2582"/>
      <c r="DN3174" s="2582">
        <v>0</v>
      </c>
      <c r="DO3174" s="2582">
        <v>0</v>
      </c>
      <c r="DP3174" s="2582">
        <v>0</v>
      </c>
      <c r="DQ3174" s="2582">
        <v>0</v>
      </c>
      <c r="DR3174" s="2582">
        <v>0</v>
      </c>
      <c r="DS3174" s="2582"/>
      <c r="DT3174" s="2582"/>
      <c r="DU3174" s="2582">
        <v>4182.7444125508619</v>
      </c>
      <c r="DV3174" s="2582"/>
      <c r="DW3174" s="2582">
        <v>0</v>
      </c>
      <c r="DX3174" s="2582">
        <v>0</v>
      </c>
      <c r="DY3174" s="2582">
        <v>-1196.8199999999993</v>
      </c>
      <c r="DZ3174" s="2582"/>
      <c r="EA3174" s="2582">
        <v>494.1</v>
      </c>
      <c r="EB3174" s="2582"/>
      <c r="EC3174" s="2582">
        <v>-580.19533056915998</v>
      </c>
      <c r="ED3174" s="2582"/>
      <c r="EE3174" s="2582">
        <v>0</v>
      </c>
      <c r="EF3174" s="2582">
        <v>0</v>
      </c>
      <c r="EG3174" s="2582"/>
      <c r="EH3174" s="2582">
        <v>0</v>
      </c>
      <c r="EI3174" s="2582">
        <v>366.44260962173399</v>
      </c>
      <c r="EJ3174" s="2582">
        <v>125.26655852940826</v>
      </c>
      <c r="EK3174" s="2582">
        <v>0</v>
      </c>
      <c r="EL3174" s="2582">
        <v>0</v>
      </c>
      <c r="EM3174" s="2582"/>
      <c r="EN3174" s="2582"/>
      <c r="EO3174" s="2582">
        <v>0</v>
      </c>
      <c r="EP3174" s="2582">
        <v>0</v>
      </c>
      <c r="EQ3174" s="2582"/>
      <c r="ER3174" s="2582">
        <v>0</v>
      </c>
      <c r="ES3174" s="2582"/>
      <c r="ET3174" s="2582">
        <v>0</v>
      </c>
      <c r="EU3174" s="2582"/>
      <c r="EV3174" s="2582">
        <v>136</v>
      </c>
      <c r="EW3174" s="2582"/>
      <c r="EX3174" s="2582"/>
      <c r="EY3174" s="2582"/>
      <c r="EZ3174" s="2582"/>
      <c r="FA3174" s="2582">
        <v>0</v>
      </c>
      <c r="FB3174" s="2582">
        <v>-68.322823160607598</v>
      </c>
      <c r="FC3174" s="2582"/>
      <c r="FD3174" s="2582">
        <v>-68.322823160607598</v>
      </c>
      <c r="FE3174" s="2582"/>
      <c r="FF3174" s="2582">
        <v>0</v>
      </c>
      <c r="FG3174" s="2582">
        <v>0</v>
      </c>
      <c r="FH3174" s="2582">
        <v>0</v>
      </c>
      <c r="FI3174" s="2582">
        <v>0</v>
      </c>
    </row>
    <row r="3175" spans="1:165" ht="14.45" customHeight="1">
      <c r="A3175" s="2582">
        <v>1644</v>
      </c>
      <c r="B3175" s="2582" t="s">
        <v>3002</v>
      </c>
      <c r="C3175" s="2582" t="s">
        <v>1591</v>
      </c>
      <c r="D3175" s="2582" t="s">
        <v>1122</v>
      </c>
      <c r="E3175" s="2582" t="s">
        <v>597</v>
      </c>
      <c r="F3175" s="2582" t="s">
        <v>597</v>
      </c>
      <c r="G3175" s="2582" t="s">
        <v>2594</v>
      </c>
      <c r="H3175" s="2582" t="s">
        <v>2594</v>
      </c>
      <c r="I3175" s="2582" t="s">
        <v>2594</v>
      </c>
      <c r="J3175" s="2582" t="s">
        <v>3001</v>
      </c>
      <c r="K3175" s="2583">
        <v>44470</v>
      </c>
      <c r="L3175" s="2582">
        <v>0</v>
      </c>
      <c r="M3175" s="2582">
        <v>0</v>
      </c>
      <c r="N3175" s="2582">
        <v>0</v>
      </c>
      <c r="O3175" s="2582">
        <v>0</v>
      </c>
      <c r="P3175" s="2582">
        <v>0</v>
      </c>
      <c r="Q3175" s="2582">
        <v>0</v>
      </c>
      <c r="R3175" s="2582"/>
      <c r="S3175" s="2582"/>
      <c r="T3175" s="2582"/>
      <c r="U3175" s="2582"/>
      <c r="V3175" s="2582"/>
      <c r="W3175" s="2582"/>
      <c r="X3175" s="2582"/>
      <c r="Y3175" s="2582"/>
      <c r="Z3175" s="2582"/>
      <c r="AA3175" s="2582">
        <v>0</v>
      </c>
      <c r="AB3175" s="2582"/>
      <c r="AC3175" s="2582"/>
      <c r="AD3175" s="2582"/>
      <c r="AE3175" s="2582"/>
      <c r="AF3175" s="2582"/>
      <c r="AG3175" s="2582"/>
      <c r="AH3175" s="2582"/>
      <c r="AI3175" s="2582"/>
      <c r="AJ3175" s="2582"/>
      <c r="AK3175" s="2582"/>
      <c r="AL3175" s="2582"/>
      <c r="AM3175" s="2582"/>
      <c r="AN3175" s="2582"/>
      <c r="AO3175" s="2582"/>
      <c r="AP3175" s="2582"/>
      <c r="AQ3175" s="2582"/>
      <c r="AR3175" s="2582"/>
      <c r="AS3175" s="2582"/>
      <c r="AT3175" s="2582"/>
      <c r="AU3175" s="2582"/>
      <c r="AV3175" s="2582"/>
      <c r="AW3175" s="2582"/>
      <c r="AX3175" s="2582"/>
      <c r="AY3175" s="2582"/>
      <c r="AZ3175" s="2582">
        <v>0</v>
      </c>
      <c r="BA3175" s="2582"/>
      <c r="BB3175" s="2582"/>
      <c r="BC3175" s="2582"/>
      <c r="BD3175" s="2582"/>
      <c r="BE3175" s="2582"/>
      <c r="BF3175" s="2582"/>
      <c r="BG3175" s="2582"/>
      <c r="BH3175" s="2582"/>
      <c r="BI3175" s="2582">
        <v>258.56</v>
      </c>
      <c r="BJ3175" s="2582">
        <v>1189.33</v>
      </c>
      <c r="BK3175" s="2582">
        <v>8531.49</v>
      </c>
      <c r="BL3175" s="2582">
        <v>2</v>
      </c>
      <c r="BM3175" s="2582"/>
      <c r="BN3175" s="2582"/>
      <c r="BO3175" s="2582"/>
      <c r="BP3175" s="2582"/>
      <c r="BQ3175" s="2582"/>
      <c r="BR3175" s="2582"/>
      <c r="BS3175" s="2582"/>
      <c r="BT3175" s="2582"/>
      <c r="BU3175" s="2582"/>
      <c r="BV3175" s="2582"/>
      <c r="BW3175" s="2582"/>
      <c r="BX3175" s="2582"/>
      <c r="BY3175" s="2582"/>
      <c r="BZ3175" s="2582"/>
      <c r="CA3175" s="2582"/>
      <c r="CB3175" s="2582"/>
      <c r="CC3175" s="2582"/>
      <c r="CD3175" s="2582"/>
      <c r="CE3175" s="2582"/>
      <c r="CF3175" s="2582"/>
      <c r="CG3175" s="2582"/>
      <c r="CH3175" s="2582"/>
      <c r="CI3175" s="2582"/>
      <c r="CJ3175" s="2582">
        <v>-0.03</v>
      </c>
      <c r="CK3175" s="2582"/>
      <c r="CL3175" s="2582"/>
      <c r="CM3175" s="2582"/>
      <c r="CN3175" s="2582"/>
      <c r="CO3175" s="2582">
        <v>0</v>
      </c>
      <c r="CP3175" s="2582">
        <v>0</v>
      </c>
      <c r="CQ3175" s="2582">
        <v>31</v>
      </c>
      <c r="CR3175" s="2582"/>
      <c r="CS3175" s="2582"/>
      <c r="CT3175" s="2582"/>
      <c r="CU3175" s="2582"/>
      <c r="CV3175" s="2582"/>
      <c r="CW3175" s="2582"/>
      <c r="CX3175" s="2582"/>
      <c r="CY3175" s="2582"/>
      <c r="CZ3175" s="2582"/>
      <c r="DA3175" s="2582"/>
      <c r="DB3175" s="2582"/>
      <c r="DC3175" s="2582"/>
      <c r="DD3175" s="2582"/>
      <c r="DE3175" s="2582"/>
      <c r="DF3175" s="2582"/>
      <c r="DG3175" s="2582"/>
      <c r="DH3175" s="2582"/>
      <c r="DI3175" s="2582"/>
      <c r="DJ3175" s="2582"/>
      <c r="DK3175" s="2582">
        <v>0</v>
      </c>
      <c r="DL3175" s="2582"/>
      <c r="DM3175" s="2582"/>
      <c r="DN3175" s="2582"/>
      <c r="DO3175" s="2582"/>
      <c r="DP3175" s="2582"/>
      <c r="DQ3175" s="2582"/>
      <c r="DR3175" s="2582"/>
      <c r="DS3175" s="2582"/>
      <c r="DT3175" s="2582"/>
      <c r="DU3175" s="2582"/>
      <c r="DV3175" s="2582"/>
      <c r="DW3175" s="2582"/>
      <c r="DX3175" s="2582"/>
      <c r="DY3175" s="2582"/>
      <c r="DZ3175" s="2582"/>
      <c r="EA3175" s="2582"/>
      <c r="EB3175" s="2582"/>
      <c r="EC3175" s="2582"/>
      <c r="ED3175" s="2582"/>
      <c r="EE3175" s="2582"/>
      <c r="EF3175" s="2582"/>
      <c r="EG3175" s="2582"/>
      <c r="EH3175" s="2582"/>
      <c r="EI3175" s="2582"/>
      <c r="EJ3175" s="2582"/>
      <c r="EK3175" s="2582"/>
      <c r="EL3175" s="2582"/>
      <c r="EM3175" s="2582"/>
      <c r="EN3175" s="2582"/>
      <c r="EO3175" s="2582"/>
      <c r="EP3175" s="2582"/>
      <c r="EQ3175" s="2582"/>
      <c r="ER3175" s="2582"/>
      <c r="ES3175" s="2582"/>
      <c r="ET3175" s="2582"/>
      <c r="EU3175" s="2582"/>
      <c r="EV3175" s="2582">
        <v>136</v>
      </c>
      <c r="EW3175" s="2582"/>
      <c r="EX3175" s="2582"/>
      <c r="EY3175" s="2582"/>
      <c r="EZ3175" s="2582"/>
      <c r="FA3175" s="2582">
        <v>0</v>
      </c>
      <c r="FB3175" s="2582">
        <v>-68.322823160607598</v>
      </c>
      <c r="FC3175" s="2582"/>
      <c r="FD3175" s="2582">
        <v>-68.322823160607598</v>
      </c>
      <c r="FE3175" s="2582"/>
      <c r="FF3175" s="2582">
        <v>0</v>
      </c>
      <c r="FG3175" s="2582">
        <v>0</v>
      </c>
      <c r="FH3175" s="2582">
        <v>0</v>
      </c>
      <c r="FI3175" s="2582">
        <v>0</v>
      </c>
    </row>
    <row r="3176" spans="1:165" ht="14.45" customHeight="1">
      <c r="A3176" s="2582">
        <v>1917</v>
      </c>
      <c r="B3176" s="2582" t="s">
        <v>1105</v>
      </c>
      <c r="C3176" s="2582" t="s">
        <v>1591</v>
      </c>
      <c r="D3176" s="2582" t="s">
        <v>1122</v>
      </c>
      <c r="E3176" s="2582" t="s">
        <v>597</v>
      </c>
      <c r="F3176" s="2582" t="s">
        <v>597</v>
      </c>
      <c r="G3176" s="2582" t="s">
        <v>2594</v>
      </c>
      <c r="H3176" s="2582" t="s">
        <v>2594</v>
      </c>
      <c r="I3176" s="2582" t="s">
        <v>2594</v>
      </c>
      <c r="J3176" s="2582" t="s">
        <v>3001</v>
      </c>
      <c r="K3176" s="2583">
        <v>44501</v>
      </c>
      <c r="L3176" s="2582">
        <v>16367</v>
      </c>
      <c r="M3176" s="2582">
        <v>16367</v>
      </c>
      <c r="N3176" s="2582">
        <v>0</v>
      </c>
      <c r="O3176" s="2582">
        <v>0</v>
      </c>
      <c r="P3176" s="2582">
        <v>0</v>
      </c>
      <c r="Q3176" s="2582">
        <v>0</v>
      </c>
      <c r="R3176" s="2582">
        <v>14.69</v>
      </c>
      <c r="S3176" s="2582"/>
      <c r="T3176" s="2582"/>
      <c r="U3176" s="2582">
        <v>240431.22999999998</v>
      </c>
      <c r="V3176" s="2582"/>
      <c r="W3176" s="2582">
        <v>240431.22999999998</v>
      </c>
      <c r="X3176" s="2582">
        <v>219481.47</v>
      </c>
      <c r="Y3176" s="2582">
        <v>0</v>
      </c>
      <c r="Z3176" s="2582">
        <v>0</v>
      </c>
      <c r="AA3176" s="2582">
        <v>0</v>
      </c>
      <c r="AB3176" s="2582">
        <v>0</v>
      </c>
      <c r="AC3176" s="2582">
        <v>2680.3414578671154</v>
      </c>
      <c r="AD3176" s="2582">
        <v>0</v>
      </c>
      <c r="AE3176" s="2582">
        <v>124697.59162152998</v>
      </c>
      <c r="AF3176" s="2582"/>
      <c r="AG3176" s="2582"/>
      <c r="AH3176" s="2582"/>
      <c r="AI3176" s="2582">
        <v>0</v>
      </c>
      <c r="AJ3176" s="2582">
        <v>0</v>
      </c>
      <c r="AK3176" s="2582">
        <v>0</v>
      </c>
      <c r="AL3176" s="2582">
        <v>0</v>
      </c>
      <c r="AM3176" s="2582"/>
      <c r="AN3176" s="2582">
        <v>0</v>
      </c>
      <c r="AO3176" s="2582">
        <v>28497.820340054157</v>
      </c>
      <c r="AP3176" s="2582">
        <v>84558.811996480857</v>
      </c>
      <c r="AQ3176" s="2582">
        <v>0</v>
      </c>
      <c r="AR3176" s="2582">
        <v>0</v>
      </c>
      <c r="AS3176" s="2582"/>
      <c r="AT3176" s="2582"/>
      <c r="AU3176" s="2582">
        <v>0</v>
      </c>
      <c r="AV3176" s="2582">
        <v>0</v>
      </c>
      <c r="AW3176" s="2582">
        <v>0</v>
      </c>
      <c r="AX3176" s="2582"/>
      <c r="AY3176" s="2582"/>
      <c r="AZ3176" s="2582">
        <v>0</v>
      </c>
      <c r="BA3176" s="2582"/>
      <c r="BB3176" s="2582">
        <v>0</v>
      </c>
      <c r="BC3176" s="2582">
        <v>14659.023597686239</v>
      </c>
      <c r="BD3176" s="2582">
        <v>0</v>
      </c>
      <c r="BE3176" s="2582">
        <v>0</v>
      </c>
      <c r="BF3176" s="2582"/>
      <c r="BG3176" s="2582">
        <v>0</v>
      </c>
      <c r="BH3176" s="2582">
        <v>0</v>
      </c>
      <c r="BI3176" s="2582">
        <v>13399.48</v>
      </c>
      <c r="BJ3176" s="2582">
        <v>61836.959999999999</v>
      </c>
      <c r="BK3176" s="2582">
        <v>469343.23</v>
      </c>
      <c r="BL3176" s="2582">
        <v>151</v>
      </c>
      <c r="BM3176" s="2582"/>
      <c r="BN3176" s="2582"/>
      <c r="BO3176" s="2582"/>
      <c r="BP3176" s="2582"/>
      <c r="BQ3176" s="2582"/>
      <c r="BR3176" s="2582"/>
      <c r="BS3176" s="2582"/>
      <c r="BT3176" s="2582"/>
      <c r="BU3176" s="2582"/>
      <c r="BV3176" s="2582">
        <v>0</v>
      </c>
      <c r="BW3176" s="2582"/>
      <c r="BX3176" s="2582"/>
      <c r="BY3176" s="2582"/>
      <c r="BZ3176" s="2582"/>
      <c r="CA3176" s="2582"/>
      <c r="CB3176" s="2582"/>
      <c r="CC3176" s="2582"/>
      <c r="CD3176" s="2582"/>
      <c r="CE3176" s="2582"/>
      <c r="CF3176" s="2582"/>
      <c r="CG3176" s="2582"/>
      <c r="CH3176" s="2582"/>
      <c r="CI3176" s="2582">
        <v>219481.47</v>
      </c>
      <c r="CJ3176" s="2582">
        <v>-20949.790000000008</v>
      </c>
      <c r="CK3176" s="2582"/>
      <c r="CL3176" s="2582"/>
      <c r="CM3176" s="2582"/>
      <c r="CN3176" s="2582"/>
      <c r="CO3176" s="2582">
        <v>-20949.759999999991</v>
      </c>
      <c r="CP3176" s="2582">
        <v>0</v>
      </c>
      <c r="CQ3176" s="2582">
        <v>30</v>
      </c>
      <c r="CR3176" s="2582">
        <v>-18381.414643766024</v>
      </c>
      <c r="CS3176" s="2582">
        <v>8.0035533756017685E-11</v>
      </c>
      <c r="CT3176" s="2582">
        <v>-18381.414643766111</v>
      </c>
      <c r="CU3176" s="2582">
        <v>0</v>
      </c>
      <c r="CV3176" s="2582">
        <v>0</v>
      </c>
      <c r="CW3176" s="2582"/>
      <c r="CX3176" s="2582"/>
      <c r="CY3176" s="2582"/>
      <c r="CZ3176" s="2582">
        <v>0</v>
      </c>
      <c r="DA3176" s="2582">
        <v>0</v>
      </c>
      <c r="DB3176" s="2582">
        <v>0</v>
      </c>
      <c r="DC3176" s="2582"/>
      <c r="DD3176" s="2582"/>
      <c r="DE3176" s="2582">
        <v>0</v>
      </c>
      <c r="DF3176" s="2582">
        <v>0</v>
      </c>
      <c r="DG3176" s="2582">
        <v>0</v>
      </c>
      <c r="DH3176" s="2582">
        <v>0</v>
      </c>
      <c r="DI3176" s="2582">
        <v>0</v>
      </c>
      <c r="DJ3176" s="2582"/>
      <c r="DK3176" s="2582">
        <v>0</v>
      </c>
      <c r="DL3176" s="2582">
        <v>0</v>
      </c>
      <c r="DM3176" s="2582"/>
      <c r="DN3176" s="2582">
        <v>0</v>
      </c>
      <c r="DO3176" s="2582">
        <v>0</v>
      </c>
      <c r="DP3176" s="2582">
        <v>0</v>
      </c>
      <c r="DQ3176" s="2582">
        <v>0</v>
      </c>
      <c r="DR3176" s="2582">
        <v>0</v>
      </c>
      <c r="DS3176" s="2582"/>
      <c r="DT3176" s="2582"/>
      <c r="DU3176" s="2582">
        <v>124697.59162152998</v>
      </c>
      <c r="DV3176" s="2582"/>
      <c r="DW3176" s="2582">
        <v>0</v>
      </c>
      <c r="DX3176" s="2582">
        <v>0</v>
      </c>
      <c r="DY3176" s="2582">
        <v>-35680.059999999983</v>
      </c>
      <c r="DZ3176" s="2582"/>
      <c r="EA3176" s="2582">
        <v>14730.300000000001</v>
      </c>
      <c r="EB3176" s="2582"/>
      <c r="EC3176" s="2582">
        <v>-17297.007241212094</v>
      </c>
      <c r="ED3176" s="2582"/>
      <c r="EE3176" s="2582">
        <v>0</v>
      </c>
      <c r="EF3176" s="2582">
        <v>0</v>
      </c>
      <c r="EG3176" s="2582"/>
      <c r="EH3176" s="2582">
        <v>0</v>
      </c>
      <c r="EI3176" s="2582">
        <v>10924.528582293115</v>
      </c>
      <c r="EJ3176" s="2582">
        <v>3734.495015393124</v>
      </c>
      <c r="EK3176" s="2582">
        <v>0</v>
      </c>
      <c r="EL3176" s="2582">
        <v>0</v>
      </c>
      <c r="EM3176" s="2582"/>
      <c r="EN3176" s="2582"/>
      <c r="EO3176" s="2582">
        <v>0</v>
      </c>
      <c r="EP3176" s="2582">
        <v>0</v>
      </c>
      <c r="EQ3176" s="2582"/>
      <c r="ER3176" s="2582">
        <v>0</v>
      </c>
      <c r="ES3176" s="2582"/>
      <c r="ET3176" s="2582">
        <v>0</v>
      </c>
      <c r="EU3176" s="2582"/>
      <c r="EV3176" s="2582">
        <v>136</v>
      </c>
      <c r="EW3176" s="2582"/>
      <c r="EX3176" s="2582"/>
      <c r="EY3176" s="2582"/>
      <c r="EZ3176" s="2582"/>
      <c r="FA3176" s="2582">
        <v>0</v>
      </c>
      <c r="FB3176" s="2582">
        <v>-68.322823160607598</v>
      </c>
      <c r="FC3176" s="2582"/>
      <c r="FD3176" s="2582">
        <v>-68.322823160607598</v>
      </c>
      <c r="FE3176" s="2582"/>
      <c r="FF3176" s="2582">
        <v>0</v>
      </c>
      <c r="FG3176" s="2582">
        <v>0</v>
      </c>
      <c r="FH3176" s="2582">
        <v>0</v>
      </c>
      <c r="FI3176" s="2582">
        <v>0</v>
      </c>
    </row>
    <row r="3177" spans="1:165" ht="14.45" customHeight="1">
      <c r="A3177" s="2582">
        <v>1918</v>
      </c>
      <c r="B3177" s="2582" t="s">
        <v>3005</v>
      </c>
      <c r="C3177" s="2582" t="s">
        <v>1591</v>
      </c>
      <c r="D3177" s="2582" t="s">
        <v>1122</v>
      </c>
      <c r="E3177" s="2582" t="s">
        <v>597</v>
      </c>
      <c r="F3177" s="2582" t="s">
        <v>597</v>
      </c>
      <c r="G3177" s="2582" t="s">
        <v>2594</v>
      </c>
      <c r="H3177" s="2582" t="s">
        <v>2594</v>
      </c>
      <c r="I3177" s="2582" t="s">
        <v>2594</v>
      </c>
      <c r="J3177" s="2582" t="s">
        <v>3001</v>
      </c>
      <c r="K3177" s="2583">
        <v>44501</v>
      </c>
      <c r="L3177" s="2582">
        <v>-569</v>
      </c>
      <c r="M3177" s="2582">
        <v>-569</v>
      </c>
      <c r="N3177" s="2582">
        <v>0</v>
      </c>
      <c r="O3177" s="2582">
        <v>0</v>
      </c>
      <c r="P3177" s="2582">
        <v>0</v>
      </c>
      <c r="Q3177" s="2582">
        <v>0</v>
      </c>
      <c r="R3177" s="2582">
        <v>14.69</v>
      </c>
      <c r="S3177" s="2582"/>
      <c r="T3177" s="2582"/>
      <c r="U3177" s="2582">
        <v>-8358.61</v>
      </c>
      <c r="V3177" s="2582"/>
      <c r="W3177" s="2582">
        <v>-8358.61</v>
      </c>
      <c r="X3177" s="2582">
        <v>-7630.29</v>
      </c>
      <c r="Y3177" s="2582">
        <v>0</v>
      </c>
      <c r="Z3177" s="2582">
        <v>0</v>
      </c>
      <c r="AA3177" s="2582">
        <v>0</v>
      </c>
      <c r="AB3177" s="2582">
        <v>0</v>
      </c>
      <c r="AC3177" s="2582">
        <v>-93.182274670152665</v>
      </c>
      <c r="AD3177" s="2582">
        <v>0</v>
      </c>
      <c r="AE3177" s="2582">
        <v>-4335.1212581811305</v>
      </c>
      <c r="AF3177" s="2582"/>
      <c r="AG3177" s="2582"/>
      <c r="AH3177" s="2582"/>
      <c r="AI3177" s="2582">
        <v>0</v>
      </c>
      <c r="AJ3177" s="2582">
        <v>0</v>
      </c>
      <c r="AK3177" s="2582">
        <v>0</v>
      </c>
      <c r="AL3177" s="2582">
        <v>0</v>
      </c>
      <c r="AM3177" s="2582"/>
      <c r="AN3177" s="2582">
        <v>0</v>
      </c>
      <c r="AO3177" s="2582">
        <v>-990.72889188555109</v>
      </c>
      <c r="AP3177" s="2582">
        <v>-2939.6935312517635</v>
      </c>
      <c r="AQ3177" s="2582">
        <v>0</v>
      </c>
      <c r="AR3177" s="2582">
        <v>0</v>
      </c>
      <c r="AS3177" s="2582"/>
      <c r="AT3177" s="2582"/>
      <c r="AU3177" s="2582">
        <v>0</v>
      </c>
      <c r="AV3177" s="2582">
        <v>0</v>
      </c>
      <c r="AW3177" s="2582">
        <v>0</v>
      </c>
      <c r="AX3177" s="2582"/>
      <c r="AY3177" s="2582"/>
      <c r="AZ3177" s="2582">
        <v>0</v>
      </c>
      <c r="BA3177" s="2582"/>
      <c r="BB3177" s="2582">
        <v>0</v>
      </c>
      <c r="BC3177" s="2582">
        <v>-509.62207045173028</v>
      </c>
      <c r="BD3177" s="2582">
        <v>0</v>
      </c>
      <c r="BE3177" s="2582">
        <v>0</v>
      </c>
      <c r="BF3177" s="2582"/>
      <c r="BG3177" s="2582">
        <v>0</v>
      </c>
      <c r="BH3177" s="2582">
        <v>0</v>
      </c>
      <c r="BI3177" s="2582">
        <v>-1318.47</v>
      </c>
      <c r="BJ3177" s="2582">
        <v>-6082.81</v>
      </c>
      <c r="BK3177" s="2582">
        <v>-48173.73</v>
      </c>
      <c r="BL3177" s="2582">
        <v>0</v>
      </c>
      <c r="BM3177" s="2582"/>
      <c r="BN3177" s="2582"/>
      <c r="BO3177" s="2582"/>
      <c r="BP3177" s="2582"/>
      <c r="BQ3177" s="2582"/>
      <c r="BR3177" s="2582"/>
      <c r="BS3177" s="2582"/>
      <c r="BT3177" s="2582"/>
      <c r="BU3177" s="2582"/>
      <c r="BV3177" s="2582">
        <v>0</v>
      </c>
      <c r="BW3177" s="2582"/>
      <c r="BX3177" s="2582"/>
      <c r="BY3177" s="2582"/>
      <c r="BZ3177" s="2582"/>
      <c r="CA3177" s="2582"/>
      <c r="CB3177" s="2582"/>
      <c r="CC3177" s="2582"/>
      <c r="CD3177" s="2582"/>
      <c r="CE3177" s="2582"/>
      <c r="CF3177" s="2582"/>
      <c r="CG3177" s="2582"/>
      <c r="CH3177" s="2582"/>
      <c r="CI3177" s="2582">
        <v>-7630.29</v>
      </c>
      <c r="CJ3177" s="2582">
        <v>728.29</v>
      </c>
      <c r="CK3177" s="2582"/>
      <c r="CL3177" s="2582"/>
      <c r="CM3177" s="2582"/>
      <c r="CN3177" s="2582"/>
      <c r="CO3177" s="2582">
        <v>728.3199999999996</v>
      </c>
      <c r="CP3177" s="2582">
        <v>0</v>
      </c>
      <c r="CQ3177" s="2582">
        <v>30</v>
      </c>
      <c r="CR3177" s="2582">
        <v>639.03127832240943</v>
      </c>
      <c r="CS3177" s="2582">
        <v>-2.7284841053187847E-12</v>
      </c>
      <c r="CT3177" s="2582">
        <v>639.03127832241216</v>
      </c>
      <c r="CU3177" s="2582">
        <v>0</v>
      </c>
      <c r="CV3177" s="2582">
        <v>0</v>
      </c>
      <c r="CW3177" s="2582"/>
      <c r="CX3177" s="2582"/>
      <c r="CY3177" s="2582"/>
      <c r="CZ3177" s="2582">
        <v>0</v>
      </c>
      <c r="DA3177" s="2582">
        <v>0</v>
      </c>
      <c r="DB3177" s="2582">
        <v>0</v>
      </c>
      <c r="DC3177" s="2582"/>
      <c r="DD3177" s="2582"/>
      <c r="DE3177" s="2582">
        <v>0</v>
      </c>
      <c r="DF3177" s="2582">
        <v>0</v>
      </c>
      <c r="DG3177" s="2582">
        <v>0</v>
      </c>
      <c r="DH3177" s="2582">
        <v>0</v>
      </c>
      <c r="DI3177" s="2582">
        <v>0</v>
      </c>
      <c r="DJ3177" s="2582"/>
      <c r="DK3177" s="2582">
        <v>0</v>
      </c>
      <c r="DL3177" s="2582">
        <v>0</v>
      </c>
      <c r="DM3177" s="2582"/>
      <c r="DN3177" s="2582">
        <v>0</v>
      </c>
      <c r="DO3177" s="2582">
        <v>0</v>
      </c>
      <c r="DP3177" s="2582">
        <v>0</v>
      </c>
      <c r="DQ3177" s="2582">
        <v>0</v>
      </c>
      <c r="DR3177" s="2582">
        <v>0</v>
      </c>
      <c r="DS3177" s="2582"/>
      <c r="DT3177" s="2582"/>
      <c r="DU3177" s="2582">
        <v>-4335.1212581811305</v>
      </c>
      <c r="DV3177" s="2582"/>
      <c r="DW3177" s="2582">
        <v>0</v>
      </c>
      <c r="DX3177" s="2582">
        <v>0</v>
      </c>
      <c r="DY3177" s="2582">
        <v>1240.4200000000005</v>
      </c>
      <c r="DZ3177" s="2582"/>
      <c r="EA3177" s="2582">
        <v>-512.1</v>
      </c>
      <c r="EB3177" s="2582"/>
      <c r="EC3177" s="2582">
        <v>601.33177248424818</v>
      </c>
      <c r="ED3177" s="2582"/>
      <c r="EE3177" s="2582">
        <v>0</v>
      </c>
      <c r="EF3177" s="2582">
        <v>0</v>
      </c>
      <c r="EG3177" s="2582"/>
      <c r="EH3177" s="2582">
        <v>0</v>
      </c>
      <c r="EI3177" s="2582">
        <v>-379.79206716715231</v>
      </c>
      <c r="EJ3177" s="2582">
        <v>-129.83000328457797</v>
      </c>
      <c r="EK3177" s="2582">
        <v>0</v>
      </c>
      <c r="EL3177" s="2582">
        <v>0</v>
      </c>
      <c r="EM3177" s="2582"/>
      <c r="EN3177" s="2582"/>
      <c r="EO3177" s="2582">
        <v>0</v>
      </c>
      <c r="EP3177" s="2582">
        <v>0</v>
      </c>
      <c r="EQ3177" s="2582"/>
      <c r="ER3177" s="2582">
        <v>0</v>
      </c>
      <c r="ES3177" s="2582"/>
      <c r="ET3177" s="2582">
        <v>0</v>
      </c>
      <c r="EU3177" s="2582"/>
      <c r="EV3177" s="2582">
        <v>136</v>
      </c>
      <c r="EW3177" s="2582"/>
      <c r="EX3177" s="2582"/>
      <c r="EY3177" s="2582"/>
      <c r="EZ3177" s="2582"/>
      <c r="FA3177" s="2582">
        <v>0</v>
      </c>
      <c r="FB3177" s="2582">
        <v>-68.322823160607598</v>
      </c>
      <c r="FC3177" s="2582"/>
      <c r="FD3177" s="2582">
        <v>-68.322823160607598</v>
      </c>
      <c r="FE3177" s="2582"/>
      <c r="FF3177" s="2582">
        <v>0</v>
      </c>
      <c r="FG3177" s="2582">
        <v>0</v>
      </c>
      <c r="FH3177" s="2582">
        <v>0</v>
      </c>
      <c r="FI3177" s="2582">
        <v>0</v>
      </c>
    </row>
    <row r="3178" spans="1:165" ht="14.45" customHeight="1">
      <c r="A3178" s="2582">
        <v>1919</v>
      </c>
      <c r="B3178" s="2582" t="s">
        <v>3002</v>
      </c>
      <c r="C3178" s="2582" t="s">
        <v>1591</v>
      </c>
      <c r="D3178" s="2582" t="s">
        <v>1122</v>
      </c>
      <c r="E3178" s="2582" t="s">
        <v>597</v>
      </c>
      <c r="F3178" s="2582" t="s">
        <v>597</v>
      </c>
      <c r="G3178" s="2582" t="s">
        <v>2594</v>
      </c>
      <c r="H3178" s="2582" t="s">
        <v>2594</v>
      </c>
      <c r="I3178" s="2582" t="s">
        <v>2594</v>
      </c>
      <c r="J3178" s="2582" t="s">
        <v>3001</v>
      </c>
      <c r="K3178" s="2583">
        <v>44501</v>
      </c>
      <c r="L3178" s="2582">
        <v>545</v>
      </c>
      <c r="M3178" s="2582">
        <v>545</v>
      </c>
      <c r="N3178" s="2582">
        <v>0</v>
      </c>
      <c r="O3178" s="2582">
        <v>0</v>
      </c>
      <c r="P3178" s="2582">
        <v>0</v>
      </c>
      <c r="Q3178" s="2582">
        <v>0</v>
      </c>
      <c r="R3178" s="2582">
        <v>14.69</v>
      </c>
      <c r="S3178" s="2582"/>
      <c r="T3178" s="2582"/>
      <c r="U3178" s="2582">
        <v>8006.05</v>
      </c>
      <c r="V3178" s="2582"/>
      <c r="W3178" s="2582">
        <v>8006.05</v>
      </c>
      <c r="X3178" s="2582">
        <v>7308.45</v>
      </c>
      <c r="Y3178" s="2582">
        <v>0</v>
      </c>
      <c r="Z3178" s="2582">
        <v>0</v>
      </c>
      <c r="AA3178" s="2582">
        <v>0</v>
      </c>
      <c r="AB3178" s="2582">
        <v>0</v>
      </c>
      <c r="AC3178" s="2582">
        <v>89.251915105857989</v>
      </c>
      <c r="AD3178" s="2582">
        <v>0</v>
      </c>
      <c r="AE3178" s="2582">
        <v>4152.2690434248079</v>
      </c>
      <c r="AF3178" s="2582"/>
      <c r="AG3178" s="2582"/>
      <c r="AH3178" s="2582"/>
      <c r="AI3178" s="2582">
        <v>0</v>
      </c>
      <c r="AJ3178" s="2582">
        <v>0</v>
      </c>
      <c r="AK3178" s="2582">
        <v>0</v>
      </c>
      <c r="AL3178" s="2582">
        <v>0</v>
      </c>
      <c r="AM3178" s="2582"/>
      <c r="AN3178" s="2582">
        <v>0</v>
      </c>
      <c r="AO3178" s="2582">
        <v>948.94067851955253</v>
      </c>
      <c r="AP3178" s="2582">
        <v>2815.699428000371</v>
      </c>
      <c r="AQ3178" s="2582">
        <v>0</v>
      </c>
      <c r="AR3178" s="2582">
        <v>0</v>
      </c>
      <c r="AS3178" s="2582"/>
      <c r="AT3178" s="2582"/>
      <c r="AU3178" s="2582">
        <v>0</v>
      </c>
      <c r="AV3178" s="2582">
        <v>0</v>
      </c>
      <c r="AW3178" s="2582">
        <v>0</v>
      </c>
      <c r="AX3178" s="2582"/>
      <c r="AY3178" s="2582"/>
      <c r="AZ3178" s="2582">
        <v>0</v>
      </c>
      <c r="BA3178" s="2582"/>
      <c r="BB3178" s="2582">
        <v>0</v>
      </c>
      <c r="BC3178" s="2582">
        <v>488.12658769102461</v>
      </c>
      <c r="BD3178" s="2582">
        <v>0</v>
      </c>
      <c r="BE3178" s="2582">
        <v>0</v>
      </c>
      <c r="BF3178" s="2582"/>
      <c r="BG3178" s="2582">
        <v>0</v>
      </c>
      <c r="BH3178" s="2582">
        <v>0</v>
      </c>
      <c r="BI3178" s="2582">
        <v>177.42</v>
      </c>
      <c r="BJ3178" s="2582">
        <v>818.54</v>
      </c>
      <c r="BK3178" s="2582">
        <v>6927.94</v>
      </c>
      <c r="BL3178" s="2582">
        <v>7</v>
      </c>
      <c r="BM3178" s="2582"/>
      <c r="BN3178" s="2582"/>
      <c r="BO3178" s="2582"/>
      <c r="BP3178" s="2582"/>
      <c r="BQ3178" s="2582"/>
      <c r="BR3178" s="2582"/>
      <c r="BS3178" s="2582"/>
      <c r="BT3178" s="2582"/>
      <c r="BU3178" s="2582"/>
      <c r="BV3178" s="2582">
        <v>0</v>
      </c>
      <c r="BW3178" s="2582"/>
      <c r="BX3178" s="2582"/>
      <c r="BY3178" s="2582"/>
      <c r="BZ3178" s="2582"/>
      <c r="CA3178" s="2582"/>
      <c r="CB3178" s="2582"/>
      <c r="CC3178" s="2582"/>
      <c r="CD3178" s="2582"/>
      <c r="CE3178" s="2582"/>
      <c r="CF3178" s="2582"/>
      <c r="CG3178" s="2582"/>
      <c r="CH3178" s="2582"/>
      <c r="CI3178" s="2582">
        <v>7308.45</v>
      </c>
      <c r="CJ3178" s="2582">
        <v>-697.63000000000102</v>
      </c>
      <c r="CK3178" s="2582"/>
      <c r="CL3178" s="2582"/>
      <c r="CM3178" s="2582"/>
      <c r="CN3178" s="2582"/>
      <c r="CO3178" s="2582">
        <v>-697.59999999999968</v>
      </c>
      <c r="CP3178" s="2582">
        <v>0</v>
      </c>
      <c r="CQ3178" s="2582">
        <v>30</v>
      </c>
      <c r="CR3178" s="2582">
        <v>-612.07741069545409</v>
      </c>
      <c r="CS3178" s="2582">
        <v>2.6147972675971687E-12</v>
      </c>
      <c r="CT3178" s="2582">
        <v>-612.07741069545636</v>
      </c>
      <c r="CU3178" s="2582">
        <v>0</v>
      </c>
      <c r="CV3178" s="2582">
        <v>0</v>
      </c>
      <c r="CW3178" s="2582"/>
      <c r="CX3178" s="2582"/>
      <c r="CY3178" s="2582"/>
      <c r="CZ3178" s="2582">
        <v>0</v>
      </c>
      <c r="DA3178" s="2582">
        <v>0</v>
      </c>
      <c r="DB3178" s="2582">
        <v>0</v>
      </c>
      <c r="DC3178" s="2582"/>
      <c r="DD3178" s="2582"/>
      <c r="DE3178" s="2582">
        <v>0</v>
      </c>
      <c r="DF3178" s="2582">
        <v>0</v>
      </c>
      <c r="DG3178" s="2582">
        <v>0</v>
      </c>
      <c r="DH3178" s="2582">
        <v>0</v>
      </c>
      <c r="DI3178" s="2582">
        <v>0</v>
      </c>
      <c r="DJ3178" s="2582"/>
      <c r="DK3178" s="2582">
        <v>0</v>
      </c>
      <c r="DL3178" s="2582">
        <v>0</v>
      </c>
      <c r="DM3178" s="2582"/>
      <c r="DN3178" s="2582">
        <v>0</v>
      </c>
      <c r="DO3178" s="2582">
        <v>0</v>
      </c>
      <c r="DP3178" s="2582">
        <v>0</v>
      </c>
      <c r="DQ3178" s="2582">
        <v>0</v>
      </c>
      <c r="DR3178" s="2582">
        <v>0</v>
      </c>
      <c r="DS3178" s="2582"/>
      <c r="DT3178" s="2582"/>
      <c r="DU3178" s="2582">
        <v>4152.2690434248079</v>
      </c>
      <c r="DV3178" s="2582"/>
      <c r="DW3178" s="2582">
        <v>0</v>
      </c>
      <c r="DX3178" s="2582">
        <v>0</v>
      </c>
      <c r="DY3178" s="2582">
        <v>-1188.1000000000004</v>
      </c>
      <c r="DZ3178" s="2582"/>
      <c r="EA3178" s="2582">
        <v>490.5</v>
      </c>
      <c r="EB3178" s="2582"/>
      <c r="EC3178" s="2582">
        <v>-575.96804218614216</v>
      </c>
      <c r="ED3178" s="2582"/>
      <c r="EE3178" s="2582">
        <v>0</v>
      </c>
      <c r="EF3178" s="2582">
        <v>0</v>
      </c>
      <c r="EG3178" s="2582"/>
      <c r="EH3178" s="2582">
        <v>0</v>
      </c>
      <c r="EI3178" s="2582">
        <v>363.7727181126503</v>
      </c>
      <c r="EJ3178" s="2582">
        <v>124.35386957837433</v>
      </c>
      <c r="EK3178" s="2582">
        <v>0</v>
      </c>
      <c r="EL3178" s="2582">
        <v>0</v>
      </c>
      <c r="EM3178" s="2582"/>
      <c r="EN3178" s="2582"/>
      <c r="EO3178" s="2582">
        <v>0</v>
      </c>
      <c r="EP3178" s="2582">
        <v>0</v>
      </c>
      <c r="EQ3178" s="2582"/>
      <c r="ER3178" s="2582">
        <v>0</v>
      </c>
      <c r="ES3178" s="2582"/>
      <c r="ET3178" s="2582">
        <v>0</v>
      </c>
      <c r="EU3178" s="2582"/>
      <c r="EV3178" s="2582">
        <v>136</v>
      </c>
      <c r="EW3178" s="2582"/>
      <c r="EX3178" s="2582"/>
      <c r="EY3178" s="2582"/>
      <c r="EZ3178" s="2582"/>
      <c r="FA3178" s="2582">
        <v>0</v>
      </c>
      <c r="FB3178" s="2582">
        <v>-68.322823160607598</v>
      </c>
      <c r="FC3178" s="2582"/>
      <c r="FD3178" s="2582">
        <v>-68.322823160607598</v>
      </c>
      <c r="FE3178" s="2582"/>
      <c r="FF3178" s="2582">
        <v>0</v>
      </c>
      <c r="FG3178" s="2582">
        <v>0</v>
      </c>
      <c r="FH3178" s="2582">
        <v>0</v>
      </c>
      <c r="FI3178" s="2582">
        <v>0</v>
      </c>
    </row>
    <row r="3179" spans="1:165" ht="14.45" customHeight="1">
      <c r="A3179" s="2582">
        <v>2188</v>
      </c>
      <c r="B3179" s="2582" t="s">
        <v>1105</v>
      </c>
      <c r="C3179" s="2582" t="s">
        <v>1591</v>
      </c>
      <c r="D3179" s="2582" t="s">
        <v>1122</v>
      </c>
      <c r="E3179" s="2582" t="s">
        <v>597</v>
      </c>
      <c r="F3179" s="2582" t="s">
        <v>597</v>
      </c>
      <c r="G3179" s="2582" t="s">
        <v>2594</v>
      </c>
      <c r="H3179" s="2582" t="s">
        <v>2594</v>
      </c>
      <c r="I3179" s="2582" t="s">
        <v>2594</v>
      </c>
      <c r="J3179" s="2582" t="s">
        <v>3001</v>
      </c>
      <c r="K3179" s="2583">
        <v>44531</v>
      </c>
      <c r="L3179" s="2582">
        <v>16797</v>
      </c>
      <c r="M3179" s="2582">
        <v>16797</v>
      </c>
      <c r="N3179" s="2582">
        <v>0</v>
      </c>
      <c r="O3179" s="2582">
        <v>0</v>
      </c>
      <c r="P3179" s="2582">
        <v>0</v>
      </c>
      <c r="Q3179" s="2582">
        <v>0</v>
      </c>
      <c r="R3179" s="2582">
        <v>14.69</v>
      </c>
      <c r="S3179" s="2582"/>
      <c r="T3179" s="2582"/>
      <c r="U3179" s="2582">
        <v>246747.93</v>
      </c>
      <c r="V3179" s="2582"/>
      <c r="W3179" s="2582">
        <v>246747.93</v>
      </c>
      <c r="X3179" s="2582">
        <v>225247.77</v>
      </c>
      <c r="Y3179" s="2582">
        <v>0</v>
      </c>
      <c r="Z3179" s="2582">
        <v>0</v>
      </c>
      <c r="AA3179" s="2582">
        <v>0</v>
      </c>
      <c r="AB3179" s="2582">
        <v>0</v>
      </c>
      <c r="AC3179" s="2582">
        <v>2750.760400060728</v>
      </c>
      <c r="AD3179" s="2582">
        <v>0</v>
      </c>
      <c r="AE3179" s="2582">
        <v>127973.69380258075</v>
      </c>
      <c r="AF3179" s="2582"/>
      <c r="AG3179" s="2582"/>
      <c r="AH3179" s="2582"/>
      <c r="AI3179" s="2582">
        <v>0</v>
      </c>
      <c r="AJ3179" s="2582">
        <v>0</v>
      </c>
      <c r="AK3179" s="2582">
        <v>0</v>
      </c>
      <c r="AL3179" s="2582">
        <v>0</v>
      </c>
      <c r="AM3179" s="2582"/>
      <c r="AN3179" s="2582">
        <v>0</v>
      </c>
      <c r="AO3179" s="2582">
        <v>29246.525829528298</v>
      </c>
      <c r="AP3179" s="2582">
        <v>86780.373013068311</v>
      </c>
      <c r="AQ3179" s="2582">
        <v>0</v>
      </c>
      <c r="AR3179" s="2582">
        <v>0</v>
      </c>
      <c r="AS3179" s="2582"/>
      <c r="AT3179" s="2582"/>
      <c r="AU3179" s="2582">
        <v>0</v>
      </c>
      <c r="AV3179" s="2582">
        <v>0</v>
      </c>
      <c r="AW3179" s="2582">
        <v>0</v>
      </c>
      <c r="AX3179" s="2582"/>
      <c r="AY3179" s="2582"/>
      <c r="AZ3179" s="2582">
        <v>0</v>
      </c>
      <c r="BA3179" s="2582"/>
      <c r="BB3179" s="2582">
        <v>0</v>
      </c>
      <c r="BC3179" s="2582">
        <v>15044.150997148883</v>
      </c>
      <c r="BD3179" s="2582">
        <v>0</v>
      </c>
      <c r="BE3179" s="2582">
        <v>0</v>
      </c>
      <c r="BF3179" s="2582"/>
      <c r="BG3179" s="2582">
        <v>0</v>
      </c>
      <c r="BH3179" s="2582">
        <v>0</v>
      </c>
      <c r="BI3179" s="2582">
        <v>14480.76</v>
      </c>
      <c r="BJ3179" s="2582">
        <v>66720.05</v>
      </c>
      <c r="BK3179" s="2582">
        <v>416285.93</v>
      </c>
      <c r="BL3179" s="2582">
        <v>153</v>
      </c>
      <c r="BM3179" s="2582"/>
      <c r="BN3179" s="2582"/>
      <c r="BO3179" s="2582"/>
      <c r="BP3179" s="2582"/>
      <c r="BQ3179" s="2582"/>
      <c r="BR3179" s="2582"/>
      <c r="BS3179" s="2582"/>
      <c r="BT3179" s="2582"/>
      <c r="BU3179" s="2582"/>
      <c r="BV3179" s="2582">
        <v>0</v>
      </c>
      <c r="BW3179" s="2582"/>
      <c r="BX3179" s="2582"/>
      <c r="BY3179" s="2582"/>
      <c r="BZ3179" s="2582"/>
      <c r="CA3179" s="2582"/>
      <c r="CB3179" s="2582"/>
      <c r="CC3179" s="2582"/>
      <c r="CD3179" s="2582"/>
      <c r="CE3179" s="2582"/>
      <c r="CF3179" s="2582"/>
      <c r="CG3179" s="2582"/>
      <c r="CH3179" s="2582"/>
      <c r="CI3179" s="2582">
        <v>225247.77</v>
      </c>
      <c r="CJ3179" s="2582">
        <v>-21500.190000000031</v>
      </c>
      <c r="CK3179" s="2582"/>
      <c r="CL3179" s="2582"/>
      <c r="CM3179" s="2582"/>
      <c r="CN3179" s="2582"/>
      <c r="CO3179" s="2582">
        <v>-21500.159999999989</v>
      </c>
      <c r="CP3179" s="2582">
        <v>0</v>
      </c>
      <c r="CQ3179" s="2582"/>
      <c r="CR3179" s="2582">
        <v>-18864.338105415663</v>
      </c>
      <c r="CS3179" s="2582">
        <v>8.3673512563109398E-11</v>
      </c>
      <c r="CT3179" s="2582">
        <v>-18864.338105415751</v>
      </c>
      <c r="CU3179" s="2582">
        <v>0</v>
      </c>
      <c r="CV3179" s="2582">
        <v>0</v>
      </c>
      <c r="CW3179" s="2582"/>
      <c r="CX3179" s="2582"/>
      <c r="CY3179" s="2582"/>
      <c r="CZ3179" s="2582">
        <v>0</v>
      </c>
      <c r="DA3179" s="2582">
        <v>0</v>
      </c>
      <c r="DB3179" s="2582">
        <v>0</v>
      </c>
      <c r="DC3179" s="2582"/>
      <c r="DD3179" s="2582"/>
      <c r="DE3179" s="2582">
        <v>0</v>
      </c>
      <c r="DF3179" s="2582">
        <v>0</v>
      </c>
      <c r="DG3179" s="2582">
        <v>0</v>
      </c>
      <c r="DH3179" s="2582">
        <v>0</v>
      </c>
      <c r="DI3179" s="2582">
        <v>0</v>
      </c>
      <c r="DJ3179" s="2582"/>
      <c r="DK3179" s="2582">
        <v>0</v>
      </c>
      <c r="DL3179" s="2582">
        <v>0</v>
      </c>
      <c r="DM3179" s="2582"/>
      <c r="DN3179" s="2582">
        <v>0</v>
      </c>
      <c r="DO3179" s="2582">
        <v>0</v>
      </c>
      <c r="DP3179" s="2582">
        <v>0</v>
      </c>
      <c r="DQ3179" s="2582">
        <v>0</v>
      </c>
      <c r="DR3179" s="2582">
        <v>0</v>
      </c>
      <c r="DS3179" s="2582"/>
      <c r="DT3179" s="2582"/>
      <c r="DU3179" s="2582">
        <v>127973.69380258075</v>
      </c>
      <c r="DV3179" s="2582"/>
      <c r="DW3179" s="2582">
        <v>0</v>
      </c>
      <c r="DX3179" s="2582">
        <v>0</v>
      </c>
      <c r="DY3179" s="2582">
        <v>-36617.460000000006</v>
      </c>
      <c r="DZ3179" s="2582"/>
      <c r="EA3179" s="2582">
        <v>15117.300000000001</v>
      </c>
      <c r="EB3179" s="2582"/>
      <c r="EC3179" s="2582">
        <v>-17751.44074238649</v>
      </c>
      <c r="ED3179" s="2582"/>
      <c r="EE3179" s="2582">
        <v>0</v>
      </c>
      <c r="EF3179" s="2582">
        <v>0</v>
      </c>
      <c r="EG3179" s="2582"/>
      <c r="EH3179" s="2582">
        <v>0</v>
      </c>
      <c r="EI3179" s="2582">
        <v>11211.54191951961</v>
      </c>
      <c r="EJ3179" s="2582">
        <v>3832.6090776292726</v>
      </c>
      <c r="EK3179" s="2582">
        <v>0</v>
      </c>
      <c r="EL3179" s="2582">
        <v>0</v>
      </c>
      <c r="EM3179" s="2582"/>
      <c r="EN3179" s="2582"/>
      <c r="EO3179" s="2582">
        <v>0</v>
      </c>
      <c r="EP3179" s="2582">
        <v>0</v>
      </c>
      <c r="EQ3179" s="2582"/>
      <c r="ER3179" s="2582">
        <v>0</v>
      </c>
      <c r="ES3179" s="2582"/>
      <c r="ET3179" s="2582">
        <v>0</v>
      </c>
      <c r="EU3179" s="2582"/>
      <c r="EV3179" s="2582">
        <v>136</v>
      </c>
      <c r="EW3179" s="2582"/>
      <c r="EX3179" s="2582"/>
      <c r="EY3179" s="2582"/>
      <c r="EZ3179" s="2582"/>
      <c r="FA3179" s="2582">
        <v>0</v>
      </c>
      <c r="FB3179" s="2582">
        <v>-68.322823160607598</v>
      </c>
      <c r="FC3179" s="2582"/>
      <c r="FD3179" s="2582">
        <v>-68.322823160607598</v>
      </c>
      <c r="FE3179" s="2582"/>
      <c r="FF3179" s="2582">
        <v>0</v>
      </c>
      <c r="FG3179" s="2582">
        <v>0</v>
      </c>
      <c r="FH3179" s="2582">
        <v>0</v>
      </c>
      <c r="FI3179" s="2582">
        <v>0</v>
      </c>
    </row>
    <row r="3180" spans="1:165" ht="14.45" customHeight="1">
      <c r="A3180" s="2582">
        <v>2189</v>
      </c>
      <c r="B3180" s="2582" t="s">
        <v>3005</v>
      </c>
      <c r="C3180" s="2582" t="s">
        <v>1591</v>
      </c>
      <c r="D3180" s="2582" t="s">
        <v>1122</v>
      </c>
      <c r="E3180" s="2582" t="s">
        <v>597</v>
      </c>
      <c r="F3180" s="2582" t="s">
        <v>597</v>
      </c>
      <c r="G3180" s="2582" t="s">
        <v>2594</v>
      </c>
      <c r="H3180" s="2582" t="s">
        <v>2594</v>
      </c>
      <c r="I3180" s="2582" t="s">
        <v>2594</v>
      </c>
      <c r="J3180" s="2582" t="s">
        <v>3001</v>
      </c>
      <c r="K3180" s="2583">
        <v>44531</v>
      </c>
      <c r="L3180" s="2582">
        <v>-1952</v>
      </c>
      <c r="M3180" s="2582">
        <v>-1952</v>
      </c>
      <c r="N3180" s="2582">
        <v>0</v>
      </c>
      <c r="O3180" s="2582">
        <v>0</v>
      </c>
      <c r="P3180" s="2582">
        <v>0</v>
      </c>
      <c r="Q3180" s="2582">
        <v>0</v>
      </c>
      <c r="R3180" s="2582">
        <v>14.69</v>
      </c>
      <c r="S3180" s="2582"/>
      <c r="T3180" s="2582"/>
      <c r="U3180" s="2582">
        <v>-28674.879999999997</v>
      </c>
      <c r="V3180" s="2582"/>
      <c r="W3180" s="2582">
        <v>-28674.879999999997</v>
      </c>
      <c r="X3180" s="2582">
        <v>-26176.32</v>
      </c>
      <c r="Y3180" s="2582">
        <v>0</v>
      </c>
      <c r="Z3180" s="2582">
        <v>0</v>
      </c>
      <c r="AA3180" s="2582">
        <v>0</v>
      </c>
      <c r="AB3180" s="2582">
        <v>0</v>
      </c>
      <c r="AC3180" s="2582">
        <v>-319.66924456263268</v>
      </c>
      <c r="AD3180" s="2582">
        <v>0</v>
      </c>
      <c r="AE3180" s="2582">
        <v>-14871.980133514176</v>
      </c>
      <c r="AF3180" s="2582"/>
      <c r="AG3180" s="2582"/>
      <c r="AH3180" s="2582"/>
      <c r="AI3180" s="2582">
        <v>0</v>
      </c>
      <c r="AJ3180" s="2582">
        <v>0</v>
      </c>
      <c r="AK3180" s="2582">
        <v>0</v>
      </c>
      <c r="AL3180" s="2582">
        <v>0</v>
      </c>
      <c r="AM3180" s="2582"/>
      <c r="AN3180" s="2582">
        <v>0</v>
      </c>
      <c r="AO3180" s="2582">
        <v>-3398.7746871012228</v>
      </c>
      <c r="AP3180" s="2582">
        <v>-10084.853731113255</v>
      </c>
      <c r="AQ3180" s="2582">
        <v>0</v>
      </c>
      <c r="AR3180" s="2582">
        <v>0</v>
      </c>
      <c r="AS3180" s="2582"/>
      <c r="AT3180" s="2582"/>
      <c r="AU3180" s="2582">
        <v>0</v>
      </c>
      <c r="AV3180" s="2582">
        <v>0</v>
      </c>
      <c r="AW3180" s="2582">
        <v>0</v>
      </c>
      <c r="AX3180" s="2582"/>
      <c r="AY3180" s="2582"/>
      <c r="AZ3180" s="2582">
        <v>0</v>
      </c>
      <c r="BA3180" s="2582"/>
      <c r="BB3180" s="2582">
        <v>0</v>
      </c>
      <c r="BC3180" s="2582">
        <v>-1748.2992645373947</v>
      </c>
      <c r="BD3180" s="2582">
        <v>0</v>
      </c>
      <c r="BE3180" s="2582">
        <v>0</v>
      </c>
      <c r="BF3180" s="2582"/>
      <c r="BG3180" s="2582">
        <v>0</v>
      </c>
      <c r="BH3180" s="2582">
        <v>0</v>
      </c>
      <c r="BI3180" s="2582">
        <v>-1341.86</v>
      </c>
      <c r="BJ3180" s="2582">
        <v>-6181.89</v>
      </c>
      <c r="BK3180" s="2582">
        <v>-48728.72</v>
      </c>
      <c r="BL3180" s="2582">
        <v>13</v>
      </c>
      <c r="BM3180" s="2582"/>
      <c r="BN3180" s="2582"/>
      <c r="BO3180" s="2582"/>
      <c r="BP3180" s="2582"/>
      <c r="BQ3180" s="2582"/>
      <c r="BR3180" s="2582"/>
      <c r="BS3180" s="2582"/>
      <c r="BT3180" s="2582"/>
      <c r="BU3180" s="2582"/>
      <c r="BV3180" s="2582">
        <v>0</v>
      </c>
      <c r="BW3180" s="2582"/>
      <c r="BX3180" s="2582"/>
      <c r="BY3180" s="2582"/>
      <c r="BZ3180" s="2582"/>
      <c r="CA3180" s="2582"/>
      <c r="CB3180" s="2582"/>
      <c r="CC3180" s="2582"/>
      <c r="CD3180" s="2582"/>
      <c r="CE3180" s="2582"/>
      <c r="CF3180" s="2582"/>
      <c r="CG3180" s="2582"/>
      <c r="CH3180" s="2582"/>
      <c r="CI3180" s="2582">
        <v>-26176.32</v>
      </c>
      <c r="CJ3180" s="2582">
        <v>2498.5300000000025</v>
      </c>
      <c r="CK3180" s="2582"/>
      <c r="CL3180" s="2582"/>
      <c r="CM3180" s="2582"/>
      <c r="CN3180" s="2582"/>
      <c r="CO3180" s="2582">
        <v>2498.5599999999986</v>
      </c>
      <c r="CP3180" s="2582">
        <v>0</v>
      </c>
      <c r="CQ3180" s="2582"/>
      <c r="CR3180" s="2582">
        <v>2192.247900325734</v>
      </c>
      <c r="CS3180" s="2582">
        <v>-9.5496943686157465E-12</v>
      </c>
      <c r="CT3180" s="2582">
        <v>2192.2479003257449</v>
      </c>
      <c r="CU3180" s="2582">
        <v>0</v>
      </c>
      <c r="CV3180" s="2582">
        <v>0</v>
      </c>
      <c r="CW3180" s="2582"/>
      <c r="CX3180" s="2582"/>
      <c r="CY3180" s="2582"/>
      <c r="CZ3180" s="2582">
        <v>0</v>
      </c>
      <c r="DA3180" s="2582">
        <v>0</v>
      </c>
      <c r="DB3180" s="2582">
        <v>0</v>
      </c>
      <c r="DC3180" s="2582"/>
      <c r="DD3180" s="2582"/>
      <c r="DE3180" s="2582">
        <v>0</v>
      </c>
      <c r="DF3180" s="2582">
        <v>0</v>
      </c>
      <c r="DG3180" s="2582">
        <v>0</v>
      </c>
      <c r="DH3180" s="2582">
        <v>0</v>
      </c>
      <c r="DI3180" s="2582">
        <v>0</v>
      </c>
      <c r="DJ3180" s="2582"/>
      <c r="DK3180" s="2582">
        <v>0</v>
      </c>
      <c r="DL3180" s="2582">
        <v>0</v>
      </c>
      <c r="DM3180" s="2582"/>
      <c r="DN3180" s="2582">
        <v>0</v>
      </c>
      <c r="DO3180" s="2582">
        <v>0</v>
      </c>
      <c r="DP3180" s="2582">
        <v>0</v>
      </c>
      <c r="DQ3180" s="2582">
        <v>0</v>
      </c>
      <c r="DR3180" s="2582">
        <v>0</v>
      </c>
      <c r="DS3180" s="2582"/>
      <c r="DT3180" s="2582"/>
      <c r="DU3180" s="2582">
        <v>-14871.980133514176</v>
      </c>
      <c r="DV3180" s="2582"/>
      <c r="DW3180" s="2582">
        <v>0</v>
      </c>
      <c r="DX3180" s="2582">
        <v>0</v>
      </c>
      <c r="DY3180" s="2582">
        <v>4255.3599999999979</v>
      </c>
      <c r="DZ3180" s="2582"/>
      <c r="EA3180" s="2582">
        <v>-1756.8</v>
      </c>
      <c r="EB3180" s="2582"/>
      <c r="EC3180" s="2582">
        <v>2062.9167309125696</v>
      </c>
      <c r="ED3180" s="2582"/>
      <c r="EE3180" s="2582">
        <v>0</v>
      </c>
      <c r="EF3180" s="2582">
        <v>0</v>
      </c>
      <c r="EG3180" s="2582"/>
      <c r="EH3180" s="2582">
        <v>0</v>
      </c>
      <c r="EI3180" s="2582">
        <v>-1302.907056432832</v>
      </c>
      <c r="EJ3180" s="2582">
        <v>-445.39220810456271</v>
      </c>
      <c r="EK3180" s="2582">
        <v>0</v>
      </c>
      <c r="EL3180" s="2582">
        <v>0</v>
      </c>
      <c r="EM3180" s="2582"/>
      <c r="EN3180" s="2582"/>
      <c r="EO3180" s="2582">
        <v>0</v>
      </c>
      <c r="EP3180" s="2582">
        <v>0</v>
      </c>
      <c r="EQ3180" s="2582"/>
      <c r="ER3180" s="2582">
        <v>0</v>
      </c>
      <c r="ES3180" s="2582"/>
      <c r="ET3180" s="2582">
        <v>0</v>
      </c>
      <c r="EU3180" s="2582"/>
      <c r="EV3180" s="2582">
        <v>136</v>
      </c>
      <c r="EW3180" s="2582"/>
      <c r="EX3180" s="2582"/>
      <c r="EY3180" s="2582"/>
      <c r="EZ3180" s="2582"/>
      <c r="FA3180" s="2582">
        <v>0</v>
      </c>
      <c r="FB3180" s="2582">
        <v>-68.322823160607598</v>
      </c>
      <c r="FC3180" s="2582"/>
      <c r="FD3180" s="2582">
        <v>-68.322823160607598</v>
      </c>
      <c r="FE3180" s="2582"/>
      <c r="FF3180" s="2582">
        <v>0</v>
      </c>
      <c r="FG3180" s="2582">
        <v>0</v>
      </c>
      <c r="FH3180" s="2582">
        <v>0</v>
      </c>
      <c r="FI3180" s="2582">
        <v>0</v>
      </c>
    </row>
    <row r="3181" spans="1:165" ht="14.45" customHeight="1">
      <c r="A3181" s="2582">
        <v>2190</v>
      </c>
      <c r="B3181" s="2582" t="s">
        <v>3002</v>
      </c>
      <c r="C3181" s="2582" t="s">
        <v>1591</v>
      </c>
      <c r="D3181" s="2582" t="s">
        <v>1122</v>
      </c>
      <c r="E3181" s="2582" t="s">
        <v>597</v>
      </c>
      <c r="F3181" s="2582" t="s">
        <v>597</v>
      </c>
      <c r="G3181" s="2582" t="s">
        <v>2594</v>
      </c>
      <c r="H3181" s="2582" t="s">
        <v>2594</v>
      </c>
      <c r="I3181" s="2582" t="s">
        <v>2594</v>
      </c>
      <c r="J3181" s="2582" t="s">
        <v>3001</v>
      </c>
      <c r="K3181" s="2583">
        <v>44531</v>
      </c>
      <c r="L3181" s="2582">
        <v>745</v>
      </c>
      <c r="M3181" s="2582">
        <v>745</v>
      </c>
      <c r="N3181" s="2582">
        <v>0</v>
      </c>
      <c r="O3181" s="2582">
        <v>0</v>
      </c>
      <c r="P3181" s="2582">
        <v>0</v>
      </c>
      <c r="Q3181" s="2582">
        <v>0</v>
      </c>
      <c r="R3181" s="2582">
        <v>14.69</v>
      </c>
      <c r="S3181" s="2582"/>
      <c r="T3181" s="2582"/>
      <c r="U3181" s="2582">
        <v>10944.05</v>
      </c>
      <c r="V3181" s="2582"/>
      <c r="W3181" s="2582">
        <v>10944.05</v>
      </c>
      <c r="X3181" s="2582">
        <v>9990.4500000000007</v>
      </c>
      <c r="Y3181" s="2582">
        <v>0</v>
      </c>
      <c r="Z3181" s="2582">
        <v>0</v>
      </c>
      <c r="AA3181" s="2582">
        <v>0</v>
      </c>
      <c r="AB3181" s="2582">
        <v>0</v>
      </c>
      <c r="AC3181" s="2582">
        <v>122.00491147498019</v>
      </c>
      <c r="AD3181" s="2582">
        <v>0</v>
      </c>
      <c r="AE3181" s="2582">
        <v>5676.0374997274903</v>
      </c>
      <c r="AF3181" s="2582"/>
      <c r="AG3181" s="2582"/>
      <c r="AH3181" s="2582"/>
      <c r="AI3181" s="2582">
        <v>0</v>
      </c>
      <c r="AJ3181" s="2582">
        <v>0</v>
      </c>
      <c r="AK3181" s="2582">
        <v>0</v>
      </c>
      <c r="AL3181" s="2582">
        <v>0</v>
      </c>
      <c r="AM3181" s="2582"/>
      <c r="AN3181" s="2582">
        <v>0</v>
      </c>
      <c r="AO3181" s="2582">
        <v>1297.1757899028746</v>
      </c>
      <c r="AP3181" s="2582">
        <v>3848.983621761975</v>
      </c>
      <c r="AQ3181" s="2582">
        <v>0</v>
      </c>
      <c r="AR3181" s="2582">
        <v>0</v>
      </c>
      <c r="AS3181" s="2582"/>
      <c r="AT3181" s="2582"/>
      <c r="AU3181" s="2582">
        <v>0</v>
      </c>
      <c r="AV3181" s="2582">
        <v>0</v>
      </c>
      <c r="AW3181" s="2582">
        <v>0</v>
      </c>
      <c r="AX3181" s="2582"/>
      <c r="AY3181" s="2582"/>
      <c r="AZ3181" s="2582">
        <v>0</v>
      </c>
      <c r="BA3181" s="2582"/>
      <c r="BB3181" s="2582">
        <v>0</v>
      </c>
      <c r="BC3181" s="2582">
        <v>667.25561069690525</v>
      </c>
      <c r="BD3181" s="2582">
        <v>0</v>
      </c>
      <c r="BE3181" s="2582">
        <v>0</v>
      </c>
      <c r="BF3181" s="2582"/>
      <c r="BG3181" s="2582">
        <v>0</v>
      </c>
      <c r="BH3181" s="2582">
        <v>0</v>
      </c>
      <c r="BI3181" s="2582">
        <v>357.92</v>
      </c>
      <c r="BJ3181" s="2582">
        <v>1648.53</v>
      </c>
      <c r="BK3181" s="2582">
        <v>11551.17</v>
      </c>
      <c r="BL3181" s="2582">
        <v>8</v>
      </c>
      <c r="BM3181" s="2582"/>
      <c r="BN3181" s="2582"/>
      <c r="BO3181" s="2582"/>
      <c r="BP3181" s="2582"/>
      <c r="BQ3181" s="2582"/>
      <c r="BR3181" s="2582"/>
      <c r="BS3181" s="2582"/>
      <c r="BT3181" s="2582"/>
      <c r="BU3181" s="2582"/>
      <c r="BV3181" s="2582">
        <v>0</v>
      </c>
      <c r="BW3181" s="2582"/>
      <c r="BX3181" s="2582"/>
      <c r="BY3181" s="2582"/>
      <c r="BZ3181" s="2582"/>
      <c r="CA3181" s="2582"/>
      <c r="CB3181" s="2582"/>
      <c r="CC3181" s="2582"/>
      <c r="CD3181" s="2582"/>
      <c r="CE3181" s="2582"/>
      <c r="CF3181" s="2582"/>
      <c r="CG3181" s="2582"/>
      <c r="CH3181" s="2582"/>
      <c r="CI3181" s="2582">
        <v>9990.4500000000007</v>
      </c>
      <c r="CJ3181" s="2582">
        <v>-953.6299999999992</v>
      </c>
      <c r="CK3181" s="2582"/>
      <c r="CL3181" s="2582"/>
      <c r="CM3181" s="2582"/>
      <c r="CN3181" s="2582"/>
      <c r="CO3181" s="2582">
        <v>-953.59999999999957</v>
      </c>
      <c r="CP3181" s="2582">
        <v>0</v>
      </c>
      <c r="CQ3181" s="2582"/>
      <c r="CR3181" s="2582">
        <v>-836.69297425341847</v>
      </c>
      <c r="CS3181" s="2582">
        <v>3.4106051316484809E-12</v>
      </c>
      <c r="CT3181" s="2582">
        <v>-836.69297425342165</v>
      </c>
      <c r="CU3181" s="2582">
        <v>0</v>
      </c>
      <c r="CV3181" s="2582">
        <v>0</v>
      </c>
      <c r="CW3181" s="2582"/>
      <c r="CX3181" s="2582"/>
      <c r="CY3181" s="2582"/>
      <c r="CZ3181" s="2582">
        <v>0</v>
      </c>
      <c r="DA3181" s="2582">
        <v>0</v>
      </c>
      <c r="DB3181" s="2582">
        <v>0</v>
      </c>
      <c r="DC3181" s="2582"/>
      <c r="DD3181" s="2582"/>
      <c r="DE3181" s="2582">
        <v>0</v>
      </c>
      <c r="DF3181" s="2582">
        <v>0</v>
      </c>
      <c r="DG3181" s="2582">
        <v>0</v>
      </c>
      <c r="DH3181" s="2582">
        <v>0</v>
      </c>
      <c r="DI3181" s="2582">
        <v>0</v>
      </c>
      <c r="DJ3181" s="2582"/>
      <c r="DK3181" s="2582">
        <v>0</v>
      </c>
      <c r="DL3181" s="2582">
        <v>0</v>
      </c>
      <c r="DM3181" s="2582"/>
      <c r="DN3181" s="2582">
        <v>0</v>
      </c>
      <c r="DO3181" s="2582">
        <v>0</v>
      </c>
      <c r="DP3181" s="2582">
        <v>0</v>
      </c>
      <c r="DQ3181" s="2582">
        <v>0</v>
      </c>
      <c r="DR3181" s="2582">
        <v>0</v>
      </c>
      <c r="DS3181" s="2582"/>
      <c r="DT3181" s="2582"/>
      <c r="DU3181" s="2582">
        <v>5676.0374997274903</v>
      </c>
      <c r="DV3181" s="2582"/>
      <c r="DW3181" s="2582">
        <v>0</v>
      </c>
      <c r="DX3181" s="2582">
        <v>0</v>
      </c>
      <c r="DY3181" s="2582">
        <v>-1624.0999999999985</v>
      </c>
      <c r="DZ3181" s="2582"/>
      <c r="EA3181" s="2582">
        <v>670.5</v>
      </c>
      <c r="EB3181" s="2582"/>
      <c r="EC3181" s="2582">
        <v>-787.3324613370205</v>
      </c>
      <c r="ED3181" s="2582"/>
      <c r="EE3181" s="2582">
        <v>0</v>
      </c>
      <c r="EF3181" s="2582">
        <v>0</v>
      </c>
      <c r="EG3181" s="2582"/>
      <c r="EH3181" s="2582">
        <v>0</v>
      </c>
      <c r="EI3181" s="2582">
        <v>497.26729356683387</v>
      </c>
      <c r="EJ3181" s="2582">
        <v>169.98831713007132</v>
      </c>
      <c r="EK3181" s="2582">
        <v>0</v>
      </c>
      <c r="EL3181" s="2582">
        <v>0</v>
      </c>
      <c r="EM3181" s="2582"/>
      <c r="EN3181" s="2582"/>
      <c r="EO3181" s="2582">
        <v>0</v>
      </c>
      <c r="EP3181" s="2582">
        <v>0</v>
      </c>
      <c r="EQ3181" s="2582"/>
      <c r="ER3181" s="2582">
        <v>0</v>
      </c>
      <c r="ES3181" s="2582"/>
      <c r="ET3181" s="2582">
        <v>0</v>
      </c>
      <c r="EU3181" s="2582"/>
      <c r="EV3181" s="2582">
        <v>136</v>
      </c>
      <c r="EW3181" s="2582"/>
      <c r="EX3181" s="2582"/>
      <c r="EY3181" s="2582"/>
      <c r="EZ3181" s="2582"/>
      <c r="FA3181" s="2582">
        <v>0</v>
      </c>
      <c r="FB3181" s="2582">
        <v>-68.322823160607598</v>
      </c>
      <c r="FC3181" s="2582"/>
      <c r="FD3181" s="2582">
        <v>-68.322823160607598</v>
      </c>
      <c r="FE3181" s="2582"/>
      <c r="FF3181" s="2582">
        <v>0</v>
      </c>
      <c r="FG3181" s="2582">
        <v>0</v>
      </c>
      <c r="FH3181" s="2582">
        <v>0</v>
      </c>
      <c r="FI3181" s="2582">
        <v>0</v>
      </c>
    </row>
    <row r="3182" spans="1:165" ht="14.45" customHeight="1">
      <c r="A3182" s="2582">
        <v>2460</v>
      </c>
      <c r="B3182" s="2582" t="s">
        <v>1105</v>
      </c>
      <c r="C3182" s="2582" t="s">
        <v>1591</v>
      </c>
      <c r="D3182" s="2582" t="s">
        <v>1122</v>
      </c>
      <c r="E3182" s="2582" t="s">
        <v>597</v>
      </c>
      <c r="F3182" s="2582" t="s">
        <v>597</v>
      </c>
      <c r="G3182" s="2582" t="s">
        <v>2594</v>
      </c>
      <c r="H3182" s="2582" t="s">
        <v>2594</v>
      </c>
      <c r="I3182" s="2582" t="s">
        <v>2594</v>
      </c>
      <c r="J3182" s="2582" t="s">
        <v>3001</v>
      </c>
      <c r="K3182" s="2583">
        <v>44562</v>
      </c>
      <c r="L3182" s="2582">
        <v>17520</v>
      </c>
      <c r="M3182" s="2582">
        <v>17520</v>
      </c>
      <c r="N3182" s="2582">
        <v>0</v>
      </c>
      <c r="O3182" s="2582">
        <v>0</v>
      </c>
      <c r="P3182" s="2582">
        <v>0</v>
      </c>
      <c r="Q3182" s="2582">
        <v>0</v>
      </c>
      <c r="R3182" s="2582">
        <v>14.69</v>
      </c>
      <c r="S3182" s="2582"/>
      <c r="T3182" s="2582"/>
      <c r="U3182" s="2582">
        <v>257368.8</v>
      </c>
      <c r="V3182" s="2582"/>
      <c r="W3182" s="2582">
        <v>257368.8</v>
      </c>
      <c r="X3182" s="2582">
        <v>234943.2</v>
      </c>
      <c r="Y3182" s="2582">
        <v>0</v>
      </c>
      <c r="Z3182" s="2582">
        <v>0</v>
      </c>
      <c r="AA3182" s="2582">
        <v>0</v>
      </c>
      <c r="AB3182" s="2582">
        <v>0</v>
      </c>
      <c r="AC3182" s="2582">
        <v>2869.1624819351046</v>
      </c>
      <c r="AD3182" s="2582">
        <v>0</v>
      </c>
      <c r="AE3182" s="2582">
        <v>133482.11677211494</v>
      </c>
      <c r="AF3182" s="2582"/>
      <c r="AG3182" s="2582"/>
      <c r="AH3182" s="2582"/>
      <c r="AI3182" s="2582">
        <v>0</v>
      </c>
      <c r="AJ3182" s="2582">
        <v>0</v>
      </c>
      <c r="AK3182" s="2582">
        <v>0</v>
      </c>
      <c r="AL3182" s="2582">
        <v>0</v>
      </c>
      <c r="AM3182" s="2582"/>
      <c r="AN3182" s="2582">
        <v>0</v>
      </c>
      <c r="AO3182" s="2582">
        <v>30505.395757179009</v>
      </c>
      <c r="AP3182" s="2582">
        <v>90515.695373516515</v>
      </c>
      <c r="AQ3182" s="2582">
        <v>0</v>
      </c>
      <c r="AR3182" s="2582">
        <v>0</v>
      </c>
      <c r="AS3182" s="2582"/>
      <c r="AT3182" s="2582"/>
      <c r="AU3182" s="2582">
        <v>0</v>
      </c>
      <c r="AV3182" s="2582">
        <v>0</v>
      </c>
      <c r="AW3182" s="2582">
        <v>0</v>
      </c>
      <c r="AX3182" s="2582"/>
      <c r="AY3182" s="2582"/>
      <c r="AZ3182" s="2582">
        <v>0</v>
      </c>
      <c r="BA3182" s="2582"/>
      <c r="BB3182" s="2582">
        <v>0</v>
      </c>
      <c r="BC3182" s="2582">
        <v>15691.70241531514</v>
      </c>
      <c r="BD3182" s="2582">
        <v>0</v>
      </c>
      <c r="BE3182" s="2582">
        <v>0</v>
      </c>
      <c r="BF3182" s="2582"/>
      <c r="BG3182" s="2582">
        <v>0</v>
      </c>
      <c r="BH3182" s="2582">
        <v>0</v>
      </c>
      <c r="BI3182" s="2582">
        <v>8068.98</v>
      </c>
      <c r="BJ3182" s="2582">
        <v>37356.33</v>
      </c>
      <c r="BK3182" s="2582">
        <v>461808.17</v>
      </c>
      <c r="BL3182" s="2582">
        <v>166</v>
      </c>
      <c r="BM3182" s="2582"/>
      <c r="BN3182" s="2582"/>
      <c r="BO3182" s="2582"/>
      <c r="BP3182" s="2582"/>
      <c r="BQ3182" s="2582"/>
      <c r="BR3182" s="2582"/>
      <c r="BS3182" s="2582"/>
      <c r="BT3182" s="2582"/>
      <c r="BU3182" s="2582"/>
      <c r="BV3182" s="2582">
        <v>0</v>
      </c>
      <c r="BW3182" s="2582"/>
      <c r="BX3182" s="2582"/>
      <c r="BY3182" s="2582"/>
      <c r="BZ3182" s="2582"/>
      <c r="CA3182" s="2582"/>
      <c r="CB3182" s="2582"/>
      <c r="CC3182" s="2582"/>
      <c r="CD3182" s="2582"/>
      <c r="CE3182" s="2582"/>
      <c r="CF3182" s="2582"/>
      <c r="CG3182" s="2582"/>
      <c r="CH3182" s="2582"/>
      <c r="CI3182" s="2582">
        <v>234943.2</v>
      </c>
      <c r="CJ3182" s="2582">
        <v>-22425.630000000005</v>
      </c>
      <c r="CK3182" s="2582"/>
      <c r="CL3182" s="2582"/>
      <c r="CM3182" s="2582"/>
      <c r="CN3182" s="2582"/>
      <c r="CO3182" s="2582">
        <v>-22425.599999999988</v>
      </c>
      <c r="CP3182" s="2582">
        <v>0</v>
      </c>
      <c r="CQ3182" s="2582">
        <v>31</v>
      </c>
      <c r="CR3182" s="2582">
        <v>-19676.323367677687</v>
      </c>
      <c r="CS3182" s="2582">
        <v>8.7311491370201111E-11</v>
      </c>
      <c r="CT3182" s="2582">
        <v>-19676.323367677789</v>
      </c>
      <c r="CU3182" s="2582">
        <v>0</v>
      </c>
      <c r="CV3182" s="2582">
        <v>0</v>
      </c>
      <c r="CW3182" s="2582"/>
      <c r="CX3182" s="2582"/>
      <c r="CY3182" s="2582"/>
      <c r="CZ3182" s="2582">
        <v>0</v>
      </c>
      <c r="DA3182" s="2582">
        <v>0</v>
      </c>
      <c r="DB3182" s="2582">
        <v>0</v>
      </c>
      <c r="DC3182" s="2582"/>
      <c r="DD3182" s="2582"/>
      <c r="DE3182" s="2582">
        <v>0</v>
      </c>
      <c r="DF3182" s="2582">
        <v>0</v>
      </c>
      <c r="DG3182" s="2582">
        <v>0</v>
      </c>
      <c r="DH3182" s="2582">
        <v>0</v>
      </c>
      <c r="DI3182" s="2582">
        <v>0</v>
      </c>
      <c r="DJ3182" s="2582"/>
      <c r="DK3182" s="2582">
        <v>0</v>
      </c>
      <c r="DL3182" s="2582">
        <v>0</v>
      </c>
      <c r="DM3182" s="2582"/>
      <c r="DN3182" s="2582">
        <v>0</v>
      </c>
      <c r="DO3182" s="2582">
        <v>0</v>
      </c>
      <c r="DP3182" s="2582">
        <v>0</v>
      </c>
      <c r="DQ3182" s="2582">
        <v>0</v>
      </c>
      <c r="DR3182" s="2582">
        <v>0</v>
      </c>
      <c r="DS3182" s="2582"/>
      <c r="DT3182" s="2582"/>
      <c r="DU3182" s="2582">
        <v>133482.11677211494</v>
      </c>
      <c r="DV3182" s="2582"/>
      <c r="DW3182" s="2582">
        <v>0</v>
      </c>
      <c r="DX3182" s="2582">
        <v>0</v>
      </c>
      <c r="DY3182" s="2582">
        <v>-38193.599999999977</v>
      </c>
      <c r="DZ3182" s="2582"/>
      <c r="EA3182" s="2582">
        <v>15768</v>
      </c>
      <c r="EB3182" s="2582"/>
      <c r="EC3182" s="2582">
        <v>-18515.523117616904</v>
      </c>
      <c r="ED3182" s="2582"/>
      <c r="EE3182" s="2582">
        <v>0</v>
      </c>
      <c r="EF3182" s="2582">
        <v>0</v>
      </c>
      <c r="EG3182" s="2582"/>
      <c r="EH3182" s="2582">
        <v>0</v>
      </c>
      <c r="EI3182" s="2582">
        <v>11694.124809786483</v>
      </c>
      <c r="EJ3182" s="2582">
        <v>3997.5776055286569</v>
      </c>
      <c r="EK3182" s="2582">
        <v>0</v>
      </c>
      <c r="EL3182" s="2582">
        <v>0</v>
      </c>
      <c r="EM3182" s="2582"/>
      <c r="EN3182" s="2582"/>
      <c r="EO3182" s="2582">
        <v>0</v>
      </c>
      <c r="EP3182" s="2582">
        <v>0</v>
      </c>
      <c r="EQ3182" s="2582"/>
      <c r="ER3182" s="2582">
        <v>0</v>
      </c>
      <c r="ES3182" s="2582"/>
      <c r="ET3182" s="2582">
        <v>0</v>
      </c>
      <c r="EU3182" s="2582"/>
      <c r="EV3182" s="2582">
        <v>136</v>
      </c>
      <c r="EW3182" s="2582"/>
      <c r="EX3182" s="2582"/>
      <c r="EY3182" s="2582"/>
      <c r="EZ3182" s="2582"/>
      <c r="FA3182" s="2582">
        <v>0</v>
      </c>
      <c r="FB3182" s="2582">
        <v>-68.322823160607598</v>
      </c>
      <c r="FC3182" s="2582"/>
      <c r="FD3182" s="2582">
        <v>-68.322823160607598</v>
      </c>
      <c r="FE3182" s="2582"/>
      <c r="FF3182" s="2582">
        <v>0</v>
      </c>
      <c r="FG3182" s="2582">
        <v>0</v>
      </c>
      <c r="FH3182" s="2582">
        <v>0</v>
      </c>
      <c r="FI3182" s="2582">
        <v>0</v>
      </c>
    </row>
    <row r="3183" spans="1:165" ht="14.45" customHeight="1">
      <c r="A3183" s="2582">
        <v>2461</v>
      </c>
      <c r="B3183" s="2582" t="s">
        <v>3005</v>
      </c>
      <c r="C3183" s="2582" t="s">
        <v>1591</v>
      </c>
      <c r="D3183" s="2582" t="s">
        <v>1122</v>
      </c>
      <c r="E3183" s="2582" t="s">
        <v>597</v>
      </c>
      <c r="F3183" s="2582" t="s">
        <v>597</v>
      </c>
      <c r="G3183" s="2582" t="s">
        <v>2594</v>
      </c>
      <c r="H3183" s="2582" t="s">
        <v>2594</v>
      </c>
      <c r="I3183" s="2582" t="s">
        <v>2594</v>
      </c>
      <c r="J3183" s="2582" t="s">
        <v>3001</v>
      </c>
      <c r="K3183" s="2583">
        <v>44562</v>
      </c>
      <c r="L3183" s="2582">
        <v>172</v>
      </c>
      <c r="M3183" s="2582">
        <v>172</v>
      </c>
      <c r="N3183" s="2582">
        <v>0</v>
      </c>
      <c r="O3183" s="2582">
        <v>0</v>
      </c>
      <c r="P3183" s="2582">
        <v>0</v>
      </c>
      <c r="Q3183" s="2582">
        <v>0</v>
      </c>
      <c r="R3183" s="2582">
        <v>14.69</v>
      </c>
      <c r="S3183" s="2582"/>
      <c r="T3183" s="2582"/>
      <c r="U3183" s="2582">
        <v>2526.6799999999998</v>
      </c>
      <c r="V3183" s="2582"/>
      <c r="W3183" s="2582">
        <v>2526.6799999999998</v>
      </c>
      <c r="X3183" s="2582">
        <v>2306.52</v>
      </c>
      <c r="Y3183" s="2582">
        <v>0</v>
      </c>
      <c r="Z3183" s="2582">
        <v>0</v>
      </c>
      <c r="AA3183" s="2582">
        <v>0</v>
      </c>
      <c r="AB3183" s="2582">
        <v>0</v>
      </c>
      <c r="AC3183" s="2582">
        <v>28.167576877445093</v>
      </c>
      <c r="AD3183" s="2582">
        <v>0</v>
      </c>
      <c r="AE3183" s="2582">
        <v>1310.4408724203065</v>
      </c>
      <c r="AF3183" s="2582"/>
      <c r="AG3183" s="2582"/>
      <c r="AH3183" s="2582"/>
      <c r="AI3183" s="2582">
        <v>0</v>
      </c>
      <c r="AJ3183" s="2582">
        <v>0</v>
      </c>
      <c r="AK3183" s="2582">
        <v>0</v>
      </c>
      <c r="AL3183" s="2582">
        <v>0</v>
      </c>
      <c r="AM3183" s="2582"/>
      <c r="AN3183" s="2582">
        <v>0</v>
      </c>
      <c r="AO3183" s="2582">
        <v>299.48219578965694</v>
      </c>
      <c r="AP3183" s="2582">
        <v>888.62440663497944</v>
      </c>
      <c r="AQ3183" s="2582">
        <v>0</v>
      </c>
      <c r="AR3183" s="2582">
        <v>0</v>
      </c>
      <c r="AS3183" s="2582"/>
      <c r="AT3183" s="2582"/>
      <c r="AU3183" s="2582">
        <v>0</v>
      </c>
      <c r="AV3183" s="2582">
        <v>0</v>
      </c>
      <c r="AW3183" s="2582">
        <v>0</v>
      </c>
      <c r="AX3183" s="2582"/>
      <c r="AY3183" s="2582"/>
      <c r="AZ3183" s="2582">
        <v>0</v>
      </c>
      <c r="BA3183" s="2582"/>
      <c r="BB3183" s="2582">
        <v>0</v>
      </c>
      <c r="BC3183" s="2582">
        <v>154.0509597850573</v>
      </c>
      <c r="BD3183" s="2582">
        <v>0</v>
      </c>
      <c r="BE3183" s="2582">
        <v>0</v>
      </c>
      <c r="BF3183" s="2582"/>
      <c r="BG3183" s="2582">
        <v>0</v>
      </c>
      <c r="BH3183" s="2582">
        <v>0</v>
      </c>
      <c r="BI3183" s="2582">
        <v>256.73</v>
      </c>
      <c r="BJ3183" s="2582">
        <v>1188.6099999999999</v>
      </c>
      <c r="BK3183" s="2582">
        <v>16141.91</v>
      </c>
      <c r="BL3183" s="2582">
        <v>6</v>
      </c>
      <c r="BM3183" s="2582"/>
      <c r="BN3183" s="2582"/>
      <c r="BO3183" s="2582"/>
      <c r="BP3183" s="2582"/>
      <c r="BQ3183" s="2582"/>
      <c r="BR3183" s="2582"/>
      <c r="BS3183" s="2582"/>
      <c r="BT3183" s="2582"/>
      <c r="BU3183" s="2582"/>
      <c r="BV3183" s="2582">
        <v>0</v>
      </c>
      <c r="BW3183" s="2582"/>
      <c r="BX3183" s="2582"/>
      <c r="BY3183" s="2582"/>
      <c r="BZ3183" s="2582"/>
      <c r="CA3183" s="2582"/>
      <c r="CB3183" s="2582"/>
      <c r="CC3183" s="2582"/>
      <c r="CD3183" s="2582"/>
      <c r="CE3183" s="2582"/>
      <c r="CF3183" s="2582"/>
      <c r="CG3183" s="2582"/>
      <c r="CH3183" s="2582"/>
      <c r="CI3183" s="2582">
        <v>2306.52</v>
      </c>
      <c r="CJ3183" s="2582">
        <v>-220.19000000000051</v>
      </c>
      <c r="CK3183" s="2582"/>
      <c r="CL3183" s="2582"/>
      <c r="CM3183" s="2582"/>
      <c r="CN3183" s="2582"/>
      <c r="CO3183" s="2582">
        <v>-220.15999999999988</v>
      </c>
      <c r="CP3183" s="2582">
        <v>0</v>
      </c>
      <c r="CQ3183" s="2582">
        <v>31</v>
      </c>
      <c r="CR3183" s="2582">
        <v>-193.16938465984958</v>
      </c>
      <c r="CS3183" s="2582">
        <v>8.5265128291212022E-13</v>
      </c>
      <c r="CT3183" s="2582">
        <v>-193.16938465985038</v>
      </c>
      <c r="CU3183" s="2582">
        <v>0</v>
      </c>
      <c r="CV3183" s="2582">
        <v>0</v>
      </c>
      <c r="CW3183" s="2582"/>
      <c r="CX3183" s="2582"/>
      <c r="CY3183" s="2582"/>
      <c r="CZ3183" s="2582">
        <v>0</v>
      </c>
      <c r="DA3183" s="2582">
        <v>0</v>
      </c>
      <c r="DB3183" s="2582">
        <v>0</v>
      </c>
      <c r="DC3183" s="2582"/>
      <c r="DD3183" s="2582"/>
      <c r="DE3183" s="2582">
        <v>0</v>
      </c>
      <c r="DF3183" s="2582">
        <v>0</v>
      </c>
      <c r="DG3183" s="2582">
        <v>0</v>
      </c>
      <c r="DH3183" s="2582">
        <v>0</v>
      </c>
      <c r="DI3183" s="2582">
        <v>0</v>
      </c>
      <c r="DJ3183" s="2582"/>
      <c r="DK3183" s="2582">
        <v>0</v>
      </c>
      <c r="DL3183" s="2582">
        <v>0</v>
      </c>
      <c r="DM3183" s="2582"/>
      <c r="DN3183" s="2582">
        <v>0</v>
      </c>
      <c r="DO3183" s="2582">
        <v>0</v>
      </c>
      <c r="DP3183" s="2582">
        <v>0</v>
      </c>
      <c r="DQ3183" s="2582">
        <v>0</v>
      </c>
      <c r="DR3183" s="2582">
        <v>0</v>
      </c>
      <c r="DS3183" s="2582"/>
      <c r="DT3183" s="2582"/>
      <c r="DU3183" s="2582">
        <v>1310.4408724203065</v>
      </c>
      <c r="DV3183" s="2582"/>
      <c r="DW3183" s="2582">
        <v>0</v>
      </c>
      <c r="DX3183" s="2582">
        <v>0</v>
      </c>
      <c r="DY3183" s="2582">
        <v>-374.95999999999987</v>
      </c>
      <c r="DZ3183" s="2582"/>
      <c r="EA3183" s="2582">
        <v>154.80000000000001</v>
      </c>
      <c r="EB3183" s="2582"/>
      <c r="EC3183" s="2582">
        <v>-181.77340046975496</v>
      </c>
      <c r="ED3183" s="2582"/>
      <c r="EE3183" s="2582">
        <v>0</v>
      </c>
      <c r="EF3183" s="2582">
        <v>0</v>
      </c>
      <c r="EG3183" s="2582"/>
      <c r="EH3183" s="2582">
        <v>0</v>
      </c>
      <c r="EI3183" s="2582">
        <v>114.80533489059789</v>
      </c>
      <c r="EJ3183" s="2582">
        <v>39.245624894459418</v>
      </c>
      <c r="EK3183" s="2582">
        <v>0</v>
      </c>
      <c r="EL3183" s="2582">
        <v>0</v>
      </c>
      <c r="EM3183" s="2582"/>
      <c r="EN3183" s="2582"/>
      <c r="EO3183" s="2582">
        <v>0</v>
      </c>
      <c r="EP3183" s="2582">
        <v>0</v>
      </c>
      <c r="EQ3183" s="2582"/>
      <c r="ER3183" s="2582">
        <v>0</v>
      </c>
      <c r="ES3183" s="2582"/>
      <c r="ET3183" s="2582">
        <v>0</v>
      </c>
      <c r="EU3183" s="2582"/>
      <c r="EV3183" s="2582">
        <v>136</v>
      </c>
      <c r="EW3183" s="2582"/>
      <c r="EX3183" s="2582"/>
      <c r="EY3183" s="2582"/>
      <c r="EZ3183" s="2582"/>
      <c r="FA3183" s="2582">
        <v>0</v>
      </c>
      <c r="FB3183" s="2582">
        <v>-68.322823160607598</v>
      </c>
      <c r="FC3183" s="2582"/>
      <c r="FD3183" s="2582">
        <v>-68.322823160607598</v>
      </c>
      <c r="FE3183" s="2582"/>
      <c r="FF3183" s="2582">
        <v>0</v>
      </c>
      <c r="FG3183" s="2582">
        <v>0</v>
      </c>
      <c r="FH3183" s="2582">
        <v>0</v>
      </c>
      <c r="FI3183" s="2582">
        <v>0</v>
      </c>
    </row>
    <row r="3184" spans="1:165" ht="14.45" customHeight="1">
      <c r="A3184" s="2582">
        <v>2462</v>
      </c>
      <c r="B3184" s="2582" t="s">
        <v>3002</v>
      </c>
      <c r="C3184" s="2582" t="s">
        <v>1591</v>
      </c>
      <c r="D3184" s="2582" t="s">
        <v>1122</v>
      </c>
      <c r="E3184" s="2582" t="s">
        <v>597</v>
      </c>
      <c r="F3184" s="2582" t="s">
        <v>597</v>
      </c>
      <c r="G3184" s="2582" t="s">
        <v>2594</v>
      </c>
      <c r="H3184" s="2582" t="s">
        <v>2594</v>
      </c>
      <c r="I3184" s="2582" t="s">
        <v>2594</v>
      </c>
      <c r="J3184" s="2582" t="s">
        <v>3001</v>
      </c>
      <c r="K3184" s="2583">
        <v>44562</v>
      </c>
      <c r="L3184" s="2582">
        <v>755</v>
      </c>
      <c r="M3184" s="2582">
        <v>755</v>
      </c>
      <c r="N3184" s="2582">
        <v>0</v>
      </c>
      <c r="O3184" s="2582">
        <v>0</v>
      </c>
      <c r="P3184" s="2582">
        <v>0</v>
      </c>
      <c r="Q3184" s="2582">
        <v>0</v>
      </c>
      <c r="R3184" s="2582">
        <v>14.69</v>
      </c>
      <c r="S3184" s="2582"/>
      <c r="T3184" s="2582"/>
      <c r="U3184" s="2582">
        <v>11090.949999999999</v>
      </c>
      <c r="V3184" s="2582"/>
      <c r="W3184" s="2582">
        <v>11090.949999999999</v>
      </c>
      <c r="X3184" s="2582">
        <v>10124.549999999999</v>
      </c>
      <c r="Y3184" s="2582">
        <v>0</v>
      </c>
      <c r="Z3184" s="2582">
        <v>0</v>
      </c>
      <c r="AA3184" s="2582">
        <v>0</v>
      </c>
      <c r="AB3184" s="2582">
        <v>0</v>
      </c>
      <c r="AC3184" s="2582">
        <v>123.6425612934363</v>
      </c>
      <c r="AD3184" s="2582">
        <v>0</v>
      </c>
      <c r="AE3184" s="2582">
        <v>5752.2259225426242</v>
      </c>
      <c r="AF3184" s="2582"/>
      <c r="AG3184" s="2582"/>
      <c r="AH3184" s="2582"/>
      <c r="AI3184" s="2582">
        <v>0</v>
      </c>
      <c r="AJ3184" s="2582">
        <v>0</v>
      </c>
      <c r="AK3184" s="2582">
        <v>0</v>
      </c>
      <c r="AL3184" s="2582">
        <v>0</v>
      </c>
      <c r="AM3184" s="2582"/>
      <c r="AN3184" s="2582">
        <v>0</v>
      </c>
      <c r="AO3184" s="2582">
        <v>1314.5875454720406</v>
      </c>
      <c r="AP3184" s="2582">
        <v>3900.647831450055</v>
      </c>
      <c r="AQ3184" s="2582">
        <v>0</v>
      </c>
      <c r="AR3184" s="2582">
        <v>0</v>
      </c>
      <c r="AS3184" s="2582"/>
      <c r="AT3184" s="2582"/>
      <c r="AU3184" s="2582">
        <v>0</v>
      </c>
      <c r="AV3184" s="2582">
        <v>0</v>
      </c>
      <c r="AW3184" s="2582">
        <v>0</v>
      </c>
      <c r="AX3184" s="2582"/>
      <c r="AY3184" s="2582"/>
      <c r="AZ3184" s="2582">
        <v>0</v>
      </c>
      <c r="BA3184" s="2582"/>
      <c r="BB3184" s="2582">
        <v>0</v>
      </c>
      <c r="BC3184" s="2582">
        <v>676.21206184719927</v>
      </c>
      <c r="BD3184" s="2582">
        <v>0</v>
      </c>
      <c r="BE3184" s="2582">
        <v>0</v>
      </c>
      <c r="BF3184" s="2582"/>
      <c r="BG3184" s="2582">
        <v>0</v>
      </c>
      <c r="BH3184" s="2582">
        <v>0</v>
      </c>
      <c r="BI3184" s="2582">
        <v>158.53</v>
      </c>
      <c r="BJ3184" s="2582">
        <v>734.3</v>
      </c>
      <c r="BK3184" s="2582">
        <v>11214.07</v>
      </c>
      <c r="BL3184" s="2582">
        <v>8</v>
      </c>
      <c r="BM3184" s="2582"/>
      <c r="BN3184" s="2582"/>
      <c r="BO3184" s="2582"/>
      <c r="BP3184" s="2582"/>
      <c r="BQ3184" s="2582"/>
      <c r="BR3184" s="2582"/>
      <c r="BS3184" s="2582"/>
      <c r="BT3184" s="2582"/>
      <c r="BU3184" s="2582"/>
      <c r="BV3184" s="2582">
        <v>0</v>
      </c>
      <c r="BW3184" s="2582"/>
      <c r="BX3184" s="2582"/>
      <c r="BY3184" s="2582"/>
      <c r="BZ3184" s="2582"/>
      <c r="CA3184" s="2582"/>
      <c r="CB3184" s="2582"/>
      <c r="CC3184" s="2582"/>
      <c r="CD3184" s="2582"/>
      <c r="CE3184" s="2582"/>
      <c r="CF3184" s="2582"/>
      <c r="CG3184" s="2582"/>
      <c r="CH3184" s="2582"/>
      <c r="CI3184" s="2582">
        <v>10124.549999999999</v>
      </c>
      <c r="CJ3184" s="2582">
        <v>-966.43000000000029</v>
      </c>
      <c r="CK3184" s="2582"/>
      <c r="CL3184" s="2582"/>
      <c r="CM3184" s="2582"/>
      <c r="CN3184" s="2582"/>
      <c r="CO3184" s="2582">
        <v>-966.39999999999952</v>
      </c>
      <c r="CP3184" s="2582">
        <v>0</v>
      </c>
      <c r="CQ3184" s="2582">
        <v>31</v>
      </c>
      <c r="CR3184" s="2582">
        <v>-847.92375243131573</v>
      </c>
      <c r="CS3184" s="2582">
        <v>3.865352482534945E-12</v>
      </c>
      <c r="CT3184" s="2582">
        <v>-847.92375243132028</v>
      </c>
      <c r="CU3184" s="2582">
        <v>0</v>
      </c>
      <c r="CV3184" s="2582">
        <v>0</v>
      </c>
      <c r="CW3184" s="2582"/>
      <c r="CX3184" s="2582"/>
      <c r="CY3184" s="2582"/>
      <c r="CZ3184" s="2582">
        <v>0</v>
      </c>
      <c r="DA3184" s="2582">
        <v>0</v>
      </c>
      <c r="DB3184" s="2582">
        <v>0</v>
      </c>
      <c r="DC3184" s="2582"/>
      <c r="DD3184" s="2582"/>
      <c r="DE3184" s="2582">
        <v>0</v>
      </c>
      <c r="DF3184" s="2582">
        <v>0</v>
      </c>
      <c r="DG3184" s="2582">
        <v>0</v>
      </c>
      <c r="DH3184" s="2582">
        <v>0</v>
      </c>
      <c r="DI3184" s="2582">
        <v>0</v>
      </c>
      <c r="DJ3184" s="2582"/>
      <c r="DK3184" s="2582">
        <v>0</v>
      </c>
      <c r="DL3184" s="2582">
        <v>0</v>
      </c>
      <c r="DM3184" s="2582"/>
      <c r="DN3184" s="2582">
        <v>0</v>
      </c>
      <c r="DO3184" s="2582">
        <v>0</v>
      </c>
      <c r="DP3184" s="2582">
        <v>0</v>
      </c>
      <c r="DQ3184" s="2582">
        <v>0</v>
      </c>
      <c r="DR3184" s="2582">
        <v>0</v>
      </c>
      <c r="DS3184" s="2582"/>
      <c r="DT3184" s="2582"/>
      <c r="DU3184" s="2582">
        <v>5752.2259225426242</v>
      </c>
      <c r="DV3184" s="2582"/>
      <c r="DW3184" s="2582">
        <v>0</v>
      </c>
      <c r="DX3184" s="2582">
        <v>0</v>
      </c>
      <c r="DY3184" s="2582">
        <v>-1645.8999999999996</v>
      </c>
      <c r="DZ3184" s="2582"/>
      <c r="EA3184" s="2582">
        <v>679.5</v>
      </c>
      <c r="EB3184" s="2582"/>
      <c r="EC3184" s="2582">
        <v>-797.90068229456392</v>
      </c>
      <c r="ED3184" s="2582"/>
      <c r="EE3184" s="2582">
        <v>0</v>
      </c>
      <c r="EF3184" s="2582">
        <v>0</v>
      </c>
      <c r="EG3184" s="2582"/>
      <c r="EH3184" s="2582">
        <v>0</v>
      </c>
      <c r="EI3184" s="2582">
        <v>503.94202233954309</v>
      </c>
      <c r="EJ3184" s="2582">
        <v>172.27003950765618</v>
      </c>
      <c r="EK3184" s="2582">
        <v>0</v>
      </c>
      <c r="EL3184" s="2582">
        <v>0</v>
      </c>
      <c r="EM3184" s="2582"/>
      <c r="EN3184" s="2582"/>
      <c r="EO3184" s="2582">
        <v>0</v>
      </c>
      <c r="EP3184" s="2582">
        <v>0</v>
      </c>
      <c r="EQ3184" s="2582"/>
      <c r="ER3184" s="2582">
        <v>0</v>
      </c>
      <c r="ES3184" s="2582"/>
      <c r="ET3184" s="2582">
        <v>0</v>
      </c>
      <c r="EU3184" s="2582"/>
      <c r="EV3184" s="2582">
        <v>136</v>
      </c>
      <c r="EW3184" s="2582"/>
      <c r="EX3184" s="2582"/>
      <c r="EY3184" s="2582"/>
      <c r="EZ3184" s="2582"/>
      <c r="FA3184" s="2582">
        <v>0</v>
      </c>
      <c r="FB3184" s="2582">
        <v>-68.322823160607598</v>
      </c>
      <c r="FC3184" s="2582"/>
      <c r="FD3184" s="2582">
        <v>-68.322823160607598</v>
      </c>
      <c r="FE3184" s="2582"/>
      <c r="FF3184" s="2582">
        <v>0</v>
      </c>
      <c r="FG3184" s="2582">
        <v>0</v>
      </c>
      <c r="FH3184" s="2582">
        <v>0</v>
      </c>
      <c r="FI3184" s="2582">
        <v>0</v>
      </c>
    </row>
    <row r="3185" spans="1:165" ht="14.45" customHeight="1">
      <c r="A3185" s="2582">
        <v>2755</v>
      </c>
      <c r="B3185" s="2582" t="s">
        <v>1105</v>
      </c>
      <c r="C3185" s="2582" t="s">
        <v>1591</v>
      </c>
      <c r="D3185" s="2582" t="s">
        <v>1122</v>
      </c>
      <c r="E3185" s="2582" t="s">
        <v>597</v>
      </c>
      <c r="F3185" s="2582" t="s">
        <v>597</v>
      </c>
      <c r="G3185" s="2582" t="s">
        <v>2594</v>
      </c>
      <c r="H3185" s="2582" t="s">
        <v>2594</v>
      </c>
      <c r="I3185" s="2582" t="s">
        <v>2594</v>
      </c>
      <c r="J3185" s="2582" t="s">
        <v>3001</v>
      </c>
      <c r="K3185" s="2583">
        <v>44593</v>
      </c>
      <c r="L3185" s="2582">
        <v>18762</v>
      </c>
      <c r="M3185" s="2582">
        <v>18762</v>
      </c>
      <c r="N3185" s="2582">
        <v>0</v>
      </c>
      <c r="O3185" s="2582">
        <v>0</v>
      </c>
      <c r="P3185" s="2582">
        <v>0</v>
      </c>
      <c r="Q3185" s="2582">
        <v>0</v>
      </c>
      <c r="R3185" s="2582">
        <v>14.69</v>
      </c>
      <c r="S3185" s="2582"/>
      <c r="T3185" s="2582"/>
      <c r="U3185" s="2582">
        <v>275613.77999999997</v>
      </c>
      <c r="V3185" s="2582"/>
      <c r="W3185" s="2582">
        <v>275613.77999999997</v>
      </c>
      <c r="X3185" s="2582">
        <v>251598.42</v>
      </c>
      <c r="Y3185" s="2582">
        <v>0</v>
      </c>
      <c r="Z3185" s="2582">
        <v>0</v>
      </c>
      <c r="AA3185" s="2582">
        <v>0</v>
      </c>
      <c r="AB3185" s="2582">
        <v>0</v>
      </c>
      <c r="AC3185" s="2582">
        <v>3072.5585893873535</v>
      </c>
      <c r="AD3185" s="2582">
        <v>0</v>
      </c>
      <c r="AE3185" s="2582">
        <v>142944.71888575458</v>
      </c>
      <c r="AF3185" s="2582"/>
      <c r="AG3185" s="2582"/>
      <c r="AH3185" s="2582"/>
      <c r="AI3185" s="2582">
        <v>0</v>
      </c>
      <c r="AJ3185" s="2582">
        <v>0</v>
      </c>
      <c r="AK3185" s="2582">
        <v>0</v>
      </c>
      <c r="AL3185" s="2582">
        <v>0</v>
      </c>
      <c r="AM3185" s="2582"/>
      <c r="AN3185" s="2582">
        <v>0</v>
      </c>
      <c r="AO3185" s="2582">
        <v>32667.935798869439</v>
      </c>
      <c r="AP3185" s="2582">
        <v>96932.390216776068</v>
      </c>
      <c r="AQ3185" s="2582">
        <v>0</v>
      </c>
      <c r="AR3185" s="2582">
        <v>0</v>
      </c>
      <c r="AS3185" s="2582"/>
      <c r="AT3185" s="2582"/>
      <c r="AU3185" s="2582">
        <v>0</v>
      </c>
      <c r="AV3185" s="2582">
        <v>0</v>
      </c>
      <c r="AW3185" s="2582">
        <v>0</v>
      </c>
      <c r="AX3185" s="2582"/>
      <c r="AY3185" s="2582"/>
      <c r="AZ3185" s="2582">
        <v>0</v>
      </c>
      <c r="BA3185" s="2582"/>
      <c r="BB3185" s="2582">
        <v>0</v>
      </c>
      <c r="BC3185" s="2582">
        <v>16804.093648181661</v>
      </c>
      <c r="BD3185" s="2582">
        <v>0</v>
      </c>
      <c r="BE3185" s="2582">
        <v>0</v>
      </c>
      <c r="BF3185" s="2582"/>
      <c r="BG3185" s="2582">
        <v>0</v>
      </c>
      <c r="BH3185" s="2582">
        <v>0</v>
      </c>
      <c r="BI3185" s="2582">
        <v>0</v>
      </c>
      <c r="BJ3185" s="2582">
        <v>0</v>
      </c>
      <c r="BK3185" s="2582">
        <v>458815.47</v>
      </c>
      <c r="BL3185" s="2582">
        <v>177</v>
      </c>
      <c r="BM3185" s="2582"/>
      <c r="BN3185" s="2582"/>
      <c r="BO3185" s="2582"/>
      <c r="BP3185" s="2582"/>
      <c r="BQ3185" s="2582"/>
      <c r="BR3185" s="2582"/>
      <c r="BS3185" s="2582"/>
      <c r="BT3185" s="2582"/>
      <c r="BU3185" s="2582"/>
      <c r="BV3185" s="2582">
        <v>0</v>
      </c>
      <c r="BW3185" s="2582"/>
      <c r="BX3185" s="2582"/>
      <c r="BY3185" s="2582"/>
      <c r="BZ3185" s="2582"/>
      <c r="CA3185" s="2582"/>
      <c r="CB3185" s="2582"/>
      <c r="CC3185" s="2582"/>
      <c r="CD3185" s="2582"/>
      <c r="CE3185" s="2582"/>
      <c r="CF3185" s="2582"/>
      <c r="CG3185" s="2582"/>
      <c r="CH3185" s="2582"/>
      <c r="CI3185" s="2582">
        <v>251598.42</v>
      </c>
      <c r="CJ3185" s="2582">
        <v>-24015.389999999985</v>
      </c>
      <c r="CK3185" s="2582"/>
      <c r="CL3185" s="2582"/>
      <c r="CM3185" s="2582"/>
      <c r="CN3185" s="2582"/>
      <c r="CO3185" s="2582">
        <v>-24015.35999999999</v>
      </c>
      <c r="CP3185" s="2582">
        <v>0</v>
      </c>
      <c r="CQ3185" s="2582">
        <v>29</v>
      </c>
      <c r="CR3185" s="2582">
        <v>-21071.18601737266</v>
      </c>
      <c r="CS3185" s="2582">
        <v>9.0949470177292824E-11</v>
      </c>
      <c r="CT3185" s="2582">
        <v>-21071.186017372747</v>
      </c>
      <c r="CU3185" s="2582">
        <v>0</v>
      </c>
      <c r="CV3185" s="2582">
        <v>0</v>
      </c>
      <c r="CW3185" s="2582"/>
      <c r="CX3185" s="2582"/>
      <c r="CY3185" s="2582"/>
      <c r="CZ3185" s="2582">
        <v>0</v>
      </c>
      <c r="DA3185" s="2582">
        <v>0</v>
      </c>
      <c r="DB3185" s="2582">
        <v>0</v>
      </c>
      <c r="DC3185" s="2582"/>
      <c r="DD3185" s="2582"/>
      <c r="DE3185" s="2582">
        <v>0</v>
      </c>
      <c r="DF3185" s="2582">
        <v>0</v>
      </c>
      <c r="DG3185" s="2582">
        <v>0</v>
      </c>
      <c r="DH3185" s="2582">
        <v>0</v>
      </c>
      <c r="DI3185" s="2582">
        <v>0</v>
      </c>
      <c r="DJ3185" s="2582"/>
      <c r="DK3185" s="2582">
        <v>0</v>
      </c>
      <c r="DL3185" s="2582">
        <v>0</v>
      </c>
      <c r="DM3185" s="2582"/>
      <c r="DN3185" s="2582">
        <v>0</v>
      </c>
      <c r="DO3185" s="2582">
        <v>0</v>
      </c>
      <c r="DP3185" s="2582">
        <v>0</v>
      </c>
      <c r="DQ3185" s="2582">
        <v>0</v>
      </c>
      <c r="DR3185" s="2582">
        <v>0</v>
      </c>
      <c r="DS3185" s="2582"/>
      <c r="DT3185" s="2582"/>
      <c r="DU3185" s="2582">
        <v>142944.71888575458</v>
      </c>
      <c r="DV3185" s="2582"/>
      <c r="DW3185" s="2582">
        <v>0</v>
      </c>
      <c r="DX3185" s="2582">
        <v>0</v>
      </c>
      <c r="DY3185" s="2582">
        <v>-40901.15999999996</v>
      </c>
      <c r="DZ3185" s="2582"/>
      <c r="EA3185" s="2582">
        <v>16885.8</v>
      </c>
      <c r="EB3185" s="2582"/>
      <c r="EC3185" s="2582">
        <v>-19828.09616054385</v>
      </c>
      <c r="ED3185" s="2582"/>
      <c r="EE3185" s="2582">
        <v>0</v>
      </c>
      <c r="EF3185" s="2582">
        <v>0</v>
      </c>
      <c r="EG3185" s="2582"/>
      <c r="EH3185" s="2582">
        <v>0</v>
      </c>
      <c r="EI3185" s="2582">
        <v>12523.126123356964</v>
      </c>
      <c r="EJ3185" s="2582">
        <v>4280.9675248246958</v>
      </c>
      <c r="EK3185" s="2582">
        <v>0</v>
      </c>
      <c r="EL3185" s="2582">
        <v>0</v>
      </c>
      <c r="EM3185" s="2582"/>
      <c r="EN3185" s="2582"/>
      <c r="EO3185" s="2582">
        <v>0</v>
      </c>
      <c r="EP3185" s="2582">
        <v>0</v>
      </c>
      <c r="EQ3185" s="2582"/>
      <c r="ER3185" s="2582">
        <v>0</v>
      </c>
      <c r="ES3185" s="2582"/>
      <c r="ET3185" s="2582">
        <v>0</v>
      </c>
      <c r="EU3185" s="2582"/>
      <c r="EV3185" s="2582">
        <v>136</v>
      </c>
      <c r="EW3185" s="2582"/>
      <c r="EX3185" s="2582"/>
      <c r="EY3185" s="2582"/>
      <c r="EZ3185" s="2582"/>
      <c r="FA3185" s="2582">
        <v>0</v>
      </c>
      <c r="FB3185" s="2582">
        <v>-68.322823160607598</v>
      </c>
      <c r="FC3185" s="2582"/>
      <c r="FD3185" s="2582">
        <v>-68.322823160607598</v>
      </c>
      <c r="FE3185" s="2582"/>
      <c r="FF3185" s="2582">
        <v>0</v>
      </c>
      <c r="FG3185" s="2582">
        <v>0</v>
      </c>
      <c r="FH3185" s="2582">
        <v>0</v>
      </c>
      <c r="FI3185" s="2582">
        <v>0</v>
      </c>
    </row>
    <row r="3186" spans="1:165" ht="14.45" customHeight="1">
      <c r="A3186" s="2582">
        <v>2756</v>
      </c>
      <c r="B3186" s="2582" t="s">
        <v>3005</v>
      </c>
      <c r="C3186" s="2582" t="s">
        <v>1591</v>
      </c>
      <c r="D3186" s="2582" t="s">
        <v>1122</v>
      </c>
      <c r="E3186" s="2582" t="s">
        <v>597</v>
      </c>
      <c r="F3186" s="2582" t="s">
        <v>597</v>
      </c>
      <c r="G3186" s="2582" t="s">
        <v>2594</v>
      </c>
      <c r="H3186" s="2582" t="s">
        <v>2594</v>
      </c>
      <c r="I3186" s="2582" t="s">
        <v>2594</v>
      </c>
      <c r="J3186" s="2582" t="s">
        <v>3001</v>
      </c>
      <c r="K3186" s="2583">
        <v>44593</v>
      </c>
      <c r="L3186" s="2582">
        <v>-603</v>
      </c>
      <c r="M3186" s="2582">
        <v>-603</v>
      </c>
      <c r="N3186" s="2582">
        <v>0</v>
      </c>
      <c r="O3186" s="2582">
        <v>0</v>
      </c>
      <c r="P3186" s="2582">
        <v>0</v>
      </c>
      <c r="Q3186" s="2582">
        <v>0</v>
      </c>
      <c r="R3186" s="2582">
        <v>14.69</v>
      </c>
      <c r="S3186" s="2582"/>
      <c r="T3186" s="2582"/>
      <c r="U3186" s="2582">
        <v>-8858.07</v>
      </c>
      <c r="V3186" s="2582"/>
      <c r="W3186" s="2582">
        <v>-8858.07</v>
      </c>
      <c r="X3186" s="2582">
        <v>-8086.2300000000005</v>
      </c>
      <c r="Y3186" s="2582">
        <v>0</v>
      </c>
      <c r="Z3186" s="2582">
        <v>0</v>
      </c>
      <c r="AA3186" s="2582">
        <v>0</v>
      </c>
      <c r="AB3186" s="2582">
        <v>0</v>
      </c>
      <c r="AC3186" s="2582">
        <v>-98.750284052903439</v>
      </c>
      <c r="AD3186" s="2582">
        <v>0</v>
      </c>
      <c r="AE3186" s="2582">
        <v>-4594.1618957525861</v>
      </c>
      <c r="AF3186" s="2582"/>
      <c r="AG3186" s="2582"/>
      <c r="AH3186" s="2582"/>
      <c r="AI3186" s="2582">
        <v>0</v>
      </c>
      <c r="AJ3186" s="2582">
        <v>0</v>
      </c>
      <c r="AK3186" s="2582">
        <v>0</v>
      </c>
      <c r="AL3186" s="2582">
        <v>0</v>
      </c>
      <c r="AM3186" s="2582"/>
      <c r="AN3186" s="2582">
        <v>0</v>
      </c>
      <c r="AO3186" s="2582">
        <v>-1049.928860820716</v>
      </c>
      <c r="AP3186" s="2582">
        <v>-3115.3518441912361</v>
      </c>
      <c r="AQ3186" s="2582">
        <v>0</v>
      </c>
      <c r="AR3186" s="2582">
        <v>0</v>
      </c>
      <c r="AS3186" s="2582"/>
      <c r="AT3186" s="2582"/>
      <c r="AU3186" s="2582">
        <v>0</v>
      </c>
      <c r="AV3186" s="2582">
        <v>0</v>
      </c>
      <c r="AW3186" s="2582">
        <v>0</v>
      </c>
      <c r="AX3186" s="2582"/>
      <c r="AY3186" s="2582"/>
      <c r="AZ3186" s="2582">
        <v>0</v>
      </c>
      <c r="BA3186" s="2582"/>
      <c r="BB3186" s="2582">
        <v>0</v>
      </c>
      <c r="BC3186" s="2582">
        <v>-540.07400436272997</v>
      </c>
      <c r="BD3186" s="2582">
        <v>0</v>
      </c>
      <c r="BE3186" s="2582">
        <v>0</v>
      </c>
      <c r="BF3186" s="2582"/>
      <c r="BG3186" s="2582">
        <v>0</v>
      </c>
      <c r="BH3186" s="2582">
        <v>0</v>
      </c>
      <c r="BI3186" s="2582">
        <v>-588.30999999999995</v>
      </c>
      <c r="BJ3186" s="2582">
        <v>-2720.63</v>
      </c>
      <c r="BK3186" s="2582">
        <v>-34496.79</v>
      </c>
      <c r="BL3186" s="2582">
        <v>11</v>
      </c>
      <c r="BM3186" s="2582"/>
      <c r="BN3186" s="2582"/>
      <c r="BO3186" s="2582"/>
      <c r="BP3186" s="2582"/>
      <c r="BQ3186" s="2582"/>
      <c r="BR3186" s="2582"/>
      <c r="BS3186" s="2582"/>
      <c r="BT3186" s="2582"/>
      <c r="BU3186" s="2582"/>
      <c r="BV3186" s="2582">
        <v>0</v>
      </c>
      <c r="BW3186" s="2582"/>
      <c r="BX3186" s="2582"/>
      <c r="BY3186" s="2582"/>
      <c r="BZ3186" s="2582"/>
      <c r="CA3186" s="2582"/>
      <c r="CB3186" s="2582"/>
      <c r="CC3186" s="2582"/>
      <c r="CD3186" s="2582"/>
      <c r="CE3186" s="2582"/>
      <c r="CF3186" s="2582"/>
      <c r="CG3186" s="2582"/>
      <c r="CH3186" s="2582"/>
      <c r="CI3186" s="2582">
        <v>-8086.2300000000005</v>
      </c>
      <c r="CJ3186" s="2582">
        <v>771.80999999999858</v>
      </c>
      <c r="CK3186" s="2582"/>
      <c r="CL3186" s="2582"/>
      <c r="CM3186" s="2582"/>
      <c r="CN3186" s="2582"/>
      <c r="CO3186" s="2582">
        <v>771.83999999999958</v>
      </c>
      <c r="CP3186" s="2582">
        <v>0</v>
      </c>
      <c r="CQ3186" s="2582">
        <v>29</v>
      </c>
      <c r="CR3186" s="2582">
        <v>677.21592412726386</v>
      </c>
      <c r="CS3186" s="2582">
        <v>-2.7284841053187847E-12</v>
      </c>
      <c r="CT3186" s="2582">
        <v>677.21592412726659</v>
      </c>
      <c r="CU3186" s="2582">
        <v>0</v>
      </c>
      <c r="CV3186" s="2582">
        <v>0</v>
      </c>
      <c r="CW3186" s="2582"/>
      <c r="CX3186" s="2582"/>
      <c r="CY3186" s="2582"/>
      <c r="CZ3186" s="2582">
        <v>0</v>
      </c>
      <c r="DA3186" s="2582">
        <v>0</v>
      </c>
      <c r="DB3186" s="2582">
        <v>0</v>
      </c>
      <c r="DC3186" s="2582"/>
      <c r="DD3186" s="2582"/>
      <c r="DE3186" s="2582">
        <v>0</v>
      </c>
      <c r="DF3186" s="2582">
        <v>0</v>
      </c>
      <c r="DG3186" s="2582">
        <v>0</v>
      </c>
      <c r="DH3186" s="2582">
        <v>0</v>
      </c>
      <c r="DI3186" s="2582">
        <v>0</v>
      </c>
      <c r="DJ3186" s="2582"/>
      <c r="DK3186" s="2582">
        <v>0</v>
      </c>
      <c r="DL3186" s="2582">
        <v>0</v>
      </c>
      <c r="DM3186" s="2582"/>
      <c r="DN3186" s="2582">
        <v>0</v>
      </c>
      <c r="DO3186" s="2582">
        <v>0</v>
      </c>
      <c r="DP3186" s="2582">
        <v>0</v>
      </c>
      <c r="DQ3186" s="2582">
        <v>0</v>
      </c>
      <c r="DR3186" s="2582">
        <v>0</v>
      </c>
      <c r="DS3186" s="2582"/>
      <c r="DT3186" s="2582"/>
      <c r="DU3186" s="2582">
        <v>-4594.1618957525861</v>
      </c>
      <c r="DV3186" s="2582"/>
      <c r="DW3186" s="2582">
        <v>0</v>
      </c>
      <c r="DX3186" s="2582">
        <v>0</v>
      </c>
      <c r="DY3186" s="2582">
        <v>1314.5399999999993</v>
      </c>
      <c r="DZ3186" s="2582"/>
      <c r="EA3186" s="2582">
        <v>-542.70000000000005</v>
      </c>
      <c r="EB3186" s="2582"/>
      <c r="EC3186" s="2582">
        <v>637.26372373989716</v>
      </c>
      <c r="ED3186" s="2582"/>
      <c r="EE3186" s="2582">
        <v>0</v>
      </c>
      <c r="EF3186" s="2582">
        <v>0</v>
      </c>
      <c r="EG3186" s="2582"/>
      <c r="EH3186" s="2582">
        <v>0</v>
      </c>
      <c r="EI3186" s="2582">
        <v>-402.48614499436354</v>
      </c>
      <c r="EJ3186" s="2582">
        <v>-137.58785936836645</v>
      </c>
      <c r="EK3186" s="2582">
        <v>0</v>
      </c>
      <c r="EL3186" s="2582">
        <v>0</v>
      </c>
      <c r="EM3186" s="2582"/>
      <c r="EN3186" s="2582"/>
      <c r="EO3186" s="2582">
        <v>0</v>
      </c>
      <c r="EP3186" s="2582">
        <v>0</v>
      </c>
      <c r="EQ3186" s="2582"/>
      <c r="ER3186" s="2582">
        <v>0</v>
      </c>
      <c r="ES3186" s="2582"/>
      <c r="ET3186" s="2582">
        <v>0</v>
      </c>
      <c r="EU3186" s="2582"/>
      <c r="EV3186" s="2582">
        <v>136</v>
      </c>
      <c r="EW3186" s="2582"/>
      <c r="EX3186" s="2582"/>
      <c r="EY3186" s="2582"/>
      <c r="EZ3186" s="2582"/>
      <c r="FA3186" s="2582">
        <v>0</v>
      </c>
      <c r="FB3186" s="2582">
        <v>-68.322823160607598</v>
      </c>
      <c r="FC3186" s="2582"/>
      <c r="FD3186" s="2582">
        <v>-68.322823160607598</v>
      </c>
      <c r="FE3186" s="2582"/>
      <c r="FF3186" s="2582">
        <v>0</v>
      </c>
      <c r="FG3186" s="2582">
        <v>0</v>
      </c>
      <c r="FH3186" s="2582">
        <v>0</v>
      </c>
      <c r="FI3186" s="2582">
        <v>0</v>
      </c>
    </row>
    <row r="3187" spans="1:165" ht="14.45" customHeight="1">
      <c r="A3187" s="2582">
        <v>2757</v>
      </c>
      <c r="B3187" s="2582" t="s">
        <v>3002</v>
      </c>
      <c r="C3187" s="2582" t="s">
        <v>1591</v>
      </c>
      <c r="D3187" s="2582" t="s">
        <v>1122</v>
      </c>
      <c r="E3187" s="2582" t="s">
        <v>597</v>
      </c>
      <c r="F3187" s="2582" t="s">
        <v>597</v>
      </c>
      <c r="G3187" s="2582" t="s">
        <v>2594</v>
      </c>
      <c r="H3187" s="2582" t="s">
        <v>2594</v>
      </c>
      <c r="I3187" s="2582" t="s">
        <v>2594</v>
      </c>
      <c r="J3187" s="2582" t="s">
        <v>3001</v>
      </c>
      <c r="K3187" s="2583">
        <v>44593</v>
      </c>
      <c r="L3187" s="2582">
        <v>3773</v>
      </c>
      <c r="M3187" s="2582">
        <v>3773</v>
      </c>
      <c r="N3187" s="2582">
        <v>0</v>
      </c>
      <c r="O3187" s="2582">
        <v>0</v>
      </c>
      <c r="P3187" s="2582">
        <v>0</v>
      </c>
      <c r="Q3187" s="2582">
        <v>0</v>
      </c>
      <c r="R3187" s="2582">
        <v>14.69</v>
      </c>
      <c r="S3187" s="2582"/>
      <c r="T3187" s="2582"/>
      <c r="U3187" s="2582">
        <v>55425.369999999995</v>
      </c>
      <c r="V3187" s="2582"/>
      <c r="W3187" s="2582">
        <v>55425.369999999995</v>
      </c>
      <c r="X3187" s="2582">
        <v>50595.93</v>
      </c>
      <c r="Y3187" s="2582">
        <v>0</v>
      </c>
      <c r="Z3187" s="2582">
        <v>0</v>
      </c>
      <c r="AA3187" s="2582">
        <v>0</v>
      </c>
      <c r="AB3187" s="2582">
        <v>0</v>
      </c>
      <c r="AC3187" s="2582">
        <v>617.88527650349033</v>
      </c>
      <c r="AD3187" s="2582">
        <v>0</v>
      </c>
      <c r="AE3187" s="2582">
        <v>28745.891928150097</v>
      </c>
      <c r="AF3187" s="2582"/>
      <c r="AG3187" s="2582"/>
      <c r="AH3187" s="2582"/>
      <c r="AI3187" s="2582">
        <v>0</v>
      </c>
      <c r="AJ3187" s="2582">
        <v>0</v>
      </c>
      <c r="AK3187" s="2582">
        <v>0</v>
      </c>
      <c r="AL3187" s="2582">
        <v>0</v>
      </c>
      <c r="AM3187" s="2582"/>
      <c r="AN3187" s="2582">
        <v>0</v>
      </c>
      <c r="AO3187" s="2582">
        <v>6569.4553762463702</v>
      </c>
      <c r="AP3187" s="2582">
        <v>19492.906315312659</v>
      </c>
      <c r="AQ3187" s="2582">
        <v>0</v>
      </c>
      <c r="AR3187" s="2582">
        <v>0</v>
      </c>
      <c r="AS3187" s="2582"/>
      <c r="AT3187" s="2582"/>
      <c r="AU3187" s="2582">
        <v>0</v>
      </c>
      <c r="AV3187" s="2582">
        <v>0</v>
      </c>
      <c r="AW3187" s="2582">
        <v>0</v>
      </c>
      <c r="AX3187" s="2582"/>
      <c r="AY3187" s="2582"/>
      <c r="AZ3187" s="2582">
        <v>0</v>
      </c>
      <c r="BA3187" s="2582"/>
      <c r="BB3187" s="2582">
        <v>0</v>
      </c>
      <c r="BC3187" s="2582">
        <v>3379.2690190059375</v>
      </c>
      <c r="BD3187" s="2582">
        <v>0</v>
      </c>
      <c r="BE3187" s="2582">
        <v>0</v>
      </c>
      <c r="BF3187" s="2582"/>
      <c r="BG3187" s="2582">
        <v>0</v>
      </c>
      <c r="BH3187" s="2582">
        <v>0</v>
      </c>
      <c r="BI3187" s="2582">
        <v>0</v>
      </c>
      <c r="BJ3187" s="2582">
        <v>0</v>
      </c>
      <c r="BK3187" s="2582">
        <v>11268.64</v>
      </c>
      <c r="BL3187" s="2582">
        <v>12</v>
      </c>
      <c r="BM3187" s="2582"/>
      <c r="BN3187" s="2582"/>
      <c r="BO3187" s="2582"/>
      <c r="BP3187" s="2582"/>
      <c r="BQ3187" s="2582"/>
      <c r="BR3187" s="2582"/>
      <c r="BS3187" s="2582"/>
      <c r="BT3187" s="2582"/>
      <c r="BU3187" s="2582"/>
      <c r="BV3187" s="2582">
        <v>0</v>
      </c>
      <c r="BW3187" s="2582"/>
      <c r="BX3187" s="2582"/>
      <c r="BY3187" s="2582"/>
      <c r="BZ3187" s="2582"/>
      <c r="CA3187" s="2582"/>
      <c r="CB3187" s="2582"/>
      <c r="CC3187" s="2582"/>
      <c r="CD3187" s="2582"/>
      <c r="CE3187" s="2582"/>
      <c r="CF3187" s="2582"/>
      <c r="CG3187" s="2582"/>
      <c r="CH3187" s="2582"/>
      <c r="CI3187" s="2582">
        <v>50595.93</v>
      </c>
      <c r="CJ3187" s="2582">
        <v>-4829.4700000000012</v>
      </c>
      <c r="CK3187" s="2582"/>
      <c r="CL3187" s="2582"/>
      <c r="CM3187" s="2582"/>
      <c r="CN3187" s="2582"/>
      <c r="CO3187" s="2582">
        <v>-4829.4399999999978</v>
      </c>
      <c r="CP3187" s="2582">
        <v>0</v>
      </c>
      <c r="CQ3187" s="2582">
        <v>29</v>
      </c>
      <c r="CR3187" s="2582">
        <v>-4237.3726065210067</v>
      </c>
      <c r="CS3187" s="2582">
        <v>1.8189894035458565E-11</v>
      </c>
      <c r="CT3187" s="2582">
        <v>-4237.3726065210212</v>
      </c>
      <c r="CU3187" s="2582">
        <v>0</v>
      </c>
      <c r="CV3187" s="2582">
        <v>0</v>
      </c>
      <c r="CW3187" s="2582"/>
      <c r="CX3187" s="2582"/>
      <c r="CY3187" s="2582"/>
      <c r="CZ3187" s="2582">
        <v>0</v>
      </c>
      <c r="DA3187" s="2582">
        <v>0</v>
      </c>
      <c r="DB3187" s="2582">
        <v>0</v>
      </c>
      <c r="DC3187" s="2582"/>
      <c r="DD3187" s="2582"/>
      <c r="DE3187" s="2582">
        <v>0</v>
      </c>
      <c r="DF3187" s="2582">
        <v>0</v>
      </c>
      <c r="DG3187" s="2582">
        <v>0</v>
      </c>
      <c r="DH3187" s="2582">
        <v>0</v>
      </c>
      <c r="DI3187" s="2582">
        <v>0</v>
      </c>
      <c r="DJ3187" s="2582"/>
      <c r="DK3187" s="2582">
        <v>0</v>
      </c>
      <c r="DL3187" s="2582">
        <v>0</v>
      </c>
      <c r="DM3187" s="2582"/>
      <c r="DN3187" s="2582">
        <v>0</v>
      </c>
      <c r="DO3187" s="2582">
        <v>0</v>
      </c>
      <c r="DP3187" s="2582">
        <v>0</v>
      </c>
      <c r="DQ3187" s="2582">
        <v>0</v>
      </c>
      <c r="DR3187" s="2582">
        <v>0</v>
      </c>
      <c r="DS3187" s="2582"/>
      <c r="DT3187" s="2582"/>
      <c r="DU3187" s="2582">
        <v>28745.891928150097</v>
      </c>
      <c r="DV3187" s="2582"/>
      <c r="DW3187" s="2582">
        <v>0</v>
      </c>
      <c r="DX3187" s="2582">
        <v>0</v>
      </c>
      <c r="DY3187" s="2582">
        <v>-8225.1399999999958</v>
      </c>
      <c r="DZ3187" s="2582"/>
      <c r="EA3187" s="2582">
        <v>3395.7000000000003</v>
      </c>
      <c r="EB3187" s="2582"/>
      <c r="EC3187" s="2582">
        <v>-3987.3897672813146</v>
      </c>
      <c r="ED3187" s="2582"/>
      <c r="EE3187" s="2582">
        <v>0</v>
      </c>
      <c r="EF3187" s="2582">
        <v>0</v>
      </c>
      <c r="EG3187" s="2582"/>
      <c r="EH3187" s="2582">
        <v>0</v>
      </c>
      <c r="EI3187" s="2582">
        <v>2518.3751659431737</v>
      </c>
      <c r="EJ3187" s="2582">
        <v>860.89385306276392</v>
      </c>
      <c r="EK3187" s="2582">
        <v>0</v>
      </c>
      <c r="EL3187" s="2582">
        <v>0</v>
      </c>
      <c r="EM3187" s="2582"/>
      <c r="EN3187" s="2582"/>
      <c r="EO3187" s="2582">
        <v>0</v>
      </c>
      <c r="EP3187" s="2582">
        <v>0</v>
      </c>
      <c r="EQ3187" s="2582"/>
      <c r="ER3187" s="2582">
        <v>0</v>
      </c>
      <c r="ES3187" s="2582"/>
      <c r="ET3187" s="2582">
        <v>0</v>
      </c>
      <c r="EU3187" s="2582"/>
      <c r="EV3187" s="2582">
        <v>136</v>
      </c>
      <c r="EW3187" s="2582"/>
      <c r="EX3187" s="2582"/>
      <c r="EY3187" s="2582"/>
      <c r="EZ3187" s="2582"/>
      <c r="FA3187" s="2582">
        <v>0</v>
      </c>
      <c r="FB3187" s="2582">
        <v>-68.322823160607598</v>
      </c>
      <c r="FC3187" s="2582"/>
      <c r="FD3187" s="2582">
        <v>-68.322823160607598</v>
      </c>
      <c r="FE3187" s="2582"/>
      <c r="FF3187" s="2582">
        <v>0</v>
      </c>
      <c r="FG3187" s="2582">
        <v>0</v>
      </c>
      <c r="FH3187" s="2582">
        <v>0</v>
      </c>
      <c r="FI3187" s="2582">
        <v>0</v>
      </c>
    </row>
    <row r="3188" spans="1:165" ht="14.45" customHeight="1">
      <c r="A3188" s="2582">
        <v>2758</v>
      </c>
      <c r="B3188" s="2582" t="s">
        <v>3002</v>
      </c>
      <c r="C3188" s="2582" t="s">
        <v>1591</v>
      </c>
      <c r="D3188" s="2582" t="s">
        <v>1122</v>
      </c>
      <c r="E3188" s="2582" t="s">
        <v>597</v>
      </c>
      <c r="F3188" s="2582" t="s">
        <v>597</v>
      </c>
      <c r="G3188" s="2582" t="s">
        <v>2594</v>
      </c>
      <c r="H3188" s="2582" t="s">
        <v>2594</v>
      </c>
      <c r="I3188" s="2582" t="s">
        <v>2594</v>
      </c>
      <c r="J3188" s="2582" t="s">
        <v>3001</v>
      </c>
      <c r="K3188" s="2583">
        <v>44593</v>
      </c>
      <c r="L3188" s="2582">
        <v>0</v>
      </c>
      <c r="M3188" s="2582">
        <v>0</v>
      </c>
      <c r="N3188" s="2582">
        <v>0</v>
      </c>
      <c r="O3188" s="2582">
        <v>0</v>
      </c>
      <c r="P3188" s="2582">
        <v>0</v>
      </c>
      <c r="Q3188" s="2582">
        <v>0</v>
      </c>
      <c r="R3188" s="2582"/>
      <c r="S3188" s="2582"/>
      <c r="T3188" s="2582"/>
      <c r="U3188" s="2582"/>
      <c r="V3188" s="2582"/>
      <c r="W3188" s="2582"/>
      <c r="X3188" s="2582"/>
      <c r="Y3188" s="2582"/>
      <c r="Z3188" s="2582"/>
      <c r="AA3188" s="2582">
        <v>0</v>
      </c>
      <c r="AB3188" s="2582"/>
      <c r="AC3188" s="2582"/>
      <c r="AD3188" s="2582"/>
      <c r="AE3188" s="2582"/>
      <c r="AF3188" s="2582"/>
      <c r="AG3188" s="2582"/>
      <c r="AH3188" s="2582"/>
      <c r="AI3188" s="2582"/>
      <c r="AJ3188" s="2582"/>
      <c r="AK3188" s="2582"/>
      <c r="AL3188" s="2582"/>
      <c r="AM3188" s="2582"/>
      <c r="AN3188" s="2582"/>
      <c r="AO3188" s="2582"/>
      <c r="AP3188" s="2582"/>
      <c r="AQ3188" s="2582"/>
      <c r="AR3188" s="2582"/>
      <c r="AS3188" s="2582"/>
      <c r="AT3188" s="2582"/>
      <c r="AU3188" s="2582"/>
      <c r="AV3188" s="2582"/>
      <c r="AW3188" s="2582"/>
      <c r="AX3188" s="2582"/>
      <c r="AY3188" s="2582"/>
      <c r="AZ3188" s="2582">
        <v>0</v>
      </c>
      <c r="BA3188" s="2582"/>
      <c r="BB3188" s="2582"/>
      <c r="BC3188" s="2582"/>
      <c r="BD3188" s="2582"/>
      <c r="BE3188" s="2582"/>
      <c r="BF3188" s="2582"/>
      <c r="BG3188" s="2582"/>
      <c r="BH3188" s="2582"/>
      <c r="BI3188" s="2582">
        <v>0</v>
      </c>
      <c r="BJ3188" s="2582">
        <v>0</v>
      </c>
      <c r="BK3188" s="2582">
        <v>4.18</v>
      </c>
      <c r="BL3188" s="2582">
        <v>2</v>
      </c>
      <c r="BM3188" s="2582"/>
      <c r="BN3188" s="2582"/>
      <c r="BO3188" s="2582"/>
      <c r="BP3188" s="2582"/>
      <c r="BQ3188" s="2582"/>
      <c r="BR3188" s="2582"/>
      <c r="BS3188" s="2582"/>
      <c r="BT3188" s="2582"/>
      <c r="BU3188" s="2582"/>
      <c r="BV3188" s="2582"/>
      <c r="BW3188" s="2582"/>
      <c r="BX3188" s="2582"/>
      <c r="BY3188" s="2582"/>
      <c r="BZ3188" s="2582"/>
      <c r="CA3188" s="2582"/>
      <c r="CB3188" s="2582"/>
      <c r="CC3188" s="2582"/>
      <c r="CD3188" s="2582"/>
      <c r="CE3188" s="2582"/>
      <c r="CF3188" s="2582"/>
      <c r="CG3188" s="2582"/>
      <c r="CH3188" s="2582"/>
      <c r="CI3188" s="2582"/>
      <c r="CJ3188" s="2582">
        <v>-0.03</v>
      </c>
      <c r="CK3188" s="2582"/>
      <c r="CL3188" s="2582"/>
      <c r="CM3188" s="2582"/>
      <c r="CN3188" s="2582"/>
      <c r="CO3188" s="2582">
        <v>0</v>
      </c>
      <c r="CP3188" s="2582">
        <v>0</v>
      </c>
      <c r="CQ3188" s="2582">
        <v>29</v>
      </c>
      <c r="CR3188" s="2582"/>
      <c r="CS3188" s="2582"/>
      <c r="CT3188" s="2582"/>
      <c r="CU3188" s="2582"/>
      <c r="CV3188" s="2582"/>
      <c r="CW3188" s="2582"/>
      <c r="CX3188" s="2582"/>
      <c r="CY3188" s="2582"/>
      <c r="CZ3188" s="2582"/>
      <c r="DA3188" s="2582"/>
      <c r="DB3188" s="2582"/>
      <c r="DC3188" s="2582"/>
      <c r="DD3188" s="2582"/>
      <c r="DE3188" s="2582"/>
      <c r="DF3188" s="2582"/>
      <c r="DG3188" s="2582"/>
      <c r="DH3188" s="2582"/>
      <c r="DI3188" s="2582"/>
      <c r="DJ3188" s="2582"/>
      <c r="DK3188" s="2582">
        <v>0</v>
      </c>
      <c r="DL3188" s="2582"/>
      <c r="DM3188" s="2582"/>
      <c r="DN3188" s="2582"/>
      <c r="DO3188" s="2582"/>
      <c r="DP3188" s="2582"/>
      <c r="DQ3188" s="2582"/>
      <c r="DR3188" s="2582"/>
      <c r="DS3188" s="2582"/>
      <c r="DT3188" s="2582"/>
      <c r="DU3188" s="2582"/>
      <c r="DV3188" s="2582"/>
      <c r="DW3188" s="2582"/>
      <c r="DX3188" s="2582"/>
      <c r="DY3188" s="2582"/>
      <c r="DZ3188" s="2582"/>
      <c r="EA3188" s="2582"/>
      <c r="EB3188" s="2582"/>
      <c r="EC3188" s="2582"/>
      <c r="ED3188" s="2582"/>
      <c r="EE3188" s="2582"/>
      <c r="EF3188" s="2582"/>
      <c r="EG3188" s="2582"/>
      <c r="EH3188" s="2582"/>
      <c r="EI3188" s="2582"/>
      <c r="EJ3188" s="2582"/>
      <c r="EK3188" s="2582"/>
      <c r="EL3188" s="2582"/>
      <c r="EM3188" s="2582"/>
      <c r="EN3188" s="2582"/>
      <c r="EO3188" s="2582"/>
      <c r="EP3188" s="2582"/>
      <c r="EQ3188" s="2582"/>
      <c r="ER3188" s="2582"/>
      <c r="ES3188" s="2582"/>
      <c r="ET3188" s="2582"/>
      <c r="EU3188" s="2582"/>
      <c r="EV3188" s="2582">
        <v>136</v>
      </c>
      <c r="EW3188" s="2582"/>
      <c r="EX3188" s="2582"/>
      <c r="EY3188" s="2582"/>
      <c r="EZ3188" s="2582"/>
      <c r="FA3188" s="2582">
        <v>0</v>
      </c>
      <c r="FB3188" s="2582">
        <v>-68.322823160607598</v>
      </c>
      <c r="FC3188" s="2582"/>
      <c r="FD3188" s="2582">
        <v>-68.322823160607598</v>
      </c>
      <c r="FE3188" s="2582"/>
      <c r="FF3188" s="2582">
        <v>0</v>
      </c>
      <c r="FG3188" s="2582">
        <v>0</v>
      </c>
      <c r="FH3188" s="2582">
        <v>0</v>
      </c>
      <c r="FI3188" s="2582">
        <v>0</v>
      </c>
    </row>
    <row r="3189" spans="1:165" ht="14.45" customHeight="1">
      <c r="A3189" s="2582">
        <v>3053</v>
      </c>
      <c r="B3189" s="2582" t="s">
        <v>3023</v>
      </c>
      <c r="C3189" s="2582" t="s">
        <v>1591</v>
      </c>
      <c r="D3189" s="2582" t="s">
        <v>1122</v>
      </c>
      <c r="E3189" s="2582" t="s">
        <v>597</v>
      </c>
      <c r="F3189" s="2582" t="s">
        <v>597</v>
      </c>
      <c r="G3189" s="2582" t="s">
        <v>2594</v>
      </c>
      <c r="H3189" s="2582" t="s">
        <v>2594</v>
      </c>
      <c r="I3189" s="2582" t="s">
        <v>2594</v>
      </c>
      <c r="J3189" s="2582" t="s">
        <v>3001</v>
      </c>
      <c r="K3189" s="2583">
        <v>44621</v>
      </c>
      <c r="L3189" s="2582">
        <v>18762</v>
      </c>
      <c r="M3189" s="2582">
        <v>18762</v>
      </c>
      <c r="N3189" s="2582">
        <v>0</v>
      </c>
      <c r="O3189" s="2582">
        <v>0</v>
      </c>
      <c r="P3189" s="2582">
        <v>0</v>
      </c>
      <c r="Q3189" s="2582">
        <v>0</v>
      </c>
      <c r="R3189" s="2582">
        <v>14.69</v>
      </c>
      <c r="S3189" s="2582"/>
      <c r="T3189" s="2582"/>
      <c r="U3189" s="2582">
        <v>275613.77999999997</v>
      </c>
      <c r="V3189" s="2582"/>
      <c r="W3189" s="2582">
        <v>275613.77999999997</v>
      </c>
      <c r="X3189" s="2582">
        <v>251598.42</v>
      </c>
      <c r="Y3189" s="2582">
        <v>0</v>
      </c>
      <c r="Z3189" s="2582">
        <v>0</v>
      </c>
      <c r="AA3189" s="2582">
        <v>0</v>
      </c>
      <c r="AB3189" s="2582">
        <v>0</v>
      </c>
      <c r="AC3189" s="2582">
        <v>3072.5585893873535</v>
      </c>
      <c r="AD3189" s="2582">
        <v>0</v>
      </c>
      <c r="AE3189" s="2582">
        <v>142944.71888575458</v>
      </c>
      <c r="AF3189" s="2582"/>
      <c r="AG3189" s="2582"/>
      <c r="AH3189" s="2582"/>
      <c r="AI3189" s="2582">
        <v>0</v>
      </c>
      <c r="AJ3189" s="2582">
        <v>0</v>
      </c>
      <c r="AK3189" s="2582">
        <v>0</v>
      </c>
      <c r="AL3189" s="2582">
        <v>0</v>
      </c>
      <c r="AM3189" s="2582"/>
      <c r="AN3189" s="2582">
        <v>0</v>
      </c>
      <c r="AO3189" s="2582">
        <v>32667.935798869439</v>
      </c>
      <c r="AP3189" s="2582">
        <v>96932.390216776068</v>
      </c>
      <c r="AQ3189" s="2582">
        <v>0</v>
      </c>
      <c r="AR3189" s="2582">
        <v>0</v>
      </c>
      <c r="AS3189" s="2582"/>
      <c r="AT3189" s="2582"/>
      <c r="AU3189" s="2582">
        <v>0</v>
      </c>
      <c r="AV3189" s="2582">
        <v>0</v>
      </c>
      <c r="AW3189" s="2582">
        <v>0</v>
      </c>
      <c r="AX3189" s="2582"/>
      <c r="AY3189" s="2582"/>
      <c r="AZ3189" s="2582">
        <v>0</v>
      </c>
      <c r="BA3189" s="2582"/>
      <c r="BB3189" s="2582">
        <v>0</v>
      </c>
      <c r="BC3189" s="2582">
        <v>16804.093648181661</v>
      </c>
      <c r="BD3189" s="2582">
        <v>0</v>
      </c>
      <c r="BE3189" s="2582">
        <v>0</v>
      </c>
      <c r="BF3189" s="2582"/>
      <c r="BG3189" s="2582">
        <v>0</v>
      </c>
      <c r="BH3189" s="2582">
        <v>0</v>
      </c>
      <c r="BI3189" s="2582">
        <v>0</v>
      </c>
      <c r="BJ3189" s="2582">
        <v>0</v>
      </c>
      <c r="BK3189" s="2582">
        <v>458815.47</v>
      </c>
      <c r="BL3189" s="2582">
        <v>177</v>
      </c>
      <c r="BM3189" s="2582"/>
      <c r="BN3189" s="2582"/>
      <c r="BO3189" s="2582"/>
      <c r="BP3189" s="2582"/>
      <c r="BQ3189" s="2582"/>
      <c r="BR3189" s="2582"/>
      <c r="BS3189" s="2582"/>
      <c r="BT3189" s="2582"/>
      <c r="BU3189" s="2582"/>
      <c r="BV3189" s="2582">
        <v>0</v>
      </c>
      <c r="BW3189" s="2582"/>
      <c r="BX3189" s="2582"/>
      <c r="BY3189" s="2582"/>
      <c r="BZ3189" s="2582"/>
      <c r="CA3189" s="2582"/>
      <c r="CB3189" s="2582"/>
      <c r="CC3189" s="2582"/>
      <c r="CD3189" s="2582"/>
      <c r="CE3189" s="2582"/>
      <c r="CF3189" s="2582"/>
      <c r="CG3189" s="2582"/>
      <c r="CH3189" s="2582"/>
      <c r="CI3189" s="2582">
        <v>251598.42</v>
      </c>
      <c r="CJ3189" s="2582">
        <v>-24015.389999999985</v>
      </c>
      <c r="CK3189" s="2582"/>
      <c r="CL3189" s="2582"/>
      <c r="CM3189" s="2582"/>
      <c r="CN3189" s="2582"/>
      <c r="CO3189" s="2582">
        <v>-24015.35999999999</v>
      </c>
      <c r="CP3189" s="2582">
        <v>0</v>
      </c>
      <c r="CQ3189" s="2582">
        <v>31</v>
      </c>
      <c r="CR3189" s="2582">
        <v>-21071.18601737266</v>
      </c>
      <c r="CS3189" s="2582">
        <v>9.0949470177292824E-11</v>
      </c>
      <c r="CT3189" s="2582">
        <v>-21071.186017372747</v>
      </c>
      <c r="CU3189" s="2582">
        <v>0</v>
      </c>
      <c r="CV3189" s="2582">
        <v>0</v>
      </c>
      <c r="CW3189" s="2582"/>
      <c r="CX3189" s="2582"/>
      <c r="CY3189" s="2582"/>
      <c r="CZ3189" s="2582">
        <v>0</v>
      </c>
      <c r="DA3189" s="2582">
        <v>0</v>
      </c>
      <c r="DB3189" s="2582">
        <v>0</v>
      </c>
      <c r="DC3189" s="2582"/>
      <c r="DD3189" s="2582"/>
      <c r="DE3189" s="2582">
        <v>0</v>
      </c>
      <c r="DF3189" s="2582">
        <v>0</v>
      </c>
      <c r="DG3189" s="2582">
        <v>0</v>
      </c>
      <c r="DH3189" s="2582">
        <v>0</v>
      </c>
      <c r="DI3189" s="2582">
        <v>0</v>
      </c>
      <c r="DJ3189" s="2582"/>
      <c r="DK3189" s="2582">
        <v>0</v>
      </c>
      <c r="DL3189" s="2582">
        <v>0</v>
      </c>
      <c r="DM3189" s="2582"/>
      <c r="DN3189" s="2582">
        <v>0</v>
      </c>
      <c r="DO3189" s="2582">
        <v>0</v>
      </c>
      <c r="DP3189" s="2582">
        <v>0</v>
      </c>
      <c r="DQ3189" s="2582">
        <v>0</v>
      </c>
      <c r="DR3189" s="2582">
        <v>0</v>
      </c>
      <c r="DS3189" s="2582"/>
      <c r="DT3189" s="2582"/>
      <c r="DU3189" s="2582">
        <v>142944.71888575458</v>
      </c>
      <c r="DV3189" s="2582"/>
      <c r="DW3189" s="2582">
        <v>0</v>
      </c>
      <c r="DX3189" s="2582">
        <v>0</v>
      </c>
      <c r="DY3189" s="2582">
        <v>-40901.15999999996</v>
      </c>
      <c r="DZ3189" s="2582"/>
      <c r="EA3189" s="2582">
        <v>16885.8</v>
      </c>
      <c r="EB3189" s="2582"/>
      <c r="EC3189" s="2582">
        <v>-19828.09616054385</v>
      </c>
      <c r="ED3189" s="2582"/>
      <c r="EE3189" s="2582">
        <v>0</v>
      </c>
      <c r="EF3189" s="2582">
        <v>0</v>
      </c>
      <c r="EG3189" s="2582"/>
      <c r="EH3189" s="2582">
        <v>0</v>
      </c>
      <c r="EI3189" s="2582">
        <v>12523.126123356964</v>
      </c>
      <c r="EJ3189" s="2582">
        <v>4280.9675248246958</v>
      </c>
      <c r="EK3189" s="2582">
        <v>0</v>
      </c>
      <c r="EL3189" s="2582">
        <v>0</v>
      </c>
      <c r="EM3189" s="2582"/>
      <c r="EN3189" s="2582"/>
      <c r="EO3189" s="2582">
        <v>0</v>
      </c>
      <c r="EP3189" s="2582">
        <v>0</v>
      </c>
      <c r="EQ3189" s="2582"/>
      <c r="ER3189" s="2582">
        <v>0</v>
      </c>
      <c r="ES3189" s="2582"/>
      <c r="ET3189" s="2582">
        <v>0</v>
      </c>
      <c r="EU3189" s="2582"/>
      <c r="EV3189" s="2582">
        <v>136</v>
      </c>
      <c r="EW3189" s="2582"/>
      <c r="EX3189" s="2582"/>
      <c r="EY3189" s="2582"/>
      <c r="EZ3189" s="2582"/>
      <c r="FA3189" s="2582">
        <v>0</v>
      </c>
      <c r="FB3189" s="2582">
        <v>-68.322823160607598</v>
      </c>
      <c r="FC3189" s="2582"/>
      <c r="FD3189" s="2582">
        <v>-68.322823160607598</v>
      </c>
      <c r="FE3189" s="2582"/>
      <c r="FF3189" s="2582">
        <v>0</v>
      </c>
      <c r="FG3189" s="2582">
        <v>0</v>
      </c>
      <c r="FH3189" s="2582">
        <v>0</v>
      </c>
      <c r="FI3189" s="2582">
        <v>0</v>
      </c>
    </row>
    <row r="3190" spans="1:165" ht="14.45" customHeight="1">
      <c r="A3190" s="2582">
        <v>3054</v>
      </c>
      <c r="B3190" s="2582" t="s">
        <v>3023</v>
      </c>
      <c r="C3190" s="2582" t="s">
        <v>1591</v>
      </c>
      <c r="D3190" s="2582" t="s">
        <v>1122</v>
      </c>
      <c r="E3190" s="2582" t="s">
        <v>597</v>
      </c>
      <c r="F3190" s="2582" t="s">
        <v>597</v>
      </c>
      <c r="G3190" s="2582" t="s">
        <v>2594</v>
      </c>
      <c r="H3190" s="2582" t="s">
        <v>2594</v>
      </c>
      <c r="I3190" s="2582" t="s">
        <v>2594</v>
      </c>
      <c r="J3190" s="2582" t="s">
        <v>3001</v>
      </c>
      <c r="K3190" s="2583">
        <v>44621</v>
      </c>
      <c r="L3190" s="2582">
        <v>-603</v>
      </c>
      <c r="M3190" s="2582">
        <v>-603</v>
      </c>
      <c r="N3190" s="2582">
        <v>0</v>
      </c>
      <c r="O3190" s="2582">
        <v>0</v>
      </c>
      <c r="P3190" s="2582">
        <v>0</v>
      </c>
      <c r="Q3190" s="2582">
        <v>0</v>
      </c>
      <c r="R3190" s="2582">
        <v>14.69</v>
      </c>
      <c r="S3190" s="2582"/>
      <c r="T3190" s="2582"/>
      <c r="U3190" s="2582">
        <v>-8858.07</v>
      </c>
      <c r="V3190" s="2582"/>
      <c r="W3190" s="2582">
        <v>-8858.07</v>
      </c>
      <c r="X3190" s="2582">
        <v>-8086.2300000000005</v>
      </c>
      <c r="Y3190" s="2582">
        <v>0</v>
      </c>
      <c r="Z3190" s="2582">
        <v>0</v>
      </c>
      <c r="AA3190" s="2582">
        <v>0</v>
      </c>
      <c r="AB3190" s="2582">
        <v>0</v>
      </c>
      <c r="AC3190" s="2582">
        <v>-98.750284052903439</v>
      </c>
      <c r="AD3190" s="2582">
        <v>0</v>
      </c>
      <c r="AE3190" s="2582">
        <v>-4594.1618957525861</v>
      </c>
      <c r="AF3190" s="2582"/>
      <c r="AG3190" s="2582"/>
      <c r="AH3190" s="2582"/>
      <c r="AI3190" s="2582">
        <v>0</v>
      </c>
      <c r="AJ3190" s="2582">
        <v>0</v>
      </c>
      <c r="AK3190" s="2582">
        <v>0</v>
      </c>
      <c r="AL3190" s="2582">
        <v>0</v>
      </c>
      <c r="AM3190" s="2582"/>
      <c r="AN3190" s="2582">
        <v>0</v>
      </c>
      <c r="AO3190" s="2582">
        <v>-1049.928860820716</v>
      </c>
      <c r="AP3190" s="2582">
        <v>-3115.3518441912361</v>
      </c>
      <c r="AQ3190" s="2582">
        <v>0</v>
      </c>
      <c r="AR3190" s="2582">
        <v>0</v>
      </c>
      <c r="AS3190" s="2582"/>
      <c r="AT3190" s="2582"/>
      <c r="AU3190" s="2582">
        <v>0</v>
      </c>
      <c r="AV3190" s="2582">
        <v>0</v>
      </c>
      <c r="AW3190" s="2582">
        <v>0</v>
      </c>
      <c r="AX3190" s="2582"/>
      <c r="AY3190" s="2582"/>
      <c r="AZ3190" s="2582">
        <v>0</v>
      </c>
      <c r="BA3190" s="2582"/>
      <c r="BB3190" s="2582">
        <v>0</v>
      </c>
      <c r="BC3190" s="2582">
        <v>-540.07400436272997</v>
      </c>
      <c r="BD3190" s="2582">
        <v>0</v>
      </c>
      <c r="BE3190" s="2582">
        <v>0</v>
      </c>
      <c r="BF3190" s="2582"/>
      <c r="BG3190" s="2582">
        <v>0</v>
      </c>
      <c r="BH3190" s="2582">
        <v>0</v>
      </c>
      <c r="BI3190" s="2582">
        <v>-588.30999999999995</v>
      </c>
      <c r="BJ3190" s="2582">
        <v>-2720.63</v>
      </c>
      <c r="BK3190" s="2582">
        <v>-34496.79</v>
      </c>
      <c r="BL3190" s="2582">
        <v>11</v>
      </c>
      <c r="BM3190" s="2582"/>
      <c r="BN3190" s="2582"/>
      <c r="BO3190" s="2582"/>
      <c r="BP3190" s="2582"/>
      <c r="BQ3190" s="2582"/>
      <c r="BR3190" s="2582"/>
      <c r="BS3190" s="2582"/>
      <c r="BT3190" s="2582"/>
      <c r="BU3190" s="2582"/>
      <c r="BV3190" s="2582">
        <v>0</v>
      </c>
      <c r="BW3190" s="2582"/>
      <c r="BX3190" s="2582"/>
      <c r="BY3190" s="2582"/>
      <c r="BZ3190" s="2582"/>
      <c r="CA3190" s="2582"/>
      <c r="CB3190" s="2582"/>
      <c r="CC3190" s="2582"/>
      <c r="CD3190" s="2582"/>
      <c r="CE3190" s="2582"/>
      <c r="CF3190" s="2582"/>
      <c r="CG3190" s="2582"/>
      <c r="CH3190" s="2582"/>
      <c r="CI3190" s="2582">
        <v>-8086.2300000000005</v>
      </c>
      <c r="CJ3190" s="2582">
        <v>771.80999999999858</v>
      </c>
      <c r="CK3190" s="2582"/>
      <c r="CL3190" s="2582"/>
      <c r="CM3190" s="2582"/>
      <c r="CN3190" s="2582"/>
      <c r="CO3190" s="2582">
        <v>771.83999999999958</v>
      </c>
      <c r="CP3190" s="2582">
        <v>0</v>
      </c>
      <c r="CQ3190" s="2582">
        <v>31</v>
      </c>
      <c r="CR3190" s="2582">
        <v>677.21592412726386</v>
      </c>
      <c r="CS3190" s="2582">
        <v>-2.7284841053187847E-12</v>
      </c>
      <c r="CT3190" s="2582">
        <v>677.21592412726659</v>
      </c>
      <c r="CU3190" s="2582">
        <v>0</v>
      </c>
      <c r="CV3190" s="2582">
        <v>0</v>
      </c>
      <c r="CW3190" s="2582"/>
      <c r="CX3190" s="2582"/>
      <c r="CY3190" s="2582"/>
      <c r="CZ3190" s="2582">
        <v>0</v>
      </c>
      <c r="DA3190" s="2582">
        <v>0</v>
      </c>
      <c r="DB3190" s="2582">
        <v>0</v>
      </c>
      <c r="DC3190" s="2582"/>
      <c r="DD3190" s="2582"/>
      <c r="DE3190" s="2582">
        <v>0</v>
      </c>
      <c r="DF3190" s="2582">
        <v>0</v>
      </c>
      <c r="DG3190" s="2582">
        <v>0</v>
      </c>
      <c r="DH3190" s="2582">
        <v>0</v>
      </c>
      <c r="DI3190" s="2582">
        <v>0</v>
      </c>
      <c r="DJ3190" s="2582"/>
      <c r="DK3190" s="2582">
        <v>0</v>
      </c>
      <c r="DL3190" s="2582">
        <v>0</v>
      </c>
      <c r="DM3190" s="2582"/>
      <c r="DN3190" s="2582">
        <v>0</v>
      </c>
      <c r="DO3190" s="2582">
        <v>0</v>
      </c>
      <c r="DP3190" s="2582">
        <v>0</v>
      </c>
      <c r="DQ3190" s="2582">
        <v>0</v>
      </c>
      <c r="DR3190" s="2582">
        <v>0</v>
      </c>
      <c r="DS3190" s="2582"/>
      <c r="DT3190" s="2582"/>
      <c r="DU3190" s="2582">
        <v>-4594.1618957525861</v>
      </c>
      <c r="DV3190" s="2582"/>
      <c r="DW3190" s="2582">
        <v>0</v>
      </c>
      <c r="DX3190" s="2582">
        <v>0</v>
      </c>
      <c r="DY3190" s="2582">
        <v>1314.5399999999993</v>
      </c>
      <c r="DZ3190" s="2582"/>
      <c r="EA3190" s="2582">
        <v>-542.70000000000005</v>
      </c>
      <c r="EB3190" s="2582"/>
      <c r="EC3190" s="2582">
        <v>637.26372373989716</v>
      </c>
      <c r="ED3190" s="2582"/>
      <c r="EE3190" s="2582">
        <v>0</v>
      </c>
      <c r="EF3190" s="2582">
        <v>0</v>
      </c>
      <c r="EG3190" s="2582"/>
      <c r="EH3190" s="2582">
        <v>0</v>
      </c>
      <c r="EI3190" s="2582">
        <v>-402.48614499436354</v>
      </c>
      <c r="EJ3190" s="2582">
        <v>-137.58785936836645</v>
      </c>
      <c r="EK3190" s="2582">
        <v>0</v>
      </c>
      <c r="EL3190" s="2582">
        <v>0</v>
      </c>
      <c r="EM3190" s="2582"/>
      <c r="EN3190" s="2582"/>
      <c r="EO3190" s="2582">
        <v>0</v>
      </c>
      <c r="EP3190" s="2582">
        <v>0</v>
      </c>
      <c r="EQ3190" s="2582"/>
      <c r="ER3190" s="2582">
        <v>0</v>
      </c>
      <c r="ES3190" s="2582"/>
      <c r="ET3190" s="2582">
        <v>0</v>
      </c>
      <c r="EU3190" s="2582"/>
      <c r="EV3190" s="2582">
        <v>136</v>
      </c>
      <c r="EW3190" s="2582"/>
      <c r="EX3190" s="2582"/>
      <c r="EY3190" s="2582"/>
      <c r="EZ3190" s="2582"/>
      <c r="FA3190" s="2582">
        <v>0</v>
      </c>
      <c r="FB3190" s="2582">
        <v>-68.322823160607598</v>
      </c>
      <c r="FC3190" s="2582"/>
      <c r="FD3190" s="2582">
        <v>-68.322823160607598</v>
      </c>
      <c r="FE3190" s="2582"/>
      <c r="FF3190" s="2582">
        <v>0</v>
      </c>
      <c r="FG3190" s="2582">
        <v>0</v>
      </c>
      <c r="FH3190" s="2582">
        <v>0</v>
      </c>
      <c r="FI3190" s="2582">
        <v>0</v>
      </c>
    </row>
    <row r="3191" spans="1:165" ht="14.45" customHeight="1">
      <c r="A3191" s="2582">
        <v>3055</v>
      </c>
      <c r="B3191" s="2582" t="s">
        <v>3023</v>
      </c>
      <c r="C3191" s="2582" t="s">
        <v>1591</v>
      </c>
      <c r="D3191" s="2582" t="s">
        <v>1122</v>
      </c>
      <c r="E3191" s="2582" t="s">
        <v>597</v>
      </c>
      <c r="F3191" s="2582" t="s">
        <v>597</v>
      </c>
      <c r="G3191" s="2582" t="s">
        <v>2594</v>
      </c>
      <c r="H3191" s="2582" t="s">
        <v>2594</v>
      </c>
      <c r="I3191" s="2582" t="s">
        <v>2594</v>
      </c>
      <c r="J3191" s="2582" t="s">
        <v>3001</v>
      </c>
      <c r="K3191" s="2583">
        <v>44621</v>
      </c>
      <c r="L3191" s="2582">
        <v>3773</v>
      </c>
      <c r="M3191" s="2582">
        <v>3773</v>
      </c>
      <c r="N3191" s="2582">
        <v>0</v>
      </c>
      <c r="O3191" s="2582">
        <v>0</v>
      </c>
      <c r="P3191" s="2582">
        <v>0</v>
      </c>
      <c r="Q3191" s="2582">
        <v>0</v>
      </c>
      <c r="R3191" s="2582">
        <v>14.69</v>
      </c>
      <c r="S3191" s="2582"/>
      <c r="T3191" s="2582"/>
      <c r="U3191" s="2582">
        <v>55425.369999999995</v>
      </c>
      <c r="V3191" s="2582"/>
      <c r="W3191" s="2582">
        <v>55425.369999999995</v>
      </c>
      <c r="X3191" s="2582">
        <v>50595.93</v>
      </c>
      <c r="Y3191" s="2582">
        <v>0</v>
      </c>
      <c r="Z3191" s="2582">
        <v>0</v>
      </c>
      <c r="AA3191" s="2582">
        <v>0</v>
      </c>
      <c r="AB3191" s="2582">
        <v>0</v>
      </c>
      <c r="AC3191" s="2582">
        <v>617.88527650349033</v>
      </c>
      <c r="AD3191" s="2582">
        <v>0</v>
      </c>
      <c r="AE3191" s="2582">
        <v>28745.891928150097</v>
      </c>
      <c r="AF3191" s="2582"/>
      <c r="AG3191" s="2582"/>
      <c r="AH3191" s="2582"/>
      <c r="AI3191" s="2582">
        <v>0</v>
      </c>
      <c r="AJ3191" s="2582">
        <v>0</v>
      </c>
      <c r="AK3191" s="2582">
        <v>0</v>
      </c>
      <c r="AL3191" s="2582">
        <v>0</v>
      </c>
      <c r="AM3191" s="2582"/>
      <c r="AN3191" s="2582">
        <v>0</v>
      </c>
      <c r="AO3191" s="2582">
        <v>6569.4553762463702</v>
      </c>
      <c r="AP3191" s="2582">
        <v>19492.906315312659</v>
      </c>
      <c r="AQ3191" s="2582">
        <v>0</v>
      </c>
      <c r="AR3191" s="2582">
        <v>0</v>
      </c>
      <c r="AS3191" s="2582"/>
      <c r="AT3191" s="2582"/>
      <c r="AU3191" s="2582">
        <v>0</v>
      </c>
      <c r="AV3191" s="2582">
        <v>0</v>
      </c>
      <c r="AW3191" s="2582">
        <v>0</v>
      </c>
      <c r="AX3191" s="2582"/>
      <c r="AY3191" s="2582"/>
      <c r="AZ3191" s="2582">
        <v>0</v>
      </c>
      <c r="BA3191" s="2582"/>
      <c r="BB3191" s="2582">
        <v>0</v>
      </c>
      <c r="BC3191" s="2582">
        <v>3379.2690190059375</v>
      </c>
      <c r="BD3191" s="2582">
        <v>0</v>
      </c>
      <c r="BE3191" s="2582">
        <v>0</v>
      </c>
      <c r="BF3191" s="2582"/>
      <c r="BG3191" s="2582">
        <v>0</v>
      </c>
      <c r="BH3191" s="2582">
        <v>0</v>
      </c>
      <c r="BI3191" s="2582">
        <v>0</v>
      </c>
      <c r="BJ3191" s="2582">
        <v>0</v>
      </c>
      <c r="BK3191" s="2582">
        <v>11268.64</v>
      </c>
      <c r="BL3191" s="2582">
        <v>12</v>
      </c>
      <c r="BM3191" s="2582"/>
      <c r="BN3191" s="2582"/>
      <c r="BO3191" s="2582"/>
      <c r="BP3191" s="2582"/>
      <c r="BQ3191" s="2582"/>
      <c r="BR3191" s="2582"/>
      <c r="BS3191" s="2582"/>
      <c r="BT3191" s="2582"/>
      <c r="BU3191" s="2582"/>
      <c r="BV3191" s="2582">
        <v>0</v>
      </c>
      <c r="BW3191" s="2582"/>
      <c r="BX3191" s="2582"/>
      <c r="BY3191" s="2582"/>
      <c r="BZ3191" s="2582"/>
      <c r="CA3191" s="2582"/>
      <c r="CB3191" s="2582"/>
      <c r="CC3191" s="2582"/>
      <c r="CD3191" s="2582"/>
      <c r="CE3191" s="2582"/>
      <c r="CF3191" s="2582"/>
      <c r="CG3191" s="2582"/>
      <c r="CH3191" s="2582"/>
      <c r="CI3191" s="2582">
        <v>50595.93</v>
      </c>
      <c r="CJ3191" s="2582">
        <v>-4829.4700000000012</v>
      </c>
      <c r="CK3191" s="2582"/>
      <c r="CL3191" s="2582"/>
      <c r="CM3191" s="2582"/>
      <c r="CN3191" s="2582"/>
      <c r="CO3191" s="2582">
        <v>-4829.4399999999978</v>
      </c>
      <c r="CP3191" s="2582">
        <v>0</v>
      </c>
      <c r="CQ3191" s="2582">
        <v>31</v>
      </c>
      <c r="CR3191" s="2582">
        <v>-4237.3726065210067</v>
      </c>
      <c r="CS3191" s="2582">
        <v>1.8189894035458565E-11</v>
      </c>
      <c r="CT3191" s="2582">
        <v>-4237.3726065210212</v>
      </c>
      <c r="CU3191" s="2582">
        <v>0</v>
      </c>
      <c r="CV3191" s="2582">
        <v>0</v>
      </c>
      <c r="CW3191" s="2582"/>
      <c r="CX3191" s="2582"/>
      <c r="CY3191" s="2582"/>
      <c r="CZ3191" s="2582">
        <v>0</v>
      </c>
      <c r="DA3191" s="2582">
        <v>0</v>
      </c>
      <c r="DB3191" s="2582">
        <v>0</v>
      </c>
      <c r="DC3191" s="2582"/>
      <c r="DD3191" s="2582"/>
      <c r="DE3191" s="2582">
        <v>0</v>
      </c>
      <c r="DF3191" s="2582">
        <v>0</v>
      </c>
      <c r="DG3191" s="2582">
        <v>0</v>
      </c>
      <c r="DH3191" s="2582">
        <v>0</v>
      </c>
      <c r="DI3191" s="2582">
        <v>0</v>
      </c>
      <c r="DJ3191" s="2582"/>
      <c r="DK3191" s="2582">
        <v>0</v>
      </c>
      <c r="DL3191" s="2582">
        <v>0</v>
      </c>
      <c r="DM3191" s="2582"/>
      <c r="DN3191" s="2582">
        <v>0</v>
      </c>
      <c r="DO3191" s="2582">
        <v>0</v>
      </c>
      <c r="DP3191" s="2582">
        <v>0</v>
      </c>
      <c r="DQ3191" s="2582">
        <v>0</v>
      </c>
      <c r="DR3191" s="2582">
        <v>0</v>
      </c>
      <c r="DS3191" s="2582"/>
      <c r="DT3191" s="2582"/>
      <c r="DU3191" s="2582">
        <v>28745.891928150097</v>
      </c>
      <c r="DV3191" s="2582"/>
      <c r="DW3191" s="2582">
        <v>0</v>
      </c>
      <c r="DX3191" s="2582">
        <v>0</v>
      </c>
      <c r="DY3191" s="2582">
        <v>-8225.1399999999958</v>
      </c>
      <c r="DZ3191" s="2582"/>
      <c r="EA3191" s="2582">
        <v>3395.7000000000003</v>
      </c>
      <c r="EB3191" s="2582"/>
      <c r="EC3191" s="2582">
        <v>-3987.3897672813146</v>
      </c>
      <c r="ED3191" s="2582"/>
      <c r="EE3191" s="2582">
        <v>0</v>
      </c>
      <c r="EF3191" s="2582">
        <v>0</v>
      </c>
      <c r="EG3191" s="2582"/>
      <c r="EH3191" s="2582">
        <v>0</v>
      </c>
      <c r="EI3191" s="2582">
        <v>2518.3751659431737</v>
      </c>
      <c r="EJ3191" s="2582">
        <v>860.89385306276392</v>
      </c>
      <c r="EK3191" s="2582">
        <v>0</v>
      </c>
      <c r="EL3191" s="2582">
        <v>0</v>
      </c>
      <c r="EM3191" s="2582"/>
      <c r="EN3191" s="2582"/>
      <c r="EO3191" s="2582">
        <v>0</v>
      </c>
      <c r="EP3191" s="2582">
        <v>0</v>
      </c>
      <c r="EQ3191" s="2582"/>
      <c r="ER3191" s="2582">
        <v>0</v>
      </c>
      <c r="ES3191" s="2582"/>
      <c r="ET3191" s="2582">
        <v>0</v>
      </c>
      <c r="EU3191" s="2582"/>
      <c r="EV3191" s="2582">
        <v>136</v>
      </c>
      <c r="EW3191" s="2582"/>
      <c r="EX3191" s="2582"/>
      <c r="EY3191" s="2582"/>
      <c r="EZ3191" s="2582"/>
      <c r="FA3191" s="2582">
        <v>0</v>
      </c>
      <c r="FB3191" s="2582">
        <v>-68.322823160607598</v>
      </c>
      <c r="FC3191" s="2582"/>
      <c r="FD3191" s="2582">
        <v>-68.322823160607598</v>
      </c>
      <c r="FE3191" s="2582"/>
      <c r="FF3191" s="2582">
        <v>0</v>
      </c>
      <c r="FG3191" s="2582">
        <v>0</v>
      </c>
      <c r="FH3191" s="2582">
        <v>0</v>
      </c>
      <c r="FI3191" s="2582">
        <v>0</v>
      </c>
    </row>
    <row r="3192" spans="1:165" ht="14.45" customHeight="1">
      <c r="A3192" s="2582">
        <v>3056</v>
      </c>
      <c r="B3192" s="2582" t="s">
        <v>3023</v>
      </c>
      <c r="C3192" s="2582" t="s">
        <v>1591</v>
      </c>
      <c r="D3192" s="2582" t="s">
        <v>1122</v>
      </c>
      <c r="E3192" s="2582" t="s">
        <v>597</v>
      </c>
      <c r="F3192" s="2582" t="s">
        <v>597</v>
      </c>
      <c r="G3192" s="2582" t="s">
        <v>2594</v>
      </c>
      <c r="H3192" s="2582" t="s">
        <v>2594</v>
      </c>
      <c r="I3192" s="2582" t="s">
        <v>2594</v>
      </c>
      <c r="J3192" s="2582" t="s">
        <v>3001</v>
      </c>
      <c r="K3192" s="2583">
        <v>44621</v>
      </c>
      <c r="L3192" s="2582">
        <v>0</v>
      </c>
      <c r="M3192" s="2582">
        <v>0</v>
      </c>
      <c r="N3192" s="2582">
        <v>0</v>
      </c>
      <c r="O3192" s="2582">
        <v>0</v>
      </c>
      <c r="P3192" s="2582">
        <v>0</v>
      </c>
      <c r="Q3192" s="2582">
        <v>0</v>
      </c>
      <c r="R3192" s="2582"/>
      <c r="S3192" s="2582"/>
      <c r="T3192" s="2582"/>
      <c r="U3192" s="2582"/>
      <c r="V3192" s="2582"/>
      <c r="W3192" s="2582"/>
      <c r="X3192" s="2582"/>
      <c r="Y3192" s="2582"/>
      <c r="Z3192" s="2582"/>
      <c r="AA3192" s="2582">
        <v>0</v>
      </c>
      <c r="AB3192" s="2582"/>
      <c r="AC3192" s="2582"/>
      <c r="AD3192" s="2582"/>
      <c r="AE3192" s="2582"/>
      <c r="AF3192" s="2582"/>
      <c r="AG3192" s="2582"/>
      <c r="AH3192" s="2582"/>
      <c r="AI3192" s="2582"/>
      <c r="AJ3192" s="2582"/>
      <c r="AK3192" s="2582"/>
      <c r="AL3192" s="2582"/>
      <c r="AM3192" s="2582"/>
      <c r="AN3192" s="2582"/>
      <c r="AO3192" s="2582"/>
      <c r="AP3192" s="2582"/>
      <c r="AQ3192" s="2582"/>
      <c r="AR3192" s="2582"/>
      <c r="AS3192" s="2582"/>
      <c r="AT3192" s="2582"/>
      <c r="AU3192" s="2582"/>
      <c r="AV3192" s="2582"/>
      <c r="AW3192" s="2582"/>
      <c r="AX3192" s="2582"/>
      <c r="AY3192" s="2582"/>
      <c r="AZ3192" s="2582">
        <v>0</v>
      </c>
      <c r="BA3192" s="2582"/>
      <c r="BB3192" s="2582"/>
      <c r="BC3192" s="2582"/>
      <c r="BD3192" s="2582"/>
      <c r="BE3192" s="2582"/>
      <c r="BF3192" s="2582"/>
      <c r="BG3192" s="2582"/>
      <c r="BH3192" s="2582"/>
      <c r="BI3192" s="2582">
        <v>0</v>
      </c>
      <c r="BJ3192" s="2582">
        <v>0</v>
      </c>
      <c r="BK3192" s="2582">
        <v>4.18</v>
      </c>
      <c r="BL3192" s="2582">
        <v>2</v>
      </c>
      <c r="BM3192" s="2582"/>
      <c r="BN3192" s="2582"/>
      <c r="BO3192" s="2582"/>
      <c r="BP3192" s="2582"/>
      <c r="BQ3192" s="2582"/>
      <c r="BR3192" s="2582"/>
      <c r="BS3192" s="2582"/>
      <c r="BT3192" s="2582"/>
      <c r="BU3192" s="2582"/>
      <c r="BV3192" s="2582"/>
      <c r="BW3192" s="2582"/>
      <c r="BX3192" s="2582"/>
      <c r="BY3192" s="2582"/>
      <c r="BZ3192" s="2582"/>
      <c r="CA3192" s="2582"/>
      <c r="CB3192" s="2582"/>
      <c r="CC3192" s="2582"/>
      <c r="CD3192" s="2582"/>
      <c r="CE3192" s="2582"/>
      <c r="CF3192" s="2582"/>
      <c r="CG3192" s="2582"/>
      <c r="CH3192" s="2582"/>
      <c r="CI3192" s="2582"/>
      <c r="CJ3192" s="2582">
        <v>-0.03</v>
      </c>
      <c r="CK3192" s="2582"/>
      <c r="CL3192" s="2582"/>
      <c r="CM3192" s="2582"/>
      <c r="CN3192" s="2582"/>
      <c r="CO3192" s="2582">
        <v>0</v>
      </c>
      <c r="CP3192" s="2582">
        <v>0</v>
      </c>
      <c r="CQ3192" s="2582">
        <v>31</v>
      </c>
      <c r="CR3192" s="2582"/>
      <c r="CS3192" s="2582"/>
      <c r="CT3192" s="2582"/>
      <c r="CU3192" s="2582"/>
      <c r="CV3192" s="2582"/>
      <c r="CW3192" s="2582"/>
      <c r="CX3192" s="2582"/>
      <c r="CY3192" s="2582"/>
      <c r="CZ3192" s="2582"/>
      <c r="DA3192" s="2582"/>
      <c r="DB3192" s="2582"/>
      <c r="DC3192" s="2582"/>
      <c r="DD3192" s="2582"/>
      <c r="DE3192" s="2582"/>
      <c r="DF3192" s="2582"/>
      <c r="DG3192" s="2582"/>
      <c r="DH3192" s="2582"/>
      <c r="DI3192" s="2582"/>
      <c r="DJ3192" s="2582"/>
      <c r="DK3192" s="2582">
        <v>0</v>
      </c>
      <c r="DL3192" s="2582"/>
      <c r="DM3192" s="2582"/>
      <c r="DN3192" s="2582"/>
      <c r="DO3192" s="2582"/>
      <c r="DP3192" s="2582"/>
      <c r="DQ3192" s="2582"/>
      <c r="DR3192" s="2582"/>
      <c r="DS3192" s="2582"/>
      <c r="DT3192" s="2582"/>
      <c r="DU3192" s="2582"/>
      <c r="DV3192" s="2582"/>
      <c r="DW3192" s="2582"/>
      <c r="DX3192" s="2582"/>
      <c r="DY3192" s="2582"/>
      <c r="DZ3192" s="2582"/>
      <c r="EA3192" s="2582"/>
      <c r="EB3192" s="2582"/>
      <c r="EC3192" s="2582"/>
      <c r="ED3192" s="2582"/>
      <c r="EE3192" s="2582"/>
      <c r="EF3192" s="2582"/>
      <c r="EG3192" s="2582"/>
      <c r="EH3192" s="2582"/>
      <c r="EI3192" s="2582"/>
      <c r="EJ3192" s="2582"/>
      <c r="EK3192" s="2582"/>
      <c r="EL3192" s="2582"/>
      <c r="EM3192" s="2582"/>
      <c r="EN3192" s="2582"/>
      <c r="EO3192" s="2582"/>
      <c r="EP3192" s="2582"/>
      <c r="EQ3192" s="2582"/>
      <c r="ER3192" s="2582"/>
      <c r="ES3192" s="2582"/>
      <c r="ET3192" s="2582"/>
      <c r="EU3192" s="2582"/>
      <c r="EV3192" s="2582">
        <v>136</v>
      </c>
      <c r="EW3192" s="2582"/>
      <c r="EX3192" s="2582"/>
      <c r="EY3192" s="2582"/>
      <c r="EZ3192" s="2582"/>
      <c r="FA3192" s="2582">
        <v>0</v>
      </c>
      <c r="FB3192" s="2582">
        <v>-68.322823160607598</v>
      </c>
      <c r="FC3192" s="2582"/>
      <c r="FD3192" s="2582">
        <v>-68.322823160607598</v>
      </c>
      <c r="FE3192" s="2582"/>
      <c r="FF3192" s="2582">
        <v>0</v>
      </c>
      <c r="FG3192" s="2582">
        <v>0</v>
      </c>
      <c r="FH3192" s="2582">
        <v>0</v>
      </c>
      <c r="FI3192" s="2582">
        <v>0</v>
      </c>
    </row>
    <row r="3193" spans="1:165" ht="14.45" customHeight="1">
      <c r="A3193" s="2582">
        <v>25</v>
      </c>
      <c r="B3193" s="2582" t="s">
        <v>1105</v>
      </c>
      <c r="C3193" s="2582" t="s">
        <v>1591</v>
      </c>
      <c r="D3193" s="2582" t="s">
        <v>1122</v>
      </c>
      <c r="E3193" s="2582" t="s">
        <v>597</v>
      </c>
      <c r="F3193" s="2582" t="s">
        <v>597</v>
      </c>
      <c r="G3193" s="2582" t="s">
        <v>2594</v>
      </c>
      <c r="H3193" s="2582" t="s">
        <v>2594</v>
      </c>
      <c r="I3193" s="2582" t="s">
        <v>2928</v>
      </c>
      <c r="J3193" s="2582" t="s">
        <v>3001</v>
      </c>
      <c r="K3193" s="2583">
        <v>44287</v>
      </c>
      <c r="L3193" s="2582">
        <v>0</v>
      </c>
      <c r="M3193" s="2582">
        <v>0</v>
      </c>
      <c r="N3193" s="2582">
        <v>62.51</v>
      </c>
      <c r="O3193" s="2582">
        <v>62.51</v>
      </c>
      <c r="P3193" s="2582">
        <v>62.51</v>
      </c>
      <c r="Q3193" s="2582">
        <v>62.51</v>
      </c>
      <c r="R3193" s="2582"/>
      <c r="S3193" s="2582">
        <v>1001.03</v>
      </c>
      <c r="T3193" s="2582">
        <v>437.05</v>
      </c>
      <c r="U3193" s="2582"/>
      <c r="V3193" s="2582">
        <v>89894.380799999999</v>
      </c>
      <c r="W3193" s="2582">
        <v>89894.380799999999</v>
      </c>
      <c r="X3193" s="2582">
        <v>84436.632699999987</v>
      </c>
      <c r="Y3193" s="2582">
        <v>0</v>
      </c>
      <c r="Z3193" s="2582">
        <v>3345.9506346474104</v>
      </c>
      <c r="AA3193" s="2582">
        <v>0</v>
      </c>
      <c r="AB3193" s="2582">
        <v>0</v>
      </c>
      <c r="AC3193" s="2582">
        <v>317.00044391565649</v>
      </c>
      <c r="AD3193" s="2582">
        <v>0</v>
      </c>
      <c r="AE3193" s="2582">
        <v>45769.751852910631</v>
      </c>
      <c r="AF3193" s="2582">
        <v>24774.215440547905</v>
      </c>
      <c r="AG3193" s="2582">
        <v>685.22159217489389</v>
      </c>
      <c r="AH3193" s="2582">
        <v>453.35105682357386</v>
      </c>
      <c r="AI3193" s="2582">
        <v>0.95957976933933198</v>
      </c>
      <c r="AJ3193" s="2582">
        <v>0</v>
      </c>
      <c r="AK3193" s="2582">
        <v>750.8939650838181</v>
      </c>
      <c r="AL3193" s="2582">
        <v>590.58062239071285</v>
      </c>
      <c r="AM3193" s="2582"/>
      <c r="AN3193" s="2582">
        <v>25.176657276956867</v>
      </c>
      <c r="AO3193" s="2582">
        <v>2630.694189320981</v>
      </c>
      <c r="AP3193" s="2582">
        <v>7882.7410009967098</v>
      </c>
      <c r="AQ3193" s="2582">
        <v>0</v>
      </c>
      <c r="AR3193" s="2582">
        <v>0</v>
      </c>
      <c r="AS3193" s="2582">
        <v>3.1857403467718896E-12</v>
      </c>
      <c r="AT3193" s="2582">
        <v>335.57352927054899</v>
      </c>
      <c r="AU3193" s="2582">
        <v>0</v>
      </c>
      <c r="AV3193" s="2582">
        <v>198.80430782530533</v>
      </c>
      <c r="AW3193" s="2582">
        <v>24.416644767572514</v>
      </c>
      <c r="AX3193" s="2582">
        <v>65.856671719595283</v>
      </c>
      <c r="AY3193" s="2582">
        <v>-132.51011589988207</v>
      </c>
      <c r="AZ3193" s="2582">
        <v>0</v>
      </c>
      <c r="BA3193" s="2582"/>
      <c r="BB3193" s="2582">
        <v>3638.7260435500652</v>
      </c>
      <c r="BC3193" s="2582">
        <v>1406.4997139631894</v>
      </c>
      <c r="BD3193" s="2582">
        <v>388.33345927787821</v>
      </c>
      <c r="BE3193" s="2582">
        <v>19.330482887593941</v>
      </c>
      <c r="BF3193" s="2582">
        <v>291.41831960195952</v>
      </c>
      <c r="BG3193" s="2582">
        <v>740.13770378879326</v>
      </c>
      <c r="BH3193" s="2582">
        <v>0</v>
      </c>
      <c r="BI3193" s="2582">
        <v>0</v>
      </c>
      <c r="BJ3193" s="2582">
        <v>0</v>
      </c>
      <c r="BK3193" s="2582">
        <v>0</v>
      </c>
      <c r="BL3193" s="2582">
        <v>0</v>
      </c>
      <c r="BM3193" s="2582"/>
      <c r="BN3193" s="2582"/>
      <c r="BO3193" s="2582"/>
      <c r="BP3193" s="2582"/>
      <c r="BQ3193" s="2582"/>
      <c r="BR3193" s="2582"/>
      <c r="BS3193" s="2582"/>
      <c r="BT3193" s="2582"/>
      <c r="BU3193" s="2582"/>
      <c r="BV3193" s="2582">
        <v>26213.43540610413</v>
      </c>
      <c r="BW3193" s="2582"/>
      <c r="BX3193" s="2582"/>
      <c r="BY3193" s="2582"/>
      <c r="BZ3193" s="2582"/>
      <c r="CA3193" s="2582"/>
      <c r="CB3193" s="2582"/>
      <c r="CC3193" s="2582"/>
      <c r="CD3193" s="2582"/>
      <c r="CE3193" s="2582"/>
      <c r="CF3193" s="2582"/>
      <c r="CG3193" s="2582"/>
      <c r="CH3193" s="2582"/>
      <c r="CI3193" s="2582">
        <v>84436.632699999987</v>
      </c>
      <c r="CJ3193" s="2582">
        <v>-5457.7781000000105</v>
      </c>
      <c r="CK3193" s="2582"/>
      <c r="CL3193" s="2582"/>
      <c r="CM3193" s="2582"/>
      <c r="CN3193" s="2582"/>
      <c r="CO3193" s="2582">
        <v>-6499.1647000000012</v>
      </c>
      <c r="CP3193" s="2582">
        <v>1041.416599999998</v>
      </c>
      <c r="CQ3193" s="2582">
        <v>30</v>
      </c>
      <c r="CR3193" s="2582">
        <v>-4173.8595213371154</v>
      </c>
      <c r="CS3193" s="2582">
        <v>-3.1832314562052488E-12</v>
      </c>
      <c r="CT3193" s="2582">
        <v>-1713.5521118102861</v>
      </c>
      <c r="CU3193" s="2582">
        <v>0</v>
      </c>
      <c r="CV3193" s="2582">
        <v>0</v>
      </c>
      <c r="CW3193" s="2582">
        <v>0</v>
      </c>
      <c r="CX3193" s="2582">
        <v>-5.3075313474494124E-2</v>
      </c>
      <c r="CY3193" s="2582">
        <v>-113.92873177585147</v>
      </c>
      <c r="CZ3193" s="2582">
        <v>0</v>
      </c>
      <c r="DA3193" s="2582">
        <v>0</v>
      </c>
      <c r="DB3193" s="2582">
        <v>0</v>
      </c>
      <c r="DC3193" s="2582">
        <v>-2508.1442748510563</v>
      </c>
      <c r="DD3193" s="2582">
        <v>-29.50322247945229</v>
      </c>
      <c r="DE3193" s="2582">
        <v>-1.9570201971066581</v>
      </c>
      <c r="DF3193" s="2582">
        <v>-39.314921796747171</v>
      </c>
      <c r="DG3193" s="2582">
        <v>-74.931621903993118</v>
      </c>
      <c r="DH3193" s="2582">
        <v>0</v>
      </c>
      <c r="DI3193" s="2582">
        <v>-71.891038398194667</v>
      </c>
      <c r="DJ3193" s="2582"/>
      <c r="DK3193" s="2582">
        <v>0</v>
      </c>
      <c r="DL3193" s="2582">
        <v>-2.2101766161496395E-3</v>
      </c>
      <c r="DM3193" s="2582">
        <v>373.75574515099333</v>
      </c>
      <c r="DN3193" s="2582">
        <v>0</v>
      </c>
      <c r="DO3193" s="2582">
        <v>5.662613347796416</v>
      </c>
      <c r="DP3193" s="2582">
        <v>3.488668785855964E-4</v>
      </c>
      <c r="DQ3193" s="2582">
        <v>0</v>
      </c>
      <c r="DR3193" s="2582">
        <v>0</v>
      </c>
      <c r="DS3193" s="2582"/>
      <c r="DT3193" s="2582"/>
      <c r="DU3193" s="2582"/>
      <c r="DV3193" s="2582">
        <v>45769.751852910631</v>
      </c>
      <c r="DW3193" s="2582">
        <v>0</v>
      </c>
      <c r="DX3193" s="2582">
        <v>0</v>
      </c>
      <c r="DY3193" s="2582">
        <v>-8245.0690000000013</v>
      </c>
      <c r="DZ3193" s="2582">
        <v>-2277.2393000000034</v>
      </c>
      <c r="EA3193" s="2582">
        <v>1745.9042999999999</v>
      </c>
      <c r="EB3193" s="2582">
        <v>3318.6559000000002</v>
      </c>
      <c r="EC3193" s="2582">
        <v>-6348.7972697268196</v>
      </c>
      <c r="ED3193" s="2582">
        <v>3438.9457747705228</v>
      </c>
      <c r="EE3193" s="2582">
        <v>53.905146348244799</v>
      </c>
      <c r="EF3193" s="2582">
        <v>2.6832931444425574</v>
      </c>
      <c r="EG3193" s="2582">
        <v>40.452211344123235</v>
      </c>
      <c r="EH3193" s="2582">
        <v>102.73961794273237</v>
      </c>
      <c r="EI3193" s="2582">
        <v>1018.4063297363515</v>
      </c>
      <c r="EJ3193" s="2582">
        <v>344.73914916344017</v>
      </c>
      <c r="EK3193" s="2582">
        <v>0</v>
      </c>
      <c r="EL3193" s="2582">
        <v>0</v>
      </c>
      <c r="EM3193" s="2582">
        <v>0</v>
      </c>
      <c r="EN3193" s="2582">
        <v>43.354235063397709</v>
      </c>
      <c r="EO3193" s="2582">
        <v>0</v>
      </c>
      <c r="EP3193" s="2582">
        <v>284.81656946522793</v>
      </c>
      <c r="EQ3193" s="2582">
        <v>608.41673208244094</v>
      </c>
      <c r="ER3193" s="2582">
        <v>0</v>
      </c>
      <c r="ES3193" s="2582">
        <v>-137.38548821889853</v>
      </c>
      <c r="ET3193" s="2582">
        <v>0</v>
      </c>
      <c r="EU3193" s="2582">
        <v>0.42894030328187682</v>
      </c>
      <c r="EV3193" s="2582">
        <v>136</v>
      </c>
      <c r="EW3193" s="2582">
        <v>0</v>
      </c>
      <c r="EX3193" s="2582">
        <v>0</v>
      </c>
      <c r="EY3193" s="2582">
        <v>0</v>
      </c>
      <c r="EZ3193" s="2582"/>
      <c r="FA3193" s="2582">
        <v>0</v>
      </c>
      <c r="FB3193" s="2582">
        <v>-68.322823160607598</v>
      </c>
      <c r="FC3193" s="2582"/>
      <c r="FD3193" s="2582">
        <v>-68.322823160607598</v>
      </c>
      <c r="FE3193" s="2582"/>
      <c r="FF3193" s="2582">
        <v>0</v>
      </c>
      <c r="FG3193" s="2582">
        <v>0</v>
      </c>
      <c r="FH3193" s="2582">
        <v>0</v>
      </c>
      <c r="FI3193" s="2582">
        <v>0</v>
      </c>
    </row>
    <row r="3194" spans="1:165" ht="14.45" customHeight="1">
      <c r="A3194" s="2582">
        <v>26</v>
      </c>
      <c r="B3194" s="2582" t="s">
        <v>3005</v>
      </c>
      <c r="C3194" s="2582" t="s">
        <v>1591</v>
      </c>
      <c r="D3194" s="2582" t="s">
        <v>1122</v>
      </c>
      <c r="E3194" s="2582" t="s">
        <v>597</v>
      </c>
      <c r="F3194" s="2582" t="s">
        <v>597</v>
      </c>
      <c r="G3194" s="2582" t="s">
        <v>2594</v>
      </c>
      <c r="H3194" s="2582" t="s">
        <v>2594</v>
      </c>
      <c r="I3194" s="2582" t="s">
        <v>2928</v>
      </c>
      <c r="J3194" s="2582" t="s">
        <v>3001</v>
      </c>
      <c r="K3194" s="2583">
        <v>44287</v>
      </c>
      <c r="L3194" s="2582">
        <v>0</v>
      </c>
      <c r="M3194" s="2582">
        <v>0</v>
      </c>
      <c r="N3194" s="2582">
        <v>9.4E-2</v>
      </c>
      <c r="O3194" s="2582">
        <v>9.4E-2</v>
      </c>
      <c r="P3194" s="2582">
        <v>9.4E-2</v>
      </c>
      <c r="Q3194" s="2582">
        <v>9.4E-2</v>
      </c>
      <c r="R3194" s="2582"/>
      <c r="S3194" s="2582">
        <v>1001.03</v>
      </c>
      <c r="T3194" s="2582">
        <v>437.05</v>
      </c>
      <c r="U3194" s="2582"/>
      <c r="V3194" s="2582">
        <v>135.17952</v>
      </c>
      <c r="W3194" s="2582">
        <v>135.17952</v>
      </c>
      <c r="X3194" s="2582">
        <v>126.97237999999999</v>
      </c>
      <c r="Y3194" s="2582">
        <v>0</v>
      </c>
      <c r="Z3194" s="2582">
        <v>5.0315047137555045</v>
      </c>
      <c r="AA3194" s="2582">
        <v>0</v>
      </c>
      <c r="AB3194" s="2582">
        <v>0</v>
      </c>
      <c r="AC3194" s="2582">
        <v>0.4766923968656489</v>
      </c>
      <c r="AD3194" s="2582">
        <v>0</v>
      </c>
      <c r="AE3194" s="2582">
        <v>68.826694515655092</v>
      </c>
      <c r="AF3194" s="2582">
        <v>37.254459309094592</v>
      </c>
      <c r="AG3194" s="2582">
        <v>1.0304084092855548</v>
      </c>
      <c r="AH3194" s="2582">
        <v>0.68173091251665241</v>
      </c>
      <c r="AI3194" s="2582">
        <v>1.4429770967508753E-3</v>
      </c>
      <c r="AJ3194" s="2582">
        <v>0</v>
      </c>
      <c r="AK3194" s="2582">
        <v>1.1291638572688993</v>
      </c>
      <c r="AL3194" s="2582">
        <v>0.88809116148979372</v>
      </c>
      <c r="AM3194" s="2582"/>
      <c r="AN3194" s="2582">
        <v>3.7859635002942663E-2</v>
      </c>
      <c r="AO3194" s="2582">
        <v>3.955931111760874</v>
      </c>
      <c r="AP3194" s="2582">
        <v>11.853745866160466</v>
      </c>
      <c r="AQ3194" s="2582">
        <v>0</v>
      </c>
      <c r="AR3194" s="2582">
        <v>0</v>
      </c>
      <c r="AS3194" s="2582">
        <v>4.7905869876269022E-15</v>
      </c>
      <c r="AT3194" s="2582">
        <v>0.50462184852714131</v>
      </c>
      <c r="AU3194" s="2582">
        <v>0</v>
      </c>
      <c r="AV3194" s="2582">
        <v>0.29895384635384259</v>
      </c>
      <c r="AW3194" s="2582">
        <v>3.6716759048981223E-2</v>
      </c>
      <c r="AX3194" s="2582">
        <v>9.9032589052023001E-2</v>
      </c>
      <c r="AY3194" s="2582">
        <v>-0.19926333218027378</v>
      </c>
      <c r="AZ3194" s="2582">
        <v>0</v>
      </c>
      <c r="BA3194" s="2582"/>
      <c r="BB3194" s="2582">
        <v>5.4717684865414524</v>
      </c>
      <c r="BC3194" s="2582">
        <v>2.1150371638544203</v>
      </c>
      <c r="BD3194" s="2582">
        <v>0.58396008913966657</v>
      </c>
      <c r="BE3194" s="2582">
        <v>2.9068395319690139E-2</v>
      </c>
      <c r="BF3194" s="2582">
        <v>0.43822303699542786</v>
      </c>
      <c r="BG3194" s="2582">
        <v>1.1129890282538246</v>
      </c>
      <c r="BH3194" s="2582">
        <v>0</v>
      </c>
      <c r="BI3194" s="2582">
        <v>0</v>
      </c>
      <c r="BJ3194" s="2582">
        <v>0</v>
      </c>
      <c r="BK3194" s="2582">
        <v>0</v>
      </c>
      <c r="BL3194" s="2582">
        <v>0</v>
      </c>
      <c r="BM3194" s="2582"/>
      <c r="BN3194" s="2582"/>
      <c r="BO3194" s="2582"/>
      <c r="BP3194" s="2582"/>
      <c r="BQ3194" s="2582"/>
      <c r="BR3194" s="2582"/>
      <c r="BS3194" s="2582"/>
      <c r="BT3194" s="2582"/>
      <c r="BU3194" s="2582"/>
      <c r="BV3194" s="2582">
        <v>39.418699858803194</v>
      </c>
      <c r="BW3194" s="2582"/>
      <c r="BX3194" s="2582"/>
      <c r="BY3194" s="2582"/>
      <c r="BZ3194" s="2582"/>
      <c r="CA3194" s="2582"/>
      <c r="CB3194" s="2582"/>
      <c r="CC3194" s="2582"/>
      <c r="CD3194" s="2582"/>
      <c r="CE3194" s="2582"/>
      <c r="CF3194" s="2582"/>
      <c r="CG3194" s="2582"/>
      <c r="CH3194" s="2582"/>
      <c r="CI3194" s="2582">
        <v>121.5693</v>
      </c>
      <c r="CJ3194" s="2582">
        <v>-13.640219999999999</v>
      </c>
      <c r="CK3194" s="2582"/>
      <c r="CL3194" s="2582"/>
      <c r="CM3194" s="2582"/>
      <c r="CN3194" s="2582"/>
      <c r="CO3194" s="2582">
        <v>-9.7731800000000018</v>
      </c>
      <c r="CP3194" s="2582">
        <v>1.566039999999997</v>
      </c>
      <c r="CQ3194" s="2582">
        <v>30</v>
      </c>
      <c r="CR3194" s="2582">
        <v>-6.2764804832137315</v>
      </c>
      <c r="CS3194" s="2582">
        <v>-4.8849813083506888E-15</v>
      </c>
      <c r="CT3194" s="2582">
        <v>-2.5767700929477986</v>
      </c>
      <c r="CU3194" s="2582">
        <v>0</v>
      </c>
      <c r="CV3194" s="2582">
        <v>0</v>
      </c>
      <c r="CW3194" s="2582">
        <v>0</v>
      </c>
      <c r="CX3194" s="2582">
        <v>-7.9812501465381658E-5</v>
      </c>
      <c r="CY3194" s="2582">
        <v>-0.17132140116669398</v>
      </c>
      <c r="CZ3194" s="2582">
        <v>0</v>
      </c>
      <c r="DA3194" s="2582">
        <v>0</v>
      </c>
      <c r="DB3194" s="2582">
        <v>0</v>
      </c>
      <c r="DC3194" s="2582">
        <v>-3.7716455260918096</v>
      </c>
      <c r="DD3194" s="2582">
        <v>-4.4365748089401913E-2</v>
      </c>
      <c r="DE3194" s="2582">
        <v>-2.942887514446102E-3</v>
      </c>
      <c r="DF3194" s="2582">
        <v>-5.9120183153003381E-2</v>
      </c>
      <c r="DG3194" s="2582">
        <v>-0.11267913068269664</v>
      </c>
      <c r="DH3194" s="2582">
        <v>0</v>
      </c>
      <c r="DI3194" s="2582">
        <v>-0.10810682465893917</v>
      </c>
      <c r="DJ3194" s="2582"/>
      <c r="DK3194" s="2582">
        <v>0</v>
      </c>
      <c r="DL3194" s="2582">
        <v>-3.3235738588716177E-6</v>
      </c>
      <c r="DM3194" s="2582">
        <v>0.56203871451277188</v>
      </c>
      <c r="DN3194" s="2582">
        <v>0</v>
      </c>
      <c r="DO3194" s="2582">
        <v>8.5152080417991438E-3</v>
      </c>
      <c r="DP3194" s="2582">
        <v>5.2461184749108547E-7</v>
      </c>
      <c r="DQ3194" s="2582">
        <v>0</v>
      </c>
      <c r="DR3194" s="2582">
        <v>0</v>
      </c>
      <c r="DS3194" s="2582"/>
      <c r="DT3194" s="2582"/>
      <c r="DU3194" s="2582"/>
      <c r="DV3194" s="2582">
        <v>68.826694515655092</v>
      </c>
      <c r="DW3194" s="2582">
        <v>0</v>
      </c>
      <c r="DX3194" s="2582">
        <v>0</v>
      </c>
      <c r="DY3194" s="2582">
        <v>-12.398599999999997</v>
      </c>
      <c r="DZ3194" s="2582">
        <v>-3.4244200000000067</v>
      </c>
      <c r="EA3194" s="2582">
        <v>2.6254200000000001</v>
      </c>
      <c r="EB3194" s="2582">
        <v>4.9904600000000006</v>
      </c>
      <c r="EC3194" s="2582">
        <v>-9.5470635634989804</v>
      </c>
      <c r="ED3194" s="2582">
        <v>5.1713470297301098</v>
      </c>
      <c r="EE3194" s="2582">
        <v>8.106037044848842E-2</v>
      </c>
      <c r="EF3194" s="2582">
        <v>4.0350272848760265E-3</v>
      </c>
      <c r="EG3194" s="2582">
        <v>6.0830392998681558E-2</v>
      </c>
      <c r="EH3194" s="2582">
        <v>0.1544956660792968</v>
      </c>
      <c r="EI3194" s="2582">
        <v>1.5314380898291002</v>
      </c>
      <c r="EJ3194" s="2582">
        <v>0.51840473558412059</v>
      </c>
      <c r="EK3194" s="2582">
        <v>0</v>
      </c>
      <c r="EL3194" s="2582">
        <v>0</v>
      </c>
      <c r="EM3194" s="2582">
        <v>0</v>
      </c>
      <c r="EN3194" s="2582">
        <v>6.5194338441199567E-2</v>
      </c>
      <c r="EO3194" s="2582">
        <v>0</v>
      </c>
      <c r="EP3194" s="2582">
        <v>0.42829559318079391</v>
      </c>
      <c r="EQ3194" s="2582">
        <v>0.91491237907133971</v>
      </c>
      <c r="ER3194" s="2582">
        <v>0</v>
      </c>
      <c r="ES3194" s="2582">
        <v>-0.2065947191261632</v>
      </c>
      <c r="ET3194" s="2582">
        <v>0</v>
      </c>
      <c r="EU3194" s="2582">
        <v>6.4502301245394911E-4</v>
      </c>
      <c r="EV3194" s="2582">
        <v>136</v>
      </c>
      <c r="EW3194" s="2582">
        <v>0</v>
      </c>
      <c r="EX3194" s="2582">
        <v>0</v>
      </c>
      <c r="EY3194" s="2582">
        <v>0</v>
      </c>
      <c r="EZ3194" s="2582"/>
      <c r="FA3194" s="2582">
        <v>0</v>
      </c>
      <c r="FB3194" s="2582">
        <v>-68.322823160607598</v>
      </c>
      <c r="FC3194" s="2582"/>
      <c r="FD3194" s="2582">
        <v>-68.322823160607598</v>
      </c>
      <c r="FE3194" s="2582"/>
      <c r="FF3194" s="2582">
        <v>0</v>
      </c>
      <c r="FG3194" s="2582">
        <v>0</v>
      </c>
      <c r="FH3194" s="2582">
        <v>0</v>
      </c>
      <c r="FI3194" s="2582">
        <v>0</v>
      </c>
    </row>
    <row r="3195" spans="1:165" ht="14.45" customHeight="1">
      <c r="A3195" s="2582">
        <v>27</v>
      </c>
      <c r="B3195" s="2582" t="s">
        <v>3002</v>
      </c>
      <c r="C3195" s="2582" t="s">
        <v>1591</v>
      </c>
      <c r="D3195" s="2582" t="s">
        <v>1122</v>
      </c>
      <c r="E3195" s="2582" t="s">
        <v>597</v>
      </c>
      <c r="F3195" s="2582" t="s">
        <v>597</v>
      </c>
      <c r="G3195" s="2582" t="s">
        <v>2594</v>
      </c>
      <c r="H3195" s="2582" t="s">
        <v>2594</v>
      </c>
      <c r="I3195" s="2582" t="s">
        <v>2928</v>
      </c>
      <c r="J3195" s="2582" t="s">
        <v>3001</v>
      </c>
      <c r="K3195" s="2583">
        <v>44287</v>
      </c>
      <c r="L3195" s="2582">
        <v>0</v>
      </c>
      <c r="M3195" s="2582">
        <v>0</v>
      </c>
      <c r="N3195" s="2582">
        <v>0.25900000000000001</v>
      </c>
      <c r="O3195" s="2582">
        <v>0.25900000000000001</v>
      </c>
      <c r="P3195" s="2582">
        <v>0.25900000000000001</v>
      </c>
      <c r="Q3195" s="2582">
        <v>0.25900000000000001</v>
      </c>
      <c r="R3195" s="2582"/>
      <c r="S3195" s="2582">
        <v>1001.03</v>
      </c>
      <c r="T3195" s="2582">
        <v>437.05</v>
      </c>
      <c r="U3195" s="2582"/>
      <c r="V3195" s="2582">
        <v>372.46271999999999</v>
      </c>
      <c r="W3195" s="2582">
        <v>372.46271999999999</v>
      </c>
      <c r="X3195" s="2582">
        <v>349.84942999999998</v>
      </c>
      <c r="Y3195" s="2582">
        <v>0</v>
      </c>
      <c r="Z3195" s="2582">
        <v>13.863401285773145</v>
      </c>
      <c r="AA3195" s="2582">
        <v>0</v>
      </c>
      <c r="AB3195" s="2582">
        <v>0</v>
      </c>
      <c r="AC3195" s="2582">
        <v>1.3134396892362028</v>
      </c>
      <c r="AD3195" s="2582">
        <v>0</v>
      </c>
      <c r="AE3195" s="2582">
        <v>189.63950935696457</v>
      </c>
      <c r="AF3195" s="2582">
        <v>102.64792511761171</v>
      </c>
      <c r="AG3195" s="2582">
        <v>2.8391040213293479</v>
      </c>
      <c r="AH3195" s="2582">
        <v>1.8783862376788616</v>
      </c>
      <c r="AI3195" s="2582">
        <v>3.9758624261540072E-3</v>
      </c>
      <c r="AJ3195" s="2582">
        <v>0</v>
      </c>
      <c r="AK3195" s="2582">
        <v>3.111206798219627</v>
      </c>
      <c r="AL3195" s="2582">
        <v>2.4469745832537937</v>
      </c>
      <c r="AM3195" s="2582"/>
      <c r="AN3195" s="2582">
        <v>0.10431537729534202</v>
      </c>
      <c r="AO3195" s="2582">
        <v>10.89985274410709</v>
      </c>
      <c r="AP3195" s="2582">
        <v>32.660852971654904</v>
      </c>
      <c r="AQ3195" s="2582">
        <v>0</v>
      </c>
      <c r="AR3195" s="2582">
        <v>0</v>
      </c>
      <c r="AS3195" s="2582">
        <v>1.3199596061652847E-14</v>
      </c>
      <c r="AT3195" s="2582">
        <v>1.3903942422184001</v>
      </c>
      <c r="AU3195" s="2582">
        <v>0</v>
      </c>
      <c r="AV3195" s="2582">
        <v>0.82371325750686419</v>
      </c>
      <c r="AW3195" s="2582">
        <v>0.10116638929453337</v>
      </c>
      <c r="AX3195" s="2582">
        <v>0.27286638898376547</v>
      </c>
      <c r="AY3195" s="2582">
        <v>-0.54903407483713729</v>
      </c>
      <c r="AZ3195" s="2582">
        <v>0</v>
      </c>
      <c r="BA3195" s="2582"/>
      <c r="BB3195" s="2582">
        <v>15.07646848951315</v>
      </c>
      <c r="BC3195" s="2582">
        <v>5.8276023982797334</v>
      </c>
      <c r="BD3195" s="2582">
        <v>1.6089964158209962</v>
      </c>
      <c r="BE3195" s="2582">
        <v>8.0092706253188789E-2</v>
      </c>
      <c r="BF3195" s="2582">
        <v>1.2074443253384661</v>
      </c>
      <c r="BG3195" s="2582">
        <v>3.0666399821036232</v>
      </c>
      <c r="BH3195" s="2582">
        <v>0</v>
      </c>
      <c r="BI3195" s="2582">
        <v>0</v>
      </c>
      <c r="BJ3195" s="2582">
        <v>0</v>
      </c>
      <c r="BK3195" s="2582">
        <v>0</v>
      </c>
      <c r="BL3195" s="2582">
        <v>0</v>
      </c>
      <c r="BM3195" s="2582"/>
      <c r="BN3195" s="2582"/>
      <c r="BO3195" s="2582"/>
      <c r="BP3195" s="2582"/>
      <c r="BQ3195" s="2582"/>
      <c r="BR3195" s="2582"/>
      <c r="BS3195" s="2582"/>
      <c r="BT3195" s="2582"/>
      <c r="BU3195" s="2582"/>
      <c r="BV3195" s="2582">
        <v>108.61109854712798</v>
      </c>
      <c r="BW3195" s="2582"/>
      <c r="BX3195" s="2582"/>
      <c r="BY3195" s="2582"/>
      <c r="BZ3195" s="2582"/>
      <c r="CA3195" s="2582"/>
      <c r="CB3195" s="2582"/>
      <c r="CC3195" s="2582"/>
      <c r="CD3195" s="2582"/>
      <c r="CE3195" s="2582"/>
      <c r="CF3195" s="2582"/>
      <c r="CG3195" s="2582"/>
      <c r="CH3195" s="2582"/>
      <c r="CI3195" s="2582">
        <v>351.2002</v>
      </c>
      <c r="CJ3195" s="2582">
        <v>-21.292519999999968</v>
      </c>
      <c r="CK3195" s="2582"/>
      <c r="CL3195" s="2582"/>
      <c r="CM3195" s="2582"/>
      <c r="CN3195" s="2582"/>
      <c r="CO3195" s="2582">
        <v>-26.928230000000006</v>
      </c>
      <c r="CP3195" s="2582">
        <v>4.314939999999992</v>
      </c>
      <c r="CQ3195" s="2582">
        <v>30</v>
      </c>
      <c r="CR3195" s="2582">
        <v>-17.293706863322825</v>
      </c>
      <c r="CS3195" s="2582">
        <v>-1.4210854715202004E-14</v>
      </c>
      <c r="CT3195" s="2582">
        <v>-7.099823979505107</v>
      </c>
      <c r="CU3195" s="2582">
        <v>0</v>
      </c>
      <c r="CV3195" s="2582">
        <v>0</v>
      </c>
      <c r="CW3195" s="2582">
        <v>0</v>
      </c>
      <c r="CX3195" s="2582">
        <v>-2.1990891361212128E-4</v>
      </c>
      <c r="CY3195" s="2582">
        <v>-0.47204513725716746</v>
      </c>
      <c r="CZ3195" s="2582">
        <v>0</v>
      </c>
      <c r="DA3195" s="2582">
        <v>0</v>
      </c>
      <c r="DB3195" s="2582">
        <v>0</v>
      </c>
      <c r="DC3195" s="2582">
        <v>-10.392087141040207</v>
      </c>
      <c r="DD3195" s="2582">
        <v>-0.12224179526760737</v>
      </c>
      <c r="DE3195" s="2582">
        <v>-8.1085943217185236E-3</v>
      </c>
      <c r="DF3195" s="2582">
        <v>-0.16289497273008369</v>
      </c>
      <c r="DG3195" s="2582">
        <v>-0.31046696645551553</v>
      </c>
      <c r="DH3195" s="2582">
        <v>0</v>
      </c>
      <c r="DI3195" s="2582">
        <v>-0.29786880411346028</v>
      </c>
      <c r="DJ3195" s="2582"/>
      <c r="DK3195" s="2582">
        <v>0</v>
      </c>
      <c r="DL3195" s="2582">
        <v>-9.1575066962527527E-6</v>
      </c>
      <c r="DM3195" s="2582">
        <v>1.5485960325405097</v>
      </c>
      <c r="DN3195" s="2582">
        <v>0</v>
      </c>
      <c r="DO3195" s="2582">
        <v>2.3462115774744108E-2</v>
      </c>
      <c r="DP3195" s="2582">
        <v>1.4454730691559892E-6</v>
      </c>
      <c r="DQ3195" s="2582">
        <v>0</v>
      </c>
      <c r="DR3195" s="2582">
        <v>0</v>
      </c>
      <c r="DS3195" s="2582"/>
      <c r="DT3195" s="2582"/>
      <c r="DU3195" s="2582"/>
      <c r="DV3195" s="2582">
        <v>189.63950935696457</v>
      </c>
      <c r="DW3195" s="2582">
        <v>0</v>
      </c>
      <c r="DX3195" s="2582">
        <v>0</v>
      </c>
      <c r="DY3195" s="2582">
        <v>-34.162100000000017</v>
      </c>
      <c r="DZ3195" s="2582">
        <v>-9.4353700000000078</v>
      </c>
      <c r="EA3195" s="2582">
        <v>7.2338700000000005</v>
      </c>
      <c r="EB3195" s="2582">
        <v>13.750310000000001</v>
      </c>
      <c r="EC3195" s="2582">
        <v>-26.305207052619522</v>
      </c>
      <c r="ED3195" s="2582">
        <v>14.248711496809557</v>
      </c>
      <c r="EE3195" s="2582">
        <v>0.22334719091657981</v>
      </c>
      <c r="EF3195" s="2582">
        <v>1.1117787944498839E-2</v>
      </c>
      <c r="EG3195" s="2582">
        <v>0.16760714666658005</v>
      </c>
      <c r="EH3195" s="2582">
        <v>0.42568486717593484</v>
      </c>
      <c r="EI3195" s="2582">
        <v>4.2196006943163509</v>
      </c>
      <c r="EJ3195" s="2582">
        <v>1.4283704948541194</v>
      </c>
      <c r="EK3195" s="2582">
        <v>0</v>
      </c>
      <c r="EL3195" s="2582">
        <v>0</v>
      </c>
      <c r="EM3195" s="2582">
        <v>0</v>
      </c>
      <c r="EN3195" s="2582">
        <v>0.17963120910926264</v>
      </c>
      <c r="EO3195" s="2582">
        <v>0</v>
      </c>
      <c r="EP3195" s="2582">
        <v>1.1800910492960173</v>
      </c>
      <c r="EQ3195" s="2582">
        <v>2.5208755976540105</v>
      </c>
      <c r="ER3195" s="2582">
        <v>0</v>
      </c>
      <c r="ES3195" s="2582">
        <v>-0.56923438567740714</v>
      </c>
      <c r="ET3195" s="2582">
        <v>0</v>
      </c>
      <c r="EU3195" s="2582">
        <v>1.7772442577190795E-3</v>
      </c>
      <c r="EV3195" s="2582">
        <v>136</v>
      </c>
      <c r="EW3195" s="2582">
        <v>0</v>
      </c>
      <c r="EX3195" s="2582">
        <v>0</v>
      </c>
      <c r="EY3195" s="2582">
        <v>0</v>
      </c>
      <c r="EZ3195" s="2582"/>
      <c r="FA3195" s="2582">
        <v>0</v>
      </c>
      <c r="FB3195" s="2582">
        <v>-68.322823160607598</v>
      </c>
      <c r="FC3195" s="2582"/>
      <c r="FD3195" s="2582">
        <v>-68.322823160607598</v>
      </c>
      <c r="FE3195" s="2582"/>
      <c r="FF3195" s="2582">
        <v>0</v>
      </c>
      <c r="FG3195" s="2582">
        <v>0</v>
      </c>
      <c r="FH3195" s="2582">
        <v>0</v>
      </c>
      <c r="FI3195" s="2582">
        <v>0</v>
      </c>
    </row>
    <row r="3196" spans="1:165" ht="14.45" customHeight="1">
      <c r="A3196" s="2582">
        <v>282</v>
      </c>
      <c r="B3196" s="2582" t="s">
        <v>1105</v>
      </c>
      <c r="C3196" s="2582" t="s">
        <v>1591</v>
      </c>
      <c r="D3196" s="2582" t="s">
        <v>1122</v>
      </c>
      <c r="E3196" s="2582" t="s">
        <v>597</v>
      </c>
      <c r="F3196" s="2582" t="s">
        <v>597</v>
      </c>
      <c r="G3196" s="2582" t="s">
        <v>2594</v>
      </c>
      <c r="H3196" s="2582" t="s">
        <v>2594</v>
      </c>
      <c r="I3196" s="2582" t="s">
        <v>2928</v>
      </c>
      <c r="J3196" s="2582" t="s">
        <v>3001</v>
      </c>
      <c r="K3196" s="2583">
        <v>44317</v>
      </c>
      <c r="L3196" s="2582">
        <v>0</v>
      </c>
      <c r="M3196" s="2582">
        <v>0</v>
      </c>
      <c r="N3196" s="2582">
        <v>70.679000000000002</v>
      </c>
      <c r="O3196" s="2582">
        <v>70.679000000000002</v>
      </c>
      <c r="P3196" s="2582">
        <v>70.679000000000002</v>
      </c>
      <c r="Q3196" s="2582">
        <v>70.679000000000002</v>
      </c>
      <c r="R3196" s="2582"/>
      <c r="S3196" s="2582">
        <v>1001.03</v>
      </c>
      <c r="T3196" s="2582">
        <v>437.05</v>
      </c>
      <c r="U3196" s="2582"/>
      <c r="V3196" s="2582">
        <v>101642.05632</v>
      </c>
      <c r="W3196" s="2582">
        <v>101642.05632</v>
      </c>
      <c r="X3196" s="2582">
        <v>95471.07282999999</v>
      </c>
      <c r="Y3196" s="2582">
        <v>0</v>
      </c>
      <c r="Z3196" s="2582">
        <v>3783.2098049311203</v>
      </c>
      <c r="AA3196" s="2582">
        <v>0</v>
      </c>
      <c r="AB3196" s="2582">
        <v>0</v>
      </c>
      <c r="AC3196" s="2582">
        <v>358.42704168156592</v>
      </c>
      <c r="AD3196" s="2582">
        <v>0</v>
      </c>
      <c r="AE3196" s="2582">
        <v>51751.08448587219</v>
      </c>
      <c r="AF3196" s="2582">
        <v>28011.786484122305</v>
      </c>
      <c r="AG3196" s="2582">
        <v>774.76846765844391</v>
      </c>
      <c r="AH3196" s="2582">
        <v>512.59637410387745</v>
      </c>
      <c r="AI3196" s="2582">
        <v>1.0849806193750544</v>
      </c>
      <c r="AJ3196" s="2582">
        <v>0</v>
      </c>
      <c r="AK3196" s="2582">
        <v>849.02310923306948</v>
      </c>
      <c r="AL3196" s="2582">
        <v>667.75952343550148</v>
      </c>
      <c r="AM3196" s="2582"/>
      <c r="AN3196" s="2582">
        <v>28.466820663542386</v>
      </c>
      <c r="AO3196" s="2582">
        <v>2974.481436682413</v>
      </c>
      <c r="AP3196" s="2582">
        <v>8912.8819582378255</v>
      </c>
      <c r="AQ3196" s="2582">
        <v>0</v>
      </c>
      <c r="AR3196" s="2582">
        <v>0</v>
      </c>
      <c r="AS3196" s="2582">
        <v>3.6020627414732107E-12</v>
      </c>
      <c r="AT3196" s="2582">
        <v>379.42731523457257</v>
      </c>
      <c r="AU3196" s="2582">
        <v>0</v>
      </c>
      <c r="AV3196" s="2582">
        <v>224.78466921748128</v>
      </c>
      <c r="AW3196" s="2582">
        <v>27.607487370456852</v>
      </c>
      <c r="AX3196" s="2582">
        <v>74.463025123488649</v>
      </c>
      <c r="AY3196" s="2582">
        <v>-149.82694739542097</v>
      </c>
      <c r="AZ3196" s="2582">
        <v>0</v>
      </c>
      <c r="BA3196" s="2582"/>
      <c r="BB3196" s="2582">
        <v>4114.2460091517378</v>
      </c>
      <c r="BC3196" s="2582">
        <v>1590.3054436602829</v>
      </c>
      <c r="BD3196" s="2582">
        <v>439.08207596066478</v>
      </c>
      <c r="BE3196" s="2582">
        <v>21.856650136174249</v>
      </c>
      <c r="BF3196" s="2582">
        <v>329.50176629574304</v>
      </c>
      <c r="BG3196" s="2582">
        <v>836.86118646757518</v>
      </c>
      <c r="BH3196" s="2582">
        <v>0</v>
      </c>
      <c r="BI3196" s="2582">
        <v>0</v>
      </c>
      <c r="BJ3196" s="2582">
        <v>0</v>
      </c>
      <c r="BK3196" s="2582">
        <v>0</v>
      </c>
      <c r="BL3196" s="2582">
        <v>0</v>
      </c>
      <c r="BM3196" s="2582"/>
      <c r="BN3196" s="2582"/>
      <c r="BO3196" s="2582"/>
      <c r="BP3196" s="2582"/>
      <c r="BQ3196" s="2582"/>
      <c r="BR3196" s="2582"/>
      <c r="BS3196" s="2582"/>
      <c r="BT3196" s="2582"/>
      <c r="BU3196" s="2582"/>
      <c r="BV3196" s="2582">
        <v>29639.088162982465</v>
      </c>
      <c r="BW3196" s="2582"/>
      <c r="BX3196" s="2582"/>
      <c r="BY3196" s="2582"/>
      <c r="BZ3196" s="2582"/>
      <c r="CA3196" s="2582"/>
      <c r="CB3196" s="2582"/>
      <c r="CC3196" s="2582"/>
      <c r="CD3196" s="2582"/>
      <c r="CE3196" s="2582"/>
      <c r="CF3196" s="2582"/>
      <c r="CG3196" s="2582"/>
      <c r="CH3196" s="2582"/>
      <c r="CI3196" s="2582">
        <v>95472.423600000009</v>
      </c>
      <c r="CJ3196" s="2582">
        <v>-6169.6627199999784</v>
      </c>
      <c r="CK3196" s="2582"/>
      <c r="CL3196" s="2582"/>
      <c r="CM3196" s="2582"/>
      <c r="CN3196" s="2582"/>
      <c r="CO3196" s="2582">
        <v>-7348.4956300000022</v>
      </c>
      <c r="CP3196" s="2582">
        <v>1177.5121399999978</v>
      </c>
      <c r="CQ3196" s="2582">
        <v>31</v>
      </c>
      <c r="CR3196" s="2582">
        <v>-4719.3123837559615</v>
      </c>
      <c r="CS3196" s="2582">
        <v>-3.637978807091713E-12</v>
      </c>
      <c r="CT3196" s="2582">
        <v>-1937.4843978665695</v>
      </c>
      <c r="CU3196" s="2582">
        <v>0</v>
      </c>
      <c r="CV3196" s="2582">
        <v>0</v>
      </c>
      <c r="CW3196" s="2582">
        <v>0</v>
      </c>
      <c r="CX3196" s="2582">
        <v>-6.001135947946068E-2</v>
      </c>
      <c r="CY3196" s="2582">
        <v>-128.8172905644762</v>
      </c>
      <c r="CZ3196" s="2582">
        <v>0</v>
      </c>
      <c r="DA3196" s="2582">
        <v>0</v>
      </c>
      <c r="DB3196" s="2582">
        <v>0</v>
      </c>
      <c r="DC3196" s="2582">
        <v>-2835.9163206238591</v>
      </c>
      <c r="DD3196" s="2582">
        <v>-33.358794778838671</v>
      </c>
      <c r="DE3196" s="2582">
        <v>-2.2127696450376177</v>
      </c>
      <c r="DF3196" s="2582">
        <v>-44.452717287990595</v>
      </c>
      <c r="DG3196" s="2582">
        <v>-84.723917845981987</v>
      </c>
      <c r="DH3196" s="2582">
        <v>0</v>
      </c>
      <c r="DI3196" s="2582">
        <v>-81.28598149009764</v>
      </c>
      <c r="DJ3196" s="2582"/>
      <c r="DK3196" s="2582">
        <v>0</v>
      </c>
      <c r="DL3196" s="2582">
        <v>-2.4990093273531411E-3</v>
      </c>
      <c r="DM3196" s="2582">
        <v>422.59930109625759</v>
      </c>
      <c r="DN3196" s="2582">
        <v>0</v>
      </c>
      <c r="DO3196" s="2582">
        <v>6.4026211615565671</v>
      </c>
      <c r="DP3196" s="2582">
        <v>3.9445788052461239E-4</v>
      </c>
      <c r="DQ3196" s="2582">
        <v>0</v>
      </c>
      <c r="DR3196" s="2582">
        <v>0</v>
      </c>
      <c r="DS3196" s="2582"/>
      <c r="DT3196" s="2582"/>
      <c r="DU3196" s="2582"/>
      <c r="DV3196" s="2582">
        <v>51751.08448587219</v>
      </c>
      <c r="DW3196" s="2582">
        <v>0</v>
      </c>
      <c r="DX3196" s="2582">
        <v>0</v>
      </c>
      <c r="DY3196" s="2582">
        <v>-9322.560099999997</v>
      </c>
      <c r="DZ3196" s="2582">
        <v>-2574.8359700000051</v>
      </c>
      <c r="EA3196" s="2582">
        <v>1974.06447</v>
      </c>
      <c r="EB3196" s="2582">
        <v>3752.3481100000004</v>
      </c>
      <c r="EC3196" s="2582">
        <v>-7178.4777191972753</v>
      </c>
      <c r="ED3196" s="2582">
        <v>3888.357837386111</v>
      </c>
      <c r="EE3196" s="2582">
        <v>60.949637477965034</v>
      </c>
      <c r="EF3196" s="2582">
        <v>3.0339541858271564</v>
      </c>
      <c r="EG3196" s="2582">
        <v>45.738631348444834</v>
      </c>
      <c r="EH3196" s="2582">
        <v>116.16594875338957</v>
      </c>
      <c r="EI3196" s="2582">
        <v>1151.4948165003295</v>
      </c>
      <c r="EJ3196" s="2582">
        <v>389.79072666329847</v>
      </c>
      <c r="EK3196" s="2582">
        <v>0</v>
      </c>
      <c r="EL3196" s="2582">
        <v>0</v>
      </c>
      <c r="EM3196" s="2582">
        <v>0</v>
      </c>
      <c r="EN3196" s="2582">
        <v>49.019900496654728</v>
      </c>
      <c r="EO3196" s="2582">
        <v>0</v>
      </c>
      <c r="EP3196" s="2582">
        <v>322.03727904707802</v>
      </c>
      <c r="EQ3196" s="2582">
        <v>687.92651106790663</v>
      </c>
      <c r="ER3196" s="2582">
        <v>0</v>
      </c>
      <c r="ES3196" s="2582">
        <v>-155.33944843742648</v>
      </c>
      <c r="ET3196" s="2582">
        <v>0</v>
      </c>
      <c r="EU3196" s="2582">
        <v>0.48499554784280008</v>
      </c>
      <c r="EV3196" s="2582">
        <v>136</v>
      </c>
      <c r="EW3196" s="2582">
        <v>0</v>
      </c>
      <c r="EX3196" s="2582">
        <v>0</v>
      </c>
      <c r="EY3196" s="2582">
        <v>0</v>
      </c>
      <c r="EZ3196" s="2582"/>
      <c r="FA3196" s="2582">
        <v>0</v>
      </c>
      <c r="FB3196" s="2582">
        <v>-68.322823160607598</v>
      </c>
      <c r="FC3196" s="2582"/>
      <c r="FD3196" s="2582">
        <v>-68.322823160607598</v>
      </c>
      <c r="FE3196" s="2582"/>
      <c r="FF3196" s="2582">
        <v>0</v>
      </c>
      <c r="FG3196" s="2582">
        <v>0</v>
      </c>
      <c r="FH3196" s="2582">
        <v>0</v>
      </c>
      <c r="FI3196" s="2582">
        <v>0</v>
      </c>
    </row>
    <row r="3197" spans="1:165" ht="14.45" customHeight="1">
      <c r="A3197" s="2582">
        <v>283</v>
      </c>
      <c r="B3197" s="2582" t="s">
        <v>3005</v>
      </c>
      <c r="C3197" s="2582" t="s">
        <v>1591</v>
      </c>
      <c r="D3197" s="2582" t="s">
        <v>1122</v>
      </c>
      <c r="E3197" s="2582" t="s">
        <v>597</v>
      </c>
      <c r="F3197" s="2582" t="s">
        <v>597</v>
      </c>
      <c r="G3197" s="2582" t="s">
        <v>2594</v>
      </c>
      <c r="H3197" s="2582" t="s">
        <v>2594</v>
      </c>
      <c r="I3197" s="2582" t="s">
        <v>2928</v>
      </c>
      <c r="J3197" s="2582" t="s">
        <v>3001</v>
      </c>
      <c r="K3197" s="2583">
        <v>44317</v>
      </c>
      <c r="L3197" s="2582">
        <v>0</v>
      </c>
      <c r="M3197" s="2582">
        <v>0</v>
      </c>
      <c r="N3197" s="2582">
        <v>-28.785</v>
      </c>
      <c r="O3197" s="2582">
        <v>-28.785</v>
      </c>
      <c r="P3197" s="2582">
        <v>-28.785</v>
      </c>
      <c r="Q3197" s="2582">
        <v>-28.785</v>
      </c>
      <c r="R3197" s="2582"/>
      <c r="S3197" s="2582">
        <v>1001.03</v>
      </c>
      <c r="T3197" s="2582">
        <v>437.05</v>
      </c>
      <c r="U3197" s="2582"/>
      <c r="V3197" s="2582">
        <v>-41395.132799999999</v>
      </c>
      <c r="W3197" s="2582">
        <v>-41395.132799999999</v>
      </c>
      <c r="X3197" s="2582">
        <v>-38881.914449999997</v>
      </c>
      <c r="Y3197" s="2582">
        <v>0</v>
      </c>
      <c r="Z3197" s="2582">
        <v>-1540.7645019728957</v>
      </c>
      <c r="AA3197" s="2582">
        <v>0</v>
      </c>
      <c r="AB3197" s="2582">
        <v>0</v>
      </c>
      <c r="AC3197" s="2582">
        <v>-145.97436855082663</v>
      </c>
      <c r="AD3197" s="2582">
        <v>0</v>
      </c>
      <c r="AE3197" s="2582">
        <v>-21076.344698224806</v>
      </c>
      <c r="AF3197" s="2582">
        <v>-11408.187353322211</v>
      </c>
      <c r="AG3197" s="2582">
        <v>-315.53517086473079</v>
      </c>
      <c r="AH3197" s="2582">
        <v>-208.76196081693448</v>
      </c>
      <c r="AI3197" s="2582">
        <v>-0.44187335882951007</v>
      </c>
      <c r="AJ3197" s="2582">
        <v>0</v>
      </c>
      <c r="AK3197" s="2582">
        <v>-345.7764003349497</v>
      </c>
      <c r="AL3197" s="2582">
        <v>-271.95429876046506</v>
      </c>
      <c r="AM3197" s="2582"/>
      <c r="AN3197" s="2582">
        <v>-11.593506314464941</v>
      </c>
      <c r="AO3197" s="2582">
        <v>-1211.3986920429443</v>
      </c>
      <c r="AP3197" s="2582">
        <v>-3629.8944123130746</v>
      </c>
      <c r="AQ3197" s="2582">
        <v>0</v>
      </c>
      <c r="AR3197" s="2582">
        <v>0</v>
      </c>
      <c r="AS3197" s="2582">
        <v>-1.4669898557323444E-12</v>
      </c>
      <c r="AT3197" s="2582">
        <v>-154.52702031759324</v>
      </c>
      <c r="AU3197" s="2582">
        <v>0</v>
      </c>
      <c r="AV3197" s="2582">
        <v>-91.546664545695307</v>
      </c>
      <c r="AW3197" s="2582">
        <v>-11.243530949201325</v>
      </c>
      <c r="AX3197" s="2582">
        <v>-30.326096551728533</v>
      </c>
      <c r="AY3197" s="2582">
        <v>61.019095923501922</v>
      </c>
      <c r="AZ3197" s="2582">
        <v>0</v>
      </c>
      <c r="BA3197" s="2582"/>
      <c r="BB3197" s="2582">
        <v>-1675.5835732456987</v>
      </c>
      <c r="BC3197" s="2582">
        <v>-647.67388044201584</v>
      </c>
      <c r="BD3197" s="2582">
        <v>-178.82224644558832</v>
      </c>
      <c r="BE3197" s="2582">
        <v>-8.9014229710349007</v>
      </c>
      <c r="BF3197" s="2582">
        <v>-134.19415021184457</v>
      </c>
      <c r="BG3197" s="2582">
        <v>-340.82328913070575</v>
      </c>
      <c r="BH3197" s="2582">
        <v>0</v>
      </c>
      <c r="BI3197" s="2582">
        <v>0</v>
      </c>
      <c r="BJ3197" s="2582">
        <v>0</v>
      </c>
      <c r="BK3197" s="2582">
        <v>0</v>
      </c>
      <c r="BL3197" s="2582">
        <v>0</v>
      </c>
      <c r="BM3197" s="2582"/>
      <c r="BN3197" s="2582"/>
      <c r="BO3197" s="2582"/>
      <c r="BP3197" s="2582"/>
      <c r="BQ3197" s="2582"/>
      <c r="BR3197" s="2582"/>
      <c r="BS3197" s="2582"/>
      <c r="BT3197" s="2582"/>
      <c r="BU3197" s="2582"/>
      <c r="BV3197" s="2582">
        <v>-12070.928462081385</v>
      </c>
      <c r="BW3197" s="2582"/>
      <c r="BX3197" s="2582"/>
      <c r="BY3197" s="2582"/>
      <c r="BZ3197" s="2582"/>
      <c r="CA3197" s="2582"/>
      <c r="CB3197" s="2582"/>
      <c r="CC3197" s="2582"/>
      <c r="CD3197" s="2582"/>
      <c r="CE3197" s="2582"/>
      <c r="CF3197" s="2582"/>
      <c r="CG3197" s="2582"/>
      <c r="CH3197" s="2582"/>
      <c r="CI3197" s="2582">
        <v>-38888.668299999998</v>
      </c>
      <c r="CJ3197" s="2582">
        <v>2506.434500000003</v>
      </c>
      <c r="CK3197" s="2582"/>
      <c r="CL3197" s="2582"/>
      <c r="CM3197" s="2582"/>
      <c r="CN3197" s="2582"/>
      <c r="CO3197" s="2582">
        <v>2992.7764500000008</v>
      </c>
      <c r="CP3197" s="2582">
        <v>-479.55809999999906</v>
      </c>
      <c r="CQ3197" s="2582">
        <v>31</v>
      </c>
      <c r="CR3197" s="2582">
        <v>1922.0052203117702</v>
      </c>
      <c r="CS3197" s="2582">
        <v>1.3642420526593924E-12</v>
      </c>
      <c r="CT3197" s="2582">
        <v>789.06730984577007</v>
      </c>
      <c r="CU3197" s="2582">
        <v>0</v>
      </c>
      <c r="CV3197" s="2582">
        <v>0</v>
      </c>
      <c r="CW3197" s="2582">
        <v>0</v>
      </c>
      <c r="CX3197" s="2582">
        <v>2.4440455900872848E-2</v>
      </c>
      <c r="CY3197" s="2582">
        <v>52.462622687056232</v>
      </c>
      <c r="CZ3197" s="2582">
        <v>0</v>
      </c>
      <c r="DA3197" s="2582">
        <v>0</v>
      </c>
      <c r="DB3197" s="2582">
        <v>0</v>
      </c>
      <c r="DC3197" s="2582">
        <v>1154.9661326441801</v>
      </c>
      <c r="DD3197" s="2582">
        <v>13.585830412270582</v>
      </c>
      <c r="DE3197" s="2582">
        <v>0.90118103301415964</v>
      </c>
      <c r="DF3197" s="2582">
        <v>18.103983745310643</v>
      </c>
      <c r="DG3197" s="2582">
        <v>34.504986986185315</v>
      </c>
      <c r="DH3197" s="2582">
        <v>0</v>
      </c>
      <c r="DI3197" s="2582">
        <v>33.104839870293404</v>
      </c>
      <c r="DJ3197" s="2582"/>
      <c r="DK3197" s="2582">
        <v>0</v>
      </c>
      <c r="DL3197" s="2582">
        <v>1.0177561013576808E-3</v>
      </c>
      <c r="DM3197" s="2582">
        <v>-172.10940848138449</v>
      </c>
      <c r="DN3197" s="2582">
        <v>0</v>
      </c>
      <c r="DO3197" s="2582">
        <v>-2.6075559945019826</v>
      </c>
      <c r="DP3197" s="2582">
        <v>-1.6064842585272743E-4</v>
      </c>
      <c r="DQ3197" s="2582">
        <v>0</v>
      </c>
      <c r="DR3197" s="2582">
        <v>0</v>
      </c>
      <c r="DS3197" s="2582"/>
      <c r="DT3197" s="2582"/>
      <c r="DU3197" s="2582"/>
      <c r="DV3197" s="2582">
        <v>-21076.344698224806</v>
      </c>
      <c r="DW3197" s="2582">
        <v>0</v>
      </c>
      <c r="DX3197" s="2582">
        <v>0</v>
      </c>
      <c r="DY3197" s="2582">
        <v>3796.741500000001</v>
      </c>
      <c r="DZ3197" s="2582">
        <v>1048.6375499999999</v>
      </c>
      <c r="EA3197" s="2582">
        <v>-803.96505000000002</v>
      </c>
      <c r="EB3197" s="2582">
        <v>-1528.1956500000001</v>
      </c>
      <c r="EC3197" s="2582">
        <v>2923.5343050565752</v>
      </c>
      <c r="ED3197" s="2582">
        <v>-1583.5874920295873</v>
      </c>
      <c r="EE3197" s="2582">
        <v>-24.822582588933397</v>
      </c>
      <c r="EF3197" s="2582">
        <v>-1.2356197914378344</v>
      </c>
      <c r="EG3197" s="2582">
        <v>-18.627690026245197</v>
      </c>
      <c r="EH3197" s="2582">
        <v>-47.310188809495301</v>
      </c>
      <c r="EI3197" s="2582">
        <v>-468.96218527373031</v>
      </c>
      <c r="EJ3197" s="2582">
        <v>-158.74766291264797</v>
      </c>
      <c r="EK3197" s="2582">
        <v>0</v>
      </c>
      <c r="EL3197" s="2582">
        <v>0</v>
      </c>
      <c r="EM3197" s="2582">
        <v>0</v>
      </c>
      <c r="EN3197" s="2582">
        <v>-19.964032255637548</v>
      </c>
      <c r="EO3197" s="2582">
        <v>0</v>
      </c>
      <c r="EP3197" s="2582">
        <v>-131.15413457137396</v>
      </c>
      <c r="EQ3197" s="2582">
        <v>-280.16758331455867</v>
      </c>
      <c r="ER3197" s="2582">
        <v>0</v>
      </c>
      <c r="ES3197" s="2582">
        <v>63.26413819198519</v>
      </c>
      <c r="ET3197" s="2582">
        <v>0</v>
      </c>
      <c r="EU3197" s="2582">
        <v>-0.19752114269664389</v>
      </c>
      <c r="EV3197" s="2582">
        <v>136</v>
      </c>
      <c r="EW3197" s="2582">
        <v>0</v>
      </c>
      <c r="EX3197" s="2582">
        <v>0</v>
      </c>
      <c r="EY3197" s="2582">
        <v>0</v>
      </c>
      <c r="EZ3197" s="2582"/>
      <c r="FA3197" s="2582">
        <v>0</v>
      </c>
      <c r="FB3197" s="2582">
        <v>-68.322823160607598</v>
      </c>
      <c r="FC3197" s="2582"/>
      <c r="FD3197" s="2582">
        <v>-68.322823160607598</v>
      </c>
      <c r="FE3197" s="2582"/>
      <c r="FF3197" s="2582">
        <v>0</v>
      </c>
      <c r="FG3197" s="2582">
        <v>0</v>
      </c>
      <c r="FH3197" s="2582">
        <v>0</v>
      </c>
      <c r="FI3197" s="2582">
        <v>0</v>
      </c>
    </row>
    <row r="3198" spans="1:165" ht="14.45" customHeight="1">
      <c r="A3198" s="2582">
        <v>284</v>
      </c>
      <c r="B3198" s="2582" t="s">
        <v>3002</v>
      </c>
      <c r="C3198" s="2582" t="s">
        <v>1591</v>
      </c>
      <c r="D3198" s="2582" t="s">
        <v>1122</v>
      </c>
      <c r="E3198" s="2582" t="s">
        <v>597</v>
      </c>
      <c r="F3198" s="2582" t="s">
        <v>597</v>
      </c>
      <c r="G3198" s="2582" t="s">
        <v>2594</v>
      </c>
      <c r="H3198" s="2582" t="s">
        <v>2594</v>
      </c>
      <c r="I3198" s="2582" t="s">
        <v>2928</v>
      </c>
      <c r="J3198" s="2582" t="s">
        <v>3001</v>
      </c>
      <c r="K3198" s="2583">
        <v>44317</v>
      </c>
      <c r="L3198" s="2582">
        <v>0</v>
      </c>
      <c r="M3198" s="2582">
        <v>0</v>
      </c>
      <c r="N3198" s="2582">
        <v>0.91400000000000003</v>
      </c>
      <c r="O3198" s="2582">
        <v>0.91400000000000003</v>
      </c>
      <c r="P3198" s="2582">
        <v>0.91400000000000003</v>
      </c>
      <c r="Q3198" s="2582">
        <v>0.91400000000000003</v>
      </c>
      <c r="R3198" s="2582"/>
      <c r="S3198" s="2582">
        <v>1001.03</v>
      </c>
      <c r="T3198" s="2582">
        <v>437.05</v>
      </c>
      <c r="U3198" s="2582"/>
      <c r="V3198" s="2582">
        <v>1314.4051199999999</v>
      </c>
      <c r="W3198" s="2582">
        <v>1314.4051199999999</v>
      </c>
      <c r="X3198" s="2582">
        <v>1234.6037799999999</v>
      </c>
      <c r="Y3198" s="2582">
        <v>0</v>
      </c>
      <c r="Z3198" s="2582">
        <v>48.923354344388628</v>
      </c>
      <c r="AA3198" s="2582">
        <v>0</v>
      </c>
      <c r="AB3198" s="2582">
        <v>0</v>
      </c>
      <c r="AC3198" s="2582">
        <v>4.6350728801617356</v>
      </c>
      <c r="AD3198" s="2582">
        <v>0</v>
      </c>
      <c r="AE3198" s="2582">
        <v>669.22977433307187</v>
      </c>
      <c r="AF3198" s="2582">
        <v>362.24016817566445</v>
      </c>
      <c r="AG3198" s="2582">
        <v>10.019077511563799</v>
      </c>
      <c r="AH3198" s="2582">
        <v>6.6287452557470248</v>
      </c>
      <c r="AI3198" s="2582">
        <v>1.4030649642875533E-2</v>
      </c>
      <c r="AJ3198" s="2582">
        <v>0</v>
      </c>
      <c r="AK3198" s="2582">
        <v>10.979316654721</v>
      </c>
      <c r="AL3198" s="2582">
        <v>8.6352693787411869</v>
      </c>
      <c r="AM3198" s="2582"/>
      <c r="AN3198" s="2582">
        <v>0.3681245360924425</v>
      </c>
      <c r="AO3198" s="2582">
        <v>38.465117405845092</v>
      </c>
      <c r="AP3198" s="2582">
        <v>115.25876299649646</v>
      </c>
      <c r="AQ3198" s="2582">
        <v>0</v>
      </c>
      <c r="AR3198" s="2582">
        <v>0</v>
      </c>
      <c r="AS3198" s="2582">
        <v>4.6580813900967961E-14</v>
      </c>
      <c r="AT3198" s="2582">
        <v>4.9066422292958212</v>
      </c>
      <c r="AU3198" s="2582">
        <v>0</v>
      </c>
      <c r="AV3198" s="2582">
        <v>2.9068491017809803</v>
      </c>
      <c r="AW3198" s="2582">
        <v>0.35701189117839188</v>
      </c>
      <c r="AX3198" s="2582">
        <v>0.96293389780371297</v>
      </c>
      <c r="AY3198" s="2582">
        <v>-1.9375179320507472</v>
      </c>
      <c r="AZ3198" s="2582">
        <v>0</v>
      </c>
      <c r="BA3198" s="2582"/>
      <c r="BB3198" s="2582">
        <v>53.204216986158379</v>
      </c>
      <c r="BC3198" s="2582">
        <v>20.565361359180216</v>
      </c>
      <c r="BD3198" s="2582">
        <v>5.6780800156771836</v>
      </c>
      <c r="BE3198" s="2582">
        <v>0.28264375874677433</v>
      </c>
      <c r="BF3198" s="2582">
        <v>4.2610197427002241</v>
      </c>
      <c r="BG3198" s="2582">
        <v>10.822042253446762</v>
      </c>
      <c r="BH3198" s="2582">
        <v>0</v>
      </c>
      <c r="BI3198" s="2582">
        <v>0</v>
      </c>
      <c r="BJ3198" s="2582">
        <v>0</v>
      </c>
      <c r="BK3198" s="2582">
        <v>0</v>
      </c>
      <c r="BL3198" s="2582">
        <v>0</v>
      </c>
      <c r="BM3198" s="2582"/>
      <c r="BN3198" s="2582"/>
      <c r="BO3198" s="2582"/>
      <c r="BP3198" s="2582"/>
      <c r="BQ3198" s="2582"/>
      <c r="BR3198" s="2582"/>
      <c r="BS3198" s="2582"/>
      <c r="BT3198" s="2582"/>
      <c r="BU3198" s="2582"/>
      <c r="BV3198" s="2582">
        <v>383.28395394623539</v>
      </c>
      <c r="BW3198" s="2582"/>
      <c r="BX3198" s="2582"/>
      <c r="BY3198" s="2582"/>
      <c r="BZ3198" s="2582"/>
      <c r="CA3198" s="2582"/>
      <c r="CB3198" s="2582"/>
      <c r="CC3198" s="2582"/>
      <c r="CD3198" s="2582"/>
      <c r="CE3198" s="2582"/>
      <c r="CF3198" s="2582"/>
      <c r="CG3198" s="2582"/>
      <c r="CH3198" s="2582"/>
      <c r="CI3198" s="2582">
        <v>1229.2007000000001</v>
      </c>
      <c r="CJ3198" s="2582">
        <v>-85.234419999999773</v>
      </c>
      <c r="CK3198" s="2582"/>
      <c r="CL3198" s="2582"/>
      <c r="CM3198" s="2582"/>
      <c r="CN3198" s="2582"/>
      <c r="CO3198" s="2582">
        <v>-95.028580000000034</v>
      </c>
      <c r="CP3198" s="2582">
        <v>15.227239999999972</v>
      </c>
      <c r="CQ3198" s="2582">
        <v>31</v>
      </c>
      <c r="CR3198" s="2582">
        <v>-61.028757038907656</v>
      </c>
      <c r="CS3198" s="2582">
        <v>-4.2632564145606011E-14</v>
      </c>
      <c r="CT3198" s="2582">
        <v>-25.054977286747743</v>
      </c>
      <c r="CU3198" s="2582">
        <v>0</v>
      </c>
      <c r="CV3198" s="2582">
        <v>0</v>
      </c>
      <c r="CW3198" s="2582">
        <v>0</v>
      </c>
      <c r="CX3198" s="2582">
        <v>-7.7604921637597357E-4</v>
      </c>
      <c r="CY3198" s="2582">
        <v>-1.6658272411314707</v>
      </c>
      <c r="CZ3198" s="2582">
        <v>0</v>
      </c>
      <c r="DA3198" s="2582">
        <v>0</v>
      </c>
      <c r="DB3198" s="2582">
        <v>0</v>
      </c>
      <c r="DC3198" s="2582">
        <v>-36.673234157956472</v>
      </c>
      <c r="DD3198" s="2582">
        <v>-0.43138610376290742</v>
      </c>
      <c r="DE3198" s="2582">
        <v>-2.861488498089082E-2</v>
      </c>
      <c r="DF3198" s="2582">
        <v>-0.57484944044515984</v>
      </c>
      <c r="DG3198" s="2582">
        <v>-1.0956247387657925</v>
      </c>
      <c r="DH3198" s="2582">
        <v>0</v>
      </c>
      <c r="DI3198" s="2582">
        <v>-1.0511663589177713</v>
      </c>
      <c r="DJ3198" s="2582"/>
      <c r="DK3198" s="2582">
        <v>0</v>
      </c>
      <c r="DL3198" s="2582">
        <v>-3.2316452202221096E-5</v>
      </c>
      <c r="DM3198" s="2582">
        <v>5.4649296283475923</v>
      </c>
      <c r="DN3198" s="2582">
        <v>0</v>
      </c>
      <c r="DO3198" s="2582">
        <v>8.279681010855594E-2</v>
      </c>
      <c r="DP3198" s="2582">
        <v>5.1010130702744405E-6</v>
      </c>
      <c r="DQ3198" s="2582">
        <v>0</v>
      </c>
      <c r="DR3198" s="2582">
        <v>0</v>
      </c>
      <c r="DS3198" s="2582"/>
      <c r="DT3198" s="2582"/>
      <c r="DU3198" s="2582"/>
      <c r="DV3198" s="2582">
        <v>669.22977433307187</v>
      </c>
      <c r="DW3198" s="2582">
        <v>0</v>
      </c>
      <c r="DX3198" s="2582">
        <v>0</v>
      </c>
      <c r="DY3198" s="2582">
        <v>-120.55660000000003</v>
      </c>
      <c r="DZ3198" s="2582">
        <v>-33.29702000000001</v>
      </c>
      <c r="EA3198" s="2582">
        <v>25.528020000000001</v>
      </c>
      <c r="EB3198" s="2582">
        <v>48.524260000000005</v>
      </c>
      <c r="EC3198" s="2582">
        <v>-92.829958479128436</v>
      </c>
      <c r="ED3198" s="2582">
        <v>50.283097714609788</v>
      </c>
      <c r="EE3198" s="2582">
        <v>0.78818275095657886</v>
      </c>
      <c r="EF3198" s="2582">
        <v>3.9234201472092431E-2</v>
      </c>
      <c r="EG3198" s="2582">
        <v>0.59147850213611641</v>
      </c>
      <c r="EH3198" s="2582">
        <v>1.5022238169838009</v>
      </c>
      <c r="EI3198" s="2582">
        <v>14.890791639402101</v>
      </c>
      <c r="EJ3198" s="2582">
        <v>5.0406588119562361</v>
      </c>
      <c r="EK3198" s="2582">
        <v>0</v>
      </c>
      <c r="EL3198" s="2582">
        <v>0</v>
      </c>
      <c r="EM3198" s="2582">
        <v>0</v>
      </c>
      <c r="EN3198" s="2582">
        <v>0.63391090782187665</v>
      </c>
      <c r="EO3198" s="2582">
        <v>0</v>
      </c>
      <c r="EP3198" s="2582">
        <v>4.1644911932685709</v>
      </c>
      <c r="EQ3198" s="2582">
        <v>8.8960629199064307</v>
      </c>
      <c r="ER3198" s="2582">
        <v>0</v>
      </c>
      <c r="ES3198" s="2582">
        <v>-2.0088039710777998</v>
      </c>
      <c r="ET3198" s="2582">
        <v>0</v>
      </c>
      <c r="EU3198" s="2582">
        <v>6.2718195040742941E-3</v>
      </c>
      <c r="EV3198" s="2582">
        <v>136</v>
      </c>
      <c r="EW3198" s="2582">
        <v>0</v>
      </c>
      <c r="EX3198" s="2582">
        <v>0</v>
      </c>
      <c r="EY3198" s="2582">
        <v>0</v>
      </c>
      <c r="EZ3198" s="2582"/>
      <c r="FA3198" s="2582">
        <v>0</v>
      </c>
      <c r="FB3198" s="2582">
        <v>-68.322823160607598</v>
      </c>
      <c r="FC3198" s="2582"/>
      <c r="FD3198" s="2582">
        <v>-68.322823160607598</v>
      </c>
      <c r="FE3198" s="2582"/>
      <c r="FF3198" s="2582">
        <v>0</v>
      </c>
      <c r="FG3198" s="2582">
        <v>0</v>
      </c>
      <c r="FH3198" s="2582">
        <v>0</v>
      </c>
      <c r="FI3198" s="2582">
        <v>0</v>
      </c>
    </row>
    <row r="3199" spans="1:165" ht="14.45" customHeight="1">
      <c r="A3199" s="2582">
        <v>535</v>
      </c>
      <c r="B3199" s="2582" t="s">
        <v>1105</v>
      </c>
      <c r="C3199" s="2582" t="s">
        <v>1591</v>
      </c>
      <c r="D3199" s="2582" t="s">
        <v>1122</v>
      </c>
      <c r="E3199" s="2582" t="s">
        <v>597</v>
      </c>
      <c r="F3199" s="2582" t="s">
        <v>597</v>
      </c>
      <c r="G3199" s="2582" t="s">
        <v>2594</v>
      </c>
      <c r="H3199" s="2582" t="s">
        <v>2594</v>
      </c>
      <c r="I3199" s="2582" t="s">
        <v>2928</v>
      </c>
      <c r="J3199" s="2582" t="s">
        <v>3001</v>
      </c>
      <c r="K3199" s="2583">
        <v>44348</v>
      </c>
      <c r="L3199" s="2582">
        <v>0</v>
      </c>
      <c r="M3199" s="2582">
        <v>0</v>
      </c>
      <c r="N3199" s="2582">
        <v>61.651000000000003</v>
      </c>
      <c r="O3199" s="2582">
        <v>61.651000000000003</v>
      </c>
      <c r="P3199" s="2582">
        <v>61.651000000000003</v>
      </c>
      <c r="Q3199" s="2582">
        <v>61.651000000000003</v>
      </c>
      <c r="R3199" s="2582"/>
      <c r="S3199" s="2582">
        <v>1001.03</v>
      </c>
      <c r="T3199" s="2582">
        <v>437.05</v>
      </c>
      <c r="U3199" s="2582"/>
      <c r="V3199" s="2582">
        <v>88659.070080000005</v>
      </c>
      <c r="W3199" s="2582">
        <v>88659.070080000005</v>
      </c>
      <c r="X3199" s="2582">
        <v>83276.32127</v>
      </c>
      <c r="Y3199" s="2582">
        <v>0</v>
      </c>
      <c r="Z3199" s="2582">
        <v>3299.9712458270278</v>
      </c>
      <c r="AA3199" s="2582">
        <v>0</v>
      </c>
      <c r="AB3199" s="2582">
        <v>0</v>
      </c>
      <c r="AC3199" s="2582">
        <v>312.64428679961833</v>
      </c>
      <c r="AD3199" s="2582">
        <v>0</v>
      </c>
      <c r="AE3199" s="2582">
        <v>45140.793016857999</v>
      </c>
      <c r="AF3199" s="2582">
        <v>24433.773094308413</v>
      </c>
      <c r="AG3199" s="2582">
        <v>675.80541320067812</v>
      </c>
      <c r="AH3199" s="2582">
        <v>447.12119667621425</v>
      </c>
      <c r="AI3199" s="2582">
        <v>0.9463934148062576</v>
      </c>
      <c r="AJ3199" s="2582">
        <v>0</v>
      </c>
      <c r="AK3199" s="2582">
        <v>740.57532940941405</v>
      </c>
      <c r="AL3199" s="2582">
        <v>582.46498081922641</v>
      </c>
      <c r="AM3199" s="2582"/>
      <c r="AN3199" s="2582">
        <v>24.830684654961892</v>
      </c>
      <c r="AO3199" s="2582">
        <v>2594.5437124592518</v>
      </c>
      <c r="AP3199" s="2582">
        <v>7774.4179403687122</v>
      </c>
      <c r="AQ3199" s="2582">
        <v>0</v>
      </c>
      <c r="AR3199" s="2582">
        <v>0</v>
      </c>
      <c r="AS3199" s="2582">
        <v>3.1419625358955975E-12</v>
      </c>
      <c r="AT3199" s="2582">
        <v>330.96214450581692</v>
      </c>
      <c r="AU3199" s="2582">
        <v>0</v>
      </c>
      <c r="AV3199" s="2582">
        <v>196.07237852724202</v>
      </c>
      <c r="AW3199" s="2582">
        <v>24.081116086475973</v>
      </c>
      <c r="AX3199" s="2582">
        <v>64.951682421768837</v>
      </c>
      <c r="AY3199" s="2582">
        <v>-130.68918821538361</v>
      </c>
      <c r="AZ3199" s="2582">
        <v>0</v>
      </c>
      <c r="BA3199" s="2582"/>
      <c r="BB3199" s="2582">
        <v>3588.7233932315648</v>
      </c>
      <c r="BC3199" s="2582">
        <v>1387.1718743488179</v>
      </c>
      <c r="BD3199" s="2582">
        <v>382.99705803776152</v>
      </c>
      <c r="BE3199" s="2582">
        <v>19.064847232491669</v>
      </c>
      <c r="BF3199" s="2582">
        <v>287.41370695537364</v>
      </c>
      <c r="BG3199" s="2582">
        <v>729.96687851996319</v>
      </c>
      <c r="BH3199" s="2582">
        <v>0</v>
      </c>
      <c r="BI3199" s="2582">
        <v>0</v>
      </c>
      <c r="BJ3199" s="2582">
        <v>0</v>
      </c>
      <c r="BK3199" s="2582">
        <v>0</v>
      </c>
      <c r="BL3199" s="2582">
        <v>0</v>
      </c>
      <c r="BM3199" s="2582"/>
      <c r="BN3199" s="2582"/>
      <c r="BO3199" s="2582"/>
      <c r="BP3199" s="2582"/>
      <c r="BQ3199" s="2582"/>
      <c r="BR3199" s="2582"/>
      <c r="BS3199" s="2582"/>
      <c r="BT3199" s="2582"/>
      <c r="BU3199" s="2582"/>
      <c r="BV3199" s="2582">
        <v>25853.215585054004</v>
      </c>
      <c r="BW3199" s="2582"/>
      <c r="BX3199" s="2582"/>
      <c r="BY3199" s="2582"/>
      <c r="BZ3199" s="2582"/>
      <c r="CA3199" s="2582"/>
      <c r="CB3199" s="2582"/>
      <c r="CC3199" s="2582"/>
      <c r="CD3199" s="2582"/>
      <c r="CE3199" s="2582"/>
      <c r="CF3199" s="2582"/>
      <c r="CG3199" s="2582"/>
      <c r="CH3199" s="2582"/>
      <c r="CI3199" s="2582">
        <v>83274.970499999996</v>
      </c>
      <c r="CJ3199" s="2582">
        <v>-5384.129580000008</v>
      </c>
      <c r="CK3199" s="2582"/>
      <c r="CL3199" s="2582"/>
      <c r="CM3199" s="2582"/>
      <c r="CN3199" s="2582"/>
      <c r="CO3199" s="2582">
        <v>-6409.854470000002</v>
      </c>
      <c r="CP3199" s="2582">
        <v>1027.1056599999981</v>
      </c>
      <c r="CQ3199" s="2582">
        <v>30</v>
      </c>
      <c r="CR3199" s="2582">
        <v>-4116.5031730915725</v>
      </c>
      <c r="CS3199" s="2582">
        <v>-3.637978807091713E-12</v>
      </c>
      <c r="CT3199" s="2582">
        <v>-1690.0048191523911</v>
      </c>
      <c r="CU3199" s="2582">
        <v>0</v>
      </c>
      <c r="CV3199" s="2582">
        <v>0</v>
      </c>
      <c r="CW3199" s="2582">
        <v>0</v>
      </c>
      <c r="CX3199" s="2582">
        <v>-5.2345963062123246E-2</v>
      </c>
      <c r="CY3199" s="2582">
        <v>-112.36314578008351</v>
      </c>
      <c r="CZ3199" s="2582">
        <v>0</v>
      </c>
      <c r="DA3199" s="2582">
        <v>0</v>
      </c>
      <c r="DB3199" s="2582">
        <v>0</v>
      </c>
      <c r="DC3199" s="2582">
        <v>-2473.6778545647467</v>
      </c>
      <c r="DD3199" s="2582">
        <v>-29.097795058082056</v>
      </c>
      <c r="DE3199" s="2582">
        <v>-1.930127214394858</v>
      </c>
      <c r="DF3199" s="2582">
        <v>-38.774663952827723</v>
      </c>
      <c r="DG3199" s="2582">
        <v>-73.901926443818297</v>
      </c>
      <c r="DH3199" s="2582">
        <v>0</v>
      </c>
      <c r="DI3199" s="2582">
        <v>-70.90312603242856</v>
      </c>
      <c r="DJ3199" s="2582"/>
      <c r="DK3199" s="2582">
        <v>0</v>
      </c>
      <c r="DL3199" s="2582">
        <v>-2.1798048082265487E-3</v>
      </c>
      <c r="DM3199" s="2582">
        <v>368.61966796198828</v>
      </c>
      <c r="DN3199" s="2582">
        <v>0</v>
      </c>
      <c r="DO3199" s="2582">
        <v>5.5847988402654067</v>
      </c>
      <c r="DP3199" s="2582">
        <v>3.4407281925652455E-4</v>
      </c>
      <c r="DQ3199" s="2582">
        <v>0</v>
      </c>
      <c r="DR3199" s="2582">
        <v>0</v>
      </c>
      <c r="DS3199" s="2582"/>
      <c r="DT3199" s="2582"/>
      <c r="DU3199" s="2582"/>
      <c r="DV3199" s="2582">
        <v>45140.793016857999</v>
      </c>
      <c r="DW3199" s="2582">
        <v>0</v>
      </c>
      <c r="DX3199" s="2582">
        <v>0</v>
      </c>
      <c r="DY3199" s="2582">
        <v>-8131.766900000006</v>
      </c>
      <c r="DZ3199" s="2582">
        <v>-2245.945930000003</v>
      </c>
      <c r="EA3199" s="2582">
        <v>1721.9124300000001</v>
      </c>
      <c r="EB3199" s="2582">
        <v>3273.0515900000005</v>
      </c>
      <c r="EC3199" s="2582">
        <v>-6261.5533590773994</v>
      </c>
      <c r="ED3199" s="2582">
        <v>3391.6884652116064</v>
      </c>
      <c r="EE3199" s="2582">
        <v>53.16439253744425</v>
      </c>
      <c r="EF3199" s="2582">
        <v>2.6464198631903395</v>
      </c>
      <c r="EG3199" s="2582">
        <v>39.896325093209754</v>
      </c>
      <c r="EH3199" s="2582">
        <v>101.32779052611413</v>
      </c>
      <c r="EI3199" s="2582">
        <v>1004.4115922984453</v>
      </c>
      <c r="EJ3199" s="2582">
        <v>340.00181227124062</v>
      </c>
      <c r="EK3199" s="2582">
        <v>0</v>
      </c>
      <c r="EL3199" s="2582">
        <v>0</v>
      </c>
      <c r="EM3199" s="2582">
        <v>0</v>
      </c>
      <c r="EN3199" s="2582">
        <v>42.758469779131858</v>
      </c>
      <c r="EO3199" s="2582">
        <v>0</v>
      </c>
      <c r="EP3199" s="2582">
        <v>280.90267675733111</v>
      </c>
      <c r="EQ3199" s="2582">
        <v>600.05599023539537</v>
      </c>
      <c r="ER3199" s="2582">
        <v>0</v>
      </c>
      <c r="ES3199" s="2582">
        <v>-135.49756413667114</v>
      </c>
      <c r="ET3199" s="2582">
        <v>0</v>
      </c>
      <c r="EU3199" s="2582">
        <v>0.42304589085961197</v>
      </c>
      <c r="EV3199" s="2582">
        <v>136</v>
      </c>
      <c r="EW3199" s="2582">
        <v>0</v>
      </c>
      <c r="EX3199" s="2582">
        <v>0</v>
      </c>
      <c r="EY3199" s="2582">
        <v>0</v>
      </c>
      <c r="EZ3199" s="2582"/>
      <c r="FA3199" s="2582">
        <v>0</v>
      </c>
      <c r="FB3199" s="2582">
        <v>-68.322823160607598</v>
      </c>
      <c r="FC3199" s="2582"/>
      <c r="FD3199" s="2582">
        <v>-68.322823160607598</v>
      </c>
      <c r="FE3199" s="2582"/>
      <c r="FF3199" s="2582">
        <v>0</v>
      </c>
      <c r="FG3199" s="2582">
        <v>0</v>
      </c>
      <c r="FH3199" s="2582">
        <v>0</v>
      </c>
      <c r="FI3199" s="2582">
        <v>0</v>
      </c>
    </row>
    <row r="3200" spans="1:165" ht="14.45" customHeight="1">
      <c r="A3200" s="2582">
        <v>536</v>
      </c>
      <c r="B3200" s="2582" t="s">
        <v>3005</v>
      </c>
      <c r="C3200" s="2582" t="s">
        <v>1591</v>
      </c>
      <c r="D3200" s="2582" t="s">
        <v>1122</v>
      </c>
      <c r="E3200" s="2582" t="s">
        <v>597</v>
      </c>
      <c r="F3200" s="2582" t="s">
        <v>597</v>
      </c>
      <c r="G3200" s="2582" t="s">
        <v>2594</v>
      </c>
      <c r="H3200" s="2582" t="s">
        <v>2594</v>
      </c>
      <c r="I3200" s="2582" t="s">
        <v>2928</v>
      </c>
      <c r="J3200" s="2582" t="s">
        <v>3001</v>
      </c>
      <c r="K3200" s="2583">
        <v>44348</v>
      </c>
      <c r="L3200" s="2582">
        <v>0</v>
      </c>
      <c r="M3200" s="2582">
        <v>0</v>
      </c>
      <c r="N3200" s="2582">
        <v>3.9E-2</v>
      </c>
      <c r="O3200" s="2582">
        <v>3.9E-2</v>
      </c>
      <c r="P3200" s="2582">
        <v>3.9E-2</v>
      </c>
      <c r="Q3200" s="2582">
        <v>3.9E-2</v>
      </c>
      <c r="R3200" s="2582"/>
      <c r="S3200" s="2582">
        <v>1001.03</v>
      </c>
      <c r="T3200" s="2582">
        <v>437.05</v>
      </c>
      <c r="U3200" s="2582"/>
      <c r="V3200" s="2582">
        <v>56.085119999999996</v>
      </c>
      <c r="W3200" s="2582">
        <v>56.085119999999996</v>
      </c>
      <c r="X3200" s="2582">
        <v>52.680030000000002</v>
      </c>
      <c r="Y3200" s="2582">
        <v>0</v>
      </c>
      <c r="Z3200" s="2582">
        <v>2.087539189749624</v>
      </c>
      <c r="AA3200" s="2582">
        <v>0</v>
      </c>
      <c r="AB3200" s="2582">
        <v>0</v>
      </c>
      <c r="AC3200" s="2582">
        <v>0.19777663274213092</v>
      </c>
      <c r="AD3200" s="2582">
        <v>0</v>
      </c>
      <c r="AE3200" s="2582">
        <v>28.555756235218599</v>
      </c>
      <c r="AF3200" s="2582">
        <v>15.456637372922225</v>
      </c>
      <c r="AG3200" s="2582">
        <v>0.4275098719376238</v>
      </c>
      <c r="AH3200" s="2582">
        <v>0.28284580412924942</v>
      </c>
      <c r="AI3200" s="2582">
        <v>5.9868198694983121E-4</v>
      </c>
      <c r="AJ3200" s="2582">
        <v>0</v>
      </c>
      <c r="AK3200" s="2582">
        <v>0.46848287695199015</v>
      </c>
      <c r="AL3200" s="2582">
        <v>0.36846335423512722</v>
      </c>
      <c r="AM3200" s="2582"/>
      <c r="AN3200" s="2582">
        <v>1.5707720905476209E-2</v>
      </c>
      <c r="AO3200" s="2582">
        <v>1.641290567645469</v>
      </c>
      <c r="AP3200" s="2582">
        <v>4.9180434976623211</v>
      </c>
      <c r="AQ3200" s="2582">
        <v>0</v>
      </c>
      <c r="AR3200" s="2582">
        <v>0</v>
      </c>
      <c r="AS3200" s="2582">
        <v>1.9875839629515869E-15</v>
      </c>
      <c r="AT3200" s="2582">
        <v>0.20936438396338844</v>
      </c>
      <c r="AU3200" s="2582">
        <v>0</v>
      </c>
      <c r="AV3200" s="2582">
        <v>0.12403404263616874</v>
      </c>
      <c r="AW3200" s="2582">
        <v>1.5233548967130507E-2</v>
      </c>
      <c r="AX3200" s="2582">
        <v>4.1087989074775497E-2</v>
      </c>
      <c r="AY3200" s="2582">
        <v>-8.2673084627985935E-2</v>
      </c>
      <c r="AZ3200" s="2582">
        <v>0</v>
      </c>
      <c r="BA3200" s="2582"/>
      <c r="BB3200" s="2582">
        <v>2.2702018188842192</v>
      </c>
      <c r="BC3200" s="2582">
        <v>0.87751541904598285</v>
      </c>
      <c r="BD3200" s="2582">
        <v>0.24228131357922333</v>
      </c>
      <c r="BE3200" s="2582">
        <v>1.206029167519059E-2</v>
      </c>
      <c r="BF3200" s="2582">
        <v>0.18181594088108177</v>
      </c>
      <c r="BG3200" s="2582">
        <v>0.46177204363722507</v>
      </c>
      <c r="BH3200" s="2582">
        <v>0</v>
      </c>
      <c r="BI3200" s="2582">
        <v>0</v>
      </c>
      <c r="BJ3200" s="2582">
        <v>0</v>
      </c>
      <c r="BK3200" s="2582">
        <v>0</v>
      </c>
      <c r="BL3200" s="2582">
        <v>0</v>
      </c>
      <c r="BM3200" s="2582"/>
      <c r="BN3200" s="2582"/>
      <c r="BO3200" s="2582"/>
      <c r="BP3200" s="2582"/>
      <c r="BQ3200" s="2582"/>
      <c r="BR3200" s="2582"/>
      <c r="BS3200" s="2582"/>
      <c r="BT3200" s="2582"/>
      <c r="BU3200" s="2582"/>
      <c r="BV3200" s="2582">
        <v>16.354566962694946</v>
      </c>
      <c r="BW3200" s="2582"/>
      <c r="BX3200" s="2582"/>
      <c r="BY3200" s="2582"/>
      <c r="BZ3200" s="2582"/>
      <c r="CA3200" s="2582"/>
      <c r="CB3200" s="2582"/>
      <c r="CC3200" s="2582"/>
      <c r="CD3200" s="2582"/>
      <c r="CE3200" s="2582"/>
      <c r="CF3200" s="2582"/>
      <c r="CG3200" s="2582"/>
      <c r="CH3200" s="2582"/>
      <c r="CI3200" s="2582">
        <v>54.030799999999999</v>
      </c>
      <c r="CJ3200" s="2582">
        <v>-2.0843199999999911</v>
      </c>
      <c r="CK3200" s="2582"/>
      <c r="CL3200" s="2582"/>
      <c r="CM3200" s="2582"/>
      <c r="CN3200" s="2582"/>
      <c r="CO3200" s="2582">
        <v>-4.0548300000000008</v>
      </c>
      <c r="CP3200" s="2582">
        <v>0.64973999999999876</v>
      </c>
      <c r="CQ3200" s="2582">
        <v>30</v>
      </c>
      <c r="CR3200" s="2582">
        <v>-2.6040716898439982</v>
      </c>
      <c r="CS3200" s="2582">
        <v>-1.9984014443252818E-15</v>
      </c>
      <c r="CT3200" s="2582">
        <v>-1.0690854640953633</v>
      </c>
      <c r="CU3200" s="2582">
        <v>0</v>
      </c>
      <c r="CV3200" s="2582">
        <v>0</v>
      </c>
      <c r="CW3200" s="2582">
        <v>0</v>
      </c>
      <c r="CX3200" s="2582">
        <v>-3.3113697416486954E-5</v>
      </c>
      <c r="CY3200" s="2582">
        <v>-7.1080155803202802E-2</v>
      </c>
      <c r="CZ3200" s="2582">
        <v>0</v>
      </c>
      <c r="DA3200" s="2582">
        <v>0</v>
      </c>
      <c r="DB3200" s="2582">
        <v>0</v>
      </c>
      <c r="DC3200" s="2582">
        <v>-1.5648316544423491</v>
      </c>
      <c r="DD3200" s="2582">
        <v>-1.840706569666678E-2</v>
      </c>
      <c r="DE3200" s="2582">
        <v>-1.2209852453552977E-3</v>
      </c>
      <c r="DF3200" s="2582">
        <v>-2.452858662730989E-2</v>
      </c>
      <c r="DG3200" s="2582">
        <v>-4.6749852091757083E-2</v>
      </c>
      <c r="DH3200" s="2582">
        <v>0</v>
      </c>
      <c r="DI3200" s="2582">
        <v>-4.48528315074323E-2</v>
      </c>
      <c r="DJ3200" s="2582"/>
      <c r="DK3200" s="2582">
        <v>0</v>
      </c>
      <c r="DL3200" s="2582">
        <v>-1.3789295797445728E-6</v>
      </c>
      <c r="DM3200" s="2582">
        <v>0.23318627517019264</v>
      </c>
      <c r="DN3200" s="2582">
        <v>0</v>
      </c>
      <c r="DO3200" s="2582">
        <v>3.5329054641506583E-3</v>
      </c>
      <c r="DP3200" s="2582">
        <v>2.176581069407435E-7</v>
      </c>
      <c r="DQ3200" s="2582">
        <v>0</v>
      </c>
      <c r="DR3200" s="2582">
        <v>0</v>
      </c>
      <c r="DS3200" s="2582"/>
      <c r="DT3200" s="2582"/>
      <c r="DU3200" s="2582"/>
      <c r="DV3200" s="2582">
        <v>28.555756235218599</v>
      </c>
      <c r="DW3200" s="2582">
        <v>0</v>
      </c>
      <c r="DX3200" s="2582">
        <v>0</v>
      </c>
      <c r="DY3200" s="2582">
        <v>-5.1440999999999955</v>
      </c>
      <c r="DZ3200" s="2582">
        <v>-1.4207700000000023</v>
      </c>
      <c r="EA3200" s="2582">
        <v>1.08927</v>
      </c>
      <c r="EB3200" s="2582">
        <v>2.0705100000000001</v>
      </c>
      <c r="EC3200" s="2582">
        <v>-3.9610157337921272</v>
      </c>
      <c r="ED3200" s="2582">
        <v>2.1455588740369604</v>
      </c>
      <c r="EE3200" s="2582">
        <v>3.3631430292457964E-2</v>
      </c>
      <c r="EF3200" s="2582">
        <v>1.6741070650017557E-3</v>
      </c>
      <c r="EG3200" s="2582">
        <v>2.5238141776048731E-2</v>
      </c>
      <c r="EH3200" s="2582">
        <v>6.4099265713750797E-2</v>
      </c>
      <c r="EI3200" s="2582">
        <v>0.63538388833335002</v>
      </c>
      <c r="EJ3200" s="2582">
        <v>0.21508281582745425</v>
      </c>
      <c r="EK3200" s="2582">
        <v>0</v>
      </c>
      <c r="EL3200" s="2582">
        <v>0</v>
      </c>
      <c r="EM3200" s="2582">
        <v>0</v>
      </c>
      <c r="EN3200" s="2582">
        <v>2.7048714885178543E-2</v>
      </c>
      <c r="EO3200" s="2582">
        <v>0</v>
      </c>
      <c r="EP3200" s="2582">
        <v>0.17769710780905279</v>
      </c>
      <c r="EQ3200" s="2582">
        <v>0.37959130621044945</v>
      </c>
      <c r="ER3200" s="2582">
        <v>0</v>
      </c>
      <c r="ES3200" s="2582">
        <v>-8.5714830275748569E-2</v>
      </c>
      <c r="ET3200" s="2582">
        <v>0</v>
      </c>
      <c r="EU3200" s="2582">
        <v>2.6761593069896117E-4</v>
      </c>
      <c r="EV3200" s="2582">
        <v>136</v>
      </c>
      <c r="EW3200" s="2582">
        <v>0</v>
      </c>
      <c r="EX3200" s="2582">
        <v>0</v>
      </c>
      <c r="EY3200" s="2582">
        <v>0</v>
      </c>
      <c r="EZ3200" s="2582"/>
      <c r="FA3200" s="2582">
        <v>0</v>
      </c>
      <c r="FB3200" s="2582">
        <v>-68.322823160607598</v>
      </c>
      <c r="FC3200" s="2582"/>
      <c r="FD3200" s="2582">
        <v>-68.322823160607598</v>
      </c>
      <c r="FE3200" s="2582"/>
      <c r="FF3200" s="2582">
        <v>0</v>
      </c>
      <c r="FG3200" s="2582">
        <v>0</v>
      </c>
      <c r="FH3200" s="2582">
        <v>0</v>
      </c>
      <c r="FI3200" s="2582">
        <v>0</v>
      </c>
    </row>
    <row r="3201" spans="1:165" ht="14.45" customHeight="1">
      <c r="A3201" s="2582">
        <v>537</v>
      </c>
      <c r="B3201" s="2582" t="s">
        <v>3002</v>
      </c>
      <c r="C3201" s="2582" t="s">
        <v>1591</v>
      </c>
      <c r="D3201" s="2582" t="s">
        <v>1122</v>
      </c>
      <c r="E3201" s="2582" t="s">
        <v>597</v>
      </c>
      <c r="F3201" s="2582" t="s">
        <v>597</v>
      </c>
      <c r="G3201" s="2582" t="s">
        <v>2594</v>
      </c>
      <c r="H3201" s="2582" t="s">
        <v>2594</v>
      </c>
      <c r="I3201" s="2582" t="s">
        <v>2928</v>
      </c>
      <c r="J3201" s="2582" t="s">
        <v>3001</v>
      </c>
      <c r="K3201" s="2583">
        <v>44348</v>
      </c>
      <c r="L3201" s="2582">
        <v>0</v>
      </c>
      <c r="M3201" s="2582">
        <v>0</v>
      </c>
      <c r="N3201" s="2582">
        <v>1.024</v>
      </c>
      <c r="O3201" s="2582">
        <v>1.024</v>
      </c>
      <c r="P3201" s="2582">
        <v>1.024</v>
      </c>
      <c r="Q3201" s="2582">
        <v>1.024</v>
      </c>
      <c r="R3201" s="2582"/>
      <c r="S3201" s="2582">
        <v>1001.03</v>
      </c>
      <c r="T3201" s="2582">
        <v>437.05</v>
      </c>
      <c r="U3201" s="2582"/>
      <c r="V3201" s="2582">
        <v>1472.59392</v>
      </c>
      <c r="W3201" s="2582">
        <v>1472.59392</v>
      </c>
      <c r="X3201" s="2582">
        <v>1383.18848</v>
      </c>
      <c r="Y3201" s="2582">
        <v>0</v>
      </c>
      <c r="Z3201" s="2582">
        <v>54.811285392400386</v>
      </c>
      <c r="AA3201" s="2582">
        <v>0</v>
      </c>
      <c r="AB3201" s="2582">
        <v>0</v>
      </c>
      <c r="AC3201" s="2582">
        <v>5.1929044084087712</v>
      </c>
      <c r="AD3201" s="2582">
        <v>0</v>
      </c>
      <c r="AE3201" s="2582">
        <v>749.77165089394475</v>
      </c>
      <c r="AF3201" s="2582">
        <v>405.83581204800919</v>
      </c>
      <c r="AG3201" s="2582">
        <v>11.224874586259661</v>
      </c>
      <c r="AH3201" s="2582">
        <v>7.4265154725218308</v>
      </c>
      <c r="AI3201" s="2582">
        <v>1.571923986247762E-2</v>
      </c>
      <c r="AJ3201" s="2582">
        <v>0</v>
      </c>
      <c r="AK3201" s="2582">
        <v>12.300678615354817</v>
      </c>
      <c r="AL3201" s="2582">
        <v>9.67452499325052</v>
      </c>
      <c r="AM3201" s="2582"/>
      <c r="AN3201" s="2582">
        <v>0.41242836428737539</v>
      </c>
      <c r="AO3201" s="2582">
        <v>43.094398494075904</v>
      </c>
      <c r="AP3201" s="2582">
        <v>129.13016773349273</v>
      </c>
      <c r="AQ3201" s="2582">
        <v>0</v>
      </c>
      <c r="AR3201" s="2582">
        <v>0</v>
      </c>
      <c r="AS3201" s="2582">
        <v>5.2186819950318595E-14</v>
      </c>
      <c r="AT3201" s="2582">
        <v>5.4971571584233274</v>
      </c>
      <c r="AU3201" s="2582">
        <v>0</v>
      </c>
      <c r="AV3201" s="2582">
        <v>3.2566887092163279</v>
      </c>
      <c r="AW3201" s="2582">
        <v>0.39997831134209333</v>
      </c>
      <c r="AX3201" s="2582">
        <v>1.0788230977582081</v>
      </c>
      <c r="AY3201" s="2582">
        <v>-2.1706984271553229</v>
      </c>
      <c r="AZ3201" s="2582">
        <v>0</v>
      </c>
      <c r="BA3201" s="2582"/>
      <c r="BB3201" s="2582">
        <v>59.607350321472843</v>
      </c>
      <c r="BC3201" s="2582">
        <v>23.040404848797088</v>
      </c>
      <c r="BD3201" s="2582">
        <v>6.3614375667980694</v>
      </c>
      <c r="BE3201" s="2582">
        <v>0.31665996603577345</v>
      </c>
      <c r="BF3201" s="2582">
        <v>4.7738339349289163</v>
      </c>
      <c r="BG3201" s="2582">
        <v>12.124476222679961</v>
      </c>
      <c r="BH3201" s="2582">
        <v>0</v>
      </c>
      <c r="BI3201" s="2582">
        <v>0</v>
      </c>
      <c r="BJ3201" s="2582">
        <v>0</v>
      </c>
      <c r="BK3201" s="2582">
        <v>0</v>
      </c>
      <c r="BL3201" s="2582">
        <v>0</v>
      </c>
      <c r="BM3201" s="2582"/>
      <c r="BN3201" s="2582"/>
      <c r="BO3201" s="2582"/>
      <c r="BP3201" s="2582"/>
      <c r="BQ3201" s="2582"/>
      <c r="BR3201" s="2582"/>
      <c r="BS3201" s="2582"/>
      <c r="BT3201" s="2582"/>
      <c r="BU3201" s="2582"/>
      <c r="BV3201" s="2582">
        <v>429.41221973845194</v>
      </c>
      <c r="BW3201" s="2582"/>
      <c r="BX3201" s="2582"/>
      <c r="BY3201" s="2582"/>
      <c r="BZ3201" s="2582"/>
      <c r="CA3201" s="2582"/>
      <c r="CB3201" s="2582"/>
      <c r="CC3201" s="2582"/>
      <c r="CD3201" s="2582"/>
      <c r="CE3201" s="2582"/>
      <c r="CF3201" s="2582"/>
      <c r="CG3201" s="2582"/>
      <c r="CH3201" s="2582"/>
      <c r="CI3201" s="2582">
        <v>1377.7854</v>
      </c>
      <c r="CJ3201" s="2582">
        <v>-94.838520000000017</v>
      </c>
      <c r="CK3201" s="2582"/>
      <c r="CL3201" s="2582"/>
      <c r="CM3201" s="2582"/>
      <c r="CN3201" s="2582"/>
      <c r="CO3201" s="2582">
        <v>-106.46528000000004</v>
      </c>
      <c r="CP3201" s="2582">
        <v>17.059839999999969</v>
      </c>
      <c r="CQ3201" s="2582">
        <v>30</v>
      </c>
      <c r="CR3201" s="2582">
        <v>-68.373574625647166</v>
      </c>
      <c r="CS3201" s="2582">
        <v>-4.9737991503207013E-14</v>
      </c>
      <c r="CT3201" s="2582">
        <v>-28.070346544452605</v>
      </c>
      <c r="CU3201" s="2582">
        <v>0</v>
      </c>
      <c r="CV3201" s="2582">
        <v>0</v>
      </c>
      <c r="CW3201" s="2582">
        <v>0</v>
      </c>
      <c r="CX3201" s="2582">
        <v>-8.6944682447409605E-4</v>
      </c>
      <c r="CY3201" s="2582">
        <v>-1.8663097318584527</v>
      </c>
      <c r="CZ3201" s="2582">
        <v>0</v>
      </c>
      <c r="DA3201" s="2582">
        <v>0</v>
      </c>
      <c r="DB3201" s="2582">
        <v>0</v>
      </c>
      <c r="DC3201" s="2582">
        <v>-41.086861901255475</v>
      </c>
      <c r="DD3201" s="2582">
        <v>-0.48330346854837813</v>
      </c>
      <c r="DE3201" s="2582">
        <v>-3.2058689519072481E-2</v>
      </c>
      <c r="DF3201" s="2582">
        <v>-0.64403263349654605</v>
      </c>
      <c r="DG3201" s="2582">
        <v>-1.2274832959476729</v>
      </c>
      <c r="DH3201" s="2582">
        <v>0</v>
      </c>
      <c r="DI3201" s="2582">
        <v>-1.1776743452207805</v>
      </c>
      <c r="DJ3201" s="2582"/>
      <c r="DK3201" s="2582">
        <v>0</v>
      </c>
      <c r="DL3201" s="2582">
        <v>-3.6205740760474753E-5</v>
      </c>
      <c r="DM3201" s="2582">
        <v>6.1226345070327515</v>
      </c>
      <c r="DN3201" s="2582">
        <v>0</v>
      </c>
      <c r="DO3201" s="2582">
        <v>9.2761415263853897E-2</v>
      </c>
      <c r="DP3201" s="2582">
        <v>5.71492055140288E-6</v>
      </c>
      <c r="DQ3201" s="2582">
        <v>0</v>
      </c>
      <c r="DR3201" s="2582">
        <v>0</v>
      </c>
      <c r="DS3201" s="2582"/>
      <c r="DT3201" s="2582"/>
      <c r="DU3201" s="2582"/>
      <c r="DV3201" s="2582">
        <v>749.77165089394475</v>
      </c>
      <c r="DW3201" s="2582">
        <v>0</v>
      </c>
      <c r="DX3201" s="2582">
        <v>0</v>
      </c>
      <c r="DY3201" s="2582">
        <v>-135.06560000000013</v>
      </c>
      <c r="DZ3201" s="2582">
        <v>-37.304319999999997</v>
      </c>
      <c r="EA3201" s="2582">
        <v>28.60032</v>
      </c>
      <c r="EB3201" s="2582">
        <v>54.364160000000005</v>
      </c>
      <c r="EC3201" s="2582">
        <v>-104.00205413854201</v>
      </c>
      <c r="ED3201" s="2582">
        <v>56.334674025996087</v>
      </c>
      <c r="EE3201" s="2582">
        <v>0.88304063126863985</v>
      </c>
      <c r="EF3201" s="2582">
        <v>4.3956041911840972E-2</v>
      </c>
      <c r="EG3201" s="2582">
        <v>0.66266300458138216</v>
      </c>
      <c r="EH3201" s="2582">
        <v>1.6830166177148929</v>
      </c>
      <c r="EI3201" s="2582">
        <v>16.682900042393602</v>
      </c>
      <c r="EJ3201" s="2582">
        <v>5.6473026514695688</v>
      </c>
      <c r="EK3201" s="2582">
        <v>0</v>
      </c>
      <c r="EL3201" s="2582">
        <v>0</v>
      </c>
      <c r="EM3201" s="2582">
        <v>0</v>
      </c>
      <c r="EN3201" s="2582">
        <v>0.71020215493391869</v>
      </c>
      <c r="EO3201" s="2582">
        <v>0</v>
      </c>
      <c r="EP3201" s="2582">
        <v>4.6656881640120531</v>
      </c>
      <c r="EQ3201" s="2582">
        <v>9.9667050656282115</v>
      </c>
      <c r="ER3201" s="2582">
        <v>0</v>
      </c>
      <c r="ES3201" s="2582">
        <v>-2.250563748778629</v>
      </c>
      <c r="ET3201" s="2582">
        <v>0</v>
      </c>
      <c r="EU3201" s="2582">
        <v>7.0266336675839369E-3</v>
      </c>
      <c r="EV3201" s="2582">
        <v>136</v>
      </c>
      <c r="EW3201" s="2582">
        <v>0</v>
      </c>
      <c r="EX3201" s="2582">
        <v>0</v>
      </c>
      <c r="EY3201" s="2582">
        <v>0</v>
      </c>
      <c r="EZ3201" s="2582"/>
      <c r="FA3201" s="2582">
        <v>0</v>
      </c>
      <c r="FB3201" s="2582">
        <v>-68.322823160607598</v>
      </c>
      <c r="FC3201" s="2582"/>
      <c r="FD3201" s="2582">
        <v>-68.322823160607598</v>
      </c>
      <c r="FE3201" s="2582"/>
      <c r="FF3201" s="2582">
        <v>0</v>
      </c>
      <c r="FG3201" s="2582">
        <v>0</v>
      </c>
      <c r="FH3201" s="2582">
        <v>0</v>
      </c>
      <c r="FI3201" s="2582">
        <v>0</v>
      </c>
    </row>
    <row r="3202" spans="1:165" ht="14.45" customHeight="1">
      <c r="A3202" s="2582">
        <v>809</v>
      </c>
      <c r="B3202" s="2582" t="s">
        <v>1105</v>
      </c>
      <c r="C3202" s="2582" t="s">
        <v>1591</v>
      </c>
      <c r="D3202" s="2582" t="s">
        <v>1122</v>
      </c>
      <c r="E3202" s="2582" t="s">
        <v>597</v>
      </c>
      <c r="F3202" s="2582" t="s">
        <v>597</v>
      </c>
      <c r="G3202" s="2582" t="s">
        <v>2594</v>
      </c>
      <c r="H3202" s="2582" t="s">
        <v>2594</v>
      </c>
      <c r="I3202" s="2582" t="s">
        <v>2928</v>
      </c>
      <c r="J3202" s="2582" t="s">
        <v>3001</v>
      </c>
      <c r="K3202" s="2583">
        <v>44378</v>
      </c>
      <c r="L3202" s="2582">
        <v>0</v>
      </c>
      <c r="M3202" s="2582">
        <v>0</v>
      </c>
      <c r="N3202" s="2582">
        <v>64.77</v>
      </c>
      <c r="O3202" s="2582">
        <v>64.77</v>
      </c>
      <c r="P3202" s="2582">
        <v>64.77</v>
      </c>
      <c r="Q3202" s="2582">
        <v>64.77</v>
      </c>
      <c r="R3202" s="2582"/>
      <c r="S3202" s="2582">
        <v>1001.03</v>
      </c>
      <c r="T3202" s="2582">
        <v>437.05</v>
      </c>
      <c r="U3202" s="2582"/>
      <c r="V3202" s="2582">
        <v>93144.441599999991</v>
      </c>
      <c r="W3202" s="2582">
        <v>93144.441599999991</v>
      </c>
      <c r="X3202" s="2582">
        <v>87489.372899999988</v>
      </c>
      <c r="Y3202" s="2582">
        <v>0</v>
      </c>
      <c r="Z3202" s="2582">
        <v>3466.9208543611062</v>
      </c>
      <c r="AA3202" s="2582">
        <v>0</v>
      </c>
      <c r="AB3202" s="2582">
        <v>0</v>
      </c>
      <c r="AC3202" s="2582">
        <v>328.46134622327742</v>
      </c>
      <c r="AD3202" s="2582">
        <v>0</v>
      </c>
      <c r="AE3202" s="2582">
        <v>47424.521316797654</v>
      </c>
      <c r="AF3202" s="2582">
        <v>25669.907760106988</v>
      </c>
      <c r="AG3202" s="2582">
        <v>709.99524116409975</v>
      </c>
      <c r="AH3202" s="2582">
        <v>469.74160855003805</v>
      </c>
      <c r="AI3202" s="2582">
        <v>0.99427262294206575</v>
      </c>
      <c r="AJ3202" s="2582">
        <v>0</v>
      </c>
      <c r="AK3202" s="2582">
        <v>778.04194718411281</v>
      </c>
      <c r="AL3202" s="2582">
        <v>611.93260137972277</v>
      </c>
      <c r="AM3202" s="2582"/>
      <c r="AN3202" s="2582">
        <v>26.086899565325488</v>
      </c>
      <c r="AO3202" s="2582">
        <v>2725.8048734973595</v>
      </c>
      <c r="AP3202" s="2582">
        <v>8167.7353165022696</v>
      </c>
      <c r="AQ3202" s="2582">
        <v>0</v>
      </c>
      <c r="AR3202" s="2582">
        <v>0</v>
      </c>
      <c r="AS3202" s="2582">
        <v>3.3009182892403661E-12</v>
      </c>
      <c r="AT3202" s="2582">
        <v>347.70592690535045</v>
      </c>
      <c r="AU3202" s="2582">
        <v>0</v>
      </c>
      <c r="AV3202" s="2582">
        <v>205.99192157806792</v>
      </c>
      <c r="AW3202" s="2582">
        <v>25.29940940002674</v>
      </c>
      <c r="AX3202" s="2582">
        <v>68.237668009569461</v>
      </c>
      <c r="AY3202" s="2582">
        <v>-137.3009151629397</v>
      </c>
      <c r="AZ3202" s="2582">
        <v>0</v>
      </c>
      <c r="BA3202" s="2582"/>
      <c r="BB3202" s="2582">
        <v>3770.2813284392537</v>
      </c>
      <c r="BC3202" s="2582">
        <v>1457.350607477136</v>
      </c>
      <c r="BD3202" s="2582">
        <v>402.37335078272554</v>
      </c>
      <c r="BE3202" s="2582">
        <v>20.029361328258833</v>
      </c>
      <c r="BF3202" s="2582">
        <v>301.95432027865809</v>
      </c>
      <c r="BG3202" s="2582">
        <v>766.89680170212989</v>
      </c>
      <c r="BH3202" s="2582">
        <v>0</v>
      </c>
      <c r="BI3202" s="2582">
        <v>0</v>
      </c>
      <c r="BJ3202" s="2582">
        <v>0</v>
      </c>
      <c r="BK3202" s="2582">
        <v>0</v>
      </c>
      <c r="BL3202" s="2582">
        <v>0</v>
      </c>
      <c r="BM3202" s="2582"/>
      <c r="BN3202" s="2582"/>
      <c r="BO3202" s="2582"/>
      <c r="BP3202" s="2582"/>
      <c r="BQ3202" s="2582"/>
      <c r="BR3202" s="2582"/>
      <c r="BS3202" s="2582"/>
      <c r="BT3202" s="2582"/>
      <c r="BU3202" s="2582"/>
      <c r="BV3202" s="2582">
        <v>27161.161594198762</v>
      </c>
      <c r="BW3202" s="2582"/>
      <c r="BX3202" s="2582"/>
      <c r="BY3202" s="2582"/>
      <c r="BZ3202" s="2582"/>
      <c r="CA3202" s="2582"/>
      <c r="CB3202" s="2582"/>
      <c r="CC3202" s="2582"/>
      <c r="CD3202" s="2582"/>
      <c r="CE3202" s="2582"/>
      <c r="CF3202" s="2582"/>
      <c r="CG3202" s="2582"/>
      <c r="CH3202" s="2582"/>
      <c r="CI3202" s="2582">
        <v>87489.372899999988</v>
      </c>
      <c r="CJ3202" s="2582">
        <v>-5655.0987000000023</v>
      </c>
      <c r="CK3202" s="2582"/>
      <c r="CL3202" s="2582"/>
      <c r="CM3202" s="2582"/>
      <c r="CN3202" s="2582"/>
      <c r="CO3202" s="2582">
        <v>-6734.1369000000013</v>
      </c>
      <c r="CP3202" s="2582">
        <v>1079.0681999999979</v>
      </c>
      <c r="CQ3202" s="2582">
        <v>31</v>
      </c>
      <c r="CR3202" s="2582">
        <v>-4324.7621372101203</v>
      </c>
      <c r="CS3202" s="2582">
        <v>-3.1832314562052488E-12</v>
      </c>
      <c r="CT3202" s="2582">
        <v>-1775.5042438322225</v>
      </c>
      <c r="CU3202" s="2582">
        <v>0</v>
      </c>
      <c r="CV3202" s="2582">
        <v>0</v>
      </c>
      <c r="CW3202" s="2582">
        <v>0</v>
      </c>
      <c r="CX3202" s="2582">
        <v>-5.4994209786286774E-2</v>
      </c>
      <c r="CY3202" s="2582">
        <v>-118.04773567624221</v>
      </c>
      <c r="CZ3202" s="2582">
        <v>0</v>
      </c>
      <c r="DA3202" s="2582">
        <v>0</v>
      </c>
      <c r="DB3202" s="2582">
        <v>0</v>
      </c>
      <c r="DC3202" s="2582">
        <v>-2598.8242630315617</v>
      </c>
      <c r="DD3202" s="2582">
        <v>-30.569888337771886</v>
      </c>
      <c r="DE3202" s="2582">
        <v>-2.0277747267092998</v>
      </c>
      <c r="DF3202" s="2582">
        <v>-40.736321944893916</v>
      </c>
      <c r="DG3202" s="2582">
        <v>-77.640715897002679</v>
      </c>
      <c r="DH3202" s="2582">
        <v>0</v>
      </c>
      <c r="DI3202" s="2582">
        <v>-74.490202480420152</v>
      </c>
      <c r="DJ3202" s="2582"/>
      <c r="DK3202" s="2582">
        <v>0</v>
      </c>
      <c r="DL3202" s="2582">
        <v>-2.2900838174373384E-3</v>
      </c>
      <c r="DM3202" s="2582">
        <v>387.26859084034299</v>
      </c>
      <c r="DN3202" s="2582">
        <v>0</v>
      </c>
      <c r="DO3202" s="2582">
        <v>5.8673406900779028</v>
      </c>
      <c r="DP3202" s="2582">
        <v>3.6147988683410404E-4</v>
      </c>
      <c r="DQ3202" s="2582">
        <v>0</v>
      </c>
      <c r="DR3202" s="2582">
        <v>0</v>
      </c>
      <c r="DS3202" s="2582"/>
      <c r="DT3202" s="2582"/>
      <c r="DU3202" s="2582"/>
      <c r="DV3202" s="2582">
        <v>47424.521316797654</v>
      </c>
      <c r="DW3202" s="2582">
        <v>0</v>
      </c>
      <c r="DX3202" s="2582">
        <v>0</v>
      </c>
      <c r="DY3202" s="2582">
        <v>-8543.1629999999968</v>
      </c>
      <c r="DZ3202" s="2582">
        <v>-2359.5711000000019</v>
      </c>
      <c r="EA3202" s="2582">
        <v>1809.0260999999998</v>
      </c>
      <c r="EB3202" s="2582">
        <v>3438.6392999999998</v>
      </c>
      <c r="EC3202" s="2582">
        <v>-6578.3330532747714</v>
      </c>
      <c r="ED3202" s="2582">
        <v>3563.2781608044593</v>
      </c>
      <c r="EE3202" s="2582">
        <v>55.854044616474411</v>
      </c>
      <c r="EF3202" s="2582">
        <v>2.7803055025683001</v>
      </c>
      <c r="EG3202" s="2582">
        <v>41.914729303453235</v>
      </c>
      <c r="EH3202" s="2582">
        <v>106.45408821229844</v>
      </c>
      <c r="EI3202" s="2582">
        <v>1055.2260114705405</v>
      </c>
      <c r="EJ3202" s="2582">
        <v>357.20292259344131</v>
      </c>
      <c r="EK3202" s="2582">
        <v>0</v>
      </c>
      <c r="EL3202" s="2582">
        <v>0</v>
      </c>
      <c r="EM3202" s="2582">
        <v>0</v>
      </c>
      <c r="EN3202" s="2582">
        <v>44.92167341315421</v>
      </c>
      <c r="EO3202" s="2582">
        <v>0</v>
      </c>
      <c r="EP3202" s="2582">
        <v>295.11388904595765</v>
      </c>
      <c r="EQ3202" s="2582">
        <v>630.41356162181569</v>
      </c>
      <c r="ER3202" s="2582">
        <v>0</v>
      </c>
      <c r="ES3202" s="2582">
        <v>-142.35255274257011</v>
      </c>
      <c r="ET3202" s="2582">
        <v>0</v>
      </c>
      <c r="EU3202" s="2582">
        <v>0.44444830336846053</v>
      </c>
      <c r="EV3202" s="2582">
        <v>136</v>
      </c>
      <c r="EW3202" s="2582">
        <v>0</v>
      </c>
      <c r="EX3202" s="2582">
        <v>0</v>
      </c>
      <c r="EY3202" s="2582">
        <v>0</v>
      </c>
      <c r="EZ3202" s="2582"/>
      <c r="FA3202" s="2582">
        <v>0</v>
      </c>
      <c r="FB3202" s="2582">
        <v>-68.322823160607598</v>
      </c>
      <c r="FC3202" s="2582"/>
      <c r="FD3202" s="2582">
        <v>-68.322823160607598</v>
      </c>
      <c r="FE3202" s="2582"/>
      <c r="FF3202" s="2582">
        <v>0</v>
      </c>
      <c r="FG3202" s="2582">
        <v>0</v>
      </c>
      <c r="FH3202" s="2582">
        <v>0</v>
      </c>
      <c r="FI3202" s="2582">
        <v>0</v>
      </c>
    </row>
    <row r="3203" spans="1:165" ht="14.45" customHeight="1">
      <c r="A3203" s="2582">
        <v>810</v>
      </c>
      <c r="B3203" s="2582" t="s">
        <v>3002</v>
      </c>
      <c r="C3203" s="2582" t="s">
        <v>1591</v>
      </c>
      <c r="D3203" s="2582" t="s">
        <v>1122</v>
      </c>
      <c r="E3203" s="2582" t="s">
        <v>597</v>
      </c>
      <c r="F3203" s="2582" t="s">
        <v>597</v>
      </c>
      <c r="G3203" s="2582" t="s">
        <v>2594</v>
      </c>
      <c r="H3203" s="2582" t="s">
        <v>2594</v>
      </c>
      <c r="I3203" s="2582" t="s">
        <v>2928</v>
      </c>
      <c r="J3203" s="2582" t="s">
        <v>3001</v>
      </c>
      <c r="K3203" s="2583">
        <v>44378</v>
      </c>
      <c r="L3203" s="2582">
        <v>0</v>
      </c>
      <c r="M3203" s="2582">
        <v>0</v>
      </c>
      <c r="N3203" s="2582">
        <v>0.68</v>
      </c>
      <c r="O3203" s="2582">
        <v>0.68</v>
      </c>
      <c r="P3203" s="2582">
        <v>0.68</v>
      </c>
      <c r="Q3203" s="2582">
        <v>0.68</v>
      </c>
      <c r="R3203" s="2582"/>
      <c r="S3203" s="2582">
        <v>1001.03</v>
      </c>
      <c r="T3203" s="2582">
        <v>437.05</v>
      </c>
      <c r="U3203" s="2582"/>
      <c r="V3203" s="2582">
        <v>977.89440000000013</v>
      </c>
      <c r="W3203" s="2582">
        <v>977.89440000000013</v>
      </c>
      <c r="X3203" s="2582">
        <v>918.52359999999999</v>
      </c>
      <c r="Y3203" s="2582">
        <v>0</v>
      </c>
      <c r="Z3203" s="2582">
        <v>36.398119205890886</v>
      </c>
      <c r="AA3203" s="2582">
        <v>0</v>
      </c>
      <c r="AB3203" s="2582">
        <v>0</v>
      </c>
      <c r="AC3203" s="2582">
        <v>3.4484130837089495</v>
      </c>
      <c r="AD3203" s="2582">
        <v>0</v>
      </c>
      <c r="AE3203" s="2582">
        <v>497.89523692176022</v>
      </c>
      <c r="AF3203" s="2582">
        <v>269.5003439381311</v>
      </c>
      <c r="AG3203" s="2582">
        <v>7.4540182799380563</v>
      </c>
      <c r="AH3203" s="2582">
        <v>4.9316704309715282</v>
      </c>
      <c r="AI3203" s="2582">
        <v>1.0438557721176545E-2</v>
      </c>
      <c r="AJ3203" s="2582">
        <v>0</v>
      </c>
      <c r="AK3203" s="2582">
        <v>8.1684193930090601</v>
      </c>
      <c r="AL3203" s="2582">
        <v>6.4244892533304236</v>
      </c>
      <c r="AM3203" s="2582"/>
      <c r="AN3203" s="2582">
        <v>0.27387821065958523</v>
      </c>
      <c r="AO3203" s="2582">
        <v>28.617373999972283</v>
      </c>
      <c r="AP3203" s="2582">
        <v>85.750502010522524</v>
      </c>
      <c r="AQ3203" s="2582">
        <v>0</v>
      </c>
      <c r="AR3203" s="2582">
        <v>0</v>
      </c>
      <c r="AS3203" s="2582">
        <v>3.4655310123258443E-14</v>
      </c>
      <c r="AT3203" s="2582">
        <v>3.6504559255154909</v>
      </c>
      <c r="AU3203" s="2582">
        <v>0</v>
      </c>
      <c r="AV3203" s="2582">
        <v>2.162644845963968</v>
      </c>
      <c r="AW3203" s="2582">
        <v>0.26561059737560888</v>
      </c>
      <c r="AX3203" s="2582">
        <v>0.71640596335506002</v>
      </c>
      <c r="AY3203" s="2582">
        <v>-1.4414794242828317</v>
      </c>
      <c r="AZ3203" s="2582">
        <v>0</v>
      </c>
      <c r="BA3203" s="2582"/>
      <c r="BB3203" s="2582">
        <v>39.583006072853067</v>
      </c>
      <c r="BC3203" s="2582">
        <v>15.300268844904316</v>
      </c>
      <c r="BD3203" s="2582">
        <v>4.2243921342018433</v>
      </c>
      <c r="BE3203" s="2582">
        <v>0.21028200869563082</v>
      </c>
      <c r="BF3203" s="2582">
        <v>3.1701240974137339</v>
      </c>
      <c r="BG3203" s="2582">
        <v>8.0514099916234123</v>
      </c>
      <c r="BH3203" s="2582">
        <v>0</v>
      </c>
      <c r="BI3203" s="2582">
        <v>0</v>
      </c>
      <c r="BJ3203" s="2582">
        <v>0</v>
      </c>
      <c r="BK3203" s="2582">
        <v>0</v>
      </c>
      <c r="BL3203" s="2582">
        <v>0</v>
      </c>
      <c r="BM3203" s="2582"/>
      <c r="BN3203" s="2582"/>
      <c r="BO3203" s="2582"/>
      <c r="BP3203" s="2582"/>
      <c r="BQ3203" s="2582"/>
      <c r="BR3203" s="2582"/>
      <c r="BS3203" s="2582"/>
      <c r="BT3203" s="2582"/>
      <c r="BU3203" s="2582"/>
      <c r="BV3203" s="2582">
        <v>285.15655217006571</v>
      </c>
      <c r="BW3203" s="2582"/>
      <c r="BX3203" s="2582"/>
      <c r="BY3203" s="2582"/>
      <c r="BZ3203" s="2582"/>
      <c r="CA3203" s="2582"/>
      <c r="CB3203" s="2582"/>
      <c r="CC3203" s="2582"/>
      <c r="CD3203" s="2582"/>
      <c r="CE3203" s="2582"/>
      <c r="CF3203" s="2582"/>
      <c r="CG3203" s="2582"/>
      <c r="CH3203" s="2582"/>
      <c r="CI3203" s="2582">
        <v>918.52359999999999</v>
      </c>
      <c r="CJ3203" s="2582">
        <v>-59.400800000000118</v>
      </c>
      <c r="CK3203" s="2582"/>
      <c r="CL3203" s="2582"/>
      <c r="CM3203" s="2582"/>
      <c r="CN3203" s="2582"/>
      <c r="CO3203" s="2582">
        <v>-70.699600000000018</v>
      </c>
      <c r="CP3203" s="2582">
        <v>11.32879999999998</v>
      </c>
      <c r="CQ3203" s="2582">
        <v>31</v>
      </c>
      <c r="CR3203" s="2582">
        <v>-45.404326899843682</v>
      </c>
      <c r="CS3203" s="2582">
        <v>-3.1974423109204508E-14</v>
      </c>
      <c r="CT3203" s="2582">
        <v>-18.640464502175561</v>
      </c>
      <c r="CU3203" s="2582">
        <v>0</v>
      </c>
      <c r="CV3203" s="2582">
        <v>0</v>
      </c>
      <c r="CW3203" s="2582">
        <v>0</v>
      </c>
      <c r="CX3203" s="2582">
        <v>-5.7736703187760696E-4</v>
      </c>
      <c r="CY3203" s="2582">
        <v>-1.2393463063122536</v>
      </c>
      <c r="CZ3203" s="2582">
        <v>0</v>
      </c>
      <c r="DA3203" s="2582">
        <v>0</v>
      </c>
      <c r="DB3203" s="2582">
        <v>0</v>
      </c>
      <c r="DC3203" s="2582">
        <v>-27.284244231302409</v>
      </c>
      <c r="DD3203" s="2582">
        <v>-0.32094370958290774</v>
      </c>
      <c r="DE3203" s="2582">
        <v>-2.1288973508759051E-2</v>
      </c>
      <c r="DF3203" s="2582">
        <v>-0.42767792068130062</v>
      </c>
      <c r="DG3203" s="2582">
        <v>-0.81512562621525131</v>
      </c>
      <c r="DH3203" s="2582">
        <v>0</v>
      </c>
      <c r="DI3203" s="2582">
        <v>-0.78204936987317852</v>
      </c>
      <c r="DJ3203" s="2582"/>
      <c r="DK3203" s="2582">
        <v>0</v>
      </c>
      <c r="DL3203" s="2582">
        <v>-2.4042874723751925E-5</v>
      </c>
      <c r="DM3203" s="2582">
        <v>4.0658119773264367</v>
      </c>
      <c r="DN3203" s="2582">
        <v>0</v>
      </c>
      <c r="DO3203" s="2582">
        <v>6.1599377323652726E-2</v>
      </c>
      <c r="DP3203" s="2582">
        <v>3.7950644286577351E-6</v>
      </c>
      <c r="DQ3203" s="2582">
        <v>0</v>
      </c>
      <c r="DR3203" s="2582">
        <v>0</v>
      </c>
      <c r="DS3203" s="2582"/>
      <c r="DT3203" s="2582"/>
      <c r="DU3203" s="2582"/>
      <c r="DV3203" s="2582">
        <v>497.89523692176022</v>
      </c>
      <c r="DW3203" s="2582">
        <v>0</v>
      </c>
      <c r="DX3203" s="2582">
        <v>0</v>
      </c>
      <c r="DY3203" s="2582">
        <v>-89.692000000000036</v>
      </c>
      <c r="DZ3203" s="2582">
        <v>-24.772400000000005</v>
      </c>
      <c r="EA3203" s="2582">
        <v>18.9924</v>
      </c>
      <c r="EB3203" s="2582">
        <v>36.101200000000006</v>
      </c>
      <c r="EC3203" s="2582">
        <v>-69.063864076375523</v>
      </c>
      <c r="ED3203" s="2582">
        <v>37.409744470388027</v>
      </c>
      <c r="EE3203" s="2582">
        <v>0.58639416920183118</v>
      </c>
      <c r="EF3203" s="2582">
        <v>2.9189559082081897E-2</v>
      </c>
      <c r="EG3203" s="2582">
        <v>0.44004965147982406</v>
      </c>
      <c r="EH3203" s="2582">
        <v>1.1176282227012961</v>
      </c>
      <c r="EI3203" s="2582">
        <v>11.078488309402001</v>
      </c>
      <c r="EJ3203" s="2582">
        <v>3.7501619169915106</v>
      </c>
      <c r="EK3203" s="2582">
        <v>0</v>
      </c>
      <c r="EL3203" s="2582">
        <v>0</v>
      </c>
      <c r="EM3203" s="2582">
        <v>0</v>
      </c>
      <c r="EN3203" s="2582">
        <v>0.47161861851080539</v>
      </c>
      <c r="EO3203" s="2582">
        <v>0</v>
      </c>
      <c r="EP3203" s="2582">
        <v>3.0983085464142541</v>
      </c>
      <c r="EQ3203" s="2582">
        <v>6.6185150826437349</v>
      </c>
      <c r="ER3203" s="2582">
        <v>0</v>
      </c>
      <c r="ES3203" s="2582">
        <v>-1.4945149894233083</v>
      </c>
      <c r="ET3203" s="2582">
        <v>0</v>
      </c>
      <c r="EU3203" s="2582">
        <v>4.6661239198790838E-3</v>
      </c>
      <c r="EV3203" s="2582">
        <v>136</v>
      </c>
      <c r="EW3203" s="2582">
        <v>0</v>
      </c>
      <c r="EX3203" s="2582">
        <v>0</v>
      </c>
      <c r="EY3203" s="2582">
        <v>0</v>
      </c>
      <c r="EZ3203" s="2582"/>
      <c r="FA3203" s="2582">
        <v>0</v>
      </c>
      <c r="FB3203" s="2582">
        <v>-68.322823160607598</v>
      </c>
      <c r="FC3203" s="2582"/>
      <c r="FD3203" s="2582">
        <v>-68.322823160607598</v>
      </c>
      <c r="FE3203" s="2582"/>
      <c r="FF3203" s="2582">
        <v>0</v>
      </c>
      <c r="FG3203" s="2582">
        <v>0</v>
      </c>
      <c r="FH3203" s="2582">
        <v>0</v>
      </c>
      <c r="FI3203" s="2582">
        <v>0</v>
      </c>
    </row>
    <row r="3204" spans="1:165" ht="14.45" customHeight="1">
      <c r="A3204" s="2582">
        <v>1079</v>
      </c>
      <c r="B3204" s="2582" t="s">
        <v>1105</v>
      </c>
      <c r="C3204" s="2582" t="s">
        <v>1591</v>
      </c>
      <c r="D3204" s="2582" t="s">
        <v>1122</v>
      </c>
      <c r="E3204" s="2582" t="s">
        <v>597</v>
      </c>
      <c r="F3204" s="2582" t="s">
        <v>597</v>
      </c>
      <c r="G3204" s="2582" t="s">
        <v>2594</v>
      </c>
      <c r="H3204" s="2582" t="s">
        <v>2594</v>
      </c>
      <c r="I3204" s="2582" t="s">
        <v>2928</v>
      </c>
      <c r="J3204" s="2582" t="s">
        <v>3001</v>
      </c>
      <c r="K3204" s="2583">
        <v>44409</v>
      </c>
      <c r="L3204" s="2582">
        <v>0</v>
      </c>
      <c r="M3204" s="2582">
        <v>0</v>
      </c>
      <c r="N3204" s="2582">
        <v>73.87</v>
      </c>
      <c r="O3204" s="2582">
        <v>73.87</v>
      </c>
      <c r="P3204" s="2582">
        <v>73.87</v>
      </c>
      <c r="Q3204" s="2582">
        <v>73.87</v>
      </c>
      <c r="R3204" s="2582"/>
      <c r="S3204" s="2582">
        <v>1001.03</v>
      </c>
      <c r="T3204" s="2582">
        <v>437.05</v>
      </c>
      <c r="U3204" s="2582"/>
      <c r="V3204" s="2582">
        <v>106230.96960000001</v>
      </c>
      <c r="W3204" s="2582">
        <v>106230.96960000001</v>
      </c>
      <c r="X3204" s="2582">
        <v>99781.3799</v>
      </c>
      <c r="Y3204" s="2582">
        <v>0</v>
      </c>
      <c r="Z3204" s="2582">
        <v>3954.0133319693523</v>
      </c>
      <c r="AA3204" s="2582">
        <v>0</v>
      </c>
      <c r="AB3204" s="2582">
        <v>0</v>
      </c>
      <c r="AC3204" s="2582">
        <v>374.60922719644134</v>
      </c>
      <c r="AD3204" s="2582">
        <v>0</v>
      </c>
      <c r="AE3204" s="2582">
        <v>54087.53110501534</v>
      </c>
      <c r="AF3204" s="2582">
        <v>29276.456480455508</v>
      </c>
      <c r="AG3204" s="2582">
        <v>809.74754461621205</v>
      </c>
      <c r="AH3204" s="2582">
        <v>535.73896284686293</v>
      </c>
      <c r="AI3204" s="2582">
        <v>1.1339650865636932</v>
      </c>
      <c r="AJ3204" s="2582">
        <v>0</v>
      </c>
      <c r="AK3204" s="2582">
        <v>887.3546184729106</v>
      </c>
      <c r="AL3204" s="2582">
        <v>697.9073840345859</v>
      </c>
      <c r="AM3204" s="2582"/>
      <c r="AN3204" s="2582">
        <v>29.752034443269942</v>
      </c>
      <c r="AO3204" s="2582">
        <v>3108.7726726146361</v>
      </c>
      <c r="AP3204" s="2582">
        <v>9315.2787992901449</v>
      </c>
      <c r="AQ3204" s="2582">
        <v>0</v>
      </c>
      <c r="AR3204" s="2582">
        <v>0</v>
      </c>
      <c r="AS3204" s="2582">
        <v>3.7646878805957373E-12</v>
      </c>
      <c r="AT3204" s="2582">
        <v>396.55761649680778</v>
      </c>
      <c r="AU3204" s="2582">
        <v>0</v>
      </c>
      <c r="AV3204" s="2582">
        <v>234.93319819317398</v>
      </c>
      <c r="AW3204" s="2582">
        <v>28.853904159023863</v>
      </c>
      <c r="AX3204" s="2582">
        <v>77.824865460350409</v>
      </c>
      <c r="AY3204" s="2582">
        <v>-156.59130157613643</v>
      </c>
      <c r="AZ3204" s="2582">
        <v>0</v>
      </c>
      <c r="BA3204" s="2582"/>
      <c r="BB3204" s="2582">
        <v>4299.9950861789048</v>
      </c>
      <c r="BC3204" s="2582">
        <v>1662.1042052545322</v>
      </c>
      <c r="BD3204" s="2582">
        <v>458.90565728454436</v>
      </c>
      <c r="BE3204" s="2582">
        <v>22.843429385803304</v>
      </c>
      <c r="BF3204" s="2582">
        <v>344.37803981757719</v>
      </c>
      <c r="BG3204" s="2582">
        <v>874.64361188414921</v>
      </c>
      <c r="BH3204" s="2582">
        <v>0</v>
      </c>
      <c r="BI3204" s="2582">
        <v>0</v>
      </c>
      <c r="BJ3204" s="2582">
        <v>0</v>
      </c>
      <c r="BK3204" s="2582">
        <v>0</v>
      </c>
      <c r="BL3204" s="2582">
        <v>0</v>
      </c>
      <c r="BM3204" s="2582"/>
      <c r="BN3204" s="2582"/>
      <c r="BO3204" s="2582"/>
      <c r="BP3204" s="2582"/>
      <c r="BQ3204" s="2582"/>
      <c r="BR3204" s="2582"/>
      <c r="BS3204" s="2582"/>
      <c r="BT3204" s="2582"/>
      <c r="BU3204" s="2582"/>
      <c r="BV3204" s="2582">
        <v>30977.227218827582</v>
      </c>
      <c r="BW3204" s="2582"/>
      <c r="BX3204" s="2582"/>
      <c r="BY3204" s="2582"/>
      <c r="BZ3204" s="2582"/>
      <c r="CA3204" s="2582"/>
      <c r="CB3204" s="2582"/>
      <c r="CC3204" s="2582"/>
      <c r="CD3204" s="2582"/>
      <c r="CE3204" s="2582"/>
      <c r="CF3204" s="2582"/>
      <c r="CG3204" s="2582"/>
      <c r="CH3204" s="2582"/>
      <c r="CI3204" s="2582">
        <v>99781.3799</v>
      </c>
      <c r="CJ3204" s="2582">
        <v>-6449.6196999999956</v>
      </c>
      <c r="CK3204" s="2582"/>
      <c r="CL3204" s="2582"/>
      <c r="CM3204" s="2582"/>
      <c r="CN3204" s="2582"/>
      <c r="CO3204" s="2582">
        <v>-7680.2639000000026</v>
      </c>
      <c r="CP3204" s="2582">
        <v>1230.6741999999977</v>
      </c>
      <c r="CQ3204" s="2582">
        <v>31</v>
      </c>
      <c r="CR3204" s="2582">
        <v>-4932.3788648403715</v>
      </c>
      <c r="CS3204" s="2582">
        <v>-4.0927261579781771E-12</v>
      </c>
      <c r="CT3204" s="2582">
        <v>-2024.9575187878072</v>
      </c>
      <c r="CU3204" s="2582">
        <v>0</v>
      </c>
      <c r="CV3204" s="2582">
        <v>0</v>
      </c>
      <c r="CW3204" s="2582">
        <v>0</v>
      </c>
      <c r="CX3204" s="2582">
        <v>-6.2720739183419028E-2</v>
      </c>
      <c r="CY3204" s="2582">
        <v>-134.63310536365617</v>
      </c>
      <c r="CZ3204" s="2582">
        <v>0</v>
      </c>
      <c r="DA3204" s="2582">
        <v>0</v>
      </c>
      <c r="DB3204" s="2582">
        <v>0</v>
      </c>
      <c r="DC3204" s="2582">
        <v>-2963.9516490681053</v>
      </c>
      <c r="DD3204" s="2582">
        <v>-34.864870333660861</v>
      </c>
      <c r="DE3204" s="2582">
        <v>-2.3126712839588635</v>
      </c>
      <c r="DF3204" s="2582">
        <v>-46.459658824599501</v>
      </c>
      <c r="DG3204" s="2582">
        <v>-88.54901471841265</v>
      </c>
      <c r="DH3204" s="2582">
        <v>0</v>
      </c>
      <c r="DI3204" s="2582">
        <v>-84.955863165487557</v>
      </c>
      <c r="DJ3204" s="2582"/>
      <c r="DK3204" s="2582">
        <v>0</v>
      </c>
      <c r="DL3204" s="2582">
        <v>-2.6118340527112593E-3</v>
      </c>
      <c r="DM3204" s="2582">
        <v>441.67872171338786</v>
      </c>
      <c r="DN3204" s="2582">
        <v>0</v>
      </c>
      <c r="DO3204" s="2582">
        <v>6.6916852983797313</v>
      </c>
      <c r="DP3204" s="2582">
        <v>4.1226677845074278E-4</v>
      </c>
      <c r="DQ3204" s="2582">
        <v>0</v>
      </c>
      <c r="DR3204" s="2582">
        <v>0</v>
      </c>
      <c r="DS3204" s="2582"/>
      <c r="DT3204" s="2582"/>
      <c r="DU3204" s="2582"/>
      <c r="DV3204" s="2582">
        <v>54087.53110501534</v>
      </c>
      <c r="DW3204" s="2582">
        <v>0</v>
      </c>
      <c r="DX3204" s="2582">
        <v>0</v>
      </c>
      <c r="DY3204" s="2582">
        <v>-9743.453000000005</v>
      </c>
      <c r="DZ3204" s="2582">
        <v>-2691.0841000000064</v>
      </c>
      <c r="EA3204" s="2582">
        <v>2063.1891000000001</v>
      </c>
      <c r="EB3204" s="2582">
        <v>3921.7583000000004</v>
      </c>
      <c r="EC3204" s="2582">
        <v>-7502.5700578262768</v>
      </c>
      <c r="ED3204" s="2582">
        <v>4063.9085647464171</v>
      </c>
      <c r="EE3204" s="2582">
        <v>63.701378351381273</v>
      </c>
      <c r="EF3204" s="2582">
        <v>3.1709304844020436</v>
      </c>
      <c r="EG3204" s="2582">
        <v>47.803629051197944</v>
      </c>
      <c r="EH3204" s="2582">
        <v>121.41058354550698</v>
      </c>
      <c r="EI3204" s="2582">
        <v>1203.4822520816556</v>
      </c>
      <c r="EJ3204" s="2582">
        <v>407.38891295318069</v>
      </c>
      <c r="EK3204" s="2582">
        <v>0</v>
      </c>
      <c r="EL3204" s="2582">
        <v>0</v>
      </c>
      <c r="EM3204" s="2582">
        <v>0</v>
      </c>
      <c r="EN3204" s="2582">
        <v>51.233040219695873</v>
      </c>
      <c r="EO3204" s="2582">
        <v>0</v>
      </c>
      <c r="EP3204" s="2582">
        <v>336.57654753473668</v>
      </c>
      <c r="EQ3204" s="2582">
        <v>718.98486640425392</v>
      </c>
      <c r="ER3204" s="2582">
        <v>0</v>
      </c>
      <c r="ES3204" s="2582">
        <v>-162.35267980691145</v>
      </c>
      <c r="ET3204" s="2582">
        <v>0</v>
      </c>
      <c r="EU3204" s="2582">
        <v>0.50689202053160898</v>
      </c>
      <c r="EV3204" s="2582">
        <v>136</v>
      </c>
      <c r="EW3204" s="2582">
        <v>0</v>
      </c>
      <c r="EX3204" s="2582">
        <v>0</v>
      </c>
      <c r="EY3204" s="2582">
        <v>0</v>
      </c>
      <c r="EZ3204" s="2582"/>
      <c r="FA3204" s="2582">
        <v>0</v>
      </c>
      <c r="FB3204" s="2582">
        <v>-68.322823160607598</v>
      </c>
      <c r="FC3204" s="2582"/>
      <c r="FD3204" s="2582">
        <v>-68.322823160607598</v>
      </c>
      <c r="FE3204" s="2582"/>
      <c r="FF3204" s="2582">
        <v>0</v>
      </c>
      <c r="FG3204" s="2582">
        <v>0</v>
      </c>
      <c r="FH3204" s="2582">
        <v>0</v>
      </c>
      <c r="FI3204" s="2582">
        <v>0</v>
      </c>
    </row>
    <row r="3205" spans="1:165" ht="14.45" customHeight="1">
      <c r="A3205" s="2582">
        <v>1080</v>
      </c>
      <c r="B3205" s="2582" t="s">
        <v>3005</v>
      </c>
      <c r="C3205" s="2582" t="s">
        <v>1591</v>
      </c>
      <c r="D3205" s="2582" t="s">
        <v>1122</v>
      </c>
      <c r="E3205" s="2582" t="s">
        <v>597</v>
      </c>
      <c r="F3205" s="2582" t="s">
        <v>597</v>
      </c>
      <c r="G3205" s="2582" t="s">
        <v>2594</v>
      </c>
      <c r="H3205" s="2582" t="s">
        <v>2594</v>
      </c>
      <c r="I3205" s="2582" t="s">
        <v>2928</v>
      </c>
      <c r="J3205" s="2582" t="s">
        <v>3001</v>
      </c>
      <c r="K3205" s="2583">
        <v>44409</v>
      </c>
      <c r="L3205" s="2582">
        <v>0</v>
      </c>
      <c r="M3205" s="2582">
        <v>0</v>
      </c>
      <c r="N3205" s="2582">
        <v>2.0379999999999998</v>
      </c>
      <c r="O3205" s="2582">
        <v>2.0379999999999998</v>
      </c>
      <c r="P3205" s="2582">
        <v>2.0379999999999998</v>
      </c>
      <c r="Q3205" s="2582">
        <v>2.0379999999999998</v>
      </c>
      <c r="R3205" s="2582"/>
      <c r="S3205" s="2582">
        <v>1001.03</v>
      </c>
      <c r="T3205" s="2582">
        <v>437.05</v>
      </c>
      <c r="U3205" s="2582"/>
      <c r="V3205" s="2582">
        <v>2930.8070399999997</v>
      </c>
      <c r="W3205" s="2582">
        <v>2930.8070399999997</v>
      </c>
      <c r="X3205" s="2582">
        <v>2752.8692599999995</v>
      </c>
      <c r="Y3205" s="2582">
        <v>0</v>
      </c>
      <c r="Z3205" s="2582">
        <v>109.0873043258906</v>
      </c>
      <c r="AA3205" s="2582">
        <v>0</v>
      </c>
      <c r="AB3205" s="2582">
        <v>0</v>
      </c>
      <c r="AC3205" s="2582">
        <v>10.335096859704175</v>
      </c>
      <c r="AD3205" s="2582">
        <v>0</v>
      </c>
      <c r="AE3205" s="2582">
        <v>1492.2213130096281</v>
      </c>
      <c r="AF3205" s="2582">
        <v>807.70838374398693</v>
      </c>
      <c r="AG3205" s="2582">
        <v>22.340131256637878</v>
      </c>
      <c r="AH3205" s="2582">
        <v>14.780506379882315</v>
      </c>
      <c r="AI3205" s="2582">
        <v>3.1284971523173229E-2</v>
      </c>
      <c r="AJ3205" s="2582">
        <v>0</v>
      </c>
      <c r="AK3205" s="2582">
        <v>24.481233416106559</v>
      </c>
      <c r="AL3205" s="2582">
        <v>19.254572203363825</v>
      </c>
      <c r="AM3205" s="2582"/>
      <c r="AN3205" s="2582">
        <v>0.82082910782975671</v>
      </c>
      <c r="AO3205" s="2582">
        <v>85.767953252858092</v>
      </c>
      <c r="AP3205" s="2582">
        <v>256.99929867271305</v>
      </c>
      <c r="AQ3205" s="2582">
        <v>0</v>
      </c>
      <c r="AR3205" s="2582">
        <v>0</v>
      </c>
      <c r="AS3205" s="2582">
        <v>1.0386400298705985E-13</v>
      </c>
      <c r="AT3205" s="2582">
        <v>10.940631141471425</v>
      </c>
      <c r="AU3205" s="2582">
        <v>0</v>
      </c>
      <c r="AV3205" s="2582">
        <v>6.4815738177567148</v>
      </c>
      <c r="AW3205" s="2582">
        <v>0.79605058448748645</v>
      </c>
      <c r="AX3205" s="2582">
        <v>2.1471108137023709</v>
      </c>
      <c r="AY3205" s="2582">
        <v>-4.3201986274829567</v>
      </c>
      <c r="AZ3205" s="2582">
        <v>0</v>
      </c>
      <c r="BA3205" s="2582"/>
      <c r="BB3205" s="2582">
        <v>118.63259761246255</v>
      </c>
      <c r="BC3205" s="2582">
        <v>45.85580574399264</v>
      </c>
      <c r="BD3205" s="2582">
        <v>12.660751719857876</v>
      </c>
      <c r="BE3205" s="2582">
        <v>0.63022754959072869</v>
      </c>
      <c r="BF3205" s="2582">
        <v>9.5010483978370424</v>
      </c>
      <c r="BG3205" s="2582">
        <v>24.130549357247812</v>
      </c>
      <c r="BH3205" s="2582">
        <v>0</v>
      </c>
      <c r="BI3205" s="2582">
        <v>0</v>
      </c>
      <c r="BJ3205" s="2582">
        <v>0</v>
      </c>
      <c r="BK3205" s="2582">
        <v>0</v>
      </c>
      <c r="BL3205" s="2582">
        <v>0</v>
      </c>
      <c r="BM3205" s="2582"/>
      <c r="BN3205" s="2582"/>
      <c r="BO3205" s="2582"/>
      <c r="BP3205" s="2582"/>
      <c r="BQ3205" s="2582"/>
      <c r="BR3205" s="2582"/>
      <c r="BS3205" s="2582"/>
      <c r="BT3205" s="2582"/>
      <c r="BU3205" s="2582"/>
      <c r="BV3205" s="2582">
        <v>854.63096076852037</v>
      </c>
      <c r="BW3205" s="2582"/>
      <c r="BX3205" s="2582"/>
      <c r="BY3205" s="2582"/>
      <c r="BZ3205" s="2582"/>
      <c r="CA3205" s="2582"/>
      <c r="CB3205" s="2582"/>
      <c r="CC3205" s="2582"/>
      <c r="CD3205" s="2582"/>
      <c r="CE3205" s="2582"/>
      <c r="CF3205" s="2582"/>
      <c r="CG3205" s="2582"/>
      <c r="CH3205" s="2582"/>
      <c r="CI3205" s="2582">
        <v>2755.5708</v>
      </c>
      <c r="CJ3205" s="2582">
        <v>-175.26623999999993</v>
      </c>
      <c r="CK3205" s="2582"/>
      <c r="CL3205" s="2582"/>
      <c r="CM3205" s="2582"/>
      <c r="CN3205" s="2582"/>
      <c r="CO3205" s="2582">
        <v>-211.89086000000003</v>
      </c>
      <c r="CP3205" s="2582">
        <v>33.953079999999929</v>
      </c>
      <c r="CQ3205" s="2582">
        <v>31</v>
      </c>
      <c r="CR3205" s="2582">
        <v>-136.07943856158977</v>
      </c>
      <c r="CS3205" s="2582">
        <v>-9.9475983006414026E-14</v>
      </c>
      <c r="CT3205" s="2582">
        <v>-55.866568610932063</v>
      </c>
      <c r="CU3205" s="2582">
        <v>0</v>
      </c>
      <c r="CV3205" s="2582">
        <v>0</v>
      </c>
      <c r="CW3205" s="2582">
        <v>0</v>
      </c>
      <c r="CX3205" s="2582">
        <v>-1.7304029573015356E-3</v>
      </c>
      <c r="CY3205" s="2582">
        <v>-3.7143937827417268</v>
      </c>
      <c r="CZ3205" s="2582">
        <v>0</v>
      </c>
      <c r="DA3205" s="2582">
        <v>0</v>
      </c>
      <c r="DB3205" s="2582">
        <v>0</v>
      </c>
      <c r="DC3205" s="2582">
        <v>-81.772484916756412</v>
      </c>
      <c r="DD3205" s="2582">
        <v>-0.96188717666171364</v>
      </c>
      <c r="DE3205" s="2582">
        <v>-6.3804305898310099E-2</v>
      </c>
      <c r="DF3205" s="2582">
        <v>-1.2817758858066046</v>
      </c>
      <c r="DG3205" s="2582">
        <v>-2.4429794503333575</v>
      </c>
      <c r="DH3205" s="2582">
        <v>0</v>
      </c>
      <c r="DI3205" s="2582">
        <v>-2.343847964414028</v>
      </c>
      <c r="DJ3205" s="2582"/>
      <c r="DK3205" s="2582">
        <v>0</v>
      </c>
      <c r="DL3205" s="2582">
        <v>-7.2057909833833644E-5</v>
      </c>
      <c r="DM3205" s="2582">
        <v>12.185477661457757</v>
      </c>
      <c r="DN3205" s="2582">
        <v>0</v>
      </c>
      <c r="DO3205" s="2582">
        <v>0.18461695733177186</v>
      </c>
      <c r="DP3205" s="2582">
        <v>1.1374031331889967E-5</v>
      </c>
      <c r="DQ3205" s="2582">
        <v>0</v>
      </c>
      <c r="DR3205" s="2582">
        <v>0</v>
      </c>
      <c r="DS3205" s="2582"/>
      <c r="DT3205" s="2582"/>
      <c r="DU3205" s="2582"/>
      <c r="DV3205" s="2582">
        <v>1492.2213130096281</v>
      </c>
      <c r="DW3205" s="2582">
        <v>0</v>
      </c>
      <c r="DX3205" s="2582">
        <v>0</v>
      </c>
      <c r="DY3205" s="2582">
        <v>-268.81219999999996</v>
      </c>
      <c r="DZ3205" s="2582">
        <v>-74.244340000000108</v>
      </c>
      <c r="EA3205" s="2582">
        <v>56.921339999999994</v>
      </c>
      <c r="EB3205" s="2582">
        <v>108.19741999999999</v>
      </c>
      <c r="EC3205" s="2582">
        <v>-206.98846321713722</v>
      </c>
      <c r="ED3205" s="2582">
        <v>112.11920475095704</v>
      </c>
      <c r="EE3205" s="2582">
        <v>1.7574578188725467</v>
      </c>
      <c r="EF3205" s="2582">
        <v>8.748282560188661E-2</v>
      </c>
      <c r="EG3205" s="2582">
        <v>1.3188546907586489</v>
      </c>
      <c r="EH3205" s="2582">
        <v>3.3495975262724134</v>
      </c>
      <c r="EI3205" s="2582">
        <v>33.2028811390607</v>
      </c>
      <c r="EJ3205" s="2582">
        <v>11.239455862983379</v>
      </c>
      <c r="EK3205" s="2582">
        <v>0</v>
      </c>
      <c r="EL3205" s="2582">
        <v>0</v>
      </c>
      <c r="EM3205" s="2582">
        <v>0</v>
      </c>
      <c r="EN3205" s="2582">
        <v>1.4134687419485608</v>
      </c>
      <c r="EO3205" s="2582">
        <v>0</v>
      </c>
      <c r="EP3205" s="2582">
        <v>9.2858129670474252</v>
      </c>
      <c r="EQ3205" s="2582">
        <v>19.836079027099895</v>
      </c>
      <c r="ER3205" s="2582">
        <v>0</v>
      </c>
      <c r="ES3205" s="2582">
        <v>-4.4791493359480912</v>
      </c>
      <c r="ET3205" s="2582">
        <v>0</v>
      </c>
      <c r="EU3205" s="2582">
        <v>1.3984647865756372E-2</v>
      </c>
      <c r="EV3205" s="2582">
        <v>136</v>
      </c>
      <c r="EW3205" s="2582">
        <v>0</v>
      </c>
      <c r="EX3205" s="2582">
        <v>0</v>
      </c>
      <c r="EY3205" s="2582">
        <v>0</v>
      </c>
      <c r="EZ3205" s="2582"/>
      <c r="FA3205" s="2582">
        <v>0</v>
      </c>
      <c r="FB3205" s="2582">
        <v>-68.322823160607598</v>
      </c>
      <c r="FC3205" s="2582"/>
      <c r="FD3205" s="2582">
        <v>-68.322823160607598</v>
      </c>
      <c r="FE3205" s="2582"/>
      <c r="FF3205" s="2582">
        <v>0</v>
      </c>
      <c r="FG3205" s="2582">
        <v>0</v>
      </c>
      <c r="FH3205" s="2582">
        <v>0</v>
      </c>
      <c r="FI3205" s="2582">
        <v>0</v>
      </c>
    </row>
    <row r="3206" spans="1:165" ht="14.45" customHeight="1">
      <c r="A3206" s="2582">
        <v>1081</v>
      </c>
      <c r="B3206" s="2582" t="s">
        <v>3002</v>
      </c>
      <c r="C3206" s="2582" t="s">
        <v>1591</v>
      </c>
      <c r="D3206" s="2582" t="s">
        <v>1122</v>
      </c>
      <c r="E3206" s="2582" t="s">
        <v>597</v>
      </c>
      <c r="F3206" s="2582" t="s">
        <v>597</v>
      </c>
      <c r="G3206" s="2582" t="s">
        <v>2594</v>
      </c>
      <c r="H3206" s="2582" t="s">
        <v>2594</v>
      </c>
      <c r="I3206" s="2582" t="s">
        <v>2928</v>
      </c>
      <c r="J3206" s="2582" t="s">
        <v>3001</v>
      </c>
      <c r="K3206" s="2583">
        <v>44409</v>
      </c>
      <c r="L3206" s="2582">
        <v>0</v>
      </c>
      <c r="M3206" s="2582">
        <v>0</v>
      </c>
      <c r="N3206" s="2582">
        <v>0.47</v>
      </c>
      <c r="O3206" s="2582">
        <v>0.47</v>
      </c>
      <c r="P3206" s="2582">
        <v>0.47</v>
      </c>
      <c r="Q3206" s="2582">
        <v>0.47</v>
      </c>
      <c r="R3206" s="2582"/>
      <c r="S3206" s="2582">
        <v>1001.03</v>
      </c>
      <c r="T3206" s="2582">
        <v>437.05</v>
      </c>
      <c r="U3206" s="2582"/>
      <c r="V3206" s="2582">
        <v>675.89760000000001</v>
      </c>
      <c r="W3206" s="2582">
        <v>675.89760000000001</v>
      </c>
      <c r="X3206" s="2582">
        <v>634.86189999999988</v>
      </c>
      <c r="Y3206" s="2582">
        <v>0</v>
      </c>
      <c r="Z3206" s="2582">
        <v>25.15752356877752</v>
      </c>
      <c r="AA3206" s="2582">
        <v>0</v>
      </c>
      <c r="AB3206" s="2582">
        <v>0</v>
      </c>
      <c r="AC3206" s="2582">
        <v>2.3834619843282443</v>
      </c>
      <c r="AD3206" s="2582">
        <v>0</v>
      </c>
      <c r="AE3206" s="2582">
        <v>344.13347257827542</v>
      </c>
      <c r="AF3206" s="2582">
        <v>186.27229654547295</v>
      </c>
      <c r="AG3206" s="2582">
        <v>5.1520420464277734</v>
      </c>
      <c r="AH3206" s="2582">
        <v>3.408654562583262</v>
      </c>
      <c r="AI3206" s="2582">
        <v>7.2148854837543758E-3</v>
      </c>
      <c r="AJ3206" s="2582">
        <v>0</v>
      </c>
      <c r="AK3206" s="2582">
        <v>5.6458192863444969</v>
      </c>
      <c r="AL3206" s="2582">
        <v>4.4404558074489682</v>
      </c>
      <c r="AM3206" s="2582"/>
      <c r="AN3206" s="2582">
        <v>0.1892981750147133</v>
      </c>
      <c r="AO3206" s="2582">
        <v>19.779655558804368</v>
      </c>
      <c r="AP3206" s="2582">
        <v>59.26872933080233</v>
      </c>
      <c r="AQ3206" s="2582">
        <v>0</v>
      </c>
      <c r="AR3206" s="2582">
        <v>0</v>
      </c>
      <c r="AS3206" s="2582">
        <v>2.3952934938134508E-14</v>
      </c>
      <c r="AT3206" s="2582">
        <v>2.5231092426357065</v>
      </c>
      <c r="AU3206" s="2582">
        <v>0</v>
      </c>
      <c r="AV3206" s="2582">
        <v>1.4947692317692129</v>
      </c>
      <c r="AW3206" s="2582">
        <v>0.18358379524490612</v>
      </c>
      <c r="AX3206" s="2582">
        <v>0.49516294526011495</v>
      </c>
      <c r="AY3206" s="2582">
        <v>-0.99631666090136883</v>
      </c>
      <c r="AZ3206" s="2582">
        <v>0</v>
      </c>
      <c r="BA3206" s="2582"/>
      <c r="BB3206" s="2582">
        <v>27.358842432707263</v>
      </c>
      <c r="BC3206" s="2582">
        <v>10.575185819272102</v>
      </c>
      <c r="BD3206" s="2582">
        <v>2.9198004456983324</v>
      </c>
      <c r="BE3206" s="2582">
        <v>0.14534197659845069</v>
      </c>
      <c r="BF3206" s="2582">
        <v>2.1911151849771393</v>
      </c>
      <c r="BG3206" s="2582">
        <v>5.5649451412691224</v>
      </c>
      <c r="BH3206" s="2582">
        <v>0</v>
      </c>
      <c r="BI3206" s="2582">
        <v>0</v>
      </c>
      <c r="BJ3206" s="2582">
        <v>0</v>
      </c>
      <c r="BK3206" s="2582">
        <v>0</v>
      </c>
      <c r="BL3206" s="2582">
        <v>0</v>
      </c>
      <c r="BM3206" s="2582"/>
      <c r="BN3206" s="2582"/>
      <c r="BO3206" s="2582"/>
      <c r="BP3206" s="2582"/>
      <c r="BQ3206" s="2582"/>
      <c r="BR3206" s="2582"/>
      <c r="BS3206" s="2582"/>
      <c r="BT3206" s="2582"/>
      <c r="BU3206" s="2582"/>
      <c r="BV3206" s="2582">
        <v>197.09349929401603</v>
      </c>
      <c r="BW3206" s="2582"/>
      <c r="BX3206" s="2582"/>
      <c r="BY3206" s="2582"/>
      <c r="BZ3206" s="2582"/>
      <c r="CA3206" s="2582"/>
      <c r="CB3206" s="2582"/>
      <c r="CC3206" s="2582"/>
      <c r="CD3206" s="2582"/>
      <c r="CE3206" s="2582"/>
      <c r="CF3206" s="2582"/>
      <c r="CG3206" s="2582"/>
      <c r="CH3206" s="2582"/>
      <c r="CI3206" s="2582">
        <v>634.86189999999988</v>
      </c>
      <c r="CJ3206" s="2582">
        <v>-41.065700000000106</v>
      </c>
      <c r="CK3206" s="2582"/>
      <c r="CL3206" s="2582"/>
      <c r="CM3206" s="2582"/>
      <c r="CN3206" s="2582"/>
      <c r="CO3206" s="2582">
        <v>-48.865900000000011</v>
      </c>
      <c r="CP3206" s="2582">
        <v>7.8301999999999845</v>
      </c>
      <c r="CQ3206" s="2582">
        <v>31</v>
      </c>
      <c r="CR3206" s="2582">
        <v>-31.38240241606843</v>
      </c>
      <c r="CS3206" s="2582">
        <v>-2.4868995751603507E-14</v>
      </c>
      <c r="CT3206" s="2582">
        <v>-12.883850464738998</v>
      </c>
      <c r="CU3206" s="2582">
        <v>0</v>
      </c>
      <c r="CV3206" s="2582">
        <v>0</v>
      </c>
      <c r="CW3206" s="2582">
        <v>0</v>
      </c>
      <c r="CX3206" s="2582">
        <v>-3.9906250732668624E-4</v>
      </c>
      <c r="CY3206" s="2582">
        <v>-0.85660700583346983</v>
      </c>
      <c r="CZ3206" s="2582">
        <v>0</v>
      </c>
      <c r="DA3206" s="2582">
        <v>0</v>
      </c>
      <c r="DB3206" s="2582">
        <v>0</v>
      </c>
      <c r="DC3206" s="2582">
        <v>-18.858227630459055</v>
      </c>
      <c r="DD3206" s="2582">
        <v>-0.22182874044700984</v>
      </c>
      <c r="DE3206" s="2582">
        <v>-1.471443757223051E-2</v>
      </c>
      <c r="DF3206" s="2582">
        <v>-0.29560091576501657</v>
      </c>
      <c r="DG3206" s="2582">
        <v>-0.5633956534134823</v>
      </c>
      <c r="DH3206" s="2582">
        <v>0</v>
      </c>
      <c r="DI3206" s="2582">
        <v>-0.54053412329469586</v>
      </c>
      <c r="DJ3206" s="2582"/>
      <c r="DK3206" s="2582">
        <v>0</v>
      </c>
      <c r="DL3206" s="2582">
        <v>-1.6617869294357872E-5</v>
      </c>
      <c r="DM3206" s="2582">
        <v>2.8101935725638594</v>
      </c>
      <c r="DN3206" s="2582">
        <v>0</v>
      </c>
      <c r="DO3206" s="2582">
        <v>4.2576040208995497E-2</v>
      </c>
      <c r="DP3206" s="2582">
        <v>2.6230592374554274E-6</v>
      </c>
      <c r="DQ3206" s="2582">
        <v>0</v>
      </c>
      <c r="DR3206" s="2582">
        <v>0</v>
      </c>
      <c r="DS3206" s="2582"/>
      <c r="DT3206" s="2582"/>
      <c r="DU3206" s="2582"/>
      <c r="DV3206" s="2582">
        <v>344.13347257827542</v>
      </c>
      <c r="DW3206" s="2582">
        <v>0</v>
      </c>
      <c r="DX3206" s="2582">
        <v>0</v>
      </c>
      <c r="DY3206" s="2582">
        <v>-61.993000000000009</v>
      </c>
      <c r="DZ3206" s="2582">
        <v>-17.12210000000001</v>
      </c>
      <c r="EA3206" s="2582">
        <v>13.127099999999999</v>
      </c>
      <c r="EB3206" s="2582">
        <v>24.952300000000001</v>
      </c>
      <c r="EC3206" s="2582">
        <v>-47.735317817494888</v>
      </c>
      <c r="ED3206" s="2582">
        <v>25.856735148650547</v>
      </c>
      <c r="EE3206" s="2582">
        <v>0.40530185224244208</v>
      </c>
      <c r="EF3206" s="2582">
        <v>2.0175136424380131E-2</v>
      </c>
      <c r="EG3206" s="2582">
        <v>0.3041519649934078</v>
      </c>
      <c r="EH3206" s="2582">
        <v>0.77247833039648395</v>
      </c>
      <c r="EI3206" s="2582">
        <v>7.6571904491455003</v>
      </c>
      <c r="EJ3206" s="2582">
        <v>2.5920236779206025</v>
      </c>
      <c r="EK3206" s="2582">
        <v>0</v>
      </c>
      <c r="EL3206" s="2582">
        <v>0</v>
      </c>
      <c r="EM3206" s="2582">
        <v>0</v>
      </c>
      <c r="EN3206" s="2582">
        <v>0.32597169220599781</v>
      </c>
      <c r="EO3206" s="2582">
        <v>0</v>
      </c>
      <c r="EP3206" s="2582">
        <v>2.1414779659039693</v>
      </c>
      <c r="EQ3206" s="2582">
        <v>4.5745618953566982</v>
      </c>
      <c r="ER3206" s="2582">
        <v>0</v>
      </c>
      <c r="ES3206" s="2582">
        <v>-1.0329735956308159</v>
      </c>
      <c r="ET3206" s="2582">
        <v>0</v>
      </c>
      <c r="EU3206" s="2582">
        <v>3.2251150622699676E-3</v>
      </c>
      <c r="EV3206" s="2582">
        <v>136</v>
      </c>
      <c r="EW3206" s="2582">
        <v>0</v>
      </c>
      <c r="EX3206" s="2582">
        <v>0</v>
      </c>
      <c r="EY3206" s="2582">
        <v>0</v>
      </c>
      <c r="EZ3206" s="2582"/>
      <c r="FA3206" s="2582">
        <v>0</v>
      </c>
      <c r="FB3206" s="2582">
        <v>-68.322823160607598</v>
      </c>
      <c r="FC3206" s="2582"/>
      <c r="FD3206" s="2582">
        <v>-68.322823160607598</v>
      </c>
      <c r="FE3206" s="2582"/>
      <c r="FF3206" s="2582">
        <v>0</v>
      </c>
      <c r="FG3206" s="2582">
        <v>0</v>
      </c>
      <c r="FH3206" s="2582">
        <v>0</v>
      </c>
      <c r="FI3206" s="2582">
        <v>0</v>
      </c>
    </row>
    <row r="3207" spans="1:165" ht="14.45" customHeight="1">
      <c r="A3207" s="2582">
        <v>1082</v>
      </c>
      <c r="B3207" s="2582" t="s">
        <v>3002</v>
      </c>
      <c r="C3207" s="2582" t="s">
        <v>1591</v>
      </c>
      <c r="D3207" s="2582" t="s">
        <v>1122</v>
      </c>
      <c r="E3207" s="2582" t="s">
        <v>597</v>
      </c>
      <c r="F3207" s="2582" t="s">
        <v>597</v>
      </c>
      <c r="G3207" s="2582" t="s">
        <v>2594</v>
      </c>
      <c r="H3207" s="2582" t="s">
        <v>2594</v>
      </c>
      <c r="I3207" s="2582" t="s">
        <v>2928</v>
      </c>
      <c r="J3207" s="2582" t="s">
        <v>3001</v>
      </c>
      <c r="K3207" s="2583">
        <v>44409</v>
      </c>
      <c r="L3207" s="2582">
        <v>0</v>
      </c>
      <c r="M3207" s="2582">
        <v>0</v>
      </c>
      <c r="N3207" s="2582">
        <v>0.11799999999999999</v>
      </c>
      <c r="O3207" s="2582">
        <v>0.11799999999999999</v>
      </c>
      <c r="P3207" s="2582">
        <v>0.11799999999999999</v>
      </c>
      <c r="Q3207" s="2582">
        <v>0.11799999999999999</v>
      </c>
      <c r="R3207" s="2582"/>
      <c r="S3207" s="2582">
        <v>1001.03</v>
      </c>
      <c r="T3207" s="2582">
        <v>437.05</v>
      </c>
      <c r="U3207" s="2582"/>
      <c r="V3207" s="2582">
        <v>169.69344000000001</v>
      </c>
      <c r="W3207" s="2582">
        <v>169.69344000000001</v>
      </c>
      <c r="X3207" s="2582">
        <v>159.39085999999998</v>
      </c>
      <c r="Y3207" s="2582">
        <v>0</v>
      </c>
      <c r="Z3207" s="2582">
        <v>6.3161442151398877</v>
      </c>
      <c r="AA3207" s="2582">
        <v>0</v>
      </c>
      <c r="AB3207" s="2582">
        <v>0</v>
      </c>
      <c r="AC3207" s="2582">
        <v>0.59840109393772944</v>
      </c>
      <c r="AD3207" s="2582">
        <v>0</v>
      </c>
      <c r="AE3207" s="2582">
        <v>86.399467583481908</v>
      </c>
      <c r="AF3207" s="2582">
        <v>46.766236153969807</v>
      </c>
      <c r="AG3207" s="2582">
        <v>1.2934914074010155</v>
      </c>
      <c r="AH3207" s="2582">
        <v>0.85578986890388276</v>
      </c>
      <c r="AI3207" s="2582">
        <v>1.8113967810276944E-3</v>
      </c>
      <c r="AJ3207" s="2582">
        <v>0</v>
      </c>
      <c r="AK3207" s="2582">
        <v>1.4174610123162779</v>
      </c>
      <c r="AL3207" s="2582">
        <v>1.1148378410191027</v>
      </c>
      <c r="AM3207" s="2582"/>
      <c r="AN3207" s="2582">
        <v>4.7525924790928015E-2</v>
      </c>
      <c r="AO3207" s="2582">
        <v>4.965956076465778</v>
      </c>
      <c r="AP3207" s="2582">
        <v>14.880234172414202</v>
      </c>
      <c r="AQ3207" s="2582">
        <v>0</v>
      </c>
      <c r="AR3207" s="2582">
        <v>0</v>
      </c>
      <c r="AS3207" s="2582">
        <v>6.0137155802124933E-15</v>
      </c>
      <c r="AT3207" s="2582">
        <v>0.633461469427688</v>
      </c>
      <c r="AU3207" s="2582">
        <v>0</v>
      </c>
      <c r="AV3207" s="2582">
        <v>0.37528248797610025</v>
      </c>
      <c r="AW3207" s="2582">
        <v>4.609125072106153E-2</v>
      </c>
      <c r="AX3207" s="2582">
        <v>0.12431750540573099</v>
      </c>
      <c r="AY3207" s="2582">
        <v>-0.25013907656672663</v>
      </c>
      <c r="AZ3207" s="2582">
        <v>0</v>
      </c>
      <c r="BA3207" s="2582"/>
      <c r="BB3207" s="2582">
        <v>6.8688157597009711</v>
      </c>
      <c r="BC3207" s="2582">
        <v>2.6550466524981018</v>
      </c>
      <c r="BD3207" s="2582">
        <v>0.7330562821114962</v>
      </c>
      <c r="BE3207" s="2582">
        <v>3.6490113273653577E-2</v>
      </c>
      <c r="BF3207" s="2582">
        <v>0.55010976984532434</v>
      </c>
      <c r="BG3207" s="2582">
        <v>1.3971564397228862</v>
      </c>
      <c r="BH3207" s="2582">
        <v>0</v>
      </c>
      <c r="BI3207" s="2582">
        <v>0</v>
      </c>
      <c r="BJ3207" s="2582">
        <v>0</v>
      </c>
      <c r="BK3207" s="2582">
        <v>0</v>
      </c>
      <c r="BL3207" s="2582">
        <v>0</v>
      </c>
      <c r="BM3207" s="2582"/>
      <c r="BN3207" s="2582"/>
      <c r="BO3207" s="2582"/>
      <c r="BP3207" s="2582"/>
      <c r="BQ3207" s="2582"/>
      <c r="BR3207" s="2582"/>
      <c r="BS3207" s="2582"/>
      <c r="BT3207" s="2582"/>
      <c r="BU3207" s="2582"/>
      <c r="BV3207" s="2582">
        <v>49.483048758923168</v>
      </c>
      <c r="BW3207" s="2582"/>
      <c r="BX3207" s="2582"/>
      <c r="BY3207" s="2582"/>
      <c r="BZ3207" s="2582"/>
      <c r="CA3207" s="2582"/>
      <c r="CB3207" s="2582"/>
      <c r="CC3207" s="2582"/>
      <c r="CD3207" s="2582"/>
      <c r="CE3207" s="2582"/>
      <c r="CF3207" s="2582"/>
      <c r="CG3207" s="2582"/>
      <c r="CH3207" s="2582"/>
      <c r="CI3207" s="2582">
        <v>162.09239999999997</v>
      </c>
      <c r="CJ3207" s="2582">
        <v>-7.6310400000000129</v>
      </c>
      <c r="CK3207" s="2582"/>
      <c r="CL3207" s="2582"/>
      <c r="CM3207" s="2582"/>
      <c r="CN3207" s="2582"/>
      <c r="CO3207" s="2582">
        <v>-12.268460000000003</v>
      </c>
      <c r="CP3207" s="2582">
        <v>1.9658799999999961</v>
      </c>
      <c r="CQ3207" s="2582">
        <v>31</v>
      </c>
      <c r="CR3207" s="2582">
        <v>-7.878986138502313</v>
      </c>
      <c r="CS3207" s="2582">
        <v>-6.2172489379008766E-15</v>
      </c>
      <c r="CT3207" s="2582">
        <v>-3.2346688400834083</v>
      </c>
      <c r="CU3207" s="2582">
        <v>0</v>
      </c>
      <c r="CV3207" s="2582">
        <v>0</v>
      </c>
      <c r="CW3207" s="2582">
        <v>0</v>
      </c>
      <c r="CX3207" s="2582">
        <v>-1.0019016141382675E-4</v>
      </c>
      <c r="CY3207" s="2582">
        <v>-0.21506303550712641</v>
      </c>
      <c r="CZ3207" s="2582">
        <v>0</v>
      </c>
      <c r="DA3207" s="2582">
        <v>0</v>
      </c>
      <c r="DB3207" s="2582">
        <v>0</v>
      </c>
      <c r="DC3207" s="2582">
        <v>-4.7346188519024821</v>
      </c>
      <c r="DD3207" s="2582">
        <v>-5.5693173133504581E-2</v>
      </c>
      <c r="DE3207" s="2582">
        <v>-3.6942630500493567E-3</v>
      </c>
      <c r="DF3207" s="2582">
        <v>-7.4214698000578561E-2</v>
      </c>
      <c r="DG3207" s="2582">
        <v>-0.14144827043147035</v>
      </c>
      <c r="DH3207" s="2582">
        <v>0</v>
      </c>
      <c r="DI3207" s="2582">
        <v>-0.13570856712505147</v>
      </c>
      <c r="DJ3207" s="2582"/>
      <c r="DK3207" s="2582">
        <v>0</v>
      </c>
      <c r="DL3207" s="2582">
        <v>-4.1721459079452176E-6</v>
      </c>
      <c r="DM3207" s="2582">
        <v>0.70553796077135189</v>
      </c>
      <c r="DN3207" s="2582">
        <v>0</v>
      </c>
      <c r="DO3207" s="2582">
        <v>1.0689303712045725E-2</v>
      </c>
      <c r="DP3207" s="2582">
        <v>6.5855529791936096E-7</v>
      </c>
      <c r="DQ3207" s="2582">
        <v>0</v>
      </c>
      <c r="DR3207" s="2582">
        <v>0</v>
      </c>
      <c r="DS3207" s="2582"/>
      <c r="DT3207" s="2582"/>
      <c r="DU3207" s="2582"/>
      <c r="DV3207" s="2582">
        <v>86.399467583481908</v>
      </c>
      <c r="DW3207" s="2582">
        <v>0</v>
      </c>
      <c r="DX3207" s="2582">
        <v>0</v>
      </c>
      <c r="DY3207" s="2582">
        <v>-15.564200000000005</v>
      </c>
      <c r="DZ3207" s="2582">
        <v>-4.2987400000000013</v>
      </c>
      <c r="EA3207" s="2582">
        <v>3.2957399999999999</v>
      </c>
      <c r="EB3207" s="2582">
        <v>6.2646199999999999</v>
      </c>
      <c r="EC3207" s="2582">
        <v>-11.984611707371045</v>
      </c>
      <c r="ED3207" s="2582">
        <v>6.491690952214392</v>
      </c>
      <c r="EE3207" s="2582">
        <v>0.10175663524384716</v>
      </c>
      <c r="EF3207" s="2582">
        <v>5.0652470171847989E-3</v>
      </c>
      <c r="EG3207" s="2582">
        <v>7.6361557168557692E-2</v>
      </c>
      <c r="EH3207" s="2582">
        <v>0.19394136805698958</v>
      </c>
      <c r="EI3207" s="2582">
        <v>1.9224435595727001</v>
      </c>
      <c r="EJ3207" s="2582">
        <v>0.65076339147793849</v>
      </c>
      <c r="EK3207" s="2582">
        <v>0</v>
      </c>
      <c r="EL3207" s="2582">
        <v>0</v>
      </c>
      <c r="EM3207" s="2582">
        <v>0</v>
      </c>
      <c r="EN3207" s="2582">
        <v>8.1839701447463276E-2</v>
      </c>
      <c r="EO3207" s="2582">
        <v>0</v>
      </c>
      <c r="EP3207" s="2582">
        <v>0.5376476595248264</v>
      </c>
      <c r="EQ3207" s="2582">
        <v>1.148507029047001</v>
      </c>
      <c r="ER3207" s="2582">
        <v>0</v>
      </c>
      <c r="ES3207" s="2582">
        <v>-0.2593423069881623</v>
      </c>
      <c r="ET3207" s="2582">
        <v>0</v>
      </c>
      <c r="EU3207" s="2582">
        <v>8.0970973903782273E-4</v>
      </c>
      <c r="EV3207" s="2582">
        <v>136</v>
      </c>
      <c r="EW3207" s="2582">
        <v>0</v>
      </c>
      <c r="EX3207" s="2582">
        <v>0</v>
      </c>
      <c r="EY3207" s="2582">
        <v>0</v>
      </c>
      <c r="EZ3207" s="2582"/>
      <c r="FA3207" s="2582">
        <v>0</v>
      </c>
      <c r="FB3207" s="2582">
        <v>-68.322823160607598</v>
      </c>
      <c r="FC3207" s="2582"/>
      <c r="FD3207" s="2582">
        <v>-68.322823160607598</v>
      </c>
      <c r="FE3207" s="2582"/>
      <c r="FF3207" s="2582">
        <v>0</v>
      </c>
      <c r="FG3207" s="2582">
        <v>0</v>
      </c>
      <c r="FH3207" s="2582">
        <v>0</v>
      </c>
      <c r="FI3207" s="2582">
        <v>0</v>
      </c>
    </row>
    <row r="3208" spans="1:165" ht="14.45" customHeight="1">
      <c r="A3208" s="2582">
        <v>1358</v>
      </c>
      <c r="B3208" s="2582" t="s">
        <v>1105</v>
      </c>
      <c r="C3208" s="2582" t="s">
        <v>1591</v>
      </c>
      <c r="D3208" s="2582" t="s">
        <v>1122</v>
      </c>
      <c r="E3208" s="2582" t="s">
        <v>597</v>
      </c>
      <c r="F3208" s="2582" t="s">
        <v>597</v>
      </c>
      <c r="G3208" s="2582" t="s">
        <v>2594</v>
      </c>
      <c r="H3208" s="2582" t="s">
        <v>2594</v>
      </c>
      <c r="I3208" s="2582" t="s">
        <v>2928</v>
      </c>
      <c r="J3208" s="2582" t="s">
        <v>3001</v>
      </c>
      <c r="K3208" s="2583">
        <v>44440</v>
      </c>
      <c r="L3208" s="2582">
        <v>0</v>
      </c>
      <c r="M3208" s="2582">
        <v>0</v>
      </c>
      <c r="N3208" s="2582">
        <v>125.687</v>
      </c>
      <c r="O3208" s="2582">
        <v>125.687</v>
      </c>
      <c r="P3208" s="2582">
        <v>125.687</v>
      </c>
      <c r="Q3208" s="2582">
        <v>125.687</v>
      </c>
      <c r="R3208" s="2582"/>
      <c r="S3208" s="2582">
        <v>1001.03</v>
      </c>
      <c r="T3208" s="2582">
        <v>437.05</v>
      </c>
      <c r="U3208" s="2582"/>
      <c r="V3208" s="2582">
        <v>180747.96096</v>
      </c>
      <c r="W3208" s="2582">
        <v>180747.96096</v>
      </c>
      <c r="X3208" s="2582">
        <v>169774.22898999997</v>
      </c>
      <c r="Y3208" s="2582">
        <v>0</v>
      </c>
      <c r="Z3208" s="2582">
        <v>6727.6035421041279</v>
      </c>
      <c r="AA3208" s="2582">
        <v>0</v>
      </c>
      <c r="AB3208" s="2582">
        <v>0</v>
      </c>
      <c r="AC3208" s="2582">
        <v>637.38337537077462</v>
      </c>
      <c r="AD3208" s="2582">
        <v>0</v>
      </c>
      <c r="AE3208" s="2582">
        <v>92027.880357331291</v>
      </c>
      <c r="AF3208" s="2582">
        <v>49812.779012576299</v>
      </c>
      <c r="AG3208" s="2582">
        <v>1377.7546993390799</v>
      </c>
      <c r="AH3208" s="2582">
        <v>911.53950214340955</v>
      </c>
      <c r="AI3208" s="2582">
        <v>1.9293985357375241</v>
      </c>
      <c r="AJ3208" s="2582">
        <v>0</v>
      </c>
      <c r="AK3208" s="2582">
        <v>1509.8001886016611</v>
      </c>
      <c r="AL3208" s="2582">
        <v>1187.4629129166779</v>
      </c>
      <c r="AM3208" s="2582"/>
      <c r="AN3208" s="2582">
        <v>50.621956857604829</v>
      </c>
      <c r="AO3208" s="2582">
        <v>5289.458655786053</v>
      </c>
      <c r="AP3208" s="2582">
        <v>15849.593156171388</v>
      </c>
      <c r="AQ3208" s="2582">
        <v>0</v>
      </c>
      <c r="AR3208" s="2582">
        <v>0</v>
      </c>
      <c r="AS3208" s="2582">
        <v>6.4054734756793873E-12</v>
      </c>
      <c r="AT3208" s="2582">
        <v>674.72772633862564</v>
      </c>
      <c r="AU3208" s="2582">
        <v>0</v>
      </c>
      <c r="AV3208" s="2582">
        <v>399.7299158156959</v>
      </c>
      <c r="AW3208" s="2582">
        <v>49.093822282864927</v>
      </c>
      <c r="AX3208" s="2582">
        <v>132.41605340618739</v>
      </c>
      <c r="AY3208" s="2582">
        <v>-266.43415352917094</v>
      </c>
      <c r="AZ3208" s="2582">
        <v>0</v>
      </c>
      <c r="BA3208" s="2582"/>
      <c r="BB3208" s="2582">
        <v>7316.2783592333572</v>
      </c>
      <c r="BC3208" s="2582">
        <v>2828.007191631601</v>
      </c>
      <c r="BD3208" s="2582">
        <v>780.81055025209855</v>
      </c>
      <c r="BE3208" s="2582">
        <v>38.867227686658453</v>
      </c>
      <c r="BF3208" s="2582">
        <v>585.94615798770576</v>
      </c>
      <c r="BG3208" s="2582">
        <v>1488.1728935546644</v>
      </c>
      <c r="BH3208" s="2582">
        <v>0</v>
      </c>
      <c r="BI3208" s="2582">
        <v>0</v>
      </c>
      <c r="BJ3208" s="2582">
        <v>0</v>
      </c>
      <c r="BK3208" s="2582">
        <v>0</v>
      </c>
      <c r="BL3208" s="2582">
        <v>0</v>
      </c>
      <c r="BM3208" s="2582"/>
      <c r="BN3208" s="2582"/>
      <c r="BO3208" s="2582"/>
      <c r="BP3208" s="2582"/>
      <c r="BQ3208" s="2582"/>
      <c r="BR3208" s="2582"/>
      <c r="BS3208" s="2582"/>
      <c r="BT3208" s="2582"/>
      <c r="BU3208" s="2582"/>
      <c r="BV3208" s="2582">
        <v>52706.57584205742</v>
      </c>
      <c r="BW3208" s="2582"/>
      <c r="BX3208" s="2582"/>
      <c r="BY3208" s="2582"/>
      <c r="BZ3208" s="2582"/>
      <c r="CA3208" s="2582"/>
      <c r="CB3208" s="2582"/>
      <c r="CC3208" s="2582"/>
      <c r="CD3208" s="2582"/>
      <c r="CE3208" s="2582"/>
      <c r="CF3208" s="2582"/>
      <c r="CG3208" s="2582"/>
      <c r="CH3208" s="2582"/>
      <c r="CI3208" s="2582">
        <v>169778.28129999997</v>
      </c>
      <c r="CJ3208" s="2582">
        <v>-10969.709660000022</v>
      </c>
      <c r="CK3208" s="2582"/>
      <c r="CL3208" s="2582"/>
      <c r="CM3208" s="2582"/>
      <c r="CN3208" s="2582"/>
      <c r="CO3208" s="2582">
        <v>-13067.677390000003</v>
      </c>
      <c r="CP3208" s="2582">
        <v>2093.9454199999959</v>
      </c>
      <c r="CQ3208" s="2582">
        <v>30</v>
      </c>
      <c r="CR3208" s="2582">
        <v>-8392.2553456774476</v>
      </c>
      <c r="CS3208" s="2582">
        <v>-6.3664629124104977E-12</v>
      </c>
      <c r="CT3208" s="2582">
        <v>-3445.3883263013813</v>
      </c>
      <c r="CU3208" s="2582">
        <v>0</v>
      </c>
      <c r="CV3208" s="2582">
        <v>0</v>
      </c>
      <c r="CW3208" s="2582">
        <v>0</v>
      </c>
      <c r="CX3208" s="2582">
        <v>-0.10671695608175469</v>
      </c>
      <c r="CY3208" s="2582">
        <v>-229.0731164727475</v>
      </c>
      <c r="CZ3208" s="2582">
        <v>0</v>
      </c>
      <c r="DA3208" s="2582">
        <v>0</v>
      </c>
      <c r="DB3208" s="2582">
        <v>0</v>
      </c>
      <c r="DC3208" s="2582">
        <v>-5043.0511833819328</v>
      </c>
      <c r="DD3208" s="2582">
        <v>-59.321252979921951</v>
      </c>
      <c r="DE3208" s="2582">
        <v>-3.934922372640294</v>
      </c>
      <c r="DF3208" s="2582">
        <v>-79.049345318633186</v>
      </c>
      <c r="DG3208" s="2582">
        <v>-150.66278615017131</v>
      </c>
      <c r="DH3208" s="2582">
        <v>0</v>
      </c>
      <c r="DI3208" s="2582">
        <v>-144.54917522242636</v>
      </c>
      <c r="DJ3208" s="2582"/>
      <c r="DK3208" s="2582">
        <v>0</v>
      </c>
      <c r="DL3208" s="2582">
        <v>-4.4439364638297896E-3</v>
      </c>
      <c r="DM3208" s="2582">
        <v>751.49957352092292</v>
      </c>
      <c r="DN3208" s="2582">
        <v>0</v>
      </c>
      <c r="DO3208" s="2582">
        <v>11.385648437761596</v>
      </c>
      <c r="DP3208" s="2582">
        <v>7.0145626889939194E-4</v>
      </c>
      <c r="DQ3208" s="2582">
        <v>0</v>
      </c>
      <c r="DR3208" s="2582">
        <v>0</v>
      </c>
      <c r="DS3208" s="2582"/>
      <c r="DT3208" s="2582"/>
      <c r="DU3208" s="2582"/>
      <c r="DV3208" s="2582">
        <v>92027.880357331291</v>
      </c>
      <c r="DW3208" s="2582">
        <v>0</v>
      </c>
      <c r="DX3208" s="2582">
        <v>0</v>
      </c>
      <c r="DY3208" s="2582">
        <v>-16578.115300000012</v>
      </c>
      <c r="DZ3208" s="2582">
        <v>-4578.7774100000042</v>
      </c>
      <c r="EA3208" s="2582">
        <v>3510.4379100000001</v>
      </c>
      <c r="EB3208" s="2582">
        <v>6672.7228300000006</v>
      </c>
      <c r="EC3208" s="2582">
        <v>-12765.338064952084</v>
      </c>
      <c r="ED3208" s="2582">
        <v>6914.586107720088</v>
      </c>
      <c r="EE3208" s="2582">
        <v>108.38547638892727</v>
      </c>
      <c r="EF3208" s="2582">
        <v>5.3952178122788634</v>
      </c>
      <c r="EG3208" s="2582">
        <v>81.336059625800942</v>
      </c>
      <c r="EH3208" s="2582">
        <v>206.57549768626146</v>
      </c>
      <c r="EI3208" s="2582">
        <v>2047.6793531526607</v>
      </c>
      <c r="EJ3208" s="2582">
        <v>693.1567659719293</v>
      </c>
      <c r="EK3208" s="2582">
        <v>0</v>
      </c>
      <c r="EL3208" s="2582">
        <v>0</v>
      </c>
      <c r="EM3208" s="2582">
        <v>0</v>
      </c>
      <c r="EN3208" s="2582">
        <v>87.171072507011161</v>
      </c>
      <c r="EO3208" s="2582">
        <v>0</v>
      </c>
      <c r="EP3208" s="2582">
        <v>572.67221510760044</v>
      </c>
      <c r="EQ3208" s="2582">
        <v>1223.3254488121222</v>
      </c>
      <c r="ER3208" s="2582">
        <v>0</v>
      </c>
      <c r="ES3208" s="2582">
        <v>-276.23691981712847</v>
      </c>
      <c r="ET3208" s="2582">
        <v>0</v>
      </c>
      <c r="EU3208" s="2582">
        <v>0.86245752517322671</v>
      </c>
      <c r="EV3208" s="2582">
        <v>136</v>
      </c>
      <c r="EW3208" s="2582">
        <v>0</v>
      </c>
      <c r="EX3208" s="2582">
        <v>0</v>
      </c>
      <c r="EY3208" s="2582">
        <v>0</v>
      </c>
      <c r="EZ3208" s="2582"/>
      <c r="FA3208" s="2582">
        <v>0</v>
      </c>
      <c r="FB3208" s="2582">
        <v>-68.322823160607598</v>
      </c>
      <c r="FC3208" s="2582"/>
      <c r="FD3208" s="2582">
        <v>-68.322823160607598</v>
      </c>
      <c r="FE3208" s="2582"/>
      <c r="FF3208" s="2582">
        <v>0</v>
      </c>
      <c r="FG3208" s="2582">
        <v>0</v>
      </c>
      <c r="FH3208" s="2582">
        <v>0</v>
      </c>
      <c r="FI3208" s="2582">
        <v>0</v>
      </c>
    </row>
    <row r="3209" spans="1:165" ht="14.45" customHeight="1">
      <c r="A3209" s="2582">
        <v>1359</v>
      </c>
      <c r="B3209" s="2582" t="s">
        <v>3005</v>
      </c>
      <c r="C3209" s="2582" t="s">
        <v>1591</v>
      </c>
      <c r="D3209" s="2582" t="s">
        <v>1122</v>
      </c>
      <c r="E3209" s="2582" t="s">
        <v>597</v>
      </c>
      <c r="F3209" s="2582" t="s">
        <v>597</v>
      </c>
      <c r="G3209" s="2582" t="s">
        <v>2594</v>
      </c>
      <c r="H3209" s="2582" t="s">
        <v>2594</v>
      </c>
      <c r="I3209" s="2582" t="s">
        <v>2928</v>
      </c>
      <c r="J3209" s="2582" t="s">
        <v>3001</v>
      </c>
      <c r="K3209" s="2583">
        <v>44440</v>
      </c>
      <c r="L3209" s="2582">
        <v>0</v>
      </c>
      <c r="M3209" s="2582">
        <v>0</v>
      </c>
      <c r="N3209" s="2582">
        <v>-24.587</v>
      </c>
      <c r="O3209" s="2582">
        <v>-24.587</v>
      </c>
      <c r="P3209" s="2582">
        <v>-24.587</v>
      </c>
      <c r="Q3209" s="2582">
        <v>-24.587</v>
      </c>
      <c r="R3209" s="2582"/>
      <c r="S3209" s="2582">
        <v>1001.03</v>
      </c>
      <c r="T3209" s="2582">
        <v>437.05</v>
      </c>
      <c r="U3209" s="2582"/>
      <c r="V3209" s="2582">
        <v>-35358.072959999998</v>
      </c>
      <c r="W3209" s="2582">
        <v>-35358.072959999998</v>
      </c>
      <c r="X3209" s="2582">
        <v>-33211.381989999994</v>
      </c>
      <c r="Y3209" s="2582">
        <v>0</v>
      </c>
      <c r="Z3209" s="2582">
        <v>-1316.0596425224105</v>
      </c>
      <c r="AA3209" s="2582">
        <v>0</v>
      </c>
      <c r="AB3209" s="2582">
        <v>0</v>
      </c>
      <c r="AC3209" s="2582">
        <v>-124.6854889546352</v>
      </c>
      <c r="AD3209" s="2582">
        <v>0</v>
      </c>
      <c r="AE3209" s="2582">
        <v>-18002.573809110763</v>
      </c>
      <c r="AF3209" s="2582">
        <v>-9744.4190535394555</v>
      </c>
      <c r="AG3209" s="2582">
        <v>-269.51756977770145</v>
      </c>
      <c r="AH3209" s="2582">
        <v>-178.31614836220143</v>
      </c>
      <c r="AI3209" s="2582">
        <v>-0.37743061572142306</v>
      </c>
      <c r="AJ3209" s="2582">
        <v>0</v>
      </c>
      <c r="AK3209" s="2582">
        <v>-295.34842296457902</v>
      </c>
      <c r="AL3209" s="2582">
        <v>-232.29252539946339</v>
      </c>
      <c r="AM3209" s="2582"/>
      <c r="AN3209" s="2582">
        <v>-9.9027111257165021</v>
      </c>
      <c r="AO3209" s="2582">
        <v>-1034.7284919666447</v>
      </c>
      <c r="AP3209" s="2582">
        <v>-3100.5111660775251</v>
      </c>
      <c r="AQ3209" s="2582">
        <v>0</v>
      </c>
      <c r="AR3209" s="2582">
        <v>0</v>
      </c>
      <c r="AS3209" s="2582">
        <v>-1.2530442794125812E-12</v>
      </c>
      <c r="AT3209" s="2582">
        <v>-131.9908232950726</v>
      </c>
      <c r="AU3209" s="2582">
        <v>0</v>
      </c>
      <c r="AV3209" s="2582">
        <v>-78.195512981935408</v>
      </c>
      <c r="AW3209" s="2582">
        <v>-9.6037761142266103</v>
      </c>
      <c r="AX3209" s="2582">
        <v>-25.90334326619244</v>
      </c>
      <c r="AY3209" s="2582">
        <v>52.120080301238204</v>
      </c>
      <c r="AZ3209" s="2582">
        <v>0</v>
      </c>
      <c r="BA3209" s="2582"/>
      <c r="BB3209" s="2582">
        <v>-1431.2167210488797</v>
      </c>
      <c r="BC3209" s="2582">
        <v>-553.21722072009186</v>
      </c>
      <c r="BD3209" s="2582">
        <v>-152.74283735826575</v>
      </c>
      <c r="BE3209" s="2582">
        <v>-7.6032408055874621</v>
      </c>
      <c r="BF3209" s="2582">
        <v>-114.62329585751687</v>
      </c>
      <c r="BG3209" s="2582">
        <v>-291.11767274124236</v>
      </c>
      <c r="BH3209" s="2582">
        <v>0</v>
      </c>
      <c r="BI3209" s="2582">
        <v>0</v>
      </c>
      <c r="BJ3209" s="2582">
        <v>0</v>
      </c>
      <c r="BK3209" s="2582">
        <v>0</v>
      </c>
      <c r="BL3209" s="2582">
        <v>0</v>
      </c>
      <c r="BM3209" s="2582"/>
      <c r="BN3209" s="2582"/>
      <c r="BO3209" s="2582"/>
      <c r="BP3209" s="2582"/>
      <c r="BQ3209" s="2582"/>
      <c r="BR3209" s="2582"/>
      <c r="BS3209" s="2582"/>
      <c r="BT3209" s="2582"/>
      <c r="BU3209" s="2582"/>
      <c r="BV3209" s="2582">
        <v>-10310.506100302067</v>
      </c>
      <c r="BW3209" s="2582"/>
      <c r="BX3209" s="2582"/>
      <c r="BY3209" s="2582"/>
      <c r="BZ3209" s="2582"/>
      <c r="CA3209" s="2582"/>
      <c r="CB3209" s="2582"/>
      <c r="CC3209" s="2582"/>
      <c r="CD3209" s="2582"/>
      <c r="CE3209" s="2582"/>
      <c r="CF3209" s="2582"/>
      <c r="CG3209" s="2582"/>
      <c r="CH3209" s="2582"/>
      <c r="CI3209" s="2582">
        <v>-33215.434300000001</v>
      </c>
      <c r="CJ3209" s="2582">
        <v>2142.6086599999981</v>
      </c>
      <c r="CK3209" s="2582"/>
      <c r="CL3209" s="2582"/>
      <c r="CM3209" s="2582"/>
      <c r="CN3209" s="2582"/>
      <c r="CO3209" s="2582">
        <v>2556.3103900000006</v>
      </c>
      <c r="CP3209" s="2582">
        <v>-409.6194199999992</v>
      </c>
      <c r="CQ3209" s="2582">
        <v>30</v>
      </c>
      <c r="CR3209" s="2582">
        <v>1641.7002727742074</v>
      </c>
      <c r="CS3209" s="2582">
        <v>1.1368683772161603E-12</v>
      </c>
      <c r="CT3209" s="2582">
        <v>673.98985399263302</v>
      </c>
      <c r="CU3209" s="2582">
        <v>0</v>
      </c>
      <c r="CV3209" s="2582">
        <v>0</v>
      </c>
      <c r="CW3209" s="2582">
        <v>0</v>
      </c>
      <c r="CX3209" s="2582">
        <v>2.0876063548172397E-2</v>
      </c>
      <c r="CY3209" s="2582">
        <v>44.811481813675599</v>
      </c>
      <c r="CZ3209" s="2582">
        <v>0</v>
      </c>
      <c r="DA3209" s="2582">
        <v>0</v>
      </c>
      <c r="DB3209" s="2582">
        <v>0</v>
      </c>
      <c r="DC3209" s="2582">
        <v>986.52604840446111</v>
      </c>
      <c r="DD3209" s="2582">
        <v>11.60447498163964</v>
      </c>
      <c r="DE3209" s="2582">
        <v>0.76975292891155611</v>
      </c>
      <c r="DF3209" s="2582">
        <v>15.463701523222255</v>
      </c>
      <c r="DG3209" s="2582">
        <v>29.472784958462341</v>
      </c>
      <c r="DH3209" s="2582">
        <v>0</v>
      </c>
      <c r="DI3209" s="2582">
        <v>28.276835083929328</v>
      </c>
      <c r="DJ3209" s="2582"/>
      <c r="DK3209" s="2582">
        <v>0</v>
      </c>
      <c r="DL3209" s="2582">
        <v>8.6932670710715421E-4</v>
      </c>
      <c r="DM3209" s="2582">
        <v>-147.00899865665451</v>
      </c>
      <c r="DN3209" s="2582">
        <v>0</v>
      </c>
      <c r="DO3209" s="2582">
        <v>-2.2272704268480314</v>
      </c>
      <c r="DP3209" s="2582">
        <v>-1.372194839817098E-4</v>
      </c>
      <c r="DQ3209" s="2582">
        <v>0</v>
      </c>
      <c r="DR3209" s="2582">
        <v>0</v>
      </c>
      <c r="DS3209" s="2582"/>
      <c r="DT3209" s="2582"/>
      <c r="DU3209" s="2582"/>
      <c r="DV3209" s="2582">
        <v>-18002.573809110763</v>
      </c>
      <c r="DW3209" s="2582">
        <v>0</v>
      </c>
      <c r="DX3209" s="2582">
        <v>0</v>
      </c>
      <c r="DY3209" s="2582">
        <v>3243.0253000000025</v>
      </c>
      <c r="DZ3209" s="2582">
        <v>895.70441000000096</v>
      </c>
      <c r="EA3209" s="2582">
        <v>-686.71491000000003</v>
      </c>
      <c r="EB3209" s="2582">
        <v>-1305.32383</v>
      </c>
      <c r="EC3209" s="2582">
        <v>2497.1665088909522</v>
      </c>
      <c r="ED3209" s="2582">
        <v>-1352.6373342550446</v>
      </c>
      <c r="EE3209" s="2582">
        <v>-21.202460938478563</v>
      </c>
      <c r="EF3209" s="2582">
        <v>-1.0554171899281581</v>
      </c>
      <c r="EG3209" s="2582">
        <v>-15.911030560197696</v>
      </c>
      <c r="EH3209" s="2582">
        <v>-40.410478105230538</v>
      </c>
      <c r="EI3209" s="2582">
        <v>-400.56881185774557</v>
      </c>
      <c r="EJ3209" s="2582">
        <v>-135.59592801922096</v>
      </c>
      <c r="EK3209" s="2582">
        <v>0</v>
      </c>
      <c r="EL3209" s="2582">
        <v>0</v>
      </c>
      <c r="EM3209" s="2582">
        <v>0</v>
      </c>
      <c r="EN3209" s="2582">
        <v>-17.052480843125252</v>
      </c>
      <c r="EO3209" s="2582">
        <v>0</v>
      </c>
      <c r="EP3209" s="2582">
        <v>-112.02663563336361</v>
      </c>
      <c r="EQ3209" s="2582">
        <v>-239.30798578964925</v>
      </c>
      <c r="ER3209" s="2582">
        <v>0</v>
      </c>
      <c r="ES3209" s="2582">
        <v>54.037705948457173</v>
      </c>
      <c r="ET3209" s="2582">
        <v>0</v>
      </c>
      <c r="EU3209" s="2582">
        <v>-0.16871468943836021</v>
      </c>
      <c r="EV3209" s="2582">
        <v>136</v>
      </c>
      <c r="EW3209" s="2582">
        <v>0</v>
      </c>
      <c r="EX3209" s="2582">
        <v>0</v>
      </c>
      <c r="EY3209" s="2582">
        <v>0</v>
      </c>
      <c r="EZ3209" s="2582"/>
      <c r="FA3209" s="2582">
        <v>0</v>
      </c>
      <c r="FB3209" s="2582">
        <v>-68.322823160607598</v>
      </c>
      <c r="FC3209" s="2582"/>
      <c r="FD3209" s="2582">
        <v>-68.322823160607598</v>
      </c>
      <c r="FE3209" s="2582"/>
      <c r="FF3209" s="2582">
        <v>0</v>
      </c>
      <c r="FG3209" s="2582">
        <v>0</v>
      </c>
      <c r="FH3209" s="2582">
        <v>0</v>
      </c>
      <c r="FI3209" s="2582">
        <v>0</v>
      </c>
    </row>
    <row r="3210" spans="1:165" ht="14.45" customHeight="1">
      <c r="A3210" s="2582">
        <v>1360</v>
      </c>
      <c r="B3210" s="2582" t="s">
        <v>3002</v>
      </c>
      <c r="C3210" s="2582" t="s">
        <v>1591</v>
      </c>
      <c r="D3210" s="2582" t="s">
        <v>1122</v>
      </c>
      <c r="E3210" s="2582" t="s">
        <v>597</v>
      </c>
      <c r="F3210" s="2582" t="s">
        <v>597</v>
      </c>
      <c r="G3210" s="2582" t="s">
        <v>2594</v>
      </c>
      <c r="H3210" s="2582" t="s">
        <v>2594</v>
      </c>
      <c r="I3210" s="2582" t="s">
        <v>2928</v>
      </c>
      <c r="J3210" s="2582" t="s">
        <v>3001</v>
      </c>
      <c r="K3210" s="2583">
        <v>44440</v>
      </c>
      <c r="L3210" s="2582">
        <v>0</v>
      </c>
      <c r="M3210" s="2582">
        <v>0</v>
      </c>
      <c r="N3210" s="2582">
        <v>0.37</v>
      </c>
      <c r="O3210" s="2582">
        <v>0.37</v>
      </c>
      <c r="P3210" s="2582">
        <v>0.37</v>
      </c>
      <c r="Q3210" s="2582">
        <v>0.37</v>
      </c>
      <c r="R3210" s="2582"/>
      <c r="S3210" s="2582">
        <v>1001.03</v>
      </c>
      <c r="T3210" s="2582">
        <v>437.05</v>
      </c>
      <c r="U3210" s="2582"/>
      <c r="V3210" s="2582">
        <v>532.08960000000002</v>
      </c>
      <c r="W3210" s="2582">
        <v>532.08960000000002</v>
      </c>
      <c r="X3210" s="2582">
        <v>499.78489999999999</v>
      </c>
      <c r="Y3210" s="2582">
        <v>0</v>
      </c>
      <c r="Z3210" s="2582">
        <v>19.80485897967592</v>
      </c>
      <c r="AA3210" s="2582">
        <v>0</v>
      </c>
      <c r="AB3210" s="2582">
        <v>0</v>
      </c>
      <c r="AC3210" s="2582">
        <v>1.8763424131945754</v>
      </c>
      <c r="AD3210" s="2582">
        <v>0</v>
      </c>
      <c r="AE3210" s="2582">
        <v>270.91358479566367</v>
      </c>
      <c r="AF3210" s="2582">
        <v>146.63989302515958</v>
      </c>
      <c r="AG3210" s="2582">
        <v>4.0558628876133538</v>
      </c>
      <c r="AH3210" s="2582">
        <v>2.6834089109698023</v>
      </c>
      <c r="AI3210" s="2582">
        <v>5.6798034659342961E-3</v>
      </c>
      <c r="AJ3210" s="2582">
        <v>0</v>
      </c>
      <c r="AK3210" s="2582">
        <v>4.444581140313753</v>
      </c>
      <c r="AL3210" s="2582">
        <v>3.4956779760768479</v>
      </c>
      <c r="AM3210" s="2582"/>
      <c r="AN3210" s="2582">
        <v>0.14902196756477429</v>
      </c>
      <c r="AO3210" s="2582">
        <v>15.57121820586727</v>
      </c>
      <c r="AP3210" s="2582">
        <v>46.658361388078433</v>
      </c>
      <c r="AQ3210" s="2582">
        <v>0</v>
      </c>
      <c r="AR3210" s="2582">
        <v>0</v>
      </c>
      <c r="AS3210" s="2582">
        <v>1.885656580236121E-14</v>
      </c>
      <c r="AT3210" s="2582">
        <v>1.9862774888834287</v>
      </c>
      <c r="AU3210" s="2582">
        <v>0</v>
      </c>
      <c r="AV3210" s="2582">
        <v>1.1767332250098059</v>
      </c>
      <c r="AW3210" s="2582">
        <v>0.1445234132779048</v>
      </c>
      <c r="AX3210" s="2582">
        <v>0.38980912711966498</v>
      </c>
      <c r="AY3210" s="2582">
        <v>-0.7843343926244819</v>
      </c>
      <c r="AZ3210" s="2582">
        <v>0</v>
      </c>
      <c r="BA3210" s="2582"/>
      <c r="BB3210" s="2582">
        <v>21.537812127875931</v>
      </c>
      <c r="BC3210" s="2582">
        <v>8.3251462832567604</v>
      </c>
      <c r="BD3210" s="2582">
        <v>2.2985663083157086</v>
      </c>
      <c r="BE3210" s="2582">
        <v>0.11441815179026969</v>
      </c>
      <c r="BF3210" s="2582">
        <v>1.7249204647692373</v>
      </c>
      <c r="BG3210" s="2582">
        <v>4.3809142601480326</v>
      </c>
      <c r="BH3210" s="2582">
        <v>0</v>
      </c>
      <c r="BI3210" s="2582">
        <v>0</v>
      </c>
      <c r="BJ3210" s="2582">
        <v>0</v>
      </c>
      <c r="BK3210" s="2582">
        <v>0</v>
      </c>
      <c r="BL3210" s="2582">
        <v>0</v>
      </c>
      <c r="BM3210" s="2582"/>
      <c r="BN3210" s="2582"/>
      <c r="BO3210" s="2582"/>
      <c r="BP3210" s="2582"/>
      <c r="BQ3210" s="2582"/>
      <c r="BR3210" s="2582"/>
      <c r="BS3210" s="2582"/>
      <c r="BT3210" s="2582"/>
      <c r="BU3210" s="2582"/>
      <c r="BV3210" s="2582">
        <v>155.15871221018284</v>
      </c>
      <c r="BW3210" s="2582"/>
      <c r="BX3210" s="2582"/>
      <c r="BY3210" s="2582"/>
      <c r="BZ3210" s="2582"/>
      <c r="CA3210" s="2582"/>
      <c r="CB3210" s="2582"/>
      <c r="CC3210" s="2582"/>
      <c r="CD3210" s="2582"/>
      <c r="CE3210" s="2582"/>
      <c r="CF3210" s="2582"/>
      <c r="CG3210" s="2582"/>
      <c r="CH3210" s="2582"/>
      <c r="CI3210" s="2582">
        <v>499.78489999999999</v>
      </c>
      <c r="CJ3210" s="2582">
        <v>-32.334699999999998</v>
      </c>
      <c r="CK3210" s="2582"/>
      <c r="CL3210" s="2582"/>
      <c r="CM3210" s="2582"/>
      <c r="CN3210" s="2582"/>
      <c r="CO3210" s="2582">
        <v>-38.468900000000012</v>
      </c>
      <c r="CP3210" s="2582">
        <v>6.1641999999999886</v>
      </c>
      <c r="CQ3210" s="2582">
        <v>30</v>
      </c>
      <c r="CR3210" s="2582">
        <v>-24.70529551903266</v>
      </c>
      <c r="CS3210" s="2582">
        <v>-1.9539925233402755E-14</v>
      </c>
      <c r="CT3210" s="2582">
        <v>-10.142605685007297</v>
      </c>
      <c r="CU3210" s="2582">
        <v>0</v>
      </c>
      <c r="CV3210" s="2582">
        <v>0</v>
      </c>
      <c r="CW3210" s="2582">
        <v>0</v>
      </c>
      <c r="CX3210" s="2582">
        <v>-3.1415559087433209E-4</v>
      </c>
      <c r="CY3210" s="2582">
        <v>-0.67435019608166769</v>
      </c>
      <c r="CZ3210" s="2582">
        <v>0</v>
      </c>
      <c r="DA3210" s="2582">
        <v>0</v>
      </c>
      <c r="DB3210" s="2582">
        <v>0</v>
      </c>
      <c r="DC3210" s="2582">
        <v>-14.84583877291459</v>
      </c>
      <c r="DD3210" s="2582">
        <v>-0.17463113609658198</v>
      </c>
      <c r="DE3210" s="2582">
        <v>-1.1583706173883587E-2</v>
      </c>
      <c r="DF3210" s="2582">
        <v>-0.23270710390011917</v>
      </c>
      <c r="DG3210" s="2582">
        <v>-0.44352423779359285</v>
      </c>
      <c r="DH3210" s="2582">
        <v>0</v>
      </c>
      <c r="DI3210" s="2582">
        <v>-0.42552686301922993</v>
      </c>
      <c r="DJ3210" s="2582"/>
      <c r="DK3210" s="2582">
        <v>0</v>
      </c>
      <c r="DL3210" s="2582">
        <v>-1.3082152423218342E-5</v>
      </c>
      <c r="DM3210" s="2582">
        <v>2.2122800464864429</v>
      </c>
      <c r="DN3210" s="2582">
        <v>0</v>
      </c>
      <c r="DO3210" s="2582">
        <v>3.3517308249634448E-2</v>
      </c>
      <c r="DP3210" s="2582">
        <v>2.0649615273815591E-6</v>
      </c>
      <c r="DQ3210" s="2582">
        <v>0</v>
      </c>
      <c r="DR3210" s="2582">
        <v>0</v>
      </c>
      <c r="DS3210" s="2582"/>
      <c r="DT3210" s="2582"/>
      <c r="DU3210" s="2582"/>
      <c r="DV3210" s="2582">
        <v>270.91358479566367</v>
      </c>
      <c r="DW3210" s="2582">
        <v>0</v>
      </c>
      <c r="DX3210" s="2582">
        <v>0</v>
      </c>
      <c r="DY3210" s="2582">
        <v>-48.803000000000019</v>
      </c>
      <c r="DZ3210" s="2582">
        <v>-13.479100000000034</v>
      </c>
      <c r="EA3210" s="2582">
        <v>10.334099999999999</v>
      </c>
      <c r="EB3210" s="2582">
        <v>19.6433</v>
      </c>
      <c r="EC3210" s="2582">
        <v>-37.578867218027909</v>
      </c>
      <c r="ED3210" s="2582">
        <v>20.355302138299368</v>
      </c>
      <c r="EE3210" s="2582">
        <v>0.31906741559511398</v>
      </c>
      <c r="EF3210" s="2582">
        <v>1.5882554206426914E-2</v>
      </c>
      <c r="EG3210" s="2582">
        <v>0.23943878095225721</v>
      </c>
      <c r="EH3210" s="2582">
        <v>0.60812123882276403</v>
      </c>
      <c r="EI3210" s="2582">
        <v>6.0280009918805</v>
      </c>
      <c r="EJ3210" s="2582">
        <v>2.0405292783630276</v>
      </c>
      <c r="EK3210" s="2582">
        <v>0</v>
      </c>
      <c r="EL3210" s="2582">
        <v>0</v>
      </c>
      <c r="EM3210" s="2582">
        <v>0</v>
      </c>
      <c r="EN3210" s="2582">
        <v>0.25661601301323234</v>
      </c>
      <c r="EO3210" s="2582">
        <v>0</v>
      </c>
      <c r="EP3210" s="2582">
        <v>1.6858443561371674</v>
      </c>
      <c r="EQ3210" s="2582">
        <v>3.6012508537914436</v>
      </c>
      <c r="ER3210" s="2582">
        <v>0</v>
      </c>
      <c r="ES3210" s="2582">
        <v>-0.81319197953915301</v>
      </c>
      <c r="ET3210" s="2582">
        <v>0</v>
      </c>
      <c r="EU3210" s="2582">
        <v>2.5389203681700501E-3</v>
      </c>
      <c r="EV3210" s="2582">
        <v>136</v>
      </c>
      <c r="EW3210" s="2582">
        <v>0</v>
      </c>
      <c r="EX3210" s="2582">
        <v>0</v>
      </c>
      <c r="EY3210" s="2582">
        <v>0</v>
      </c>
      <c r="EZ3210" s="2582"/>
      <c r="FA3210" s="2582">
        <v>0</v>
      </c>
      <c r="FB3210" s="2582">
        <v>-68.322823160607598</v>
      </c>
      <c r="FC3210" s="2582"/>
      <c r="FD3210" s="2582">
        <v>-68.322823160607598</v>
      </c>
      <c r="FE3210" s="2582"/>
      <c r="FF3210" s="2582">
        <v>0</v>
      </c>
      <c r="FG3210" s="2582">
        <v>0</v>
      </c>
      <c r="FH3210" s="2582">
        <v>0</v>
      </c>
      <c r="FI3210" s="2582">
        <v>0</v>
      </c>
    </row>
    <row r="3211" spans="1:165" ht="14.45" customHeight="1">
      <c r="A3211" s="2582">
        <v>1633</v>
      </c>
      <c r="B3211" s="2582" t="s">
        <v>1105</v>
      </c>
      <c r="C3211" s="2582" t="s">
        <v>1591</v>
      </c>
      <c r="D3211" s="2582" t="s">
        <v>1122</v>
      </c>
      <c r="E3211" s="2582" t="s">
        <v>597</v>
      </c>
      <c r="F3211" s="2582" t="s">
        <v>597</v>
      </c>
      <c r="G3211" s="2582" t="s">
        <v>2594</v>
      </c>
      <c r="H3211" s="2582" t="s">
        <v>2594</v>
      </c>
      <c r="I3211" s="2582" t="s">
        <v>2928</v>
      </c>
      <c r="J3211" s="2582" t="s">
        <v>3001</v>
      </c>
      <c r="K3211" s="2583">
        <v>44470</v>
      </c>
      <c r="L3211" s="2582">
        <v>0</v>
      </c>
      <c r="M3211" s="2582">
        <v>0</v>
      </c>
      <c r="N3211" s="2582">
        <v>109.432</v>
      </c>
      <c r="O3211" s="2582">
        <v>109.432</v>
      </c>
      <c r="P3211" s="2582">
        <v>109.432</v>
      </c>
      <c r="Q3211" s="2582">
        <v>109.432</v>
      </c>
      <c r="R3211" s="2582"/>
      <c r="S3211" s="2582">
        <v>1001.03</v>
      </c>
      <c r="T3211" s="2582">
        <v>437.05</v>
      </c>
      <c r="U3211" s="2582"/>
      <c r="V3211" s="2582">
        <v>157371.97055999999</v>
      </c>
      <c r="W3211" s="2582">
        <v>157371.97055999999</v>
      </c>
      <c r="X3211" s="2582">
        <v>147817.46263999998</v>
      </c>
      <c r="Y3211" s="2582">
        <v>0</v>
      </c>
      <c r="Z3211" s="2582">
        <v>5857.5279131456637</v>
      </c>
      <c r="AA3211" s="2582">
        <v>0</v>
      </c>
      <c r="AB3211" s="2582">
        <v>0</v>
      </c>
      <c r="AC3211" s="2582">
        <v>554.95108908299676</v>
      </c>
      <c r="AD3211" s="2582">
        <v>0</v>
      </c>
      <c r="AE3211" s="2582">
        <v>80125.987598267748</v>
      </c>
      <c r="AF3211" s="2582">
        <v>43370.531820349359</v>
      </c>
      <c r="AG3211" s="2582">
        <v>1199.5707770737961</v>
      </c>
      <c r="AH3211" s="2582">
        <v>793.6508214736416</v>
      </c>
      <c r="AI3211" s="2582">
        <v>1.67987095374087</v>
      </c>
      <c r="AJ3211" s="2582">
        <v>0</v>
      </c>
      <c r="AK3211" s="2582">
        <v>1314.5389279643639</v>
      </c>
      <c r="AL3211" s="2582">
        <v>1033.8892764271395</v>
      </c>
      <c r="AM3211" s="2582"/>
      <c r="AN3211" s="2582">
        <v>44.075059336617244</v>
      </c>
      <c r="AO3211" s="2582">
        <v>4605.3771640661271</v>
      </c>
      <c r="AP3211" s="2582">
        <v>13799.777847081619</v>
      </c>
      <c r="AQ3211" s="2582">
        <v>0</v>
      </c>
      <c r="AR3211" s="2582">
        <v>0</v>
      </c>
      <c r="AS3211" s="2582">
        <v>5.5770586726594376E-12</v>
      </c>
      <c r="AT3211" s="2582">
        <v>587.46572476619292</v>
      </c>
      <c r="AU3211" s="2582">
        <v>0</v>
      </c>
      <c r="AV3211" s="2582">
        <v>348.03316291695432</v>
      </c>
      <c r="AW3211" s="2582">
        <v>42.744557194128866</v>
      </c>
      <c r="AX3211" s="2582">
        <v>115.29079026745724</v>
      </c>
      <c r="AY3211" s="2582">
        <v>-231.97643582076299</v>
      </c>
      <c r="AZ3211" s="2582">
        <v>0</v>
      </c>
      <c r="BA3211" s="2582"/>
      <c r="BB3211" s="2582">
        <v>6370.0698831830232</v>
      </c>
      <c r="BC3211" s="2582">
        <v>2462.2632650523078</v>
      </c>
      <c r="BD3211" s="2582">
        <v>679.82894122055302</v>
      </c>
      <c r="BE3211" s="2582">
        <v>33.840559964088634</v>
      </c>
      <c r="BF3211" s="2582">
        <v>510.16620621791128</v>
      </c>
      <c r="BG3211" s="2582">
        <v>1295.7086738284313</v>
      </c>
      <c r="BH3211" s="2582">
        <v>0</v>
      </c>
      <c r="BI3211" s="2582">
        <v>0</v>
      </c>
      <c r="BJ3211" s="2582">
        <v>0</v>
      </c>
      <c r="BK3211" s="2582">
        <v>0</v>
      </c>
      <c r="BL3211" s="2582">
        <v>0</v>
      </c>
      <c r="BM3211" s="2582"/>
      <c r="BN3211" s="2582"/>
      <c r="BO3211" s="2582"/>
      <c r="BP3211" s="2582"/>
      <c r="BQ3211" s="2582"/>
      <c r="BR3211" s="2582"/>
      <c r="BS3211" s="2582"/>
      <c r="BT3211" s="2582"/>
      <c r="BU3211" s="2582"/>
      <c r="BV3211" s="2582">
        <v>45890.076201580348</v>
      </c>
      <c r="BW3211" s="2582"/>
      <c r="BX3211" s="2582"/>
      <c r="BY3211" s="2582"/>
      <c r="BZ3211" s="2582"/>
      <c r="CA3211" s="2582"/>
      <c r="CB3211" s="2582"/>
      <c r="CC3211" s="2582"/>
      <c r="CD3211" s="2582"/>
      <c r="CE3211" s="2582"/>
      <c r="CF3211" s="2582"/>
      <c r="CG3211" s="2582"/>
      <c r="CH3211" s="2582"/>
      <c r="CI3211" s="2582">
        <v>147814.7611</v>
      </c>
      <c r="CJ3211" s="2582">
        <v>-9557.2394600000116</v>
      </c>
      <c r="CK3211" s="2582"/>
      <c r="CL3211" s="2582"/>
      <c r="CM3211" s="2582"/>
      <c r="CN3211" s="2582"/>
      <c r="CO3211" s="2582">
        <v>-11377.645040000003</v>
      </c>
      <c r="CP3211" s="2582">
        <v>1823.1371199999965</v>
      </c>
      <c r="CQ3211" s="2582">
        <v>31</v>
      </c>
      <c r="CR3211" s="2582">
        <v>-7306.8916195642814</v>
      </c>
      <c r="CS3211" s="2582">
        <v>-5.4569682106375694E-12</v>
      </c>
      <c r="CT3211" s="2582">
        <v>-2999.7989873559945</v>
      </c>
      <c r="CU3211" s="2582">
        <v>0</v>
      </c>
      <c r="CV3211" s="2582">
        <v>0</v>
      </c>
      <c r="CW3211" s="2582">
        <v>0</v>
      </c>
      <c r="CX3211" s="2582">
        <v>-9.2915336812325222E-2</v>
      </c>
      <c r="CY3211" s="2582">
        <v>-199.44727204759198</v>
      </c>
      <c r="CZ3211" s="2582">
        <v>0</v>
      </c>
      <c r="DA3211" s="2582">
        <v>0</v>
      </c>
      <c r="DB3211" s="2582">
        <v>0</v>
      </c>
      <c r="DC3211" s="2582">
        <v>-4390.8373745880745</v>
      </c>
      <c r="DD3211" s="2582">
        <v>-51.649282392759915</v>
      </c>
      <c r="DE3211" s="2582">
        <v>-3.4260219838389965</v>
      </c>
      <c r="DF3211" s="2582">
        <v>-68.825956199994152</v>
      </c>
      <c r="DG3211" s="2582">
        <v>-131.17768754115809</v>
      </c>
      <c r="DH3211" s="2582">
        <v>0</v>
      </c>
      <c r="DI3211" s="2582">
        <v>-125.85474506464948</v>
      </c>
      <c r="DJ3211" s="2582"/>
      <c r="DK3211" s="2582">
        <v>0</v>
      </c>
      <c r="DL3211" s="2582">
        <v>-3.8692056864260138E-3</v>
      </c>
      <c r="DM3211" s="2582">
        <v>654.308729857039</v>
      </c>
      <c r="DN3211" s="2582">
        <v>0</v>
      </c>
      <c r="DO3211" s="2582">
        <v>9.913151557767641</v>
      </c>
      <c r="DP3211" s="2582">
        <v>6.1073748612017198E-4</v>
      </c>
      <c r="DQ3211" s="2582">
        <v>0</v>
      </c>
      <c r="DR3211" s="2582">
        <v>0</v>
      </c>
      <c r="DS3211" s="2582"/>
      <c r="DT3211" s="2582"/>
      <c r="DU3211" s="2582"/>
      <c r="DV3211" s="2582">
        <v>80125.987598267748</v>
      </c>
      <c r="DW3211" s="2582">
        <v>0</v>
      </c>
      <c r="DX3211" s="2582">
        <v>0</v>
      </c>
      <c r="DY3211" s="2582">
        <v>-14434.080800000003</v>
      </c>
      <c r="DZ3211" s="2582">
        <v>-3986.6077600000081</v>
      </c>
      <c r="EA3211" s="2582">
        <v>3056.4357599999998</v>
      </c>
      <c r="EB3211" s="2582">
        <v>5809.7448800000002</v>
      </c>
      <c r="EC3211" s="2582">
        <v>-11114.40702000873</v>
      </c>
      <c r="ED3211" s="2582">
        <v>6020.3281718875041</v>
      </c>
      <c r="EE3211" s="2582">
        <v>94.368068711904101</v>
      </c>
      <c r="EF3211" s="2582">
        <v>4.6974585727505671</v>
      </c>
      <c r="EG3211" s="2582">
        <v>70.816931559911922</v>
      </c>
      <c r="EH3211" s="2582">
        <v>179.85925245095328</v>
      </c>
      <c r="EI3211" s="2582">
        <v>1782.8546068742351</v>
      </c>
      <c r="EJ3211" s="2582">
        <v>603.51135132384559</v>
      </c>
      <c r="EK3211" s="2582">
        <v>0</v>
      </c>
      <c r="EL3211" s="2582">
        <v>0</v>
      </c>
      <c r="EM3211" s="2582">
        <v>0</v>
      </c>
      <c r="EN3211" s="2582">
        <v>75.897306854227139</v>
      </c>
      <c r="EO3211" s="2582">
        <v>0</v>
      </c>
      <c r="EP3211" s="2582">
        <v>498.6089718400068</v>
      </c>
      <c r="EQ3211" s="2582">
        <v>1065.1137390056899</v>
      </c>
      <c r="ER3211" s="2582">
        <v>0</v>
      </c>
      <c r="ES3211" s="2582">
        <v>-240.51141812142865</v>
      </c>
      <c r="ET3211" s="2582">
        <v>0</v>
      </c>
      <c r="EU3211" s="2582">
        <v>0.75091657764744468</v>
      </c>
      <c r="EV3211" s="2582">
        <v>136</v>
      </c>
      <c r="EW3211" s="2582">
        <v>0</v>
      </c>
      <c r="EX3211" s="2582">
        <v>0</v>
      </c>
      <c r="EY3211" s="2582">
        <v>0</v>
      </c>
      <c r="EZ3211" s="2582"/>
      <c r="FA3211" s="2582">
        <v>0</v>
      </c>
      <c r="FB3211" s="2582">
        <v>-68.322823160607598</v>
      </c>
      <c r="FC3211" s="2582"/>
      <c r="FD3211" s="2582">
        <v>-68.322823160607598</v>
      </c>
      <c r="FE3211" s="2582"/>
      <c r="FF3211" s="2582">
        <v>0</v>
      </c>
      <c r="FG3211" s="2582">
        <v>0</v>
      </c>
      <c r="FH3211" s="2582">
        <v>0</v>
      </c>
      <c r="FI3211" s="2582">
        <v>0</v>
      </c>
    </row>
    <row r="3212" spans="1:165" ht="14.45" customHeight="1">
      <c r="A3212" s="2582">
        <v>1634</v>
      </c>
      <c r="B3212" s="2582" t="s">
        <v>3005</v>
      </c>
      <c r="C3212" s="2582" t="s">
        <v>1591</v>
      </c>
      <c r="D3212" s="2582" t="s">
        <v>1122</v>
      </c>
      <c r="E3212" s="2582" t="s">
        <v>597</v>
      </c>
      <c r="F3212" s="2582" t="s">
        <v>597</v>
      </c>
      <c r="G3212" s="2582" t="s">
        <v>2594</v>
      </c>
      <c r="H3212" s="2582" t="s">
        <v>2594</v>
      </c>
      <c r="I3212" s="2582" t="s">
        <v>2928</v>
      </c>
      <c r="J3212" s="2582" t="s">
        <v>3001</v>
      </c>
      <c r="K3212" s="2583">
        <v>44470</v>
      </c>
      <c r="L3212" s="2582">
        <v>0</v>
      </c>
      <c r="M3212" s="2582">
        <v>0</v>
      </c>
      <c r="N3212" s="2582">
        <v>0.94099999999999995</v>
      </c>
      <c r="O3212" s="2582">
        <v>0.94099999999999995</v>
      </c>
      <c r="P3212" s="2582">
        <v>0.94099999999999995</v>
      </c>
      <c r="Q3212" s="2582">
        <v>0.94099999999999995</v>
      </c>
      <c r="R3212" s="2582"/>
      <c r="S3212" s="2582">
        <v>1001.03</v>
      </c>
      <c r="T3212" s="2582">
        <v>437.05</v>
      </c>
      <c r="U3212" s="2582"/>
      <c r="V3212" s="2582">
        <v>1353.2332799999999</v>
      </c>
      <c r="W3212" s="2582">
        <v>1353.2332799999999</v>
      </c>
      <c r="X3212" s="2582">
        <v>1271.0745699999998</v>
      </c>
      <c r="Y3212" s="2582">
        <v>0</v>
      </c>
      <c r="Z3212" s="2582">
        <v>50.368573783446053</v>
      </c>
      <c r="AA3212" s="2582">
        <v>0</v>
      </c>
      <c r="AB3212" s="2582">
        <v>0</v>
      </c>
      <c r="AC3212" s="2582">
        <v>4.7719951643678256</v>
      </c>
      <c r="AD3212" s="2582">
        <v>0</v>
      </c>
      <c r="AE3212" s="2582">
        <v>688.99914403437697</v>
      </c>
      <c r="AF3212" s="2582">
        <v>372.94091712614903</v>
      </c>
      <c r="AG3212" s="2582">
        <v>10.315045884443691</v>
      </c>
      <c r="AH3212" s="2582">
        <v>6.8245615816826586</v>
      </c>
      <c r="AI3212" s="2582">
        <v>1.4445121787686952E-2</v>
      </c>
      <c r="AJ3212" s="2582">
        <v>0</v>
      </c>
      <c r="AK3212" s="2582">
        <v>11.303650954149299</v>
      </c>
      <c r="AL3212" s="2582">
        <v>8.8903593932116589</v>
      </c>
      <c r="AM3212" s="2582"/>
      <c r="AN3212" s="2582">
        <v>0.37899911210392595</v>
      </c>
      <c r="AO3212" s="2582">
        <v>39.601395491138106</v>
      </c>
      <c r="AP3212" s="2582">
        <v>118.66356234103189</v>
      </c>
      <c r="AQ3212" s="2582">
        <v>0</v>
      </c>
      <c r="AR3212" s="2582">
        <v>0</v>
      </c>
      <c r="AS3212" s="2582">
        <v>4.7956833567626752E-14</v>
      </c>
      <c r="AT3212" s="2582">
        <v>5.0515868028089361</v>
      </c>
      <c r="AU3212" s="2582">
        <v>0</v>
      </c>
      <c r="AV3212" s="2582">
        <v>2.9927188236060198</v>
      </c>
      <c r="AW3212" s="2582">
        <v>0.36755819430948222</v>
      </c>
      <c r="AX3212" s="2582">
        <v>0.99137942870163442</v>
      </c>
      <c r="AY3212" s="2582">
        <v>-1.9947531444855064</v>
      </c>
      <c r="AZ3212" s="2582">
        <v>0</v>
      </c>
      <c r="BA3212" s="2582"/>
      <c r="BB3212" s="2582">
        <v>54.775895168462831</v>
      </c>
      <c r="BC3212" s="2582">
        <v>21.172872033904355</v>
      </c>
      <c r="BD3212" s="2582">
        <v>5.8458132327704915</v>
      </c>
      <c r="BE3212" s="2582">
        <v>0.2909931914449832</v>
      </c>
      <c r="BF3212" s="2582">
        <v>4.3868923171563576</v>
      </c>
      <c r="BG3212" s="2582">
        <v>11.141730591349456</v>
      </c>
      <c r="BH3212" s="2582">
        <v>0</v>
      </c>
      <c r="BI3212" s="2582">
        <v>0</v>
      </c>
      <c r="BJ3212" s="2582">
        <v>0</v>
      </c>
      <c r="BK3212" s="2582">
        <v>0</v>
      </c>
      <c r="BL3212" s="2582">
        <v>0</v>
      </c>
      <c r="BM3212" s="2582"/>
      <c r="BN3212" s="2582"/>
      <c r="BO3212" s="2582"/>
      <c r="BP3212" s="2582"/>
      <c r="BQ3212" s="2582"/>
      <c r="BR3212" s="2582"/>
      <c r="BS3212" s="2582"/>
      <c r="BT3212" s="2582"/>
      <c r="BU3212" s="2582"/>
      <c r="BV3212" s="2582">
        <v>394.60634645887035</v>
      </c>
      <c r="BW3212" s="2582"/>
      <c r="BX3212" s="2582"/>
      <c r="BY3212" s="2582"/>
      <c r="BZ3212" s="2582"/>
      <c r="CA3212" s="2582"/>
      <c r="CB3212" s="2582"/>
      <c r="CC3212" s="2582"/>
      <c r="CD3212" s="2582"/>
      <c r="CE3212" s="2582"/>
      <c r="CF3212" s="2582"/>
      <c r="CG3212" s="2582"/>
      <c r="CH3212" s="2582"/>
      <c r="CI3212" s="2582">
        <v>1269.7237999999998</v>
      </c>
      <c r="CJ3212" s="2582">
        <v>-83.53948000000014</v>
      </c>
      <c r="CK3212" s="2582"/>
      <c r="CL3212" s="2582"/>
      <c r="CM3212" s="2582"/>
      <c r="CN3212" s="2582"/>
      <c r="CO3212" s="2582">
        <v>-97.835770000000025</v>
      </c>
      <c r="CP3212" s="2582">
        <v>15.677059999999969</v>
      </c>
      <c r="CQ3212" s="2582">
        <v>31</v>
      </c>
      <c r="CR3212" s="2582">
        <v>-62.831575901107499</v>
      </c>
      <c r="CS3212" s="2582">
        <v>-4.2632564145606011E-14</v>
      </c>
      <c r="CT3212" s="2582">
        <v>-25.7951133772753</v>
      </c>
      <c r="CU3212" s="2582">
        <v>0</v>
      </c>
      <c r="CV3212" s="2582">
        <v>0</v>
      </c>
      <c r="CW3212" s="2582">
        <v>0</v>
      </c>
      <c r="CX3212" s="2582">
        <v>-7.9897408381768287E-4</v>
      </c>
      <c r="CY3212" s="2582">
        <v>-1.7150365797644573</v>
      </c>
      <c r="CZ3212" s="2582">
        <v>0</v>
      </c>
      <c r="DA3212" s="2582">
        <v>0</v>
      </c>
      <c r="DB3212" s="2582">
        <v>0</v>
      </c>
      <c r="DC3212" s="2582">
        <v>-37.756579149493575</v>
      </c>
      <c r="DD3212" s="2582">
        <v>-0.44412945693752359</v>
      </c>
      <c r="DE3212" s="2582">
        <v>-2.946018245844445E-2</v>
      </c>
      <c r="DF3212" s="2582">
        <v>-0.59183076964868153</v>
      </c>
      <c r="DG3212" s="2582">
        <v>-1.1279900209831641</v>
      </c>
      <c r="DH3212" s="2582">
        <v>0</v>
      </c>
      <c r="DI3212" s="2582">
        <v>-1.0822183191921448</v>
      </c>
      <c r="DJ3212" s="2582"/>
      <c r="DK3212" s="2582">
        <v>0</v>
      </c>
      <c r="DL3212" s="2582">
        <v>-3.3271095757427677E-5</v>
      </c>
      <c r="DM3212" s="2582">
        <v>5.626366280388492</v>
      </c>
      <c r="DN3212" s="2582">
        <v>0</v>
      </c>
      <c r="DO3212" s="2582">
        <v>8.5242667737584266E-2</v>
      </c>
      <c r="DP3212" s="2582">
        <v>5.2516994520912519E-6</v>
      </c>
      <c r="DQ3212" s="2582">
        <v>0</v>
      </c>
      <c r="DR3212" s="2582">
        <v>0</v>
      </c>
      <c r="DS3212" s="2582"/>
      <c r="DT3212" s="2582"/>
      <c r="DU3212" s="2582"/>
      <c r="DV3212" s="2582">
        <v>688.99914403437697</v>
      </c>
      <c r="DW3212" s="2582">
        <v>0</v>
      </c>
      <c r="DX3212" s="2582">
        <v>0</v>
      </c>
      <c r="DY3212" s="2582">
        <v>-124.11790000000002</v>
      </c>
      <c r="DZ3212" s="2582">
        <v>-34.280630000000016</v>
      </c>
      <c r="EA3212" s="2582">
        <v>26.282129999999999</v>
      </c>
      <c r="EB3212" s="2582">
        <v>49.957689999999999</v>
      </c>
      <c r="EC3212" s="2582">
        <v>-95.572200140984478</v>
      </c>
      <c r="ED3212" s="2582">
        <v>51.768484627404604</v>
      </c>
      <c r="EE3212" s="2582">
        <v>0.81146604885135742</v>
      </c>
      <c r="EF3212" s="2582">
        <v>4.0393198670939795E-2</v>
      </c>
      <c r="EG3212" s="2582">
        <v>0.60895106182722702</v>
      </c>
      <c r="EH3212" s="2582">
        <v>1.5466002317087051</v>
      </c>
      <c r="EI3212" s="2582">
        <v>15.33067279286365</v>
      </c>
      <c r="EJ3212" s="2582">
        <v>5.1895622998367807</v>
      </c>
      <c r="EK3212" s="2582">
        <v>0</v>
      </c>
      <c r="EL3212" s="2582">
        <v>0</v>
      </c>
      <c r="EM3212" s="2582">
        <v>0</v>
      </c>
      <c r="EN3212" s="2582">
        <v>0.65263694120392324</v>
      </c>
      <c r="EO3212" s="2582">
        <v>0</v>
      </c>
      <c r="EP3212" s="2582">
        <v>4.2875122679056066</v>
      </c>
      <c r="EQ3212" s="2582">
        <v>9.1588569011290488</v>
      </c>
      <c r="ER3212" s="2582">
        <v>0</v>
      </c>
      <c r="ES3212" s="2582">
        <v>-2.0681450074225487</v>
      </c>
      <c r="ET3212" s="2582">
        <v>0</v>
      </c>
      <c r="EU3212" s="2582">
        <v>6.457092071481263E-3</v>
      </c>
      <c r="EV3212" s="2582">
        <v>136</v>
      </c>
      <c r="EW3212" s="2582">
        <v>0</v>
      </c>
      <c r="EX3212" s="2582">
        <v>0</v>
      </c>
      <c r="EY3212" s="2582">
        <v>0</v>
      </c>
      <c r="EZ3212" s="2582"/>
      <c r="FA3212" s="2582">
        <v>0</v>
      </c>
      <c r="FB3212" s="2582">
        <v>-68.322823160607598</v>
      </c>
      <c r="FC3212" s="2582"/>
      <c r="FD3212" s="2582">
        <v>-68.322823160607598</v>
      </c>
      <c r="FE3212" s="2582"/>
      <c r="FF3212" s="2582">
        <v>0</v>
      </c>
      <c r="FG3212" s="2582">
        <v>0</v>
      </c>
      <c r="FH3212" s="2582">
        <v>0</v>
      </c>
      <c r="FI3212" s="2582">
        <v>0</v>
      </c>
    </row>
    <row r="3213" spans="1:165" ht="14.45" customHeight="1">
      <c r="A3213" s="2582">
        <v>1635</v>
      </c>
      <c r="B3213" s="2582" t="s">
        <v>3002</v>
      </c>
      <c r="C3213" s="2582" t="s">
        <v>1591</v>
      </c>
      <c r="D3213" s="2582" t="s">
        <v>1122</v>
      </c>
      <c r="E3213" s="2582" t="s">
        <v>597</v>
      </c>
      <c r="F3213" s="2582" t="s">
        <v>597</v>
      </c>
      <c r="G3213" s="2582" t="s">
        <v>2594</v>
      </c>
      <c r="H3213" s="2582" t="s">
        <v>2594</v>
      </c>
      <c r="I3213" s="2582" t="s">
        <v>2928</v>
      </c>
      <c r="J3213" s="2582" t="s">
        <v>3001</v>
      </c>
      <c r="K3213" s="2583">
        <v>44470</v>
      </c>
      <c r="L3213" s="2582">
        <v>0</v>
      </c>
      <c r="M3213" s="2582">
        <v>0</v>
      </c>
      <c r="N3213" s="2582">
        <v>0.74399999999999999</v>
      </c>
      <c r="O3213" s="2582">
        <v>0.74399999999999999</v>
      </c>
      <c r="P3213" s="2582">
        <v>0.74399999999999999</v>
      </c>
      <c r="Q3213" s="2582">
        <v>0.74399999999999999</v>
      </c>
      <c r="R3213" s="2582"/>
      <c r="S3213" s="2582">
        <v>1001.03</v>
      </c>
      <c r="T3213" s="2582">
        <v>437.05</v>
      </c>
      <c r="U3213" s="2582"/>
      <c r="V3213" s="2582">
        <v>1069.9315200000001</v>
      </c>
      <c r="W3213" s="2582">
        <v>1069.9315200000001</v>
      </c>
      <c r="X3213" s="2582">
        <v>1004.97288</v>
      </c>
      <c r="Y3213" s="2582">
        <v>0</v>
      </c>
      <c r="Z3213" s="2582">
        <v>39.823824542915908</v>
      </c>
      <c r="AA3213" s="2582">
        <v>0</v>
      </c>
      <c r="AB3213" s="2582">
        <v>0</v>
      </c>
      <c r="AC3213" s="2582">
        <v>3.7729696092344978</v>
      </c>
      <c r="AD3213" s="2582">
        <v>0</v>
      </c>
      <c r="AE3213" s="2582">
        <v>544.75596510263176</v>
      </c>
      <c r="AF3213" s="2582">
        <v>294.86508219113165</v>
      </c>
      <c r="AG3213" s="2582">
        <v>8.155572941579285</v>
      </c>
      <c r="AH3213" s="2582">
        <v>5.3958276480041425</v>
      </c>
      <c r="AI3213" s="2582">
        <v>1.1421010212581396E-2</v>
      </c>
      <c r="AJ3213" s="2582">
        <v>0</v>
      </c>
      <c r="AK3213" s="2582">
        <v>8.9372118064687349</v>
      </c>
      <c r="AL3213" s="2582">
        <v>7.0291470654085808</v>
      </c>
      <c r="AM3213" s="2582"/>
      <c r="AN3213" s="2582">
        <v>0.29965498342754615</v>
      </c>
      <c r="AO3213" s="2582">
        <v>31.310773905852024</v>
      </c>
      <c r="AP3213" s="2582">
        <v>93.82113749386582</v>
      </c>
      <c r="AQ3213" s="2582">
        <v>0</v>
      </c>
      <c r="AR3213" s="2582">
        <v>0</v>
      </c>
      <c r="AS3213" s="2582">
        <v>3.7916986370153351E-14</v>
      </c>
      <c r="AT3213" s="2582">
        <v>3.9940282479169484</v>
      </c>
      <c r="AU3213" s="2582">
        <v>0</v>
      </c>
      <c r="AV3213" s="2582">
        <v>2.366187890289988</v>
      </c>
      <c r="AW3213" s="2582">
        <v>0.29060924183448966</v>
      </c>
      <c r="AX3213" s="2582">
        <v>0.78383240696494794</v>
      </c>
      <c r="AY3213" s="2582">
        <v>-1.5771480759800394</v>
      </c>
      <c r="AZ3213" s="2582">
        <v>0</v>
      </c>
      <c r="BA3213" s="2582"/>
      <c r="BB3213" s="2582">
        <v>43.308465467945112</v>
      </c>
      <c r="BC3213" s="2582">
        <v>16.740294147954131</v>
      </c>
      <c r="BD3213" s="2582">
        <v>4.6219819821267221</v>
      </c>
      <c r="BE3213" s="2582">
        <v>0.23007325657286665</v>
      </c>
      <c r="BF3213" s="2582">
        <v>3.4684887183467907</v>
      </c>
      <c r="BG3213" s="2582">
        <v>8.8091897555409098</v>
      </c>
      <c r="BH3213" s="2582">
        <v>0</v>
      </c>
      <c r="BI3213" s="2582">
        <v>0</v>
      </c>
      <c r="BJ3213" s="2582">
        <v>0</v>
      </c>
      <c r="BK3213" s="2582">
        <v>0</v>
      </c>
      <c r="BL3213" s="2582">
        <v>0</v>
      </c>
      <c r="BM3213" s="2582"/>
      <c r="BN3213" s="2582"/>
      <c r="BO3213" s="2582"/>
      <c r="BP3213" s="2582"/>
      <c r="BQ3213" s="2582"/>
      <c r="BR3213" s="2582"/>
      <c r="BS3213" s="2582"/>
      <c r="BT3213" s="2582"/>
      <c r="BU3213" s="2582"/>
      <c r="BV3213" s="2582">
        <v>311.99481590371897</v>
      </c>
      <c r="BW3213" s="2582"/>
      <c r="BX3213" s="2582"/>
      <c r="BY3213" s="2582"/>
      <c r="BZ3213" s="2582"/>
      <c r="CA3213" s="2582"/>
      <c r="CB3213" s="2582"/>
      <c r="CC3213" s="2582"/>
      <c r="CD3213" s="2582"/>
      <c r="CE3213" s="2582"/>
      <c r="CF3213" s="2582"/>
      <c r="CG3213" s="2582"/>
      <c r="CH3213" s="2582"/>
      <c r="CI3213" s="2582">
        <v>999.56979999999999</v>
      </c>
      <c r="CJ3213" s="2582">
        <v>-70.391720000000078</v>
      </c>
      <c r="CK3213" s="2582"/>
      <c r="CL3213" s="2582"/>
      <c r="CM3213" s="2582"/>
      <c r="CN3213" s="2582"/>
      <c r="CO3213" s="2582">
        <v>-77.353680000000026</v>
      </c>
      <c r="CP3213" s="2582">
        <v>12.395039999999977</v>
      </c>
      <c r="CQ3213" s="2582">
        <v>31</v>
      </c>
      <c r="CR3213" s="2582">
        <v>-49.677675313946793</v>
      </c>
      <c r="CS3213" s="2582">
        <v>-3.907985046680551E-14</v>
      </c>
      <c r="CT3213" s="2582">
        <v>-20.394861161203863</v>
      </c>
      <c r="CU3213" s="2582">
        <v>0</v>
      </c>
      <c r="CV3213" s="2582">
        <v>0</v>
      </c>
      <c r="CW3213" s="2582">
        <v>0</v>
      </c>
      <c r="CX3213" s="2582">
        <v>-6.3170745840634979E-4</v>
      </c>
      <c r="CY3213" s="2582">
        <v>-1.3559906645534068</v>
      </c>
      <c r="CZ3213" s="2582">
        <v>0</v>
      </c>
      <c r="DA3213" s="2582">
        <v>0</v>
      </c>
      <c r="DB3213" s="2582">
        <v>0</v>
      </c>
      <c r="DC3213" s="2582">
        <v>-29.852173100130869</v>
      </c>
      <c r="DD3213" s="2582">
        <v>-0.35115017636718138</v>
      </c>
      <c r="DE3213" s="2582">
        <v>-2.3292641603701064E-2</v>
      </c>
      <c r="DF3213" s="2582">
        <v>-0.46792996027483369</v>
      </c>
      <c r="DG3213" s="2582">
        <v>-0.8918433322119812</v>
      </c>
      <c r="DH3213" s="2582">
        <v>0</v>
      </c>
      <c r="DI3213" s="2582">
        <v>-0.85565401644947991</v>
      </c>
      <c r="DJ3213" s="2582"/>
      <c r="DK3213" s="2582">
        <v>0</v>
      </c>
      <c r="DL3213" s="2582">
        <v>-2.6305733521282681E-5</v>
      </c>
      <c r="DM3213" s="2582">
        <v>4.4484766340159823</v>
      </c>
      <c r="DN3213" s="2582">
        <v>0</v>
      </c>
      <c r="DO3213" s="2582">
        <v>6.7396965777643647E-2</v>
      </c>
      <c r="DP3213" s="2582">
        <v>4.1522469631516401E-6</v>
      </c>
      <c r="DQ3213" s="2582">
        <v>0</v>
      </c>
      <c r="DR3213" s="2582">
        <v>0</v>
      </c>
      <c r="DS3213" s="2582"/>
      <c r="DT3213" s="2582"/>
      <c r="DU3213" s="2582"/>
      <c r="DV3213" s="2582">
        <v>544.75596510263176</v>
      </c>
      <c r="DW3213" s="2582">
        <v>0</v>
      </c>
      <c r="DX3213" s="2582">
        <v>0</v>
      </c>
      <c r="DY3213" s="2582">
        <v>-98.133599999999944</v>
      </c>
      <c r="DZ3213" s="2582">
        <v>-27.103920000000066</v>
      </c>
      <c r="EA3213" s="2582">
        <v>20.779920000000001</v>
      </c>
      <c r="EB3213" s="2582">
        <v>39.498960000000004</v>
      </c>
      <c r="EC3213" s="2582">
        <v>-75.563992460034456</v>
      </c>
      <c r="ED3213" s="2582">
        <v>40.930661597012779</v>
      </c>
      <c r="EE3213" s="2582">
        <v>0.64158420865612109</v>
      </c>
      <c r="EF3213" s="2582">
        <v>3.1936811701571956E-2</v>
      </c>
      <c r="EG3213" s="2582">
        <v>0.48146608926616041</v>
      </c>
      <c r="EH3213" s="2582">
        <v>1.2228167613084768</v>
      </c>
      <c r="EI3213" s="2582">
        <v>12.1211695620516</v>
      </c>
      <c r="EJ3213" s="2582">
        <v>4.103118332708358</v>
      </c>
      <c r="EK3213" s="2582">
        <v>0</v>
      </c>
      <c r="EL3213" s="2582">
        <v>0</v>
      </c>
      <c r="EM3213" s="2582">
        <v>0</v>
      </c>
      <c r="EN3213" s="2582">
        <v>0.51600625319417526</v>
      </c>
      <c r="EO3213" s="2582">
        <v>0</v>
      </c>
      <c r="EP3213" s="2582">
        <v>3.389914056665007</v>
      </c>
      <c r="EQ3213" s="2582">
        <v>7.2414341492454977</v>
      </c>
      <c r="ER3213" s="2582">
        <v>0</v>
      </c>
      <c r="ES3213" s="2582">
        <v>-1.6351752237219725</v>
      </c>
      <c r="ET3213" s="2582">
        <v>0</v>
      </c>
      <c r="EU3213" s="2582">
        <v>5.105288524103635E-3</v>
      </c>
      <c r="EV3213" s="2582">
        <v>136</v>
      </c>
      <c r="EW3213" s="2582">
        <v>0</v>
      </c>
      <c r="EX3213" s="2582">
        <v>0</v>
      </c>
      <c r="EY3213" s="2582">
        <v>0</v>
      </c>
      <c r="EZ3213" s="2582"/>
      <c r="FA3213" s="2582">
        <v>0</v>
      </c>
      <c r="FB3213" s="2582">
        <v>-68.322823160607598</v>
      </c>
      <c r="FC3213" s="2582"/>
      <c r="FD3213" s="2582">
        <v>-68.322823160607598</v>
      </c>
      <c r="FE3213" s="2582"/>
      <c r="FF3213" s="2582">
        <v>0</v>
      </c>
      <c r="FG3213" s="2582">
        <v>0</v>
      </c>
      <c r="FH3213" s="2582">
        <v>0</v>
      </c>
      <c r="FI3213" s="2582">
        <v>0</v>
      </c>
    </row>
    <row r="3214" spans="1:165" ht="14.45" customHeight="1">
      <c r="A3214" s="2582">
        <v>1636</v>
      </c>
      <c r="B3214" s="2582" t="s">
        <v>3002</v>
      </c>
      <c r="C3214" s="2582" t="s">
        <v>1591</v>
      </c>
      <c r="D3214" s="2582" t="s">
        <v>1122</v>
      </c>
      <c r="E3214" s="2582" t="s">
        <v>597</v>
      </c>
      <c r="F3214" s="2582" t="s">
        <v>597</v>
      </c>
      <c r="G3214" s="2582" t="s">
        <v>2594</v>
      </c>
      <c r="H3214" s="2582" t="s">
        <v>2594</v>
      </c>
      <c r="I3214" s="2582" t="s">
        <v>2928</v>
      </c>
      <c r="J3214" s="2582" t="s">
        <v>3001</v>
      </c>
      <c r="K3214" s="2583">
        <v>44470</v>
      </c>
      <c r="L3214" s="2582">
        <v>0</v>
      </c>
      <c r="M3214" s="2582">
        <v>0</v>
      </c>
      <c r="N3214" s="2582">
        <v>4.1159999999999997</v>
      </c>
      <c r="O3214" s="2582">
        <v>4.1159999999999997</v>
      </c>
      <c r="P3214" s="2582">
        <v>4.1159999999999997</v>
      </c>
      <c r="Q3214" s="2582">
        <v>4.1159999999999997</v>
      </c>
      <c r="R3214" s="2582"/>
      <c r="S3214" s="2582">
        <v>1001.03</v>
      </c>
      <c r="T3214" s="2582">
        <v>437.05</v>
      </c>
      <c r="U3214" s="2582"/>
      <c r="V3214" s="2582">
        <v>5919.137279999999</v>
      </c>
      <c r="W3214" s="2582">
        <v>5919.137279999999</v>
      </c>
      <c r="X3214" s="2582">
        <v>5559.7693199999994</v>
      </c>
      <c r="Y3214" s="2582">
        <v>0</v>
      </c>
      <c r="Z3214" s="2582">
        <v>220.31567448742186</v>
      </c>
      <c r="AA3214" s="2582">
        <v>0</v>
      </c>
      <c r="AB3214" s="2582">
        <v>0</v>
      </c>
      <c r="AC3214" s="2582">
        <v>20.873041547861817</v>
      </c>
      <c r="AD3214" s="2582">
        <v>0</v>
      </c>
      <c r="AE3214" s="2582">
        <v>3013.7305811323013</v>
      </c>
      <c r="AF3214" s="2582">
        <v>1631.2697288960992</v>
      </c>
      <c r="AG3214" s="2582">
        <v>45.118734176801524</v>
      </c>
      <c r="AH3214" s="2582">
        <v>29.851111020410013</v>
      </c>
      <c r="AI3214" s="2582">
        <v>6.3183975853474489E-2</v>
      </c>
      <c r="AJ3214" s="2582">
        <v>0</v>
      </c>
      <c r="AK3214" s="2582">
        <v>49.442962090625414</v>
      </c>
      <c r="AL3214" s="2582">
        <v>38.887055539276496</v>
      </c>
      <c r="AM3214" s="2582"/>
      <c r="AN3214" s="2582">
        <v>1.6577686986394891</v>
      </c>
      <c r="AO3214" s="2582">
        <v>173.21928144689102</v>
      </c>
      <c r="AP3214" s="2582">
        <v>519.0427445225157</v>
      </c>
      <c r="AQ3214" s="2582">
        <v>0</v>
      </c>
      <c r="AR3214" s="2582">
        <v>0</v>
      </c>
      <c r="AS3214" s="2582">
        <v>2.09766553628429E-13</v>
      </c>
      <c r="AT3214" s="2582">
        <v>22.095994984443763</v>
      </c>
      <c r="AU3214" s="2582">
        <v>0</v>
      </c>
      <c r="AV3214" s="2582">
        <v>13.090362038217192</v>
      </c>
      <c r="AW3214" s="2582">
        <v>1.6077253217617735</v>
      </c>
      <c r="AX3214" s="2582">
        <v>4.3363631546609218</v>
      </c>
      <c r="AY3214" s="2582">
        <v>-8.7251901622766681</v>
      </c>
      <c r="AZ3214" s="2582">
        <v>0</v>
      </c>
      <c r="BA3214" s="2582"/>
      <c r="BB3214" s="2582">
        <v>239.59360734685762</v>
      </c>
      <c r="BC3214" s="2582">
        <v>92.611627302391412</v>
      </c>
      <c r="BD3214" s="2582">
        <v>25.5699970946688</v>
      </c>
      <c r="BE3214" s="2582">
        <v>1.2728246291047298</v>
      </c>
      <c r="BF3214" s="2582">
        <v>19.188574683757246</v>
      </c>
      <c r="BG3214" s="2582">
        <v>48.734711066944058</v>
      </c>
      <c r="BH3214" s="2582">
        <v>0</v>
      </c>
      <c r="BI3214" s="2582">
        <v>0</v>
      </c>
      <c r="BJ3214" s="2582">
        <v>0</v>
      </c>
      <c r="BK3214" s="2582">
        <v>0</v>
      </c>
      <c r="BL3214" s="2582">
        <v>0</v>
      </c>
      <c r="BM3214" s="2582"/>
      <c r="BN3214" s="2582"/>
      <c r="BO3214" s="2582"/>
      <c r="BP3214" s="2582"/>
      <c r="BQ3214" s="2582"/>
      <c r="BR3214" s="2582"/>
      <c r="BS3214" s="2582"/>
      <c r="BT3214" s="2582"/>
      <c r="BU3214" s="2582"/>
      <c r="BV3214" s="2582">
        <v>1726.0358363705741</v>
      </c>
      <c r="BW3214" s="2582"/>
      <c r="BX3214" s="2582"/>
      <c r="BY3214" s="2582"/>
      <c r="BZ3214" s="2582"/>
      <c r="CA3214" s="2582"/>
      <c r="CB3214" s="2582"/>
      <c r="CC3214" s="2582"/>
      <c r="CD3214" s="2582"/>
      <c r="CE3214" s="2582"/>
      <c r="CF3214" s="2582"/>
      <c r="CG3214" s="2582"/>
      <c r="CH3214" s="2582"/>
      <c r="CI3214" s="2582">
        <v>5565.1723999999995</v>
      </c>
      <c r="CJ3214" s="2582">
        <v>-353.99488000000019</v>
      </c>
      <c r="CK3214" s="2582"/>
      <c r="CL3214" s="2582"/>
      <c r="CM3214" s="2582"/>
      <c r="CN3214" s="2582"/>
      <c r="CO3214" s="2582">
        <v>-427.94052000000005</v>
      </c>
      <c r="CP3214" s="2582">
        <v>68.572559999999868</v>
      </c>
      <c r="CQ3214" s="2582">
        <v>31</v>
      </c>
      <c r="CR3214" s="2582">
        <v>-274.82971988199415</v>
      </c>
      <c r="CS3214" s="2582">
        <v>-1.9895196601282805E-13</v>
      </c>
      <c r="CT3214" s="2582">
        <v>-112.82963513375682</v>
      </c>
      <c r="CU3214" s="2582">
        <v>0</v>
      </c>
      <c r="CV3214" s="2582">
        <v>0</v>
      </c>
      <c r="CW3214" s="2582">
        <v>0</v>
      </c>
      <c r="CX3214" s="2582">
        <v>-3.4947686811861445E-3</v>
      </c>
      <c r="CY3214" s="2582">
        <v>-7.5016902893841744</v>
      </c>
      <c r="CZ3214" s="2582">
        <v>0</v>
      </c>
      <c r="DA3214" s="2582">
        <v>0</v>
      </c>
      <c r="DB3214" s="2582">
        <v>0</v>
      </c>
      <c r="DC3214" s="2582">
        <v>-165.14992537653052</v>
      </c>
      <c r="DD3214" s="2582">
        <v>-1.9426533950635978</v>
      </c>
      <c r="DE3214" s="2582">
        <v>-0.1288609043559592</v>
      </c>
      <c r="DF3214" s="2582">
        <v>-2.5887092963591627</v>
      </c>
      <c r="DG3214" s="2582">
        <v>-4.9339074669146683</v>
      </c>
      <c r="DH3214" s="2582">
        <v>0</v>
      </c>
      <c r="DI3214" s="2582">
        <v>-4.7336988329382432</v>
      </c>
      <c r="DJ3214" s="2582"/>
      <c r="DK3214" s="2582">
        <v>0</v>
      </c>
      <c r="DL3214" s="2582">
        <v>-1.4553010641611686E-4</v>
      </c>
      <c r="DM3214" s="2582">
        <v>24.610120733346477</v>
      </c>
      <c r="DN3214" s="2582">
        <v>0</v>
      </c>
      <c r="DO3214" s="2582">
        <v>0.37285740744728768</v>
      </c>
      <c r="DP3214" s="2582">
        <v>2.2971301747887196E-5</v>
      </c>
      <c r="DQ3214" s="2582">
        <v>0</v>
      </c>
      <c r="DR3214" s="2582">
        <v>0</v>
      </c>
      <c r="DS3214" s="2582"/>
      <c r="DT3214" s="2582"/>
      <c r="DU3214" s="2582"/>
      <c r="DV3214" s="2582">
        <v>3013.7305811323013</v>
      </c>
      <c r="DW3214" s="2582">
        <v>0</v>
      </c>
      <c r="DX3214" s="2582">
        <v>0</v>
      </c>
      <c r="DY3214" s="2582">
        <v>-542.90039999999965</v>
      </c>
      <c r="DZ3214" s="2582">
        <v>-149.94588000000016</v>
      </c>
      <c r="EA3214" s="2582">
        <v>114.95987999999998</v>
      </c>
      <c r="EB3214" s="2582">
        <v>218.51844</v>
      </c>
      <c r="EC3214" s="2582">
        <v>-418.03950667406161</v>
      </c>
      <c r="ED3214" s="2582">
        <v>226.43898270605456</v>
      </c>
      <c r="EE3214" s="2582">
        <v>3.5494094124040245</v>
      </c>
      <c r="EF3214" s="2582">
        <v>0.1766826840909545</v>
      </c>
      <c r="EG3214" s="2582">
        <v>2.6635946551337581</v>
      </c>
      <c r="EH3214" s="2582">
        <v>6.7649378891743144</v>
      </c>
      <c r="EI3214" s="2582">
        <v>67.057438061027398</v>
      </c>
      <c r="EJ3214" s="2582">
        <v>22.699509485789786</v>
      </c>
      <c r="EK3214" s="2582">
        <v>0</v>
      </c>
      <c r="EL3214" s="2582">
        <v>0</v>
      </c>
      <c r="EM3214" s="2582">
        <v>0</v>
      </c>
      <c r="EN3214" s="2582">
        <v>2.8546797555742276</v>
      </c>
      <c r="EO3214" s="2582">
        <v>0</v>
      </c>
      <c r="EP3214" s="2582">
        <v>18.753879378001571</v>
      </c>
      <c r="EQ3214" s="2582">
        <v>40.061482470825894</v>
      </c>
      <c r="ER3214" s="2582">
        <v>0</v>
      </c>
      <c r="ES3214" s="2582">
        <v>-9.0462113183328476</v>
      </c>
      <c r="ET3214" s="2582">
        <v>0</v>
      </c>
      <c r="EU3214" s="2582">
        <v>2.8243773609155198E-2</v>
      </c>
      <c r="EV3214" s="2582">
        <v>136</v>
      </c>
      <c r="EW3214" s="2582">
        <v>0</v>
      </c>
      <c r="EX3214" s="2582">
        <v>0</v>
      </c>
      <c r="EY3214" s="2582">
        <v>0</v>
      </c>
      <c r="EZ3214" s="2582"/>
      <c r="FA3214" s="2582">
        <v>0</v>
      </c>
      <c r="FB3214" s="2582">
        <v>-68.322823160607598</v>
      </c>
      <c r="FC3214" s="2582"/>
      <c r="FD3214" s="2582">
        <v>-68.322823160607598</v>
      </c>
      <c r="FE3214" s="2582"/>
      <c r="FF3214" s="2582">
        <v>0</v>
      </c>
      <c r="FG3214" s="2582">
        <v>0</v>
      </c>
      <c r="FH3214" s="2582">
        <v>0</v>
      </c>
      <c r="FI3214" s="2582">
        <v>0</v>
      </c>
    </row>
    <row r="3215" spans="1:165" ht="14.45" customHeight="1">
      <c r="A3215" s="2582">
        <v>1911</v>
      </c>
      <c r="B3215" s="2582" t="s">
        <v>1105</v>
      </c>
      <c r="C3215" s="2582" t="s">
        <v>1591</v>
      </c>
      <c r="D3215" s="2582" t="s">
        <v>1122</v>
      </c>
      <c r="E3215" s="2582" t="s">
        <v>597</v>
      </c>
      <c r="F3215" s="2582" t="s">
        <v>597</v>
      </c>
      <c r="G3215" s="2582" t="s">
        <v>2594</v>
      </c>
      <c r="H3215" s="2582" t="s">
        <v>2594</v>
      </c>
      <c r="I3215" s="2582" t="s">
        <v>2928</v>
      </c>
      <c r="J3215" s="2582" t="s">
        <v>3001</v>
      </c>
      <c r="K3215" s="2583">
        <v>44501</v>
      </c>
      <c r="L3215" s="2582">
        <v>0</v>
      </c>
      <c r="M3215" s="2582">
        <v>0</v>
      </c>
      <c r="N3215" s="2582">
        <v>125.25700000000001</v>
      </c>
      <c r="O3215" s="2582">
        <v>125.25700000000001</v>
      </c>
      <c r="P3215" s="2582">
        <v>125.25700000000001</v>
      </c>
      <c r="Q3215" s="2582">
        <v>125.25700000000001</v>
      </c>
      <c r="R3215" s="2582"/>
      <c r="S3215" s="2582">
        <v>1001.03</v>
      </c>
      <c r="T3215" s="2582">
        <v>437.05</v>
      </c>
      <c r="U3215" s="2582"/>
      <c r="V3215" s="2582">
        <v>180129.58656</v>
      </c>
      <c r="W3215" s="2582">
        <v>180129.58656</v>
      </c>
      <c r="X3215" s="2582">
        <v>169193.39788999999</v>
      </c>
      <c r="Y3215" s="2582">
        <v>0</v>
      </c>
      <c r="Z3215" s="2582">
        <v>6704.5870843709918</v>
      </c>
      <c r="AA3215" s="2582">
        <v>0</v>
      </c>
      <c r="AB3215" s="2582">
        <v>0</v>
      </c>
      <c r="AC3215" s="2582">
        <v>635.20276121489985</v>
      </c>
      <c r="AD3215" s="2582">
        <v>0</v>
      </c>
      <c r="AE3215" s="2582">
        <v>91713.034839866057</v>
      </c>
      <c r="AF3215" s="2582">
        <v>49642.359677438952</v>
      </c>
      <c r="AG3215" s="2582">
        <v>1373.041128956178</v>
      </c>
      <c r="AH3215" s="2582">
        <v>908.42094584147173</v>
      </c>
      <c r="AI3215" s="2582">
        <v>1.9227976830608977</v>
      </c>
      <c r="AJ3215" s="2582">
        <v>0</v>
      </c>
      <c r="AK3215" s="2582">
        <v>1504.6348645737291</v>
      </c>
      <c r="AL3215" s="2582">
        <v>1183.4003682417776</v>
      </c>
      <c r="AM3215" s="2582"/>
      <c r="AN3215" s="2582">
        <v>50.448769165570098</v>
      </c>
      <c r="AO3215" s="2582">
        <v>5271.3623751684236</v>
      </c>
      <c r="AP3215" s="2582">
        <v>15795.368574017677</v>
      </c>
      <c r="AQ3215" s="2582">
        <v>0</v>
      </c>
      <c r="AR3215" s="2582">
        <v>0</v>
      </c>
      <c r="AS3215" s="2582">
        <v>6.3835590883955626E-12</v>
      </c>
      <c r="AT3215" s="2582">
        <v>672.4193497974909</v>
      </c>
      <c r="AU3215" s="2582">
        <v>0</v>
      </c>
      <c r="AV3215" s="2582">
        <v>398.36236098663045</v>
      </c>
      <c r="AW3215" s="2582">
        <v>48.92586264040682</v>
      </c>
      <c r="AX3215" s="2582">
        <v>131.96303198818345</v>
      </c>
      <c r="AY3215" s="2582">
        <v>-265.52262977558036</v>
      </c>
      <c r="AZ3215" s="2582">
        <v>0</v>
      </c>
      <c r="BA3215" s="2582"/>
      <c r="BB3215" s="2582">
        <v>7291.2479289225812</v>
      </c>
      <c r="BC3215" s="2582">
        <v>2818.3320216267352</v>
      </c>
      <c r="BD3215" s="2582">
        <v>778.13924346135332</v>
      </c>
      <c r="BE3215" s="2582">
        <v>38.734255239983277</v>
      </c>
      <c r="BF3215" s="2582">
        <v>583.94152069081179</v>
      </c>
      <c r="BG3215" s="2582">
        <v>1483.0815607658437</v>
      </c>
      <c r="BH3215" s="2582">
        <v>0</v>
      </c>
      <c r="BI3215" s="2582">
        <v>0</v>
      </c>
      <c r="BJ3215" s="2582">
        <v>0</v>
      </c>
      <c r="BK3215" s="2582">
        <v>0</v>
      </c>
      <c r="BL3215" s="2582">
        <v>0</v>
      </c>
      <c r="BM3215" s="2582"/>
      <c r="BN3215" s="2582"/>
      <c r="BO3215" s="2582"/>
      <c r="BP3215" s="2582"/>
      <c r="BQ3215" s="2582"/>
      <c r="BR3215" s="2582"/>
      <c r="BS3215" s="2582"/>
      <c r="BT3215" s="2582"/>
      <c r="BU3215" s="2582"/>
      <c r="BV3215" s="2582">
        <v>52526.256257596942</v>
      </c>
      <c r="BW3215" s="2582"/>
      <c r="BX3215" s="2582"/>
      <c r="BY3215" s="2582"/>
      <c r="BZ3215" s="2582"/>
      <c r="CA3215" s="2582"/>
      <c r="CB3215" s="2582"/>
      <c r="CC3215" s="2582"/>
      <c r="CD3215" s="2582"/>
      <c r="CE3215" s="2582"/>
      <c r="CF3215" s="2582"/>
      <c r="CG3215" s="2582"/>
      <c r="CH3215" s="2582"/>
      <c r="CI3215" s="2582">
        <v>169197.45019999999</v>
      </c>
      <c r="CJ3215" s="2582">
        <v>-10932.166360000003</v>
      </c>
      <c r="CK3215" s="2582"/>
      <c r="CL3215" s="2582"/>
      <c r="CM3215" s="2582"/>
      <c r="CN3215" s="2582"/>
      <c r="CO3215" s="2582">
        <v>-13022.970290000005</v>
      </c>
      <c r="CP3215" s="2582">
        <v>2086.7816199999961</v>
      </c>
      <c r="CQ3215" s="2582">
        <v>30</v>
      </c>
      <c r="CR3215" s="2582">
        <v>-8363.5437860201928</v>
      </c>
      <c r="CS3215" s="2582">
        <v>-6.3664629124104977E-12</v>
      </c>
      <c r="CT3215" s="2582">
        <v>-3433.6009737485383</v>
      </c>
      <c r="CU3215" s="2582">
        <v>0</v>
      </c>
      <c r="CV3215" s="2582">
        <v>0</v>
      </c>
      <c r="CW3215" s="2582">
        <v>0</v>
      </c>
      <c r="CX3215" s="2582">
        <v>-0.10635185634089339</v>
      </c>
      <c r="CY3215" s="2582">
        <v>-228.28941219081474</v>
      </c>
      <c r="CZ3215" s="2582">
        <v>0</v>
      </c>
      <c r="DA3215" s="2582">
        <v>0</v>
      </c>
      <c r="DB3215" s="2582">
        <v>0</v>
      </c>
      <c r="DC3215" s="2582">
        <v>-5025.7979112944813</v>
      </c>
      <c r="DD3215" s="2582">
        <v>-59.118303281215049</v>
      </c>
      <c r="DE3215" s="2582">
        <v>-3.9214602276273993</v>
      </c>
      <c r="DF3215" s="2582">
        <v>-78.778901927614243</v>
      </c>
      <c r="DG3215" s="2582">
        <v>-150.14733906300557</v>
      </c>
      <c r="DH3215" s="2582">
        <v>0</v>
      </c>
      <c r="DI3215" s="2582">
        <v>-144.05464400324178</v>
      </c>
      <c r="DJ3215" s="2582"/>
      <c r="DK3215" s="2582">
        <v>0</v>
      </c>
      <c r="DL3215" s="2582">
        <v>-4.428732881283759E-3</v>
      </c>
      <c r="DM3215" s="2582">
        <v>748.92854535879042</v>
      </c>
      <c r="DN3215" s="2582">
        <v>0</v>
      </c>
      <c r="DO3215" s="2582">
        <v>11.346695890336434</v>
      </c>
      <c r="DP3215" s="2582">
        <v>6.9905644873813344E-4</v>
      </c>
      <c r="DQ3215" s="2582">
        <v>0</v>
      </c>
      <c r="DR3215" s="2582">
        <v>0</v>
      </c>
      <c r="DS3215" s="2582"/>
      <c r="DT3215" s="2582"/>
      <c r="DU3215" s="2582"/>
      <c r="DV3215" s="2582">
        <v>91713.034839866057</v>
      </c>
      <c r="DW3215" s="2582">
        <v>0</v>
      </c>
      <c r="DX3215" s="2582">
        <v>0</v>
      </c>
      <c r="DY3215" s="2582">
        <v>-16521.398300000012</v>
      </c>
      <c r="DZ3215" s="2582">
        <v>-4563.112509999999</v>
      </c>
      <c r="EA3215" s="2582">
        <v>3498.4280100000001</v>
      </c>
      <c r="EB3215" s="2582">
        <v>6649.8941300000006</v>
      </c>
      <c r="EC3215" s="2582">
        <v>-12721.665327374372</v>
      </c>
      <c r="ED3215" s="2582">
        <v>6890.9299457755778</v>
      </c>
      <c r="EE3215" s="2582">
        <v>108.01466831134377</v>
      </c>
      <c r="EF3215" s="2582">
        <v>5.3767597087416643</v>
      </c>
      <c r="EG3215" s="2582">
        <v>81.057792934424</v>
      </c>
      <c r="EH3215" s="2582">
        <v>205.86876219249447</v>
      </c>
      <c r="EI3215" s="2582">
        <v>2040.6738384864213</v>
      </c>
      <c r="EJ3215" s="2582">
        <v>690.78534005383176</v>
      </c>
      <c r="EK3215" s="2582">
        <v>0</v>
      </c>
      <c r="EL3215" s="2582">
        <v>0</v>
      </c>
      <c r="EM3215" s="2582">
        <v>0</v>
      </c>
      <c r="EN3215" s="2582">
        <v>86.872843086482277</v>
      </c>
      <c r="EO3215" s="2582">
        <v>0</v>
      </c>
      <c r="EP3215" s="2582">
        <v>570.71299058560328</v>
      </c>
      <c r="EQ3215" s="2582">
        <v>1219.1402113333916</v>
      </c>
      <c r="ER3215" s="2582">
        <v>0</v>
      </c>
      <c r="ES3215" s="2582">
        <v>-275.29185886793431</v>
      </c>
      <c r="ET3215" s="2582">
        <v>0</v>
      </c>
      <c r="EU3215" s="2582">
        <v>0.85950688798868669</v>
      </c>
      <c r="EV3215" s="2582">
        <v>136</v>
      </c>
      <c r="EW3215" s="2582">
        <v>0</v>
      </c>
      <c r="EX3215" s="2582">
        <v>0</v>
      </c>
      <c r="EY3215" s="2582">
        <v>0</v>
      </c>
      <c r="EZ3215" s="2582"/>
      <c r="FA3215" s="2582">
        <v>0</v>
      </c>
      <c r="FB3215" s="2582">
        <v>-68.322823160607598</v>
      </c>
      <c r="FC3215" s="2582"/>
      <c r="FD3215" s="2582">
        <v>-68.322823160607598</v>
      </c>
      <c r="FE3215" s="2582"/>
      <c r="FF3215" s="2582">
        <v>0</v>
      </c>
      <c r="FG3215" s="2582">
        <v>0</v>
      </c>
      <c r="FH3215" s="2582">
        <v>0</v>
      </c>
      <c r="FI3215" s="2582">
        <v>0</v>
      </c>
    </row>
    <row r="3216" spans="1:165" ht="14.45" customHeight="1">
      <c r="A3216" s="2582">
        <v>1912</v>
      </c>
      <c r="B3216" s="2582" t="s">
        <v>3005</v>
      </c>
      <c r="C3216" s="2582" t="s">
        <v>1591</v>
      </c>
      <c r="D3216" s="2582" t="s">
        <v>1122</v>
      </c>
      <c r="E3216" s="2582" t="s">
        <v>597</v>
      </c>
      <c r="F3216" s="2582" t="s">
        <v>597</v>
      </c>
      <c r="G3216" s="2582" t="s">
        <v>2594</v>
      </c>
      <c r="H3216" s="2582" t="s">
        <v>2594</v>
      </c>
      <c r="I3216" s="2582" t="s">
        <v>2928</v>
      </c>
      <c r="J3216" s="2582" t="s">
        <v>3001</v>
      </c>
      <c r="K3216" s="2583">
        <v>44501</v>
      </c>
      <c r="L3216" s="2582">
        <v>0</v>
      </c>
      <c r="M3216" s="2582">
        <v>0</v>
      </c>
      <c r="N3216" s="2582">
        <v>-16.382000000000001</v>
      </c>
      <c r="O3216" s="2582">
        <v>-16.382000000000001</v>
      </c>
      <c r="P3216" s="2582">
        <v>-16.382000000000001</v>
      </c>
      <c r="Q3216" s="2582">
        <v>-16.382000000000001</v>
      </c>
      <c r="R3216" s="2582"/>
      <c r="S3216" s="2582">
        <v>1001.03</v>
      </c>
      <c r="T3216" s="2582">
        <v>437.05</v>
      </c>
      <c r="U3216" s="2582"/>
      <c r="V3216" s="2582">
        <v>-23558.626560000004</v>
      </c>
      <c r="W3216" s="2582">
        <v>-23558.626560000004</v>
      </c>
      <c r="X3216" s="2582">
        <v>-22128.314140000002</v>
      </c>
      <c r="Y3216" s="2582">
        <v>0</v>
      </c>
      <c r="Z3216" s="2582">
        <v>-876.87351298662418</v>
      </c>
      <c r="AA3216" s="2582">
        <v>0</v>
      </c>
      <c r="AB3216" s="2582">
        <v>0</v>
      </c>
      <c r="AC3216" s="2582">
        <v>-83.076328143117664</v>
      </c>
      <c r="AD3216" s="2582">
        <v>0</v>
      </c>
      <c r="AE3216" s="2582">
        <v>-11994.882016547464</v>
      </c>
      <c r="AF3216" s="2582">
        <v>-6492.5803446977416</v>
      </c>
      <c r="AG3216" s="2582">
        <v>-179.57606979697829</v>
      </c>
      <c r="AH3216" s="2582">
        <v>-118.80974264731704</v>
      </c>
      <c r="AI3216" s="2582">
        <v>-0.25147713615928552</v>
      </c>
      <c r="AJ3216" s="2582">
        <v>0</v>
      </c>
      <c r="AK3216" s="2582">
        <v>-196.78683308275649</v>
      </c>
      <c r="AL3216" s="2582">
        <v>-154.77350433538089</v>
      </c>
      <c r="AM3216" s="2582"/>
      <c r="AN3216" s="2582">
        <v>-6.5980483044490077</v>
      </c>
      <c r="AO3216" s="2582">
        <v>-689.42620715815576</v>
      </c>
      <c r="AP3216" s="2582">
        <v>-2065.8304763770293</v>
      </c>
      <c r="AQ3216" s="2582">
        <v>0</v>
      </c>
      <c r="AR3216" s="2582">
        <v>0</v>
      </c>
      <c r="AS3216" s="2582">
        <v>-8.3488719182238209E-13</v>
      </c>
      <c r="AT3216" s="2582">
        <v>-87.94377789969819</v>
      </c>
      <c r="AU3216" s="2582">
        <v>0</v>
      </c>
      <c r="AV3216" s="2582">
        <v>-52.100658627326062</v>
      </c>
      <c r="AW3216" s="2582">
        <v>-6.3988717738341538</v>
      </c>
      <c r="AX3216" s="2582">
        <v>-17.259062487768521</v>
      </c>
      <c r="AY3216" s="2582">
        <v>34.726935189119629</v>
      </c>
      <c r="AZ3216" s="2582">
        <v>0</v>
      </c>
      <c r="BA3216" s="2582"/>
      <c r="BB3216" s="2582">
        <v>-953.60118453746884</v>
      </c>
      <c r="BC3216" s="2582">
        <v>-368.60147679003313</v>
      </c>
      <c r="BD3216" s="2582">
        <v>-101.77057638602146</v>
      </c>
      <c r="BE3216" s="2582">
        <v>-5.0659409800762116</v>
      </c>
      <c r="BF3216" s="2582">
        <v>-76.372019064458513</v>
      </c>
      <c r="BG3216" s="2582">
        <v>-193.96793894525698</v>
      </c>
      <c r="BH3216" s="2582">
        <v>0</v>
      </c>
      <c r="BI3216" s="2582">
        <v>0</v>
      </c>
      <c r="BJ3216" s="2582">
        <v>0</v>
      </c>
      <c r="BK3216" s="2582">
        <v>0</v>
      </c>
      <c r="BL3216" s="2582">
        <v>0</v>
      </c>
      <c r="BM3216" s="2582"/>
      <c r="BN3216" s="2582"/>
      <c r="BO3216" s="2582"/>
      <c r="BP3216" s="2582"/>
      <c r="BQ3216" s="2582"/>
      <c r="BR3216" s="2582"/>
      <c r="BS3216" s="2582"/>
      <c r="BT3216" s="2582"/>
      <c r="BU3216" s="2582"/>
      <c r="BV3216" s="2582">
        <v>-6869.7568200735541</v>
      </c>
      <c r="BW3216" s="2582"/>
      <c r="BX3216" s="2582"/>
      <c r="BY3216" s="2582"/>
      <c r="BZ3216" s="2582"/>
      <c r="CA3216" s="2582"/>
      <c r="CB3216" s="2582"/>
      <c r="CC3216" s="2582"/>
      <c r="CD3216" s="2582"/>
      <c r="CE3216" s="2582"/>
      <c r="CF3216" s="2582"/>
      <c r="CG3216" s="2582"/>
      <c r="CH3216" s="2582"/>
      <c r="CI3216" s="2582">
        <v>-22125.612599999997</v>
      </c>
      <c r="CJ3216" s="2582">
        <v>1432.9839600000123</v>
      </c>
      <c r="CK3216" s="2582"/>
      <c r="CL3216" s="2582"/>
      <c r="CM3216" s="2582"/>
      <c r="CN3216" s="2582"/>
      <c r="CO3216" s="2582">
        <v>1703.2365400000006</v>
      </c>
      <c r="CP3216" s="2582">
        <v>-272.9241199999995</v>
      </c>
      <c r="CQ3216" s="2582">
        <v>30</v>
      </c>
      <c r="CR3216" s="2582">
        <v>1093.8436518724138</v>
      </c>
      <c r="CS3216" s="2582">
        <v>9.0949470177292824E-13</v>
      </c>
      <c r="CT3216" s="2582">
        <v>449.07071981564695</v>
      </c>
      <c r="CU3216" s="2582">
        <v>0</v>
      </c>
      <c r="CV3216" s="2582">
        <v>0</v>
      </c>
      <c r="CW3216" s="2582">
        <v>0</v>
      </c>
      <c r="CX3216" s="2582">
        <v>1.3909451053237376E-2</v>
      </c>
      <c r="CY3216" s="2582">
        <v>29.857310573540222</v>
      </c>
      <c r="CZ3216" s="2582">
        <v>0</v>
      </c>
      <c r="DA3216" s="2582">
        <v>0</v>
      </c>
      <c r="DB3216" s="2582">
        <v>0</v>
      </c>
      <c r="DC3216" s="2582">
        <v>657.30954264293723</v>
      </c>
      <c r="DD3216" s="2582">
        <v>7.7319115446870512</v>
      </c>
      <c r="DE3216" s="2582">
        <v>0.51287641767719094</v>
      </c>
      <c r="DF3216" s="2582">
        <v>10.303264259707447</v>
      </c>
      <c r="DG3216" s="2582">
        <v>19.637335306850389</v>
      </c>
      <c r="DH3216" s="2582">
        <v>0</v>
      </c>
      <c r="DI3216" s="2582">
        <v>18.840489378326971</v>
      </c>
      <c r="DJ3216" s="2582"/>
      <c r="DK3216" s="2582">
        <v>0</v>
      </c>
      <c r="DL3216" s="2582">
        <v>5.7922113783015483E-4</v>
      </c>
      <c r="DM3216" s="2582">
        <v>-97.950193842002477</v>
      </c>
      <c r="DN3216" s="2582">
        <v>0</v>
      </c>
      <c r="DO3216" s="2582">
        <v>-1.4840014695824575</v>
      </c>
      <c r="DP3216" s="2582">
        <v>-9.1427566868418353E-5</v>
      </c>
      <c r="DQ3216" s="2582">
        <v>0</v>
      </c>
      <c r="DR3216" s="2582">
        <v>0</v>
      </c>
      <c r="DS3216" s="2582"/>
      <c r="DT3216" s="2582"/>
      <c r="DU3216" s="2582"/>
      <c r="DV3216" s="2582">
        <v>-11994.882016547464</v>
      </c>
      <c r="DW3216" s="2582">
        <v>0</v>
      </c>
      <c r="DX3216" s="2582">
        <v>0</v>
      </c>
      <c r="DY3216" s="2582">
        <v>2160.7858000000019</v>
      </c>
      <c r="DZ3216" s="2582">
        <v>596.79626000000042</v>
      </c>
      <c r="EA3216" s="2582">
        <v>-457.54926000000006</v>
      </c>
      <c r="EB3216" s="2582">
        <v>-869.72038000000009</v>
      </c>
      <c r="EC3216" s="2582">
        <v>1663.8297372046818</v>
      </c>
      <c r="ED3216" s="2582">
        <v>-901.24475575573047</v>
      </c>
      <c r="EE3216" s="2582">
        <v>-14.126925411565292</v>
      </c>
      <c r="EF3216" s="2582">
        <v>-0.70321081894509652</v>
      </c>
      <c r="EG3216" s="2582">
        <v>-10.601313809621292</v>
      </c>
      <c r="EH3216" s="2582">
        <v>-26.924978741606814</v>
      </c>
      <c r="EI3216" s="2582">
        <v>-266.89381688915233</v>
      </c>
      <c r="EJ3216" s="2582">
        <v>-90.345812535521958</v>
      </c>
      <c r="EK3216" s="2582">
        <v>0</v>
      </c>
      <c r="EL3216" s="2582">
        <v>0</v>
      </c>
      <c r="EM3216" s="2582">
        <v>0</v>
      </c>
      <c r="EN3216" s="2582">
        <v>-11.361847365358845</v>
      </c>
      <c r="EO3216" s="2582">
        <v>0</v>
      </c>
      <c r="EP3216" s="2582">
        <v>-74.641897951997521</v>
      </c>
      <c r="EQ3216" s="2582">
        <v>-159.44781482922011</v>
      </c>
      <c r="ER3216" s="2582">
        <v>0</v>
      </c>
      <c r="ES3216" s="2582">
        <v>36.004624348136232</v>
      </c>
      <c r="ET3216" s="2582">
        <v>0</v>
      </c>
      <c r="EU3216" s="2582">
        <v>-0.11241241478744257</v>
      </c>
      <c r="EV3216" s="2582">
        <v>136</v>
      </c>
      <c r="EW3216" s="2582">
        <v>0</v>
      </c>
      <c r="EX3216" s="2582">
        <v>0</v>
      </c>
      <c r="EY3216" s="2582">
        <v>0</v>
      </c>
      <c r="EZ3216" s="2582"/>
      <c r="FA3216" s="2582">
        <v>0</v>
      </c>
      <c r="FB3216" s="2582">
        <v>-68.322823160607598</v>
      </c>
      <c r="FC3216" s="2582"/>
      <c r="FD3216" s="2582">
        <v>-68.322823160607598</v>
      </c>
      <c r="FE3216" s="2582"/>
      <c r="FF3216" s="2582">
        <v>0</v>
      </c>
      <c r="FG3216" s="2582">
        <v>0</v>
      </c>
      <c r="FH3216" s="2582">
        <v>0</v>
      </c>
      <c r="FI3216" s="2582">
        <v>0</v>
      </c>
    </row>
    <row r="3217" spans="1:165" ht="14.45" customHeight="1">
      <c r="A3217" s="2582">
        <v>1913</v>
      </c>
      <c r="B3217" s="2582" t="s">
        <v>3002</v>
      </c>
      <c r="C3217" s="2582" t="s">
        <v>1591</v>
      </c>
      <c r="D3217" s="2582" t="s">
        <v>1122</v>
      </c>
      <c r="E3217" s="2582" t="s">
        <v>597</v>
      </c>
      <c r="F3217" s="2582" t="s">
        <v>597</v>
      </c>
      <c r="G3217" s="2582" t="s">
        <v>2594</v>
      </c>
      <c r="H3217" s="2582" t="s">
        <v>2594</v>
      </c>
      <c r="I3217" s="2582" t="s">
        <v>2928</v>
      </c>
      <c r="J3217" s="2582" t="s">
        <v>3001</v>
      </c>
      <c r="K3217" s="2583">
        <v>44501</v>
      </c>
      <c r="L3217" s="2582">
        <v>0</v>
      </c>
      <c r="M3217" s="2582">
        <v>0</v>
      </c>
      <c r="N3217" s="2582">
        <v>2.633</v>
      </c>
      <c r="O3217" s="2582">
        <v>2.633</v>
      </c>
      <c r="P3217" s="2582">
        <v>2.633</v>
      </c>
      <c r="Q3217" s="2582">
        <v>2.633</v>
      </c>
      <c r="R3217" s="2582"/>
      <c r="S3217" s="2582">
        <v>1001.03</v>
      </c>
      <c r="T3217" s="2582">
        <v>437.05</v>
      </c>
      <c r="U3217" s="2582"/>
      <c r="V3217" s="2582">
        <v>3786.4646400000001</v>
      </c>
      <c r="W3217" s="2582">
        <v>3786.4646400000001</v>
      </c>
      <c r="X3217" s="2582">
        <v>3556.5774099999999</v>
      </c>
      <c r="Y3217" s="2582">
        <v>0</v>
      </c>
      <c r="Z3217" s="2582">
        <v>140.93565863104513</v>
      </c>
      <c r="AA3217" s="2582">
        <v>0</v>
      </c>
      <c r="AB3217" s="2582">
        <v>0</v>
      </c>
      <c r="AC3217" s="2582">
        <v>13.352458307949506</v>
      </c>
      <c r="AD3217" s="2582">
        <v>0</v>
      </c>
      <c r="AE3217" s="2582">
        <v>1927.8796453161685</v>
      </c>
      <c r="AF3217" s="2582">
        <v>1043.5211846898517</v>
      </c>
      <c r="AG3217" s="2582">
        <v>28.86239725158368</v>
      </c>
      <c r="AH3217" s="2582">
        <v>19.095718006982402</v>
      </c>
      <c r="AI3217" s="2582">
        <v>4.0418709529202707E-2</v>
      </c>
      <c r="AJ3217" s="2582">
        <v>0</v>
      </c>
      <c r="AK3217" s="2582">
        <v>31.628600384989486</v>
      </c>
      <c r="AL3217" s="2582">
        <v>24.876000300027947</v>
      </c>
      <c r="AM3217" s="2582"/>
      <c r="AN3217" s="2582">
        <v>1.0604725421568939</v>
      </c>
      <c r="AO3217" s="2582">
        <v>110.80815550283384</v>
      </c>
      <c r="AP3217" s="2582">
        <v>332.03098793192027</v>
      </c>
      <c r="AQ3217" s="2582">
        <v>0</v>
      </c>
      <c r="AR3217" s="2582">
        <v>0</v>
      </c>
      <c r="AS3217" s="2582">
        <v>1.3418739934491099E-13</v>
      </c>
      <c r="AT3217" s="2582">
        <v>14.134780076297481</v>
      </c>
      <c r="AU3217" s="2582">
        <v>0</v>
      </c>
      <c r="AV3217" s="2582">
        <v>8.3738880579751864</v>
      </c>
      <c r="AW3217" s="2582">
        <v>1.0284598571911443</v>
      </c>
      <c r="AX3217" s="2582">
        <v>2.7739660316380483</v>
      </c>
      <c r="AY3217" s="2582">
        <v>-5.5814931237304348</v>
      </c>
      <c r="AZ3217" s="2582">
        <v>0</v>
      </c>
      <c r="BA3217" s="2582"/>
      <c r="BB3217" s="2582">
        <v>153.26772792620895</v>
      </c>
      <c r="BC3217" s="2582">
        <v>59.243540983283921</v>
      </c>
      <c r="BD3217" s="2582">
        <v>16.357094837284489</v>
      </c>
      <c r="BE3217" s="2582">
        <v>0.81422430719940575</v>
      </c>
      <c r="BF3217" s="2582">
        <v>12.274906983074059</v>
      </c>
      <c r="BG3217" s="2582">
        <v>31.175533099918297</v>
      </c>
      <c r="BH3217" s="2582">
        <v>0</v>
      </c>
      <c r="BI3217" s="2582">
        <v>0</v>
      </c>
      <c r="BJ3217" s="2582">
        <v>0</v>
      </c>
      <c r="BK3217" s="2582">
        <v>0</v>
      </c>
      <c r="BL3217" s="2582">
        <v>0</v>
      </c>
      <c r="BM3217" s="2582"/>
      <c r="BN3217" s="2582"/>
      <c r="BO3217" s="2582"/>
      <c r="BP3217" s="2582"/>
      <c r="BQ3217" s="2582"/>
      <c r="BR3217" s="2582"/>
      <c r="BS3217" s="2582"/>
      <c r="BT3217" s="2582"/>
      <c r="BU3217" s="2582"/>
      <c r="BV3217" s="2582">
        <v>1104.1429439173278</v>
      </c>
      <c r="BW3217" s="2582"/>
      <c r="BX3217" s="2582"/>
      <c r="BY3217" s="2582"/>
      <c r="BZ3217" s="2582"/>
      <c r="CA3217" s="2582"/>
      <c r="CB3217" s="2582"/>
      <c r="CC3217" s="2582"/>
      <c r="CD3217" s="2582"/>
      <c r="CE3217" s="2582"/>
      <c r="CF3217" s="2582"/>
      <c r="CG3217" s="2582"/>
      <c r="CH3217" s="2582"/>
      <c r="CI3217" s="2582">
        <v>3552.5250999999998</v>
      </c>
      <c r="CJ3217" s="2582">
        <v>-233.96954000000096</v>
      </c>
      <c r="CK3217" s="2582"/>
      <c r="CL3217" s="2582"/>
      <c r="CM3217" s="2582"/>
      <c r="CN3217" s="2582"/>
      <c r="CO3217" s="2582">
        <v>-273.75301000000007</v>
      </c>
      <c r="CP3217" s="2582">
        <v>43.865779999999916</v>
      </c>
      <c r="CQ3217" s="2582">
        <v>30</v>
      </c>
      <c r="CR3217" s="2582">
        <v>-175.8082245989533</v>
      </c>
      <c r="CS3217" s="2582">
        <v>-1.4210854715202004E-13</v>
      </c>
      <c r="CT3217" s="2582">
        <v>-72.17697505033567</v>
      </c>
      <c r="CU3217" s="2582">
        <v>0</v>
      </c>
      <c r="CV3217" s="2582">
        <v>0</v>
      </c>
      <c r="CW3217" s="2582">
        <v>0</v>
      </c>
      <c r="CX3217" s="2582">
        <v>-2.2355991101949968E-3</v>
      </c>
      <c r="CY3217" s="2582">
        <v>-4.7988218007649461</v>
      </c>
      <c r="CZ3217" s="2582">
        <v>0</v>
      </c>
      <c r="DA3217" s="2582">
        <v>0</v>
      </c>
      <c r="DB3217" s="2582">
        <v>0</v>
      </c>
      <c r="DC3217" s="2582">
        <v>-105.64619861914605</v>
      </c>
      <c r="DD3217" s="2582">
        <v>-1.2427129225467581</v>
      </c>
      <c r="DE3217" s="2582">
        <v>-8.2432157718474341E-2</v>
      </c>
      <c r="DF3217" s="2582">
        <v>-1.6559940664027391</v>
      </c>
      <c r="DG3217" s="2582">
        <v>-3.1562143732716983</v>
      </c>
      <c r="DH3217" s="2582">
        <v>0</v>
      </c>
      <c r="DI3217" s="2582">
        <v>-3.0281411630530428</v>
      </c>
      <c r="DJ3217" s="2582"/>
      <c r="DK3217" s="2582">
        <v>0</v>
      </c>
      <c r="DL3217" s="2582">
        <v>-9.3095425217112893E-5</v>
      </c>
      <c r="DM3217" s="2582">
        <v>15.743063141618386</v>
      </c>
      <c r="DN3217" s="2582">
        <v>0</v>
      </c>
      <c r="DO3217" s="2582">
        <v>0.23851641248996835</v>
      </c>
      <c r="DP3217" s="2582">
        <v>1.4694712706875279E-5</v>
      </c>
      <c r="DQ3217" s="2582">
        <v>0</v>
      </c>
      <c r="DR3217" s="2582">
        <v>0</v>
      </c>
      <c r="DS3217" s="2582"/>
      <c r="DT3217" s="2582"/>
      <c r="DU3217" s="2582"/>
      <c r="DV3217" s="2582">
        <v>1927.8796453161685</v>
      </c>
      <c r="DW3217" s="2582">
        <v>0</v>
      </c>
      <c r="DX3217" s="2582">
        <v>0</v>
      </c>
      <c r="DY3217" s="2582">
        <v>-347.29269999999991</v>
      </c>
      <c r="DZ3217" s="2582">
        <v>-95.920190000000161</v>
      </c>
      <c r="EA3217" s="2582">
        <v>73.539689999999993</v>
      </c>
      <c r="EB3217" s="2582">
        <v>139.78597000000002</v>
      </c>
      <c r="EC3217" s="2582">
        <v>-267.41934428396598</v>
      </c>
      <c r="ED3217" s="2582">
        <v>144.85273116254658</v>
      </c>
      <c r="EE3217" s="2582">
        <v>2.2705527169241488</v>
      </c>
      <c r="EF3217" s="2582">
        <v>0.11302368979870828</v>
      </c>
      <c r="EG3217" s="2582">
        <v>1.7038981358034953</v>
      </c>
      <c r="EH3217" s="2582">
        <v>4.3275222211360473</v>
      </c>
      <c r="EI3217" s="2582">
        <v>42.896558409787453</v>
      </c>
      <c r="EJ3217" s="2582">
        <v>14.520847540350951</v>
      </c>
      <c r="EK3217" s="2582">
        <v>0</v>
      </c>
      <c r="EL3217" s="2582">
        <v>0</v>
      </c>
      <c r="EM3217" s="2582">
        <v>0</v>
      </c>
      <c r="EN3217" s="2582">
        <v>1.8261350331455155</v>
      </c>
      <c r="EO3217" s="2582">
        <v>0</v>
      </c>
      <c r="EP3217" s="2582">
        <v>11.996832945159898</v>
      </c>
      <c r="EQ3217" s="2582">
        <v>25.627279724413167</v>
      </c>
      <c r="ER3217" s="2582">
        <v>0</v>
      </c>
      <c r="ES3217" s="2582">
        <v>-5.7868499516934859</v>
      </c>
      <c r="ET3217" s="2582">
        <v>0</v>
      </c>
      <c r="EU3217" s="2582">
        <v>1.8067506295651015E-2</v>
      </c>
      <c r="EV3217" s="2582">
        <v>136</v>
      </c>
      <c r="EW3217" s="2582">
        <v>0</v>
      </c>
      <c r="EX3217" s="2582">
        <v>0</v>
      </c>
      <c r="EY3217" s="2582">
        <v>0</v>
      </c>
      <c r="EZ3217" s="2582"/>
      <c r="FA3217" s="2582">
        <v>0</v>
      </c>
      <c r="FB3217" s="2582">
        <v>-68.322823160607598</v>
      </c>
      <c r="FC3217" s="2582"/>
      <c r="FD3217" s="2582">
        <v>-68.322823160607598</v>
      </c>
      <c r="FE3217" s="2582"/>
      <c r="FF3217" s="2582">
        <v>0</v>
      </c>
      <c r="FG3217" s="2582">
        <v>0</v>
      </c>
      <c r="FH3217" s="2582">
        <v>0</v>
      </c>
      <c r="FI3217" s="2582">
        <v>0</v>
      </c>
    </row>
    <row r="3218" spans="1:165" ht="14.45" customHeight="1">
      <c r="A3218" s="2582">
        <v>2182</v>
      </c>
      <c r="B3218" s="2582" t="s">
        <v>1105</v>
      </c>
      <c r="C3218" s="2582" t="s">
        <v>1591</v>
      </c>
      <c r="D3218" s="2582" t="s">
        <v>1122</v>
      </c>
      <c r="E3218" s="2582" t="s">
        <v>597</v>
      </c>
      <c r="F3218" s="2582" t="s">
        <v>597</v>
      </c>
      <c r="G3218" s="2582" t="s">
        <v>2594</v>
      </c>
      <c r="H3218" s="2582" t="s">
        <v>2594</v>
      </c>
      <c r="I3218" s="2582" t="s">
        <v>2928</v>
      </c>
      <c r="J3218" s="2582" t="s">
        <v>3001</v>
      </c>
      <c r="K3218" s="2583">
        <v>44531</v>
      </c>
      <c r="L3218" s="2582">
        <v>0</v>
      </c>
      <c r="M3218" s="2582">
        <v>0</v>
      </c>
      <c r="N3218" s="2582">
        <v>109.429</v>
      </c>
      <c r="O3218" s="2582">
        <v>109.429</v>
      </c>
      <c r="P3218" s="2582">
        <v>109.429</v>
      </c>
      <c r="Q3218" s="2582">
        <v>109.429</v>
      </c>
      <c r="R3218" s="2582"/>
      <c r="S3218" s="2582">
        <v>1001.03</v>
      </c>
      <c r="T3218" s="2582">
        <v>437.05</v>
      </c>
      <c r="U3218" s="2582"/>
      <c r="V3218" s="2582">
        <v>157367.65632000001</v>
      </c>
      <c r="W3218" s="2582">
        <v>157367.65632000001</v>
      </c>
      <c r="X3218" s="2582">
        <v>147813.41032999998</v>
      </c>
      <c r="Y3218" s="2582">
        <v>0</v>
      </c>
      <c r="Z3218" s="2582">
        <v>5857.3673332079907</v>
      </c>
      <c r="AA3218" s="2582">
        <v>0</v>
      </c>
      <c r="AB3218" s="2582">
        <v>0</v>
      </c>
      <c r="AC3218" s="2582">
        <v>554.93587549586266</v>
      </c>
      <c r="AD3218" s="2582">
        <v>0</v>
      </c>
      <c r="AE3218" s="2582">
        <v>80123.791001634265</v>
      </c>
      <c r="AF3218" s="2582">
        <v>43369.342848243745</v>
      </c>
      <c r="AG3218" s="2582">
        <v>1199.5378916990317</v>
      </c>
      <c r="AH3218" s="2582">
        <v>793.62906410409323</v>
      </c>
      <c r="AI3218" s="2582">
        <v>1.6798249012803355</v>
      </c>
      <c r="AJ3218" s="2582">
        <v>0</v>
      </c>
      <c r="AK3218" s="2582">
        <v>1314.5028908199829</v>
      </c>
      <c r="AL3218" s="2582">
        <v>1033.8609330921984</v>
      </c>
      <c r="AM3218" s="2582"/>
      <c r="AN3218" s="2582">
        <v>44.073851050393749</v>
      </c>
      <c r="AO3218" s="2582">
        <v>4605.2509109455395</v>
      </c>
      <c r="AP3218" s="2582">
        <v>13799.399536043336</v>
      </c>
      <c r="AQ3218" s="2582">
        <v>0</v>
      </c>
      <c r="AR3218" s="2582">
        <v>0</v>
      </c>
      <c r="AS3218" s="2582">
        <v>5.5769057815853641E-12</v>
      </c>
      <c r="AT3218" s="2582">
        <v>587.44961981358028</v>
      </c>
      <c r="AU3218" s="2582">
        <v>0</v>
      </c>
      <c r="AV3218" s="2582">
        <v>348.02362183675149</v>
      </c>
      <c r="AW3218" s="2582">
        <v>42.743385382669857</v>
      </c>
      <c r="AX3218" s="2582">
        <v>115.28762965291303</v>
      </c>
      <c r="AY3218" s="2582">
        <v>-231.97007635271467</v>
      </c>
      <c r="AZ3218" s="2582">
        <v>0</v>
      </c>
      <c r="BA3218" s="2582"/>
      <c r="BB3218" s="2582">
        <v>6369.8952522738782</v>
      </c>
      <c r="BC3218" s="2582">
        <v>2462.195763866227</v>
      </c>
      <c r="BD3218" s="2582">
        <v>679.81030419643162</v>
      </c>
      <c r="BE3218" s="2582">
        <v>33.839632249344383</v>
      </c>
      <c r="BF3218" s="2582">
        <v>510.15222037630508</v>
      </c>
      <c r="BG3218" s="2582">
        <v>1295.6731529019976</v>
      </c>
      <c r="BH3218" s="2582">
        <v>0</v>
      </c>
      <c r="BI3218" s="2582">
        <v>0</v>
      </c>
      <c r="BJ3218" s="2582">
        <v>0</v>
      </c>
      <c r="BK3218" s="2582">
        <v>0</v>
      </c>
      <c r="BL3218" s="2582">
        <v>0</v>
      </c>
      <c r="BM3218" s="2582"/>
      <c r="BN3218" s="2582"/>
      <c r="BO3218" s="2582"/>
      <c r="BP3218" s="2582"/>
      <c r="BQ3218" s="2582"/>
      <c r="BR3218" s="2582"/>
      <c r="BS3218" s="2582"/>
      <c r="BT3218" s="2582"/>
      <c r="BU3218" s="2582"/>
      <c r="BV3218" s="2582">
        <v>45888.81815796782</v>
      </c>
      <c r="BW3218" s="2582"/>
      <c r="BX3218" s="2582"/>
      <c r="BY3218" s="2582"/>
      <c r="BZ3218" s="2582"/>
      <c r="CA3218" s="2582"/>
      <c r="CB3218" s="2582"/>
      <c r="CC3218" s="2582"/>
      <c r="CD3218" s="2582"/>
      <c r="CE3218" s="2582"/>
      <c r="CF3218" s="2582"/>
      <c r="CG3218" s="2582"/>
      <c r="CH3218" s="2582"/>
      <c r="CI3218" s="2582">
        <v>147814.7611</v>
      </c>
      <c r="CJ3218" s="2582">
        <v>-9552.9252200000046</v>
      </c>
      <c r="CK3218" s="2582"/>
      <c r="CL3218" s="2582"/>
      <c r="CM3218" s="2582"/>
      <c r="CN3218" s="2582"/>
      <c r="CO3218" s="2582">
        <v>-11377.333130000003</v>
      </c>
      <c r="CP3218" s="2582">
        <v>1823.0871399999965</v>
      </c>
      <c r="CQ3218" s="2582"/>
      <c r="CR3218" s="2582">
        <v>-7306.6913063573738</v>
      </c>
      <c r="CS3218" s="2582">
        <v>-6.3664629124104977E-12</v>
      </c>
      <c r="CT3218" s="2582">
        <v>-2999.7167500126034</v>
      </c>
      <c r="CU3218" s="2582">
        <v>0</v>
      </c>
      <c r="CV3218" s="2582">
        <v>0</v>
      </c>
      <c r="CW3218" s="2582">
        <v>0</v>
      </c>
      <c r="CX3218" s="2582">
        <v>-9.2912789604838508E-2</v>
      </c>
      <c r="CY3218" s="2582">
        <v>-199.44180434329957</v>
      </c>
      <c r="CZ3218" s="2582">
        <v>0</v>
      </c>
      <c r="DA3218" s="2582">
        <v>0</v>
      </c>
      <c r="DB3218" s="2582">
        <v>0</v>
      </c>
      <c r="DC3218" s="2582">
        <v>-4390.7170029223416</v>
      </c>
      <c r="DD3218" s="2582">
        <v>-51.647866464629374</v>
      </c>
      <c r="DE3218" s="2582">
        <v>-3.4259280618970394</v>
      </c>
      <c r="DF3218" s="2582">
        <v>-68.824069385638268</v>
      </c>
      <c r="DG3218" s="2582">
        <v>-131.1740913986896</v>
      </c>
      <c r="DH3218" s="2582">
        <v>0</v>
      </c>
      <c r="DI3218" s="2582">
        <v>-125.8512948468412</v>
      </c>
      <c r="DJ3218" s="2582"/>
      <c r="DK3218" s="2582">
        <v>0</v>
      </c>
      <c r="DL3218" s="2582">
        <v>-3.8690996149197687E-3</v>
      </c>
      <c r="DM3218" s="2582">
        <v>654.29079245125649</v>
      </c>
      <c r="DN3218" s="2582">
        <v>0</v>
      </c>
      <c r="DO3218" s="2582">
        <v>9.9128797958087773</v>
      </c>
      <c r="DP3218" s="2582">
        <v>6.1072074318957448E-4</v>
      </c>
      <c r="DQ3218" s="2582">
        <v>0</v>
      </c>
      <c r="DR3218" s="2582">
        <v>0</v>
      </c>
      <c r="DS3218" s="2582"/>
      <c r="DT3218" s="2582"/>
      <c r="DU3218" s="2582"/>
      <c r="DV3218" s="2582">
        <v>80123.791001634265</v>
      </c>
      <c r="DW3218" s="2582">
        <v>0</v>
      </c>
      <c r="DX3218" s="2582">
        <v>0</v>
      </c>
      <c r="DY3218" s="2582">
        <v>-14433.685099999999</v>
      </c>
      <c r="DZ3218" s="2582">
        <v>-3986.4984700000041</v>
      </c>
      <c r="EA3218" s="2582">
        <v>3056.3519700000002</v>
      </c>
      <c r="EB3218" s="2582">
        <v>5809.5856100000001</v>
      </c>
      <c r="EC3218" s="2582">
        <v>-11114.102326490742</v>
      </c>
      <c r="ED3218" s="2582">
        <v>6020.163128897193</v>
      </c>
      <c r="EE3218" s="2582">
        <v>94.36548167880467</v>
      </c>
      <c r="EF3218" s="2582">
        <v>4.6973297952840287</v>
      </c>
      <c r="EG3218" s="2582">
        <v>70.814990164390693</v>
      </c>
      <c r="EH3218" s="2582">
        <v>179.85432173820607</v>
      </c>
      <c r="EI3218" s="2582">
        <v>1782.805731190517</v>
      </c>
      <c r="EJ3218" s="2582">
        <v>603.49480649185875</v>
      </c>
      <c r="EK3218" s="2582">
        <v>0</v>
      </c>
      <c r="EL3218" s="2582">
        <v>0</v>
      </c>
      <c r="EM3218" s="2582">
        <v>0</v>
      </c>
      <c r="EN3218" s="2582">
        <v>75.895226183851349</v>
      </c>
      <c r="EO3218" s="2582">
        <v>0</v>
      </c>
      <c r="EP3218" s="2582">
        <v>498.59530283171381</v>
      </c>
      <c r="EQ3218" s="2582">
        <v>1065.084539674443</v>
      </c>
      <c r="ER3218" s="2582">
        <v>0</v>
      </c>
      <c r="ES3218" s="2582">
        <v>-240.50482467294589</v>
      </c>
      <c r="ET3218" s="2582">
        <v>0</v>
      </c>
      <c r="EU3218" s="2582">
        <v>0.75089599180660116</v>
      </c>
      <c r="EV3218" s="2582">
        <v>136</v>
      </c>
      <c r="EW3218" s="2582">
        <v>0</v>
      </c>
      <c r="EX3218" s="2582">
        <v>0</v>
      </c>
      <c r="EY3218" s="2582">
        <v>0</v>
      </c>
      <c r="EZ3218" s="2582"/>
      <c r="FA3218" s="2582">
        <v>0</v>
      </c>
      <c r="FB3218" s="2582">
        <v>-68.322823160607598</v>
      </c>
      <c r="FC3218" s="2582"/>
      <c r="FD3218" s="2582">
        <v>-68.322823160607598</v>
      </c>
      <c r="FE3218" s="2582"/>
      <c r="FF3218" s="2582">
        <v>0</v>
      </c>
      <c r="FG3218" s="2582">
        <v>0</v>
      </c>
      <c r="FH3218" s="2582">
        <v>0</v>
      </c>
      <c r="FI3218" s="2582">
        <v>0</v>
      </c>
    </row>
    <row r="3219" spans="1:165" ht="14.45" customHeight="1">
      <c r="A3219" s="2582">
        <v>2183</v>
      </c>
      <c r="B3219" s="2582" t="s">
        <v>3005</v>
      </c>
      <c r="C3219" s="2582" t="s">
        <v>1591</v>
      </c>
      <c r="D3219" s="2582" t="s">
        <v>1122</v>
      </c>
      <c r="E3219" s="2582" t="s">
        <v>597</v>
      </c>
      <c r="F3219" s="2582" t="s">
        <v>597</v>
      </c>
      <c r="G3219" s="2582" t="s">
        <v>2594</v>
      </c>
      <c r="H3219" s="2582" t="s">
        <v>2594</v>
      </c>
      <c r="I3219" s="2582" t="s">
        <v>2928</v>
      </c>
      <c r="J3219" s="2582" t="s">
        <v>3001</v>
      </c>
      <c r="K3219" s="2583">
        <v>44531</v>
      </c>
      <c r="L3219" s="2582">
        <v>0</v>
      </c>
      <c r="M3219" s="2582">
        <v>0</v>
      </c>
      <c r="N3219" s="2582">
        <v>5.38</v>
      </c>
      <c r="O3219" s="2582">
        <v>5.38</v>
      </c>
      <c r="P3219" s="2582">
        <v>5.38</v>
      </c>
      <c r="Q3219" s="2582">
        <v>5.38</v>
      </c>
      <c r="R3219" s="2582"/>
      <c r="S3219" s="2582">
        <v>1001.03</v>
      </c>
      <c r="T3219" s="2582">
        <v>437.05</v>
      </c>
      <c r="U3219" s="2582"/>
      <c r="V3219" s="2582">
        <v>7736.8703999999998</v>
      </c>
      <c r="W3219" s="2582">
        <v>7736.8703999999998</v>
      </c>
      <c r="X3219" s="2582">
        <v>7267.1425999999992</v>
      </c>
      <c r="Y3219" s="2582">
        <v>0</v>
      </c>
      <c r="Z3219" s="2582">
        <v>287.97335489366611</v>
      </c>
      <c r="AA3219" s="2582">
        <v>0</v>
      </c>
      <c r="AB3219" s="2582">
        <v>0</v>
      </c>
      <c r="AC3219" s="2582">
        <v>27.283032926991392</v>
      </c>
      <c r="AD3219" s="2582">
        <v>0</v>
      </c>
      <c r="AE3219" s="2582">
        <v>3939.2299627045145</v>
      </c>
      <c r="AF3219" s="2582">
        <v>2132.2233093928608</v>
      </c>
      <c r="AG3219" s="2582">
        <v>58.974438744215796</v>
      </c>
      <c r="AH3219" s="2582">
        <v>39.01821605680415</v>
      </c>
      <c r="AI3219" s="2582">
        <v>8.2587412558720305E-2</v>
      </c>
      <c r="AJ3219" s="2582">
        <v>0</v>
      </c>
      <c r="AK3219" s="2582">
        <v>64.626612256454024</v>
      </c>
      <c r="AL3219" s="2582">
        <v>50.829047327820113</v>
      </c>
      <c r="AM3219" s="2582"/>
      <c r="AN3219" s="2582">
        <v>2.1668599608067183</v>
      </c>
      <c r="AO3219" s="2582">
        <v>226.41392958801598</v>
      </c>
      <c r="AP3219" s="2582">
        <v>678.4377953185458</v>
      </c>
      <c r="AQ3219" s="2582">
        <v>0</v>
      </c>
      <c r="AR3219" s="2582">
        <v>0</v>
      </c>
      <c r="AS3219" s="2582">
        <v>2.7418465950460352E-13</v>
      </c>
      <c r="AT3219" s="2582">
        <v>28.881548351872556</v>
      </c>
      <c r="AU3219" s="2582">
        <v>0</v>
      </c>
      <c r="AV3219" s="2582">
        <v>17.110337163656098</v>
      </c>
      <c r="AW3219" s="2582">
        <v>2.1014485498246698</v>
      </c>
      <c r="AX3219" s="2582">
        <v>5.6680354159562096</v>
      </c>
      <c r="AY3219" s="2582">
        <v>-11.404646033296521</v>
      </c>
      <c r="AZ3219" s="2582">
        <v>0</v>
      </c>
      <c r="BA3219" s="2582"/>
      <c r="BB3219" s="2582">
        <v>313.17143039992567</v>
      </c>
      <c r="BC3219" s="2582">
        <v>121.05212703762533</v>
      </c>
      <c r="BD3219" s="2582">
        <v>33.422396591185169</v>
      </c>
      <c r="BE3219" s="2582">
        <v>1.6637017746801377</v>
      </c>
      <c r="BF3219" s="2582">
        <v>25.081275947185127</v>
      </c>
      <c r="BG3219" s="2582">
        <v>63.700861404314637</v>
      </c>
      <c r="BH3219" s="2582">
        <v>0</v>
      </c>
      <c r="BI3219" s="2582">
        <v>0</v>
      </c>
      <c r="BJ3219" s="2582">
        <v>0</v>
      </c>
      <c r="BK3219" s="2582">
        <v>0</v>
      </c>
      <c r="BL3219" s="2582">
        <v>0</v>
      </c>
      <c r="BM3219" s="2582"/>
      <c r="BN3219" s="2582"/>
      <c r="BO3219" s="2582"/>
      <c r="BP3219" s="2582"/>
      <c r="BQ3219" s="2582"/>
      <c r="BR3219" s="2582"/>
      <c r="BS3219" s="2582"/>
      <c r="BT3219" s="2582"/>
      <c r="BU3219" s="2582"/>
      <c r="BV3219" s="2582">
        <v>2256.091545110226</v>
      </c>
      <c r="BW3219" s="2582"/>
      <c r="BX3219" s="2582"/>
      <c r="BY3219" s="2582"/>
      <c r="BZ3219" s="2582"/>
      <c r="CA3219" s="2582"/>
      <c r="CB3219" s="2582"/>
      <c r="CC3219" s="2582"/>
      <c r="CD3219" s="2582"/>
      <c r="CE3219" s="2582"/>
      <c r="CF3219" s="2582"/>
      <c r="CG3219" s="2582"/>
      <c r="CH3219" s="2582"/>
      <c r="CI3219" s="2582">
        <v>7267.1425999999992</v>
      </c>
      <c r="CJ3219" s="2582">
        <v>-469.75780000000123</v>
      </c>
      <c r="CK3219" s="2582"/>
      <c r="CL3219" s="2582"/>
      <c r="CM3219" s="2582"/>
      <c r="CN3219" s="2582"/>
      <c r="CO3219" s="2582">
        <v>-559.35860000000014</v>
      </c>
      <c r="CP3219" s="2582">
        <v>89.630799999999823</v>
      </c>
      <c r="CQ3219" s="2582"/>
      <c r="CR3219" s="2582">
        <v>-359.22835106052844</v>
      </c>
      <c r="CS3219" s="2582">
        <v>-2.5579538487363607E-13</v>
      </c>
      <c r="CT3219" s="2582">
        <v>-147.4789691495655</v>
      </c>
      <c r="CU3219" s="2582">
        <v>0</v>
      </c>
      <c r="CV3219" s="2582">
        <v>0</v>
      </c>
      <c r="CW3219" s="2582">
        <v>0</v>
      </c>
      <c r="CX3219" s="2582">
        <v>-4.5679921051409167E-3</v>
      </c>
      <c r="CY3219" s="2582">
        <v>-9.8054163646469501</v>
      </c>
      <c r="CZ3219" s="2582">
        <v>0</v>
      </c>
      <c r="DA3219" s="2582">
        <v>0</v>
      </c>
      <c r="DB3219" s="2582">
        <v>0</v>
      </c>
      <c r="DC3219" s="2582">
        <v>-215.86652053589273</v>
      </c>
      <c r="DD3219" s="2582">
        <v>-2.5392311140530062</v>
      </c>
      <c r="DE3219" s="2582">
        <v>-0.16843334923106412</v>
      </c>
      <c r="DF3219" s="2582">
        <v>-3.3836870783314659</v>
      </c>
      <c r="DG3219" s="2582">
        <v>-6.4490821603500876</v>
      </c>
      <c r="DH3219" s="2582">
        <v>0</v>
      </c>
      <c r="DI3219" s="2582">
        <v>-6.1873906028201446</v>
      </c>
      <c r="DJ3219" s="2582"/>
      <c r="DK3219" s="2582">
        <v>0</v>
      </c>
      <c r="DL3219" s="2582">
        <v>-1.9022156766733411E-4</v>
      </c>
      <c r="DM3219" s="2582">
        <v>32.167747702965023</v>
      </c>
      <c r="DN3219" s="2582">
        <v>0</v>
      </c>
      <c r="DO3219" s="2582">
        <v>0.4873597794136062</v>
      </c>
      <c r="DP3219" s="2582">
        <v>3.0025656803545075E-5</v>
      </c>
      <c r="DQ3219" s="2582">
        <v>0</v>
      </c>
      <c r="DR3219" s="2582">
        <v>0</v>
      </c>
      <c r="DS3219" s="2582"/>
      <c r="DT3219" s="2582"/>
      <c r="DU3219" s="2582"/>
      <c r="DV3219" s="2582">
        <v>3939.2299627045145</v>
      </c>
      <c r="DW3219" s="2582">
        <v>0</v>
      </c>
      <c r="DX3219" s="2582">
        <v>0</v>
      </c>
      <c r="DY3219" s="2582">
        <v>-709.62200000000053</v>
      </c>
      <c r="DZ3219" s="2582">
        <v>-195.99340000000058</v>
      </c>
      <c r="EA3219" s="2582">
        <v>150.26339999999999</v>
      </c>
      <c r="EB3219" s="2582">
        <v>285.62420000000003</v>
      </c>
      <c r="EC3219" s="2582">
        <v>-546.41704225132435</v>
      </c>
      <c r="ED3219" s="2582">
        <v>295.97709595689349</v>
      </c>
      <c r="EE3219" s="2582">
        <v>4.6394126916262524</v>
      </c>
      <c r="EF3219" s="2582">
        <v>0.2309409233258832</v>
      </c>
      <c r="EG3219" s="2582">
        <v>3.4815693014139018</v>
      </c>
      <c r="EH3219" s="2582">
        <v>8.8424115266661367</v>
      </c>
      <c r="EI3219" s="2582">
        <v>87.650392800857006</v>
      </c>
      <c r="EJ3219" s="2582">
        <v>29.670398696197537</v>
      </c>
      <c r="EK3219" s="2582">
        <v>0</v>
      </c>
      <c r="EL3219" s="2582">
        <v>0</v>
      </c>
      <c r="EM3219" s="2582">
        <v>0</v>
      </c>
      <c r="EN3219" s="2582">
        <v>3.7313355405707838</v>
      </c>
      <c r="EO3219" s="2582">
        <v>0</v>
      </c>
      <c r="EP3219" s="2582">
        <v>24.513088205453947</v>
      </c>
      <c r="EQ3219" s="2582">
        <v>52.364134036210721</v>
      </c>
      <c r="ER3219" s="2582">
        <v>0</v>
      </c>
      <c r="ES3219" s="2582">
        <v>-11.824250945731468</v>
      </c>
      <c r="ET3219" s="2582">
        <v>0</v>
      </c>
      <c r="EU3219" s="2582">
        <v>3.6917274542581424E-2</v>
      </c>
      <c r="EV3219" s="2582">
        <v>136</v>
      </c>
      <c r="EW3219" s="2582">
        <v>0</v>
      </c>
      <c r="EX3219" s="2582">
        <v>0</v>
      </c>
      <c r="EY3219" s="2582">
        <v>0</v>
      </c>
      <c r="EZ3219" s="2582"/>
      <c r="FA3219" s="2582">
        <v>0</v>
      </c>
      <c r="FB3219" s="2582">
        <v>-68.322823160607598</v>
      </c>
      <c r="FC3219" s="2582"/>
      <c r="FD3219" s="2582">
        <v>-68.322823160607598</v>
      </c>
      <c r="FE3219" s="2582"/>
      <c r="FF3219" s="2582">
        <v>0</v>
      </c>
      <c r="FG3219" s="2582">
        <v>0</v>
      </c>
      <c r="FH3219" s="2582">
        <v>0</v>
      </c>
      <c r="FI3219" s="2582">
        <v>0</v>
      </c>
    </row>
    <row r="3220" spans="1:165" ht="14.45" customHeight="1">
      <c r="A3220" s="2582">
        <v>2184</v>
      </c>
      <c r="B3220" s="2582" t="s">
        <v>3002</v>
      </c>
      <c r="C3220" s="2582" t="s">
        <v>1591</v>
      </c>
      <c r="D3220" s="2582" t="s">
        <v>1122</v>
      </c>
      <c r="E3220" s="2582" t="s">
        <v>597</v>
      </c>
      <c r="F3220" s="2582" t="s">
        <v>597</v>
      </c>
      <c r="G3220" s="2582" t="s">
        <v>2594</v>
      </c>
      <c r="H3220" s="2582" t="s">
        <v>2594</v>
      </c>
      <c r="I3220" s="2582" t="s">
        <v>2928</v>
      </c>
      <c r="J3220" s="2582" t="s">
        <v>3001</v>
      </c>
      <c r="K3220" s="2583">
        <v>44531</v>
      </c>
      <c r="L3220" s="2582">
        <v>0</v>
      </c>
      <c r="M3220" s="2582">
        <v>0</v>
      </c>
      <c r="N3220" s="2582">
        <v>2.819</v>
      </c>
      <c r="O3220" s="2582">
        <v>2.819</v>
      </c>
      <c r="P3220" s="2582">
        <v>2.819</v>
      </c>
      <c r="Q3220" s="2582">
        <v>2.819</v>
      </c>
      <c r="R3220" s="2582"/>
      <c r="S3220" s="2582">
        <v>1001.03</v>
      </c>
      <c r="T3220" s="2582">
        <v>437.05</v>
      </c>
      <c r="U3220" s="2582"/>
      <c r="V3220" s="2582">
        <v>4053.9475199999997</v>
      </c>
      <c r="W3220" s="2582">
        <v>4053.9475199999997</v>
      </c>
      <c r="X3220" s="2582">
        <v>3807.8206300000002</v>
      </c>
      <c r="Y3220" s="2582">
        <v>0</v>
      </c>
      <c r="Z3220" s="2582">
        <v>150.8916147667741</v>
      </c>
      <c r="AA3220" s="2582">
        <v>0</v>
      </c>
      <c r="AB3220" s="2582">
        <v>0</v>
      </c>
      <c r="AC3220" s="2582">
        <v>14.29570071025813</v>
      </c>
      <c r="AD3220" s="2582">
        <v>0</v>
      </c>
      <c r="AE3220" s="2582">
        <v>2064.0686365918264</v>
      </c>
      <c r="AF3220" s="2582">
        <v>1117.2374552376345</v>
      </c>
      <c r="AG3220" s="2582">
        <v>30.9012904869785</v>
      </c>
      <c r="AH3220" s="2582">
        <v>20.444674918983438</v>
      </c>
      <c r="AI3220" s="2582">
        <v>4.3273962082348058E-2</v>
      </c>
      <c r="AJ3220" s="2582">
        <v>0</v>
      </c>
      <c r="AK3220" s="2582">
        <v>33.862903336606671</v>
      </c>
      <c r="AL3220" s="2582">
        <v>26.633287066380092</v>
      </c>
      <c r="AM3220" s="2582"/>
      <c r="AN3220" s="2582">
        <v>1.1353862880137804</v>
      </c>
      <c r="AO3220" s="2582">
        <v>118.63584897929685</v>
      </c>
      <c r="AP3220" s="2582">
        <v>355.48627230538676</v>
      </c>
      <c r="AQ3220" s="2582">
        <v>0</v>
      </c>
      <c r="AR3220" s="2582">
        <v>0</v>
      </c>
      <c r="AS3220" s="2582">
        <v>1.4366664593744933E-13</v>
      </c>
      <c r="AT3220" s="2582">
        <v>15.133287138276717</v>
      </c>
      <c r="AU3220" s="2582">
        <v>0</v>
      </c>
      <c r="AV3220" s="2582">
        <v>8.9654350305476829</v>
      </c>
      <c r="AW3220" s="2582">
        <v>1.1011121676497666</v>
      </c>
      <c r="AX3220" s="2582">
        <v>2.9699241333792852</v>
      </c>
      <c r="AY3220" s="2582">
        <v>-5.9757801427254442</v>
      </c>
      <c r="AZ3220" s="2582">
        <v>0</v>
      </c>
      <c r="BA3220" s="2582"/>
      <c r="BB3220" s="2582">
        <v>164.09484429319525</v>
      </c>
      <c r="BC3220" s="2582">
        <v>63.428614520272447</v>
      </c>
      <c r="BD3220" s="2582">
        <v>17.512590332816171</v>
      </c>
      <c r="BE3220" s="2582">
        <v>0.87174262134262237</v>
      </c>
      <c r="BF3220" s="2582">
        <v>13.142029162660757</v>
      </c>
      <c r="BG3220" s="2582">
        <v>33.377830538803522</v>
      </c>
      <c r="BH3220" s="2582">
        <v>0</v>
      </c>
      <c r="BI3220" s="2582">
        <v>0</v>
      </c>
      <c r="BJ3220" s="2582">
        <v>0</v>
      </c>
      <c r="BK3220" s="2582">
        <v>0</v>
      </c>
      <c r="BL3220" s="2582">
        <v>0</v>
      </c>
      <c r="BM3220" s="2582"/>
      <c r="BN3220" s="2582"/>
      <c r="BO3220" s="2582"/>
      <c r="BP3220" s="2582"/>
      <c r="BQ3220" s="2582"/>
      <c r="BR3220" s="2582"/>
      <c r="BS3220" s="2582"/>
      <c r="BT3220" s="2582"/>
      <c r="BU3220" s="2582"/>
      <c r="BV3220" s="2582">
        <v>1182.1416478932576</v>
      </c>
      <c r="BW3220" s="2582"/>
      <c r="BX3220" s="2582"/>
      <c r="BY3220" s="2582"/>
      <c r="BZ3220" s="2582"/>
      <c r="CA3220" s="2582"/>
      <c r="CB3220" s="2582"/>
      <c r="CC3220" s="2582"/>
      <c r="CD3220" s="2582"/>
      <c r="CE3220" s="2582"/>
      <c r="CF3220" s="2582"/>
      <c r="CG3220" s="2582"/>
      <c r="CH3220" s="2582"/>
      <c r="CI3220" s="2582">
        <v>3809.1713999999997</v>
      </c>
      <c r="CJ3220" s="2582">
        <v>-244.80612000000065</v>
      </c>
      <c r="CK3220" s="2582"/>
      <c r="CL3220" s="2582"/>
      <c r="CM3220" s="2582"/>
      <c r="CN3220" s="2582"/>
      <c r="CO3220" s="2582">
        <v>-293.09143000000006</v>
      </c>
      <c r="CP3220" s="2582">
        <v>46.964539999999907</v>
      </c>
      <c r="CQ3220" s="2582"/>
      <c r="CR3220" s="2582">
        <v>-188.22764342744108</v>
      </c>
      <c r="CS3220" s="2582">
        <v>-1.4210854715202004E-13</v>
      </c>
      <c r="CT3220" s="2582">
        <v>-77.275690340636686</v>
      </c>
      <c r="CU3220" s="2582">
        <v>0</v>
      </c>
      <c r="CV3220" s="2582">
        <v>0</v>
      </c>
      <c r="CW3220" s="2582">
        <v>0</v>
      </c>
      <c r="CX3220" s="2582">
        <v>-2.3935259747958071E-3</v>
      </c>
      <c r="CY3220" s="2582">
        <v>-5.1378194669033004</v>
      </c>
      <c r="CZ3220" s="2582">
        <v>0</v>
      </c>
      <c r="DA3220" s="2582">
        <v>0</v>
      </c>
      <c r="DB3220" s="2582">
        <v>0</v>
      </c>
      <c r="DC3220" s="2582">
        <v>-113.10924189417869</v>
      </c>
      <c r="DD3220" s="2582">
        <v>-1.3305004666385525</v>
      </c>
      <c r="DE3220" s="2582">
        <v>-8.8255318119399573E-2</v>
      </c>
      <c r="DF3220" s="2582">
        <v>-1.7729765564714519</v>
      </c>
      <c r="DG3220" s="2582">
        <v>-3.3791752063246925</v>
      </c>
      <c r="DH3220" s="2582">
        <v>0</v>
      </c>
      <c r="DI3220" s="2582">
        <v>-3.2420546671654211</v>
      </c>
      <c r="DJ3220" s="2582"/>
      <c r="DK3220" s="2582">
        <v>0</v>
      </c>
      <c r="DL3220" s="2582">
        <v>-9.9671858597438767E-5</v>
      </c>
      <c r="DM3220" s="2582">
        <v>16.855182300122376</v>
      </c>
      <c r="DN3220" s="2582">
        <v>0</v>
      </c>
      <c r="DO3220" s="2582">
        <v>0.25536565393437982</v>
      </c>
      <c r="DP3220" s="2582">
        <v>1.5732774447663189E-5</v>
      </c>
      <c r="DQ3220" s="2582">
        <v>0</v>
      </c>
      <c r="DR3220" s="2582">
        <v>0</v>
      </c>
      <c r="DS3220" s="2582"/>
      <c r="DT3220" s="2582"/>
      <c r="DU3220" s="2582"/>
      <c r="DV3220" s="2582">
        <v>2064.0686365918264</v>
      </c>
      <c r="DW3220" s="2582">
        <v>0</v>
      </c>
      <c r="DX3220" s="2582">
        <v>0</v>
      </c>
      <c r="DY3220" s="2582">
        <v>-371.82609999999994</v>
      </c>
      <c r="DZ3220" s="2582">
        <v>-102.69617000000005</v>
      </c>
      <c r="EA3220" s="2582">
        <v>78.734669999999994</v>
      </c>
      <c r="EB3220" s="2582">
        <v>149.66070999999999</v>
      </c>
      <c r="EC3220" s="2582">
        <v>-286.3103423989744</v>
      </c>
      <c r="ED3220" s="2582">
        <v>155.08539656179977</v>
      </c>
      <c r="EE3220" s="2582">
        <v>2.4309487690881793</v>
      </c>
      <c r="EF3220" s="2582">
        <v>0.12100789272410126</v>
      </c>
      <c r="EG3220" s="2582">
        <v>1.8242646581200352</v>
      </c>
      <c r="EH3220" s="2582">
        <v>4.6332264114631672</v>
      </c>
      <c r="EI3220" s="2582">
        <v>45.92685080030035</v>
      </c>
      <c r="EJ3220" s="2582">
        <v>15.54662712352804</v>
      </c>
      <c r="EK3220" s="2582">
        <v>0</v>
      </c>
      <c r="EL3220" s="2582">
        <v>0</v>
      </c>
      <c r="EM3220" s="2582">
        <v>0</v>
      </c>
      <c r="EN3220" s="2582">
        <v>1.9551365964440592</v>
      </c>
      <c r="EO3220" s="2582">
        <v>0</v>
      </c>
      <c r="EP3220" s="2582">
        <v>12.84431145932615</v>
      </c>
      <c r="EQ3220" s="2582">
        <v>27.43763826172454</v>
      </c>
      <c r="ER3220" s="2582">
        <v>0</v>
      </c>
      <c r="ES3220" s="2582">
        <v>-6.1956437576239791</v>
      </c>
      <c r="ET3220" s="2582">
        <v>0</v>
      </c>
      <c r="EU3220" s="2582">
        <v>1.934382842667759E-2</v>
      </c>
      <c r="EV3220" s="2582">
        <v>136</v>
      </c>
      <c r="EW3220" s="2582">
        <v>0</v>
      </c>
      <c r="EX3220" s="2582">
        <v>0</v>
      </c>
      <c r="EY3220" s="2582">
        <v>0</v>
      </c>
      <c r="EZ3220" s="2582"/>
      <c r="FA3220" s="2582">
        <v>0</v>
      </c>
      <c r="FB3220" s="2582">
        <v>-68.322823160607598</v>
      </c>
      <c r="FC3220" s="2582"/>
      <c r="FD3220" s="2582">
        <v>-68.322823160607598</v>
      </c>
      <c r="FE3220" s="2582"/>
      <c r="FF3220" s="2582">
        <v>0</v>
      </c>
      <c r="FG3220" s="2582">
        <v>0</v>
      </c>
      <c r="FH3220" s="2582">
        <v>0</v>
      </c>
      <c r="FI3220" s="2582">
        <v>0</v>
      </c>
    </row>
    <row r="3221" spans="1:165" ht="14.45" customHeight="1">
      <c r="A3221" s="2582">
        <v>2454</v>
      </c>
      <c r="B3221" s="2582" t="s">
        <v>1105</v>
      </c>
      <c r="C3221" s="2582" t="s">
        <v>1591</v>
      </c>
      <c r="D3221" s="2582" t="s">
        <v>1122</v>
      </c>
      <c r="E3221" s="2582" t="s">
        <v>597</v>
      </c>
      <c r="F3221" s="2582" t="s">
        <v>597</v>
      </c>
      <c r="G3221" s="2582" t="s">
        <v>2594</v>
      </c>
      <c r="H3221" s="2582" t="s">
        <v>2594</v>
      </c>
      <c r="I3221" s="2582" t="s">
        <v>2928</v>
      </c>
      <c r="J3221" s="2582" t="s">
        <v>3001</v>
      </c>
      <c r="K3221" s="2583">
        <v>44562</v>
      </c>
      <c r="L3221" s="2582">
        <v>0</v>
      </c>
      <c r="M3221" s="2582">
        <v>0</v>
      </c>
      <c r="N3221" s="2582">
        <v>167.613</v>
      </c>
      <c r="O3221" s="2582">
        <v>167.613</v>
      </c>
      <c r="P3221" s="2582">
        <v>167.613</v>
      </c>
      <c r="Q3221" s="2582">
        <v>167.613</v>
      </c>
      <c r="R3221" s="2582"/>
      <c r="S3221" s="2582">
        <v>1001.03</v>
      </c>
      <c r="T3221" s="2582">
        <v>437.05</v>
      </c>
      <c r="U3221" s="2582"/>
      <c r="V3221" s="2582">
        <v>241040.90304</v>
      </c>
      <c r="W3221" s="2582">
        <v>241040.90304</v>
      </c>
      <c r="X3221" s="2582">
        <v>226406.61200999998</v>
      </c>
      <c r="Y3221" s="2582">
        <v>0</v>
      </c>
      <c r="Z3221" s="2582">
        <v>8971.7616977308644</v>
      </c>
      <c r="AA3221" s="2582">
        <v>0</v>
      </c>
      <c r="AB3221" s="2582">
        <v>0</v>
      </c>
      <c r="AC3221" s="2582">
        <v>849.99832676427673</v>
      </c>
      <c r="AD3221" s="2582">
        <v>0</v>
      </c>
      <c r="AE3221" s="2582">
        <v>122726.05050906911</v>
      </c>
      <c r="AF3221" s="2582">
        <v>66429.060512502896</v>
      </c>
      <c r="AG3221" s="2582">
        <v>1837.3387734636137</v>
      </c>
      <c r="AH3221" s="2582">
        <v>1215.6059940388689</v>
      </c>
      <c r="AI3221" s="2582">
        <v>2.5729970225287708</v>
      </c>
      <c r="AJ3221" s="2582">
        <v>0</v>
      </c>
      <c r="AK3221" s="2582">
        <v>2013.4312937065108</v>
      </c>
      <c r="AL3221" s="2582">
        <v>1583.5704664977532</v>
      </c>
      <c r="AM3221" s="2582"/>
      <c r="AN3221" s="2582">
        <v>67.508159593066253</v>
      </c>
      <c r="AO3221" s="2582">
        <v>7053.8881003784618</v>
      </c>
      <c r="AP3221" s="2582">
        <v>21136.616019837809</v>
      </c>
      <c r="AQ3221" s="2582">
        <v>0</v>
      </c>
      <c r="AR3221" s="2582">
        <v>0</v>
      </c>
      <c r="AS3221" s="2582">
        <v>8.5421771995437019E-12</v>
      </c>
      <c r="AT3221" s="2582">
        <v>899.79980741680572</v>
      </c>
      <c r="AU3221" s="2582">
        <v>0</v>
      </c>
      <c r="AV3221" s="2582">
        <v>533.06969200964488</v>
      </c>
      <c r="AW3221" s="2582">
        <v>65.470278026349888</v>
      </c>
      <c r="AX3221" s="2582">
        <v>176.58669519975246</v>
      </c>
      <c r="AY3221" s="2582">
        <v>-355.30983932693863</v>
      </c>
      <c r="AZ3221" s="2582">
        <v>0</v>
      </c>
      <c r="BA3221" s="2582"/>
      <c r="BB3221" s="2582">
        <v>9756.8035248369415</v>
      </c>
      <c r="BC3221" s="2582">
        <v>3771.3587675013928</v>
      </c>
      <c r="BD3221" s="2582">
        <v>1041.2691746911376</v>
      </c>
      <c r="BE3221" s="2582">
        <v>51.832350475736419</v>
      </c>
      <c r="BF3221" s="2582">
        <v>781.40295638207078</v>
      </c>
      <c r="BG3221" s="2582">
        <v>1984.5896807734925</v>
      </c>
      <c r="BH3221" s="2582">
        <v>0</v>
      </c>
      <c r="BI3221" s="2582">
        <v>0</v>
      </c>
      <c r="BJ3221" s="2582">
        <v>0</v>
      </c>
      <c r="BK3221" s="2582">
        <v>0</v>
      </c>
      <c r="BL3221" s="2582">
        <v>0</v>
      </c>
      <c r="BM3221" s="2582"/>
      <c r="BN3221" s="2582"/>
      <c r="BO3221" s="2582"/>
      <c r="BP3221" s="2582"/>
      <c r="BQ3221" s="2582"/>
      <c r="BR3221" s="2582"/>
      <c r="BS3221" s="2582"/>
      <c r="BT3221" s="2582"/>
      <c r="BU3221" s="2582"/>
      <c r="BV3221" s="2582">
        <v>70288.154674825346</v>
      </c>
      <c r="BW3221" s="2582"/>
      <c r="BX3221" s="2582"/>
      <c r="BY3221" s="2582"/>
      <c r="BZ3221" s="2582"/>
      <c r="CA3221" s="2582"/>
      <c r="CB3221" s="2582"/>
      <c r="CC3221" s="2582"/>
      <c r="CD3221" s="2582"/>
      <c r="CE3221" s="2582"/>
      <c r="CF3221" s="2582"/>
      <c r="CG3221" s="2582"/>
      <c r="CH3221" s="2582"/>
      <c r="CI3221" s="2582">
        <v>226402.55969999998</v>
      </c>
      <c r="CJ3221" s="2582">
        <v>-14638.373340000049</v>
      </c>
      <c r="CK3221" s="2582"/>
      <c r="CL3221" s="2582"/>
      <c r="CM3221" s="2582"/>
      <c r="CN3221" s="2582"/>
      <c r="CO3221" s="2582">
        <v>-17426.723610000005</v>
      </c>
      <c r="CP3221" s="2582">
        <v>2792.4325799999947</v>
      </c>
      <c r="CQ3221" s="2582">
        <v>31</v>
      </c>
      <c r="CR3221" s="2582">
        <v>-11191.699183328674</v>
      </c>
      <c r="CS3221" s="2582">
        <v>-9.0949470177292824E-12</v>
      </c>
      <c r="CT3221" s="2582">
        <v>-4594.6826126516935</v>
      </c>
      <c r="CU3221" s="2582">
        <v>0</v>
      </c>
      <c r="CV3221" s="2582">
        <v>0</v>
      </c>
      <c r="CW3221" s="2582">
        <v>0</v>
      </c>
      <c r="CX3221" s="2582">
        <v>-0.14231502987354361</v>
      </c>
      <c r="CY3221" s="2582">
        <v>-305.48610652928818</v>
      </c>
      <c r="CZ3221" s="2582">
        <v>0</v>
      </c>
      <c r="DA3221" s="2582">
        <v>0</v>
      </c>
      <c r="DB3221" s="2582">
        <v>0</v>
      </c>
      <c r="DC3221" s="2582">
        <v>-6725.2853357960266</v>
      </c>
      <c r="DD3221" s="2582">
        <v>-79.109320579882251</v>
      </c>
      <c r="DE3221" s="2582">
        <v>-5.2475128187112148</v>
      </c>
      <c r="DF3221" s="2582">
        <v>-105.41820488111</v>
      </c>
      <c r="DG3221" s="2582">
        <v>-200.92007586296631</v>
      </c>
      <c r="DH3221" s="2582">
        <v>0</v>
      </c>
      <c r="DI3221" s="2582">
        <v>-192.76711916551869</v>
      </c>
      <c r="DJ3221" s="2582"/>
      <c r="DK3221" s="2582">
        <v>0</v>
      </c>
      <c r="DL3221" s="2582">
        <v>-5.9263211192241982E-3</v>
      </c>
      <c r="DM3221" s="2582">
        <v>1002.1807984641412</v>
      </c>
      <c r="DN3221" s="2582">
        <v>0</v>
      </c>
      <c r="DO3221" s="2582">
        <v>15.183612399043341</v>
      </c>
      <c r="DP3221" s="2582">
        <v>9.3544431483394419E-4</v>
      </c>
      <c r="DQ3221" s="2582">
        <v>0</v>
      </c>
      <c r="DR3221" s="2582">
        <v>0</v>
      </c>
      <c r="DS3221" s="2582"/>
      <c r="DT3221" s="2582"/>
      <c r="DU3221" s="2582"/>
      <c r="DV3221" s="2582">
        <v>122726.05050906911</v>
      </c>
      <c r="DW3221" s="2582">
        <v>0</v>
      </c>
      <c r="DX3221" s="2582">
        <v>0</v>
      </c>
      <c r="DY3221" s="2582">
        <v>-22108.154700000014</v>
      </c>
      <c r="DZ3221" s="2582">
        <v>-6106.1415900000065</v>
      </c>
      <c r="EA3221" s="2582">
        <v>4681.43109</v>
      </c>
      <c r="EB3221" s="2582">
        <v>8898.5741699999999</v>
      </c>
      <c r="EC3221" s="2582">
        <v>-17023.531543284626</v>
      </c>
      <c r="ED3221" s="2582">
        <v>9221.1169116399233</v>
      </c>
      <c r="EE3221" s="2582">
        <v>144.54012629768604</v>
      </c>
      <c r="EF3221" s="2582">
        <v>7.1949258329779298</v>
      </c>
      <c r="EG3221" s="2582">
        <v>108.46770916689374</v>
      </c>
      <c r="EH3221" s="2582">
        <v>275.4838518994593</v>
      </c>
      <c r="EI3221" s="2582">
        <v>2730.7333250055844</v>
      </c>
      <c r="EJ3221" s="2582">
        <v>924.3763079304382</v>
      </c>
      <c r="EK3221" s="2582">
        <v>0</v>
      </c>
      <c r="EL3221" s="2582">
        <v>0</v>
      </c>
      <c r="EM3221" s="2582">
        <v>0</v>
      </c>
      <c r="EN3221" s="2582">
        <v>116.24913456537003</v>
      </c>
      <c r="EO3221" s="2582">
        <v>0</v>
      </c>
      <c r="EP3221" s="2582">
        <v>763.70116233842987</v>
      </c>
      <c r="EQ3221" s="2582">
        <v>1631.395836098771</v>
      </c>
      <c r="ER3221" s="2582">
        <v>0</v>
      </c>
      <c r="ES3221" s="2582">
        <v>-368.38256017971906</v>
      </c>
      <c r="ET3221" s="2582">
        <v>0</v>
      </c>
      <c r="EU3221" s="2582">
        <v>1.1501515126217328</v>
      </c>
      <c r="EV3221" s="2582">
        <v>136</v>
      </c>
      <c r="EW3221" s="2582">
        <v>0</v>
      </c>
      <c r="EX3221" s="2582">
        <v>0</v>
      </c>
      <c r="EY3221" s="2582">
        <v>0</v>
      </c>
      <c r="EZ3221" s="2582"/>
      <c r="FA3221" s="2582">
        <v>0</v>
      </c>
      <c r="FB3221" s="2582">
        <v>-68.322823160607598</v>
      </c>
      <c r="FC3221" s="2582"/>
      <c r="FD3221" s="2582">
        <v>-68.322823160607598</v>
      </c>
      <c r="FE3221" s="2582"/>
      <c r="FF3221" s="2582">
        <v>0</v>
      </c>
      <c r="FG3221" s="2582">
        <v>0</v>
      </c>
      <c r="FH3221" s="2582">
        <v>0</v>
      </c>
      <c r="FI3221" s="2582">
        <v>0</v>
      </c>
    </row>
    <row r="3222" spans="1:165" ht="14.45" customHeight="1">
      <c r="A3222" s="2582">
        <v>2455</v>
      </c>
      <c r="B3222" s="2582" t="s">
        <v>3005</v>
      </c>
      <c r="C3222" s="2582" t="s">
        <v>1591</v>
      </c>
      <c r="D3222" s="2582" t="s">
        <v>1122</v>
      </c>
      <c r="E3222" s="2582" t="s">
        <v>597</v>
      </c>
      <c r="F3222" s="2582" t="s">
        <v>597</v>
      </c>
      <c r="G3222" s="2582" t="s">
        <v>2594</v>
      </c>
      <c r="H3222" s="2582" t="s">
        <v>2594</v>
      </c>
      <c r="I3222" s="2582" t="s">
        <v>2928</v>
      </c>
      <c r="J3222" s="2582" t="s">
        <v>3001</v>
      </c>
      <c r="K3222" s="2583">
        <v>44562</v>
      </c>
      <c r="L3222" s="2582">
        <v>0</v>
      </c>
      <c r="M3222" s="2582">
        <v>0</v>
      </c>
      <c r="N3222" s="2582">
        <v>10.789</v>
      </c>
      <c r="O3222" s="2582">
        <v>10.789</v>
      </c>
      <c r="P3222" s="2582">
        <v>10.789</v>
      </c>
      <c r="Q3222" s="2582">
        <v>10.789</v>
      </c>
      <c r="R3222" s="2582"/>
      <c r="S3222" s="2582">
        <v>1001.03</v>
      </c>
      <c r="T3222" s="2582">
        <v>437.05</v>
      </c>
      <c r="U3222" s="2582"/>
      <c r="V3222" s="2582">
        <v>15515.445119999998</v>
      </c>
      <c r="W3222" s="2582">
        <v>15515.445119999998</v>
      </c>
      <c r="X3222" s="2582">
        <v>14573.45753</v>
      </c>
      <c r="Y3222" s="2582">
        <v>0</v>
      </c>
      <c r="Z3222" s="2582">
        <v>577.4989825181716</v>
      </c>
      <c r="AA3222" s="2582">
        <v>0</v>
      </c>
      <c r="AB3222" s="2582">
        <v>0</v>
      </c>
      <c r="AC3222" s="2582">
        <v>54.713130529611547</v>
      </c>
      <c r="AD3222" s="2582">
        <v>0</v>
      </c>
      <c r="AE3222" s="2582">
        <v>7899.6936928659861</v>
      </c>
      <c r="AF3222" s="2582">
        <v>4275.9400158066119</v>
      </c>
      <c r="AG3222" s="2582">
        <v>118.26676944448776</v>
      </c>
      <c r="AH3222" s="2582">
        <v>78.246753352576206</v>
      </c>
      <c r="AI3222" s="2582">
        <v>0.16561999890260842</v>
      </c>
      <c r="AJ3222" s="2582">
        <v>0</v>
      </c>
      <c r="AK3222" s="2582">
        <v>129.60158357525697</v>
      </c>
      <c r="AL3222" s="2582">
        <v>101.93208022673814</v>
      </c>
      <c r="AM3222" s="2582"/>
      <c r="AN3222" s="2582">
        <v>4.3454000217739184</v>
      </c>
      <c r="AO3222" s="2582">
        <v>454.04830600838369</v>
      </c>
      <c r="AP3222" s="2582">
        <v>1360.5325973404815</v>
      </c>
      <c r="AQ3222" s="2582">
        <v>0</v>
      </c>
      <c r="AR3222" s="2582">
        <v>0</v>
      </c>
      <c r="AS3222" s="2582">
        <v>5.4984726605858134E-13</v>
      </c>
      <c r="AT3222" s="2582">
        <v>57.918777912333276</v>
      </c>
      <c r="AU3222" s="2582">
        <v>0</v>
      </c>
      <c r="AV3222" s="2582">
        <v>34.312904769272421</v>
      </c>
      <c r="AW3222" s="2582">
        <v>4.2142246104197705</v>
      </c>
      <c r="AX3222" s="2582">
        <v>11.36662343917315</v>
      </c>
      <c r="AY3222" s="2582">
        <v>-22.870766924393337</v>
      </c>
      <c r="AZ3222" s="2582">
        <v>0</v>
      </c>
      <c r="BA3222" s="2582"/>
      <c r="BB3222" s="2582">
        <v>628.03095958825236</v>
      </c>
      <c r="BC3222" s="2582">
        <v>242.75676554069511</v>
      </c>
      <c r="BD3222" s="2582">
        <v>67.024951082211302</v>
      </c>
      <c r="BE3222" s="2582">
        <v>3.3363714585546478</v>
      </c>
      <c r="BF3222" s="2582">
        <v>50.297748363230546</v>
      </c>
      <c r="BG3222" s="2582">
        <v>127.7450917641544</v>
      </c>
      <c r="BH3222" s="2582">
        <v>0</v>
      </c>
      <c r="BI3222" s="2582">
        <v>0</v>
      </c>
      <c r="BJ3222" s="2582">
        <v>0</v>
      </c>
      <c r="BK3222" s="2582">
        <v>0</v>
      </c>
      <c r="BL3222" s="2582">
        <v>0</v>
      </c>
      <c r="BM3222" s="2582"/>
      <c r="BN3222" s="2582"/>
      <c r="BO3222" s="2582"/>
      <c r="BP3222" s="2582"/>
      <c r="BQ3222" s="2582"/>
      <c r="BR3222" s="2582"/>
      <c r="BS3222" s="2582"/>
      <c r="BT3222" s="2582"/>
      <c r="BU3222" s="2582"/>
      <c r="BV3222" s="2582">
        <v>4524.3441784747629</v>
      </c>
      <c r="BW3222" s="2582"/>
      <c r="BX3222" s="2582"/>
      <c r="BY3222" s="2582"/>
      <c r="BZ3222" s="2582"/>
      <c r="CA3222" s="2582"/>
      <c r="CB3222" s="2582"/>
      <c r="CC3222" s="2582"/>
      <c r="CD3222" s="2582"/>
      <c r="CE3222" s="2582"/>
      <c r="CF3222" s="2582"/>
      <c r="CG3222" s="2582"/>
      <c r="CH3222" s="2582"/>
      <c r="CI3222" s="2582">
        <v>14574.808299999999</v>
      </c>
      <c r="CJ3222" s="2582">
        <v>-940.66682000000037</v>
      </c>
      <c r="CK3222" s="2582"/>
      <c r="CL3222" s="2582"/>
      <c r="CM3222" s="2582"/>
      <c r="CN3222" s="2582"/>
      <c r="CO3222" s="2582">
        <v>-1121.7323300000003</v>
      </c>
      <c r="CP3222" s="2582">
        <v>179.74473999999964</v>
      </c>
      <c r="CQ3222" s="2582">
        <v>31</v>
      </c>
      <c r="CR3222" s="2582">
        <v>-720.39306312119879</v>
      </c>
      <c r="CS3222" s="2582">
        <v>-5.1159076974727213E-13</v>
      </c>
      <c r="CT3222" s="2582">
        <v>-295.75289928525331</v>
      </c>
      <c r="CU3222" s="2582">
        <v>0</v>
      </c>
      <c r="CV3222" s="2582">
        <v>0</v>
      </c>
      <c r="CW3222" s="2582">
        <v>0</v>
      </c>
      <c r="CX3222" s="2582">
        <v>-9.160607216060157E-3</v>
      </c>
      <c r="CY3222" s="2582">
        <v>-19.663687204121924</v>
      </c>
      <c r="CZ3222" s="2582">
        <v>0</v>
      </c>
      <c r="DA3222" s="2582">
        <v>0</v>
      </c>
      <c r="DB3222" s="2582">
        <v>0</v>
      </c>
      <c r="DC3222" s="2582">
        <v>-432.89663384047344</v>
      </c>
      <c r="DD3222" s="2582">
        <v>-5.0921495333676319</v>
      </c>
      <c r="DE3222" s="2582">
        <v>-0.3377746105676489</v>
      </c>
      <c r="DF3222" s="2582">
        <v>-6.7856133621037529</v>
      </c>
      <c r="DG3222" s="2582">
        <v>-12.932927031229923</v>
      </c>
      <c r="DH3222" s="2582">
        <v>0</v>
      </c>
      <c r="DI3222" s="2582">
        <v>-12.408133311120167</v>
      </c>
      <c r="DJ3222" s="2582"/>
      <c r="DK3222" s="2582">
        <v>0</v>
      </c>
      <c r="DL3222" s="2582">
        <v>-3.8146849322728826E-4</v>
      </c>
      <c r="DM3222" s="2582">
        <v>64.508890328492512</v>
      </c>
      <c r="DN3222" s="2582">
        <v>0</v>
      </c>
      <c r="DO3222" s="2582">
        <v>0.97734659109543198</v>
      </c>
      <c r="DP3222" s="2582">
        <v>6.0213161942712645E-5</v>
      </c>
      <c r="DQ3222" s="2582">
        <v>0</v>
      </c>
      <c r="DR3222" s="2582">
        <v>0</v>
      </c>
      <c r="DS3222" s="2582"/>
      <c r="DT3222" s="2582"/>
      <c r="DU3222" s="2582"/>
      <c r="DV3222" s="2582">
        <v>7899.6936928659861</v>
      </c>
      <c r="DW3222" s="2582">
        <v>0</v>
      </c>
      <c r="DX3222" s="2582">
        <v>0</v>
      </c>
      <c r="DY3222" s="2582">
        <v>-1423.0690999999988</v>
      </c>
      <c r="DZ3222" s="2582">
        <v>-393.04326999999989</v>
      </c>
      <c r="EA3222" s="2582">
        <v>301.33677</v>
      </c>
      <c r="EB3222" s="2582">
        <v>572.78800999999999</v>
      </c>
      <c r="EC3222" s="2582">
        <v>-1095.7794551764937</v>
      </c>
      <c r="ED3222" s="2582">
        <v>593.54960748678877</v>
      </c>
      <c r="EE3222" s="2582">
        <v>9.3038333698802287</v>
      </c>
      <c r="EF3222" s="2582">
        <v>0.46312669549497287</v>
      </c>
      <c r="EG3222" s="2582">
        <v>6.981905426199738</v>
      </c>
      <c r="EH3222" s="2582">
        <v>17.73248660988865</v>
      </c>
      <c r="EI3222" s="2582">
        <v>175.77325054432086</v>
      </c>
      <c r="EJ3222" s="2582">
        <v>59.50073076826677</v>
      </c>
      <c r="EK3222" s="2582">
        <v>0</v>
      </c>
      <c r="EL3222" s="2582">
        <v>0</v>
      </c>
      <c r="EM3222" s="2582">
        <v>0</v>
      </c>
      <c r="EN3222" s="2582">
        <v>7.4827842281074695</v>
      </c>
      <c r="EO3222" s="2582">
        <v>0</v>
      </c>
      <c r="EP3222" s="2582">
        <v>49.158310157740267</v>
      </c>
      <c r="EQ3222" s="2582">
        <v>105.01052827447536</v>
      </c>
      <c r="ER3222" s="2582">
        <v>0</v>
      </c>
      <c r="ES3222" s="2582">
        <v>-23.712238560129517</v>
      </c>
      <c r="ET3222" s="2582">
        <v>0</v>
      </c>
      <c r="EU3222" s="2582">
        <v>7.4033545546441815E-2</v>
      </c>
      <c r="EV3222" s="2582">
        <v>136</v>
      </c>
      <c r="EW3222" s="2582">
        <v>0</v>
      </c>
      <c r="EX3222" s="2582">
        <v>0</v>
      </c>
      <c r="EY3222" s="2582">
        <v>0</v>
      </c>
      <c r="EZ3222" s="2582"/>
      <c r="FA3222" s="2582">
        <v>0</v>
      </c>
      <c r="FB3222" s="2582">
        <v>-68.322823160607598</v>
      </c>
      <c r="FC3222" s="2582"/>
      <c r="FD3222" s="2582">
        <v>-68.322823160607598</v>
      </c>
      <c r="FE3222" s="2582"/>
      <c r="FF3222" s="2582">
        <v>0</v>
      </c>
      <c r="FG3222" s="2582">
        <v>0</v>
      </c>
      <c r="FH3222" s="2582">
        <v>0</v>
      </c>
      <c r="FI3222" s="2582">
        <v>0</v>
      </c>
    </row>
    <row r="3223" spans="1:165" ht="14.45" customHeight="1">
      <c r="A3223" s="2582">
        <v>2456</v>
      </c>
      <c r="B3223" s="2582" t="s">
        <v>3002</v>
      </c>
      <c r="C3223" s="2582" t="s">
        <v>1591</v>
      </c>
      <c r="D3223" s="2582" t="s">
        <v>1122</v>
      </c>
      <c r="E3223" s="2582" t="s">
        <v>597</v>
      </c>
      <c r="F3223" s="2582" t="s">
        <v>597</v>
      </c>
      <c r="G3223" s="2582" t="s">
        <v>2594</v>
      </c>
      <c r="H3223" s="2582" t="s">
        <v>2594</v>
      </c>
      <c r="I3223" s="2582" t="s">
        <v>2928</v>
      </c>
      <c r="J3223" s="2582" t="s">
        <v>3001</v>
      </c>
      <c r="K3223" s="2583">
        <v>44562</v>
      </c>
      <c r="L3223" s="2582">
        <v>0</v>
      </c>
      <c r="M3223" s="2582">
        <v>0</v>
      </c>
      <c r="N3223" s="2582">
        <v>2.907</v>
      </c>
      <c r="O3223" s="2582">
        <v>2.907</v>
      </c>
      <c r="P3223" s="2582">
        <v>2.907</v>
      </c>
      <c r="Q3223" s="2582">
        <v>2.907</v>
      </c>
      <c r="R3223" s="2582"/>
      <c r="S3223" s="2582">
        <v>1001.03</v>
      </c>
      <c r="T3223" s="2582">
        <v>437.05</v>
      </c>
      <c r="U3223" s="2582"/>
      <c r="V3223" s="2582">
        <v>4180.49856</v>
      </c>
      <c r="W3223" s="2582">
        <v>4180.49856</v>
      </c>
      <c r="X3223" s="2582">
        <v>3926.6883900000003</v>
      </c>
      <c r="Y3223" s="2582">
        <v>0</v>
      </c>
      <c r="Z3223" s="2582">
        <v>155.60195960518351</v>
      </c>
      <c r="AA3223" s="2582">
        <v>0</v>
      </c>
      <c r="AB3223" s="2582">
        <v>0</v>
      </c>
      <c r="AC3223" s="2582">
        <v>14.741965932855759</v>
      </c>
      <c r="AD3223" s="2582">
        <v>0</v>
      </c>
      <c r="AE3223" s="2582">
        <v>2128.5021378405249</v>
      </c>
      <c r="AF3223" s="2582">
        <v>1152.1139703355104</v>
      </c>
      <c r="AG3223" s="2582">
        <v>31.86592814673519</v>
      </c>
      <c r="AH3223" s="2582">
        <v>21.082891092403283</v>
      </c>
      <c r="AI3223" s="2582">
        <v>4.4624834258029732E-2</v>
      </c>
      <c r="AJ3223" s="2582">
        <v>0</v>
      </c>
      <c r="AK3223" s="2582">
        <v>34.91999290511373</v>
      </c>
      <c r="AL3223" s="2582">
        <v>27.46469155798756</v>
      </c>
      <c r="AM3223" s="2582"/>
      <c r="AN3223" s="2582">
        <v>1.1708293505697267</v>
      </c>
      <c r="AO3223" s="2582">
        <v>122.33927384988149</v>
      </c>
      <c r="AP3223" s="2582">
        <v>366.58339609498375</v>
      </c>
      <c r="AQ3223" s="2582">
        <v>0</v>
      </c>
      <c r="AR3223" s="2582">
        <v>0</v>
      </c>
      <c r="AS3223" s="2582">
        <v>1.4815145077692983E-13</v>
      </c>
      <c r="AT3223" s="2582">
        <v>15.605699081578722</v>
      </c>
      <c r="AU3223" s="2582">
        <v>0</v>
      </c>
      <c r="AV3223" s="2582">
        <v>9.2453067164959624</v>
      </c>
      <c r="AW3223" s="2582">
        <v>1.1354853037807278</v>
      </c>
      <c r="AX3223" s="2582">
        <v>3.0626354933428814</v>
      </c>
      <c r="AY3223" s="2582">
        <v>-6.1623245388091048</v>
      </c>
      <c r="AZ3223" s="2582">
        <v>0</v>
      </c>
      <c r="BA3223" s="2582"/>
      <c r="BB3223" s="2582">
        <v>169.21735096144684</v>
      </c>
      <c r="BC3223" s="2582">
        <v>65.408649311965945</v>
      </c>
      <c r="BD3223" s="2582">
        <v>18.05927637371288</v>
      </c>
      <c r="BE3223" s="2582">
        <v>0.89895558717382162</v>
      </c>
      <c r="BF3223" s="2582">
        <v>13.552280516443711</v>
      </c>
      <c r="BG3223" s="2582">
        <v>34.419777714190083</v>
      </c>
      <c r="BH3223" s="2582">
        <v>0</v>
      </c>
      <c r="BI3223" s="2582">
        <v>0</v>
      </c>
      <c r="BJ3223" s="2582">
        <v>0</v>
      </c>
      <c r="BK3223" s="2582">
        <v>0</v>
      </c>
      <c r="BL3223" s="2582">
        <v>0</v>
      </c>
      <c r="BM3223" s="2582"/>
      <c r="BN3223" s="2582"/>
      <c r="BO3223" s="2582"/>
      <c r="BP3223" s="2582"/>
      <c r="BQ3223" s="2582"/>
      <c r="BR3223" s="2582"/>
      <c r="BS3223" s="2582"/>
      <c r="BT3223" s="2582"/>
      <c r="BU3223" s="2582"/>
      <c r="BV3223" s="2582">
        <v>1219.0442605270309</v>
      </c>
      <c r="BW3223" s="2582"/>
      <c r="BX3223" s="2582"/>
      <c r="BY3223" s="2582"/>
      <c r="BZ3223" s="2582"/>
      <c r="CA3223" s="2582"/>
      <c r="CB3223" s="2582"/>
      <c r="CC3223" s="2582"/>
      <c r="CD3223" s="2582"/>
      <c r="CE3223" s="2582"/>
      <c r="CF3223" s="2582"/>
      <c r="CG3223" s="2582"/>
      <c r="CH3223" s="2582"/>
      <c r="CI3223" s="2582">
        <v>3930.7406999999998</v>
      </c>
      <c r="CJ3223" s="2582">
        <v>-249.78786000000082</v>
      </c>
      <c r="CK3223" s="2582"/>
      <c r="CL3223" s="2582"/>
      <c r="CM3223" s="2582"/>
      <c r="CN3223" s="2582"/>
      <c r="CO3223" s="2582">
        <v>-302.24079000000006</v>
      </c>
      <c r="CP3223" s="2582">
        <v>48.430619999999905</v>
      </c>
      <c r="CQ3223" s="2582">
        <v>31</v>
      </c>
      <c r="CR3223" s="2582">
        <v>-194.10349749683178</v>
      </c>
      <c r="CS3223" s="2582">
        <v>-1.5631940186722204E-13</v>
      </c>
      <c r="CT3223" s="2582">
        <v>-79.687985746800507</v>
      </c>
      <c r="CU3223" s="2582">
        <v>0</v>
      </c>
      <c r="CV3223" s="2582">
        <v>0</v>
      </c>
      <c r="CW3223" s="2582">
        <v>0</v>
      </c>
      <c r="CX3223" s="2582">
        <v>-2.4682440612746603E-3</v>
      </c>
      <c r="CY3223" s="2582">
        <v>-5.2982054594848869</v>
      </c>
      <c r="CZ3223" s="2582">
        <v>0</v>
      </c>
      <c r="DA3223" s="2582">
        <v>0</v>
      </c>
      <c r="DB3223" s="2582">
        <v>0</v>
      </c>
      <c r="DC3223" s="2582">
        <v>-116.64014408881781</v>
      </c>
      <c r="DD3223" s="2582">
        <v>-1.3720343584669301</v>
      </c>
      <c r="DE3223" s="2582">
        <v>-9.1010361749944813E-2</v>
      </c>
      <c r="DF3223" s="2582">
        <v>-1.8283231109125602</v>
      </c>
      <c r="DG3223" s="2582">
        <v>-3.484662052070199</v>
      </c>
      <c r="DH3223" s="2582">
        <v>0</v>
      </c>
      <c r="DI3223" s="2582">
        <v>-3.3432610562078242</v>
      </c>
      <c r="DJ3223" s="2582"/>
      <c r="DK3223" s="2582">
        <v>0</v>
      </c>
      <c r="DL3223" s="2582">
        <v>-1.0278328944404724E-4</v>
      </c>
      <c r="DM3223" s="2582">
        <v>17.38134620307051</v>
      </c>
      <c r="DN3223" s="2582">
        <v>0</v>
      </c>
      <c r="DO3223" s="2582">
        <v>0.26333733805861392</v>
      </c>
      <c r="DP3223" s="2582">
        <v>1.6223900432654759E-5</v>
      </c>
      <c r="DQ3223" s="2582">
        <v>0</v>
      </c>
      <c r="DR3223" s="2582">
        <v>0</v>
      </c>
      <c r="DS3223" s="2582"/>
      <c r="DT3223" s="2582"/>
      <c r="DU3223" s="2582"/>
      <c r="DV3223" s="2582">
        <v>2128.5021378405249</v>
      </c>
      <c r="DW3223" s="2582">
        <v>0</v>
      </c>
      <c r="DX3223" s="2582">
        <v>0</v>
      </c>
      <c r="DY3223" s="2582">
        <v>-383.4332999999998</v>
      </c>
      <c r="DZ3223" s="2582">
        <v>-105.90201000000016</v>
      </c>
      <c r="EA3223" s="2582">
        <v>81.192509999999999</v>
      </c>
      <c r="EB3223" s="2582">
        <v>154.33263000000002</v>
      </c>
      <c r="EC3223" s="2582">
        <v>-295.24801892650567</v>
      </c>
      <c r="ED3223" s="2582">
        <v>159.92665761090882</v>
      </c>
      <c r="EE3223" s="2582">
        <v>2.506835073337828</v>
      </c>
      <c r="EF3223" s="2582">
        <v>0.1247853650759001</v>
      </c>
      <c r="EG3223" s="2582">
        <v>1.8812122600762478</v>
      </c>
      <c r="EH3223" s="2582">
        <v>4.7778606520480409</v>
      </c>
      <c r="EI3223" s="2582">
        <v>47.360537522693555</v>
      </c>
      <c r="EJ3223" s="2582">
        <v>16.031942195138708</v>
      </c>
      <c r="EK3223" s="2582">
        <v>0</v>
      </c>
      <c r="EL3223" s="2582">
        <v>0</v>
      </c>
      <c r="EM3223" s="2582">
        <v>0</v>
      </c>
      <c r="EN3223" s="2582">
        <v>2.016169594133693</v>
      </c>
      <c r="EO3223" s="2582">
        <v>0</v>
      </c>
      <c r="EP3223" s="2582">
        <v>13.245269035920936</v>
      </c>
      <c r="EQ3223" s="2582">
        <v>28.294151978301965</v>
      </c>
      <c r="ER3223" s="2582">
        <v>0</v>
      </c>
      <c r="ES3223" s="2582">
        <v>-6.3890515797846428</v>
      </c>
      <c r="ET3223" s="2582">
        <v>0</v>
      </c>
      <c r="EU3223" s="2582">
        <v>1.9947679757482462E-2</v>
      </c>
      <c r="EV3223" s="2582">
        <v>136</v>
      </c>
      <c r="EW3223" s="2582">
        <v>0</v>
      </c>
      <c r="EX3223" s="2582">
        <v>0</v>
      </c>
      <c r="EY3223" s="2582">
        <v>0</v>
      </c>
      <c r="EZ3223" s="2582"/>
      <c r="FA3223" s="2582">
        <v>0</v>
      </c>
      <c r="FB3223" s="2582">
        <v>-68.322823160607598</v>
      </c>
      <c r="FC3223" s="2582"/>
      <c r="FD3223" s="2582">
        <v>-68.322823160607598</v>
      </c>
      <c r="FE3223" s="2582"/>
      <c r="FF3223" s="2582">
        <v>0</v>
      </c>
      <c r="FG3223" s="2582">
        <v>0</v>
      </c>
      <c r="FH3223" s="2582">
        <v>0</v>
      </c>
      <c r="FI3223" s="2582">
        <v>0</v>
      </c>
    </row>
    <row r="3224" spans="1:165" ht="14.45" customHeight="1">
      <c r="A3224" s="2582">
        <v>2749</v>
      </c>
      <c r="B3224" s="2582" t="s">
        <v>1105</v>
      </c>
      <c r="C3224" s="2582" t="s">
        <v>1591</v>
      </c>
      <c r="D3224" s="2582" t="s">
        <v>1122</v>
      </c>
      <c r="E3224" s="2582" t="s">
        <v>597</v>
      </c>
      <c r="F3224" s="2582" t="s">
        <v>597</v>
      </c>
      <c r="G3224" s="2582" t="s">
        <v>2594</v>
      </c>
      <c r="H3224" s="2582" t="s">
        <v>2594</v>
      </c>
      <c r="I3224" s="2582" t="s">
        <v>2928</v>
      </c>
      <c r="J3224" s="2582" t="s">
        <v>3001</v>
      </c>
      <c r="K3224" s="2583">
        <v>44593</v>
      </c>
      <c r="L3224" s="2582">
        <v>0</v>
      </c>
      <c r="M3224" s="2582">
        <v>0</v>
      </c>
      <c r="N3224" s="2582">
        <v>146.66</v>
      </c>
      <c r="O3224" s="2582">
        <v>146.66</v>
      </c>
      <c r="P3224" s="2582">
        <v>146.66</v>
      </c>
      <c r="Q3224" s="2582">
        <v>146.66</v>
      </c>
      <c r="R3224" s="2582"/>
      <c r="S3224" s="2582">
        <v>1001.03</v>
      </c>
      <c r="T3224" s="2582">
        <v>437.05</v>
      </c>
      <c r="U3224" s="2582"/>
      <c r="V3224" s="2582">
        <v>210908.81279999999</v>
      </c>
      <c r="W3224" s="2582">
        <v>210908.81279999999</v>
      </c>
      <c r="X3224" s="2582">
        <v>198103.92819999997</v>
      </c>
      <c r="Y3224" s="2582">
        <v>0</v>
      </c>
      <c r="Z3224" s="2582">
        <v>7850.2178863764066</v>
      </c>
      <c r="AA3224" s="2582">
        <v>0</v>
      </c>
      <c r="AB3224" s="2582">
        <v>0</v>
      </c>
      <c r="AC3224" s="2582">
        <v>743.74156302463894</v>
      </c>
      <c r="AD3224" s="2582">
        <v>0</v>
      </c>
      <c r="AE3224" s="2582">
        <v>107384.28742197846</v>
      </c>
      <c r="AF3224" s="2582">
        <v>58124.883002891627</v>
      </c>
      <c r="AG3224" s="2582">
        <v>1607.6563543172283</v>
      </c>
      <c r="AH3224" s="2582">
        <v>1063.6452726563004</v>
      </c>
      <c r="AI3224" s="2582">
        <v>2.2513512873349293</v>
      </c>
      <c r="AJ3224" s="2582">
        <v>0</v>
      </c>
      <c r="AK3224" s="2582">
        <v>1761.7358649686892</v>
      </c>
      <c r="AL3224" s="2582">
        <v>1385.6111674903527</v>
      </c>
      <c r="AM3224" s="2582"/>
      <c r="AN3224" s="2582">
        <v>59.069085846080533</v>
      </c>
      <c r="AO3224" s="2582">
        <v>6172.0942218175505</v>
      </c>
      <c r="AP3224" s="2582">
        <v>18494.365624798873</v>
      </c>
      <c r="AQ3224" s="2582">
        <v>0</v>
      </c>
      <c r="AR3224" s="2582">
        <v>0</v>
      </c>
      <c r="AS3224" s="2582">
        <v>7.4743349745251209E-12</v>
      </c>
      <c r="AT3224" s="2582">
        <v>787.31745005309097</v>
      </c>
      <c r="AU3224" s="2582">
        <v>0</v>
      </c>
      <c r="AV3224" s="2582">
        <v>466.43160751334631</v>
      </c>
      <c r="AW3224" s="2582">
        <v>57.285956192804107</v>
      </c>
      <c r="AX3224" s="2582">
        <v>154.51190968478397</v>
      </c>
      <c r="AY3224" s="2582">
        <v>-310.89319465488245</v>
      </c>
      <c r="AZ3224" s="2582">
        <v>0</v>
      </c>
      <c r="BA3224" s="2582"/>
      <c r="BB3224" s="2582">
        <v>8537.1230450656331</v>
      </c>
      <c r="BC3224" s="2582">
        <v>3299.9079835200982</v>
      </c>
      <c r="BD3224" s="2582">
        <v>911.10198588535627</v>
      </c>
      <c r="BE3224" s="2582">
        <v>45.352881463678251</v>
      </c>
      <c r="BF3224" s="2582">
        <v>683.72117665690905</v>
      </c>
      <c r="BG3224" s="2582">
        <v>1736.4996902521905</v>
      </c>
      <c r="BH3224" s="2582">
        <v>0</v>
      </c>
      <c r="BI3224" s="2582">
        <v>0</v>
      </c>
      <c r="BJ3224" s="2582">
        <v>0</v>
      </c>
      <c r="BK3224" s="2582">
        <v>0</v>
      </c>
      <c r="BL3224" s="2582">
        <v>0</v>
      </c>
      <c r="BM3224" s="2582"/>
      <c r="BN3224" s="2582"/>
      <c r="BO3224" s="2582"/>
      <c r="BP3224" s="2582"/>
      <c r="BQ3224" s="2582"/>
      <c r="BR3224" s="2582"/>
      <c r="BS3224" s="2582"/>
      <c r="BT3224" s="2582"/>
      <c r="BU3224" s="2582"/>
      <c r="BV3224" s="2582">
        <v>61501.55873714976</v>
      </c>
      <c r="BW3224" s="2582"/>
      <c r="BX3224" s="2582"/>
      <c r="BY3224" s="2582"/>
      <c r="BZ3224" s="2582"/>
      <c r="CA3224" s="2582"/>
      <c r="CB3224" s="2582"/>
      <c r="CC3224" s="2582"/>
      <c r="CD3224" s="2582"/>
      <c r="CE3224" s="2582"/>
      <c r="CF3224" s="2582"/>
      <c r="CG3224" s="2582"/>
      <c r="CH3224" s="2582"/>
      <c r="CI3224" s="2582">
        <v>198103.92819999997</v>
      </c>
      <c r="CJ3224" s="2582">
        <v>-12804.914600000047</v>
      </c>
      <c r="CK3224" s="2582"/>
      <c r="CL3224" s="2582"/>
      <c r="CM3224" s="2582"/>
      <c r="CN3224" s="2582"/>
      <c r="CO3224" s="2582">
        <v>-15248.240200000004</v>
      </c>
      <c r="CP3224" s="2582">
        <v>2443.3555999999953</v>
      </c>
      <c r="CQ3224" s="2582">
        <v>29</v>
      </c>
      <c r="CR3224" s="2582">
        <v>-9792.6449751927867</v>
      </c>
      <c r="CS3224" s="2582">
        <v>-7.2759576141834259E-12</v>
      </c>
      <c r="CT3224" s="2582">
        <v>-4020.3095939545128</v>
      </c>
      <c r="CU3224" s="2582">
        <v>0</v>
      </c>
      <c r="CV3224" s="2582">
        <v>0</v>
      </c>
      <c r="CW3224" s="2582">
        <v>0</v>
      </c>
      <c r="CX3224" s="2582">
        <v>-0.12452448366923363</v>
      </c>
      <c r="CY3224" s="2582">
        <v>-267.29783718199292</v>
      </c>
      <c r="CZ3224" s="2582">
        <v>0</v>
      </c>
      <c r="DA3224" s="2582">
        <v>0</v>
      </c>
      <c r="DB3224" s="2582">
        <v>0</v>
      </c>
      <c r="DC3224" s="2582">
        <v>-5884.5694984747315</v>
      </c>
      <c r="DD3224" s="2582">
        <v>-69.220006540337067</v>
      </c>
      <c r="DE3224" s="2582">
        <v>-4.5915306688155866</v>
      </c>
      <c r="DF3224" s="2582">
        <v>-92.240064481058084</v>
      </c>
      <c r="DG3224" s="2582">
        <v>-175.8034181481305</v>
      </c>
      <c r="DH3224" s="2582">
        <v>0</v>
      </c>
      <c r="DI3224" s="2582">
        <v>-168.66964791999976</v>
      </c>
      <c r="DJ3224" s="2582"/>
      <c r="DK3224" s="2582">
        <v>0</v>
      </c>
      <c r="DL3224" s="2582">
        <v>-5.1854823632138114E-3</v>
      </c>
      <c r="DM3224" s="2582">
        <v>876.89997734513963</v>
      </c>
      <c r="DN3224" s="2582">
        <v>0</v>
      </c>
      <c r="DO3224" s="2582">
        <v>13.285536291598262</v>
      </c>
      <c r="DP3224" s="2582">
        <v>8.1850610163769488E-4</v>
      </c>
      <c r="DQ3224" s="2582">
        <v>0</v>
      </c>
      <c r="DR3224" s="2582">
        <v>0</v>
      </c>
      <c r="DS3224" s="2582"/>
      <c r="DT3224" s="2582"/>
      <c r="DU3224" s="2582"/>
      <c r="DV3224" s="2582">
        <v>107384.28742197846</v>
      </c>
      <c r="DW3224" s="2582">
        <v>0</v>
      </c>
      <c r="DX3224" s="2582">
        <v>0</v>
      </c>
      <c r="DY3224" s="2582">
        <v>-19344.453999999998</v>
      </c>
      <c r="DZ3224" s="2582">
        <v>-5342.8238000000047</v>
      </c>
      <c r="EA3224" s="2582">
        <v>4096.2137999999995</v>
      </c>
      <c r="EB3224" s="2582">
        <v>7786.1794</v>
      </c>
      <c r="EC3224" s="2582">
        <v>-14895.450449178301</v>
      </c>
      <c r="ED3224" s="2582">
        <v>8068.4016529810406</v>
      </c>
      <c r="EE3224" s="2582">
        <v>126.4714247869714</v>
      </c>
      <c r="EF3224" s="2582">
        <v>6.2955010808501921</v>
      </c>
      <c r="EG3224" s="2582">
        <v>94.908355714751465</v>
      </c>
      <c r="EH3224" s="2582">
        <v>241.04611050201774</v>
      </c>
      <c r="EI3224" s="2582">
        <v>2389.3692580248489</v>
      </c>
      <c r="EJ3224" s="2582">
        <v>808.82168639113956</v>
      </c>
      <c r="EK3224" s="2582">
        <v>0</v>
      </c>
      <c r="EL3224" s="2582">
        <v>0</v>
      </c>
      <c r="EM3224" s="2582">
        <v>0</v>
      </c>
      <c r="EN3224" s="2582">
        <v>101.71703910410987</v>
      </c>
      <c r="EO3224" s="2582">
        <v>0</v>
      </c>
      <c r="EP3224" s="2582">
        <v>668.23225208399185</v>
      </c>
      <c r="EQ3224" s="2582">
        <v>1427.457973559603</v>
      </c>
      <c r="ER3224" s="2582">
        <v>0</v>
      </c>
      <c r="ES3224" s="2582">
        <v>-322.33171816003289</v>
      </c>
      <c r="ET3224" s="2582">
        <v>0</v>
      </c>
      <c r="EU3224" s="2582">
        <v>1.0063731383668255</v>
      </c>
      <c r="EV3224" s="2582">
        <v>136</v>
      </c>
      <c r="EW3224" s="2582">
        <v>0</v>
      </c>
      <c r="EX3224" s="2582">
        <v>0</v>
      </c>
      <c r="EY3224" s="2582">
        <v>0</v>
      </c>
      <c r="EZ3224" s="2582"/>
      <c r="FA3224" s="2582">
        <v>0</v>
      </c>
      <c r="FB3224" s="2582">
        <v>-68.322823160607598</v>
      </c>
      <c r="FC3224" s="2582"/>
      <c r="FD3224" s="2582">
        <v>-68.322823160607598</v>
      </c>
      <c r="FE3224" s="2582"/>
      <c r="FF3224" s="2582">
        <v>0</v>
      </c>
      <c r="FG3224" s="2582">
        <v>0</v>
      </c>
      <c r="FH3224" s="2582">
        <v>0</v>
      </c>
      <c r="FI3224" s="2582">
        <v>0</v>
      </c>
    </row>
    <row r="3225" spans="1:165" ht="14.45" customHeight="1">
      <c r="A3225" s="2582">
        <v>2750</v>
      </c>
      <c r="B3225" s="2582" t="s">
        <v>3005</v>
      </c>
      <c r="C3225" s="2582" t="s">
        <v>1591</v>
      </c>
      <c r="D3225" s="2582" t="s">
        <v>1122</v>
      </c>
      <c r="E3225" s="2582" t="s">
        <v>597</v>
      </c>
      <c r="F3225" s="2582" t="s">
        <v>597</v>
      </c>
      <c r="G3225" s="2582" t="s">
        <v>2594</v>
      </c>
      <c r="H3225" s="2582" t="s">
        <v>2594</v>
      </c>
      <c r="I3225" s="2582" t="s">
        <v>2928</v>
      </c>
      <c r="J3225" s="2582" t="s">
        <v>3001</v>
      </c>
      <c r="K3225" s="2583">
        <v>44593</v>
      </c>
      <c r="L3225" s="2582">
        <v>0</v>
      </c>
      <c r="M3225" s="2582">
        <v>0</v>
      </c>
      <c r="N3225" s="2582">
        <v>-24.513999999999999</v>
      </c>
      <c r="O3225" s="2582">
        <v>-24.513999999999999</v>
      </c>
      <c r="P3225" s="2582">
        <v>-24.513999999999999</v>
      </c>
      <c r="Q3225" s="2582">
        <v>-24.513999999999999</v>
      </c>
      <c r="R3225" s="2582"/>
      <c r="S3225" s="2582">
        <v>1001.03</v>
      </c>
      <c r="T3225" s="2582">
        <v>437.05</v>
      </c>
      <c r="U3225" s="2582"/>
      <c r="V3225" s="2582">
        <v>-35253.093119999998</v>
      </c>
      <c r="W3225" s="2582">
        <v>-35253.093119999998</v>
      </c>
      <c r="X3225" s="2582">
        <v>-33112.775779999996</v>
      </c>
      <c r="Y3225" s="2582">
        <v>0</v>
      </c>
      <c r="Z3225" s="2582">
        <v>-1312.1521973723663</v>
      </c>
      <c r="AA3225" s="2582">
        <v>0</v>
      </c>
      <c r="AB3225" s="2582">
        <v>0</v>
      </c>
      <c r="AC3225" s="2582">
        <v>-124.31529166770763</v>
      </c>
      <c r="AD3225" s="2582">
        <v>0</v>
      </c>
      <c r="AE3225" s="2582">
        <v>-17949.123291029457</v>
      </c>
      <c r="AF3225" s="2582">
        <v>-9715.4873989696262</v>
      </c>
      <c r="AG3225" s="2582">
        <v>-268.7173589917669</v>
      </c>
      <c r="AH3225" s="2582">
        <v>-177.78671903652358</v>
      </c>
      <c r="AI3225" s="2582">
        <v>-0.3763100058484144</v>
      </c>
      <c r="AJ3225" s="2582">
        <v>0</v>
      </c>
      <c r="AK3225" s="2582">
        <v>-294.47151911797658</v>
      </c>
      <c r="AL3225" s="2582">
        <v>-231.60283758256173</v>
      </c>
      <c r="AM3225" s="2582"/>
      <c r="AN3225" s="2582">
        <v>-9.8733094942780468</v>
      </c>
      <c r="AO3225" s="2582">
        <v>-1031.6563326990006</v>
      </c>
      <c r="AP3225" s="2582">
        <v>-3091.3055974793369</v>
      </c>
      <c r="AQ3225" s="2582">
        <v>0</v>
      </c>
      <c r="AR3225" s="2582">
        <v>0</v>
      </c>
      <c r="AS3225" s="2582">
        <v>-1.2493239299434666E-12</v>
      </c>
      <c r="AT3225" s="2582">
        <v>-131.59893611483344</v>
      </c>
      <c r="AU3225" s="2582">
        <v>0</v>
      </c>
      <c r="AV3225" s="2582">
        <v>-77.963346697001029</v>
      </c>
      <c r="AW3225" s="2582">
        <v>-9.5752620353906988</v>
      </c>
      <c r="AX3225" s="2582">
        <v>-25.826434978949912</v>
      </c>
      <c r="AY3225" s="2582">
        <v>51.965333245396074</v>
      </c>
      <c r="AZ3225" s="2582">
        <v>0</v>
      </c>
      <c r="BA3225" s="2582"/>
      <c r="BB3225" s="2582">
        <v>-1426.9673689263529</v>
      </c>
      <c r="BC3225" s="2582">
        <v>-551.57469185880063</v>
      </c>
      <c r="BD3225" s="2582">
        <v>-152.28933643797643</v>
      </c>
      <c r="BE3225" s="2582">
        <v>-7.5806664134774904</v>
      </c>
      <c r="BF3225" s="2582">
        <v>-114.2829737117651</v>
      </c>
      <c r="BG3225" s="2582">
        <v>-290.253330198024</v>
      </c>
      <c r="BH3225" s="2582">
        <v>0</v>
      </c>
      <c r="BI3225" s="2582">
        <v>0</v>
      </c>
      <c r="BJ3225" s="2582">
        <v>0</v>
      </c>
      <c r="BK3225" s="2582">
        <v>0</v>
      </c>
      <c r="BL3225" s="2582">
        <v>0</v>
      </c>
      <c r="BM3225" s="2582"/>
      <c r="BN3225" s="2582"/>
      <c r="BO3225" s="2582"/>
      <c r="BP3225" s="2582"/>
      <c r="BQ3225" s="2582"/>
      <c r="BR3225" s="2582"/>
      <c r="BS3225" s="2582"/>
      <c r="BT3225" s="2582"/>
      <c r="BU3225" s="2582"/>
      <c r="BV3225" s="2582">
        <v>-10279.893705730869</v>
      </c>
      <c r="BW3225" s="2582"/>
      <c r="BX3225" s="2582"/>
      <c r="BY3225" s="2582"/>
      <c r="BZ3225" s="2582"/>
      <c r="CA3225" s="2582"/>
      <c r="CB3225" s="2582"/>
      <c r="CC3225" s="2582"/>
      <c r="CD3225" s="2582"/>
      <c r="CE3225" s="2582"/>
      <c r="CF3225" s="2582"/>
      <c r="CG3225" s="2582"/>
      <c r="CH3225" s="2582"/>
      <c r="CI3225" s="2582">
        <v>-33107.3727</v>
      </c>
      <c r="CJ3225" s="2582">
        <v>2145.690419999999</v>
      </c>
      <c r="CK3225" s="2582"/>
      <c r="CL3225" s="2582"/>
      <c r="CM3225" s="2582"/>
      <c r="CN3225" s="2582"/>
      <c r="CO3225" s="2582">
        <v>2548.7205800000006</v>
      </c>
      <c r="CP3225" s="2582">
        <v>-408.40323999999919</v>
      </c>
      <c r="CQ3225" s="2582">
        <v>29</v>
      </c>
      <c r="CR3225" s="2582">
        <v>1636.8259847393711</v>
      </c>
      <c r="CS3225" s="2582">
        <v>1.3642420526593924E-12</v>
      </c>
      <c r="CT3225" s="2582">
        <v>671.98874530342891</v>
      </c>
      <c r="CU3225" s="2582">
        <v>0</v>
      </c>
      <c r="CV3225" s="2582">
        <v>0</v>
      </c>
      <c r="CW3225" s="2582">
        <v>0</v>
      </c>
      <c r="CX3225" s="2582">
        <v>2.0814081499167969E-2</v>
      </c>
      <c r="CY3225" s="2582">
        <v>44.678434342556749</v>
      </c>
      <c r="CZ3225" s="2582">
        <v>0</v>
      </c>
      <c r="DA3225" s="2582">
        <v>0</v>
      </c>
      <c r="DB3225" s="2582">
        <v>0</v>
      </c>
      <c r="DC3225" s="2582">
        <v>983.59700453845289</v>
      </c>
      <c r="DD3225" s="2582">
        <v>11.570020730463824</v>
      </c>
      <c r="DE3225" s="2582">
        <v>0.76746749499076383</v>
      </c>
      <c r="DF3225" s="2582">
        <v>15.417789040560848</v>
      </c>
      <c r="DG3225" s="2582">
        <v>29.385278825059856</v>
      </c>
      <c r="DH3225" s="2582">
        <v>0</v>
      </c>
      <c r="DI3225" s="2582">
        <v>28.192879783928205</v>
      </c>
      <c r="DJ3225" s="2582"/>
      <c r="DK3225" s="2582">
        <v>0</v>
      </c>
      <c r="DL3225" s="2582">
        <v>8.6674563379124381E-4</v>
      </c>
      <c r="DM3225" s="2582">
        <v>-146.57252178261803</v>
      </c>
      <c r="DN3225" s="2582">
        <v>0</v>
      </c>
      <c r="DO3225" s="2582">
        <v>-2.2206575525177019</v>
      </c>
      <c r="DP3225" s="2582">
        <v>-1.3681207265392459E-4</v>
      </c>
      <c r="DQ3225" s="2582">
        <v>0</v>
      </c>
      <c r="DR3225" s="2582">
        <v>0</v>
      </c>
      <c r="DS3225" s="2582"/>
      <c r="DT3225" s="2582"/>
      <c r="DU3225" s="2582"/>
      <c r="DV3225" s="2582">
        <v>-17949.123291029457</v>
      </c>
      <c r="DW3225" s="2582">
        <v>0</v>
      </c>
      <c r="DX3225" s="2582">
        <v>0</v>
      </c>
      <c r="DY3225" s="2582">
        <v>3233.3966000000009</v>
      </c>
      <c r="DZ3225" s="2582">
        <v>893.04502000000048</v>
      </c>
      <c r="EA3225" s="2582">
        <v>-684.67601999999999</v>
      </c>
      <c r="EB3225" s="2582">
        <v>-1301.4482600000001</v>
      </c>
      <c r="EC3225" s="2582">
        <v>2489.7522999533412</v>
      </c>
      <c r="ED3225" s="2582">
        <v>-1348.6212881574884</v>
      </c>
      <c r="EE3225" s="2582">
        <v>-21.13950979972601</v>
      </c>
      <c r="EF3225" s="2582">
        <v>-1.0522836049090523</v>
      </c>
      <c r="EG3225" s="2582">
        <v>-15.863789935847656</v>
      </c>
      <c r="EH3225" s="2582">
        <v>-40.29049742838172</v>
      </c>
      <c r="EI3225" s="2582">
        <v>-399.37950355394213</v>
      </c>
      <c r="EJ3225" s="2582">
        <v>-135.19333710754395</v>
      </c>
      <c r="EK3225" s="2582">
        <v>0</v>
      </c>
      <c r="EL3225" s="2582">
        <v>0</v>
      </c>
      <c r="EM3225" s="2582">
        <v>0</v>
      </c>
      <c r="EN3225" s="2582">
        <v>-17.001851197314533</v>
      </c>
      <c r="EO3225" s="2582">
        <v>0</v>
      </c>
      <c r="EP3225" s="2582">
        <v>-111.69402309823384</v>
      </c>
      <c r="EQ3225" s="2582">
        <v>-238.59746872930663</v>
      </c>
      <c r="ER3225" s="2582">
        <v>0</v>
      </c>
      <c r="ES3225" s="2582">
        <v>53.877265368710262</v>
      </c>
      <c r="ET3225" s="2582">
        <v>0</v>
      </c>
      <c r="EU3225" s="2582">
        <v>-0.1682137673116415</v>
      </c>
      <c r="EV3225" s="2582">
        <v>136</v>
      </c>
      <c r="EW3225" s="2582">
        <v>0</v>
      </c>
      <c r="EX3225" s="2582">
        <v>0</v>
      </c>
      <c r="EY3225" s="2582">
        <v>0</v>
      </c>
      <c r="EZ3225" s="2582"/>
      <c r="FA3225" s="2582">
        <v>0</v>
      </c>
      <c r="FB3225" s="2582">
        <v>-68.322823160607598</v>
      </c>
      <c r="FC3225" s="2582"/>
      <c r="FD3225" s="2582">
        <v>-68.322823160607598</v>
      </c>
      <c r="FE3225" s="2582"/>
      <c r="FF3225" s="2582">
        <v>0</v>
      </c>
      <c r="FG3225" s="2582">
        <v>0</v>
      </c>
      <c r="FH3225" s="2582">
        <v>0</v>
      </c>
      <c r="FI3225" s="2582">
        <v>0</v>
      </c>
    </row>
    <row r="3226" spans="1:165" ht="14.45" customHeight="1">
      <c r="A3226" s="2582">
        <v>2751</v>
      </c>
      <c r="B3226" s="2582" t="s">
        <v>3002</v>
      </c>
      <c r="C3226" s="2582" t="s">
        <v>1591</v>
      </c>
      <c r="D3226" s="2582" t="s">
        <v>1122</v>
      </c>
      <c r="E3226" s="2582" t="s">
        <v>597</v>
      </c>
      <c r="F3226" s="2582" t="s">
        <v>597</v>
      </c>
      <c r="G3226" s="2582" t="s">
        <v>2594</v>
      </c>
      <c r="H3226" s="2582" t="s">
        <v>2594</v>
      </c>
      <c r="I3226" s="2582" t="s">
        <v>2928</v>
      </c>
      <c r="J3226" s="2582" t="s">
        <v>3001</v>
      </c>
      <c r="K3226" s="2583">
        <v>44593</v>
      </c>
      <c r="L3226" s="2582">
        <v>0</v>
      </c>
      <c r="M3226" s="2582">
        <v>0</v>
      </c>
      <c r="N3226" s="2582">
        <v>3.2069999999999999</v>
      </c>
      <c r="O3226" s="2582">
        <v>3.2069999999999999</v>
      </c>
      <c r="P3226" s="2582">
        <v>3.2069999999999999</v>
      </c>
      <c r="Q3226" s="2582">
        <v>3.2069999999999999</v>
      </c>
      <c r="R3226" s="2582"/>
      <c r="S3226" s="2582">
        <v>1001.03</v>
      </c>
      <c r="T3226" s="2582">
        <v>437.05</v>
      </c>
      <c r="U3226" s="2582"/>
      <c r="V3226" s="2582">
        <v>4611.9225599999991</v>
      </c>
      <c r="W3226" s="2582">
        <v>4611.9225599999991</v>
      </c>
      <c r="X3226" s="2582">
        <v>4331.9193899999991</v>
      </c>
      <c r="Y3226" s="2582">
        <v>0</v>
      </c>
      <c r="Z3226" s="2582">
        <v>171.6599533724883</v>
      </c>
      <c r="AA3226" s="2582">
        <v>0</v>
      </c>
      <c r="AB3226" s="2582">
        <v>0</v>
      </c>
      <c r="AC3226" s="2582">
        <v>16.263324646256766</v>
      </c>
      <c r="AD3226" s="2582">
        <v>0</v>
      </c>
      <c r="AE3226" s="2582">
        <v>2348.1618011883602</v>
      </c>
      <c r="AF3226" s="2582">
        <v>1271.0111808964507</v>
      </c>
      <c r="AG3226" s="2582">
        <v>35.154465623178446</v>
      </c>
      <c r="AH3226" s="2582">
        <v>23.258628047243661</v>
      </c>
      <c r="AI3226" s="2582">
        <v>4.9230080311489968E-2</v>
      </c>
      <c r="AJ3226" s="2582">
        <v>0</v>
      </c>
      <c r="AK3226" s="2582">
        <v>38.523707343205956</v>
      </c>
      <c r="AL3226" s="2582">
        <v>30.299025052103921</v>
      </c>
      <c r="AM3226" s="2582"/>
      <c r="AN3226" s="2582">
        <v>1.2916579729195437</v>
      </c>
      <c r="AO3226" s="2582">
        <v>134.96458590869278</v>
      </c>
      <c r="AP3226" s="2582">
        <v>404.41449992315546</v>
      </c>
      <c r="AQ3226" s="2582">
        <v>0</v>
      </c>
      <c r="AR3226" s="2582">
        <v>0</v>
      </c>
      <c r="AS3226" s="2582">
        <v>1.6344055818424973E-13</v>
      </c>
      <c r="AT3226" s="2582">
        <v>17.216194342835557</v>
      </c>
      <c r="AU3226" s="2582">
        <v>0</v>
      </c>
      <c r="AV3226" s="2582">
        <v>10.199414736774182</v>
      </c>
      <c r="AW3226" s="2582">
        <v>1.2526664496817317</v>
      </c>
      <c r="AX3226" s="2582">
        <v>3.3786969477642312</v>
      </c>
      <c r="AY3226" s="2582">
        <v>-6.7982713436397662</v>
      </c>
      <c r="AZ3226" s="2582">
        <v>0</v>
      </c>
      <c r="BA3226" s="2582"/>
      <c r="BB3226" s="2582">
        <v>186.68044187594083</v>
      </c>
      <c r="BC3226" s="2582">
        <v>72.158767920011968</v>
      </c>
      <c r="BD3226" s="2582">
        <v>19.922978785860749</v>
      </c>
      <c r="BE3226" s="2582">
        <v>0.99172706159836466</v>
      </c>
      <c r="BF3226" s="2582">
        <v>14.950864677067417</v>
      </c>
      <c r="BG3226" s="2582">
        <v>37.971870357553357</v>
      </c>
      <c r="BH3226" s="2582">
        <v>0</v>
      </c>
      <c r="BI3226" s="2582">
        <v>0</v>
      </c>
      <c r="BJ3226" s="2582">
        <v>0</v>
      </c>
      <c r="BK3226" s="2582">
        <v>0</v>
      </c>
      <c r="BL3226" s="2582">
        <v>0</v>
      </c>
      <c r="BM3226" s="2582"/>
      <c r="BN3226" s="2582"/>
      <c r="BO3226" s="2582"/>
      <c r="BP3226" s="2582"/>
      <c r="BQ3226" s="2582"/>
      <c r="BR3226" s="2582"/>
      <c r="BS3226" s="2582"/>
      <c r="BT3226" s="2582"/>
      <c r="BU3226" s="2582"/>
      <c r="BV3226" s="2582">
        <v>1344.8486217785305</v>
      </c>
      <c r="BW3226" s="2582"/>
      <c r="BX3226" s="2582"/>
      <c r="BY3226" s="2582"/>
      <c r="BZ3226" s="2582"/>
      <c r="CA3226" s="2582"/>
      <c r="CB3226" s="2582"/>
      <c r="CC3226" s="2582"/>
      <c r="CD3226" s="2582"/>
      <c r="CE3226" s="2582"/>
      <c r="CF3226" s="2582"/>
      <c r="CG3226" s="2582"/>
      <c r="CH3226" s="2582"/>
      <c r="CI3226" s="2582">
        <v>4335.9717000000001</v>
      </c>
      <c r="CJ3226" s="2582">
        <v>-275.98085999999967</v>
      </c>
      <c r="CK3226" s="2582"/>
      <c r="CL3226" s="2582"/>
      <c r="CM3226" s="2582"/>
      <c r="CN3226" s="2582"/>
      <c r="CO3226" s="2582">
        <v>-333.43179000000009</v>
      </c>
      <c r="CP3226" s="2582">
        <v>53.428619999999896</v>
      </c>
      <c r="CQ3226" s="2582">
        <v>29</v>
      </c>
      <c r="CR3226" s="2582">
        <v>-214.13481818793935</v>
      </c>
      <c r="CS3226" s="2582">
        <v>-1.4210854715202004E-13</v>
      </c>
      <c r="CT3226" s="2582">
        <v>-87.911720085995626</v>
      </c>
      <c r="CU3226" s="2582">
        <v>0</v>
      </c>
      <c r="CV3226" s="2582">
        <v>0</v>
      </c>
      <c r="CW3226" s="2582">
        <v>0</v>
      </c>
      <c r="CX3226" s="2582">
        <v>-2.7229648106334992E-3</v>
      </c>
      <c r="CY3226" s="2582">
        <v>-5.8449758887402918</v>
      </c>
      <c r="CZ3226" s="2582">
        <v>0</v>
      </c>
      <c r="DA3226" s="2582">
        <v>0</v>
      </c>
      <c r="DB3226" s="2582">
        <v>0</v>
      </c>
      <c r="DC3226" s="2582">
        <v>-128.67731066145166</v>
      </c>
      <c r="DD3226" s="2582">
        <v>-1.5136271715182126</v>
      </c>
      <c r="DE3226" s="2582">
        <v>-0.10040255594498571</v>
      </c>
      <c r="DF3226" s="2582">
        <v>-2.0170045465072484</v>
      </c>
      <c r="DG3226" s="2582">
        <v>-3.8442762989298771</v>
      </c>
      <c r="DH3226" s="2582">
        <v>0</v>
      </c>
      <c r="DI3226" s="2582">
        <v>-3.6882828370342313</v>
      </c>
      <c r="DJ3226" s="2582"/>
      <c r="DK3226" s="2582">
        <v>0</v>
      </c>
      <c r="DL3226" s="2582">
        <v>-1.1339044005746063E-4</v>
      </c>
      <c r="DM3226" s="2582">
        <v>19.175086781302767</v>
      </c>
      <c r="DN3226" s="2582">
        <v>0</v>
      </c>
      <c r="DO3226" s="2582">
        <v>0.29051353393669799</v>
      </c>
      <c r="DP3226" s="2582">
        <v>1.7898193563015141E-5</v>
      </c>
      <c r="DQ3226" s="2582">
        <v>0</v>
      </c>
      <c r="DR3226" s="2582">
        <v>0</v>
      </c>
      <c r="DS3226" s="2582"/>
      <c r="DT3226" s="2582"/>
      <c r="DU3226" s="2582"/>
      <c r="DV3226" s="2582">
        <v>2348.1618011883602</v>
      </c>
      <c r="DW3226" s="2582">
        <v>0</v>
      </c>
      <c r="DX3226" s="2582">
        <v>0</v>
      </c>
      <c r="DY3226" s="2582">
        <v>-423.00330000000008</v>
      </c>
      <c r="DZ3226" s="2582">
        <v>-116.83101000000011</v>
      </c>
      <c r="EA3226" s="2582">
        <v>89.571509999999989</v>
      </c>
      <c r="EB3226" s="2582">
        <v>170.25963000000002</v>
      </c>
      <c r="EC3226" s="2582">
        <v>-325.71737072490646</v>
      </c>
      <c r="ED3226" s="2582">
        <v>176.43095664196235</v>
      </c>
      <c r="EE3226" s="2582">
        <v>2.7655383832798122</v>
      </c>
      <c r="EF3226" s="2582">
        <v>0.13766311172975976</v>
      </c>
      <c r="EG3226" s="2582">
        <v>2.0753518121996994</v>
      </c>
      <c r="EH3226" s="2582">
        <v>5.2709319267692001</v>
      </c>
      <c r="EI3226" s="2582">
        <v>52.248105894488553</v>
      </c>
      <c r="EJ3226" s="2582">
        <v>17.68642539381143</v>
      </c>
      <c r="EK3226" s="2582">
        <v>0</v>
      </c>
      <c r="EL3226" s="2582">
        <v>0</v>
      </c>
      <c r="EM3226" s="2582">
        <v>0</v>
      </c>
      <c r="EN3226" s="2582">
        <v>2.2242366317119893</v>
      </c>
      <c r="EO3226" s="2582">
        <v>0</v>
      </c>
      <c r="EP3226" s="2582">
        <v>14.61216986522134</v>
      </c>
      <c r="EQ3226" s="2582">
        <v>31.214085102997728</v>
      </c>
      <c r="ER3226" s="2582">
        <v>0</v>
      </c>
      <c r="ES3226" s="2582">
        <v>-7.0483964280596316</v>
      </c>
      <c r="ET3226" s="2582">
        <v>0</v>
      </c>
      <c r="EU3226" s="2582">
        <v>2.2006263839784879E-2</v>
      </c>
      <c r="EV3226" s="2582">
        <v>136</v>
      </c>
      <c r="EW3226" s="2582">
        <v>0</v>
      </c>
      <c r="EX3226" s="2582">
        <v>0</v>
      </c>
      <c r="EY3226" s="2582">
        <v>0</v>
      </c>
      <c r="EZ3226" s="2582"/>
      <c r="FA3226" s="2582">
        <v>0</v>
      </c>
      <c r="FB3226" s="2582">
        <v>-68.322823160607598</v>
      </c>
      <c r="FC3226" s="2582"/>
      <c r="FD3226" s="2582">
        <v>-68.322823160607598</v>
      </c>
      <c r="FE3226" s="2582"/>
      <c r="FF3226" s="2582">
        <v>0</v>
      </c>
      <c r="FG3226" s="2582">
        <v>0</v>
      </c>
      <c r="FH3226" s="2582">
        <v>0</v>
      </c>
      <c r="FI3226" s="2582">
        <v>0</v>
      </c>
    </row>
    <row r="3227" spans="1:165" ht="14.45" customHeight="1">
      <c r="A3227" s="2582">
        <v>3047</v>
      </c>
      <c r="B3227" s="2582" t="s">
        <v>3023</v>
      </c>
      <c r="C3227" s="2582" t="s">
        <v>1591</v>
      </c>
      <c r="D3227" s="2582" t="s">
        <v>1122</v>
      </c>
      <c r="E3227" s="2582" t="s">
        <v>597</v>
      </c>
      <c r="F3227" s="2582" t="s">
        <v>597</v>
      </c>
      <c r="G3227" s="2582" t="s">
        <v>2594</v>
      </c>
      <c r="H3227" s="2582" t="s">
        <v>2594</v>
      </c>
      <c r="I3227" s="2582" t="s">
        <v>2928</v>
      </c>
      <c r="J3227" s="2582" t="s">
        <v>3001</v>
      </c>
      <c r="K3227" s="2583">
        <v>44621</v>
      </c>
      <c r="L3227" s="2582">
        <v>0</v>
      </c>
      <c r="M3227" s="2582">
        <v>0</v>
      </c>
      <c r="N3227" s="2582">
        <v>146.66</v>
      </c>
      <c r="O3227" s="2582">
        <v>146.66</v>
      </c>
      <c r="P3227" s="2582">
        <v>146.66</v>
      </c>
      <c r="Q3227" s="2582">
        <v>146.66</v>
      </c>
      <c r="R3227" s="2582"/>
      <c r="S3227" s="2582">
        <v>1001.03</v>
      </c>
      <c r="T3227" s="2582">
        <v>437.05</v>
      </c>
      <c r="U3227" s="2582"/>
      <c r="V3227" s="2582">
        <v>210908.81279999999</v>
      </c>
      <c r="W3227" s="2582">
        <v>210908.81279999999</v>
      </c>
      <c r="X3227" s="2582">
        <v>198103.92819999997</v>
      </c>
      <c r="Y3227" s="2582">
        <v>0</v>
      </c>
      <c r="Z3227" s="2582">
        <v>7850.2178863764066</v>
      </c>
      <c r="AA3227" s="2582">
        <v>0</v>
      </c>
      <c r="AB3227" s="2582">
        <v>0</v>
      </c>
      <c r="AC3227" s="2582">
        <v>743.74156302463894</v>
      </c>
      <c r="AD3227" s="2582">
        <v>0</v>
      </c>
      <c r="AE3227" s="2582">
        <v>107384.28742197846</v>
      </c>
      <c r="AF3227" s="2582">
        <v>58124.883002891627</v>
      </c>
      <c r="AG3227" s="2582">
        <v>1607.6563543172283</v>
      </c>
      <c r="AH3227" s="2582">
        <v>1063.6452726563004</v>
      </c>
      <c r="AI3227" s="2582">
        <v>2.2513512873349293</v>
      </c>
      <c r="AJ3227" s="2582">
        <v>0</v>
      </c>
      <c r="AK3227" s="2582">
        <v>1761.7358649686892</v>
      </c>
      <c r="AL3227" s="2582">
        <v>1385.6111674903527</v>
      </c>
      <c r="AM3227" s="2582"/>
      <c r="AN3227" s="2582">
        <v>59.069085846080533</v>
      </c>
      <c r="AO3227" s="2582">
        <v>6172.0942218175505</v>
      </c>
      <c r="AP3227" s="2582">
        <v>18494.365624798873</v>
      </c>
      <c r="AQ3227" s="2582">
        <v>0</v>
      </c>
      <c r="AR3227" s="2582">
        <v>0</v>
      </c>
      <c r="AS3227" s="2582">
        <v>7.4743349745251209E-12</v>
      </c>
      <c r="AT3227" s="2582">
        <v>787.31745005309097</v>
      </c>
      <c r="AU3227" s="2582">
        <v>0</v>
      </c>
      <c r="AV3227" s="2582">
        <v>466.43160751334631</v>
      </c>
      <c r="AW3227" s="2582">
        <v>57.285956192804107</v>
      </c>
      <c r="AX3227" s="2582">
        <v>154.51190968478397</v>
      </c>
      <c r="AY3227" s="2582">
        <v>-310.89319465488245</v>
      </c>
      <c r="AZ3227" s="2582">
        <v>0</v>
      </c>
      <c r="BA3227" s="2582"/>
      <c r="BB3227" s="2582">
        <v>8537.1230450656331</v>
      </c>
      <c r="BC3227" s="2582">
        <v>3299.9079835200982</v>
      </c>
      <c r="BD3227" s="2582">
        <v>911.10198588535627</v>
      </c>
      <c r="BE3227" s="2582">
        <v>45.352881463678251</v>
      </c>
      <c r="BF3227" s="2582">
        <v>683.72117665690905</v>
      </c>
      <c r="BG3227" s="2582">
        <v>1736.4996902521905</v>
      </c>
      <c r="BH3227" s="2582">
        <v>0</v>
      </c>
      <c r="BI3227" s="2582">
        <v>0</v>
      </c>
      <c r="BJ3227" s="2582">
        <v>0</v>
      </c>
      <c r="BK3227" s="2582">
        <v>0</v>
      </c>
      <c r="BL3227" s="2582">
        <v>0</v>
      </c>
      <c r="BM3227" s="2582"/>
      <c r="BN3227" s="2582"/>
      <c r="BO3227" s="2582"/>
      <c r="BP3227" s="2582"/>
      <c r="BQ3227" s="2582"/>
      <c r="BR3227" s="2582"/>
      <c r="BS3227" s="2582"/>
      <c r="BT3227" s="2582"/>
      <c r="BU3227" s="2582"/>
      <c r="BV3227" s="2582">
        <v>61501.55873714976</v>
      </c>
      <c r="BW3227" s="2582"/>
      <c r="BX3227" s="2582"/>
      <c r="BY3227" s="2582"/>
      <c r="BZ3227" s="2582"/>
      <c r="CA3227" s="2582"/>
      <c r="CB3227" s="2582"/>
      <c r="CC3227" s="2582"/>
      <c r="CD3227" s="2582"/>
      <c r="CE3227" s="2582"/>
      <c r="CF3227" s="2582"/>
      <c r="CG3227" s="2582"/>
      <c r="CH3227" s="2582"/>
      <c r="CI3227" s="2582">
        <v>198103.92819999997</v>
      </c>
      <c r="CJ3227" s="2582">
        <v>-12804.914600000047</v>
      </c>
      <c r="CK3227" s="2582"/>
      <c r="CL3227" s="2582"/>
      <c r="CM3227" s="2582"/>
      <c r="CN3227" s="2582"/>
      <c r="CO3227" s="2582">
        <v>-15248.240200000004</v>
      </c>
      <c r="CP3227" s="2582">
        <v>2443.3555999999953</v>
      </c>
      <c r="CQ3227" s="2582">
        <v>31</v>
      </c>
      <c r="CR3227" s="2582">
        <v>-9792.6449751927867</v>
      </c>
      <c r="CS3227" s="2582">
        <v>-7.2759576141834259E-12</v>
      </c>
      <c r="CT3227" s="2582">
        <v>-4020.3095939545128</v>
      </c>
      <c r="CU3227" s="2582">
        <v>0</v>
      </c>
      <c r="CV3227" s="2582">
        <v>0</v>
      </c>
      <c r="CW3227" s="2582">
        <v>0</v>
      </c>
      <c r="CX3227" s="2582">
        <v>-0.12452448366923363</v>
      </c>
      <c r="CY3227" s="2582">
        <v>-267.29783718199292</v>
      </c>
      <c r="CZ3227" s="2582">
        <v>0</v>
      </c>
      <c r="DA3227" s="2582">
        <v>0</v>
      </c>
      <c r="DB3227" s="2582">
        <v>0</v>
      </c>
      <c r="DC3227" s="2582">
        <v>-5884.5694984747315</v>
      </c>
      <c r="DD3227" s="2582">
        <v>-69.220006540337067</v>
      </c>
      <c r="DE3227" s="2582">
        <v>-4.5915306688155866</v>
      </c>
      <c r="DF3227" s="2582">
        <v>-92.240064481058084</v>
      </c>
      <c r="DG3227" s="2582">
        <v>-175.8034181481305</v>
      </c>
      <c r="DH3227" s="2582">
        <v>0</v>
      </c>
      <c r="DI3227" s="2582">
        <v>-168.66964791999976</v>
      </c>
      <c r="DJ3227" s="2582"/>
      <c r="DK3227" s="2582">
        <v>0</v>
      </c>
      <c r="DL3227" s="2582">
        <v>-5.1854823632138114E-3</v>
      </c>
      <c r="DM3227" s="2582">
        <v>876.89997734513963</v>
      </c>
      <c r="DN3227" s="2582">
        <v>0</v>
      </c>
      <c r="DO3227" s="2582">
        <v>13.285536291598262</v>
      </c>
      <c r="DP3227" s="2582">
        <v>8.1850610163769488E-4</v>
      </c>
      <c r="DQ3227" s="2582">
        <v>0</v>
      </c>
      <c r="DR3227" s="2582">
        <v>0</v>
      </c>
      <c r="DS3227" s="2582"/>
      <c r="DT3227" s="2582"/>
      <c r="DU3227" s="2582"/>
      <c r="DV3227" s="2582">
        <v>107384.28742197846</v>
      </c>
      <c r="DW3227" s="2582">
        <v>0</v>
      </c>
      <c r="DX3227" s="2582">
        <v>0</v>
      </c>
      <c r="DY3227" s="2582">
        <v>-19344.453999999998</v>
      </c>
      <c r="DZ3227" s="2582">
        <v>-5342.8238000000047</v>
      </c>
      <c r="EA3227" s="2582">
        <v>4096.2137999999995</v>
      </c>
      <c r="EB3227" s="2582">
        <v>7786.1794</v>
      </c>
      <c r="EC3227" s="2582">
        <v>-14895.450449178301</v>
      </c>
      <c r="ED3227" s="2582">
        <v>8068.4016529810406</v>
      </c>
      <c r="EE3227" s="2582">
        <v>126.4714247869714</v>
      </c>
      <c r="EF3227" s="2582">
        <v>6.2955010808501921</v>
      </c>
      <c r="EG3227" s="2582">
        <v>94.908355714751465</v>
      </c>
      <c r="EH3227" s="2582">
        <v>241.04611050201774</v>
      </c>
      <c r="EI3227" s="2582">
        <v>2389.3692580248489</v>
      </c>
      <c r="EJ3227" s="2582">
        <v>808.82168639113956</v>
      </c>
      <c r="EK3227" s="2582">
        <v>0</v>
      </c>
      <c r="EL3227" s="2582">
        <v>0</v>
      </c>
      <c r="EM3227" s="2582">
        <v>0</v>
      </c>
      <c r="EN3227" s="2582">
        <v>101.71703910410987</v>
      </c>
      <c r="EO3227" s="2582">
        <v>0</v>
      </c>
      <c r="EP3227" s="2582">
        <v>668.23225208399185</v>
      </c>
      <c r="EQ3227" s="2582">
        <v>1427.457973559603</v>
      </c>
      <c r="ER3227" s="2582">
        <v>0</v>
      </c>
      <c r="ES3227" s="2582">
        <v>-322.33171816003289</v>
      </c>
      <c r="ET3227" s="2582">
        <v>0</v>
      </c>
      <c r="EU3227" s="2582">
        <v>1.0063731383668255</v>
      </c>
      <c r="EV3227" s="2582">
        <v>136</v>
      </c>
      <c r="EW3227" s="2582">
        <v>0</v>
      </c>
      <c r="EX3227" s="2582">
        <v>0</v>
      </c>
      <c r="EY3227" s="2582">
        <v>0</v>
      </c>
      <c r="EZ3227" s="2582"/>
      <c r="FA3227" s="2582">
        <v>0</v>
      </c>
      <c r="FB3227" s="2582">
        <v>-68.322823160607598</v>
      </c>
      <c r="FC3227" s="2582"/>
      <c r="FD3227" s="2582">
        <v>-68.322823160607598</v>
      </c>
      <c r="FE3227" s="2582"/>
      <c r="FF3227" s="2582">
        <v>0</v>
      </c>
      <c r="FG3227" s="2582">
        <v>0</v>
      </c>
      <c r="FH3227" s="2582">
        <v>0</v>
      </c>
      <c r="FI3227" s="2582">
        <v>0</v>
      </c>
    </row>
    <row r="3228" spans="1:165" ht="14.45" customHeight="1">
      <c r="A3228" s="2582">
        <v>3048</v>
      </c>
      <c r="B3228" s="2582" t="s">
        <v>3023</v>
      </c>
      <c r="C3228" s="2582" t="s">
        <v>1591</v>
      </c>
      <c r="D3228" s="2582" t="s">
        <v>1122</v>
      </c>
      <c r="E3228" s="2582" t="s">
        <v>597</v>
      </c>
      <c r="F3228" s="2582" t="s">
        <v>597</v>
      </c>
      <c r="G3228" s="2582" t="s">
        <v>2594</v>
      </c>
      <c r="H3228" s="2582" t="s">
        <v>2594</v>
      </c>
      <c r="I3228" s="2582" t="s">
        <v>2928</v>
      </c>
      <c r="J3228" s="2582" t="s">
        <v>3001</v>
      </c>
      <c r="K3228" s="2583">
        <v>44621</v>
      </c>
      <c r="L3228" s="2582">
        <v>0</v>
      </c>
      <c r="M3228" s="2582">
        <v>0</v>
      </c>
      <c r="N3228" s="2582">
        <v>-24.513999999999999</v>
      </c>
      <c r="O3228" s="2582">
        <v>-24.513999999999999</v>
      </c>
      <c r="P3228" s="2582">
        <v>-24.513999999999999</v>
      </c>
      <c r="Q3228" s="2582">
        <v>-24.513999999999999</v>
      </c>
      <c r="R3228" s="2582"/>
      <c r="S3228" s="2582">
        <v>1001.03</v>
      </c>
      <c r="T3228" s="2582">
        <v>437.05</v>
      </c>
      <c r="U3228" s="2582"/>
      <c r="V3228" s="2582">
        <v>-35253.093119999998</v>
      </c>
      <c r="W3228" s="2582">
        <v>-35253.093119999998</v>
      </c>
      <c r="X3228" s="2582">
        <v>-33112.775779999996</v>
      </c>
      <c r="Y3228" s="2582">
        <v>0</v>
      </c>
      <c r="Z3228" s="2582">
        <v>-1312.1521973723663</v>
      </c>
      <c r="AA3228" s="2582">
        <v>0</v>
      </c>
      <c r="AB3228" s="2582">
        <v>0</v>
      </c>
      <c r="AC3228" s="2582">
        <v>-124.31529166770763</v>
      </c>
      <c r="AD3228" s="2582">
        <v>0</v>
      </c>
      <c r="AE3228" s="2582">
        <v>-17949.123291029457</v>
      </c>
      <c r="AF3228" s="2582">
        <v>-9715.4873989696262</v>
      </c>
      <c r="AG3228" s="2582">
        <v>-268.7173589917669</v>
      </c>
      <c r="AH3228" s="2582">
        <v>-177.78671903652358</v>
      </c>
      <c r="AI3228" s="2582">
        <v>-0.3763100058484144</v>
      </c>
      <c r="AJ3228" s="2582">
        <v>0</v>
      </c>
      <c r="AK3228" s="2582">
        <v>-294.47151911797658</v>
      </c>
      <c r="AL3228" s="2582">
        <v>-231.60283758256173</v>
      </c>
      <c r="AM3228" s="2582"/>
      <c r="AN3228" s="2582">
        <v>-9.8733094942780468</v>
      </c>
      <c r="AO3228" s="2582">
        <v>-1031.6563326990006</v>
      </c>
      <c r="AP3228" s="2582">
        <v>-3091.3055974793369</v>
      </c>
      <c r="AQ3228" s="2582">
        <v>0</v>
      </c>
      <c r="AR3228" s="2582">
        <v>0</v>
      </c>
      <c r="AS3228" s="2582">
        <v>-1.2493239299434666E-12</v>
      </c>
      <c r="AT3228" s="2582">
        <v>-131.59893611483344</v>
      </c>
      <c r="AU3228" s="2582">
        <v>0</v>
      </c>
      <c r="AV3228" s="2582">
        <v>-77.963346697001029</v>
      </c>
      <c r="AW3228" s="2582">
        <v>-9.5752620353906988</v>
      </c>
      <c r="AX3228" s="2582">
        <v>-25.826434978949912</v>
      </c>
      <c r="AY3228" s="2582">
        <v>51.965333245396074</v>
      </c>
      <c r="AZ3228" s="2582">
        <v>0</v>
      </c>
      <c r="BA3228" s="2582"/>
      <c r="BB3228" s="2582">
        <v>-1426.9673689263529</v>
      </c>
      <c r="BC3228" s="2582">
        <v>-551.57469185880063</v>
      </c>
      <c r="BD3228" s="2582">
        <v>-152.28933643797643</v>
      </c>
      <c r="BE3228" s="2582">
        <v>-7.5806664134774904</v>
      </c>
      <c r="BF3228" s="2582">
        <v>-114.2829737117651</v>
      </c>
      <c r="BG3228" s="2582">
        <v>-290.253330198024</v>
      </c>
      <c r="BH3228" s="2582">
        <v>0</v>
      </c>
      <c r="BI3228" s="2582">
        <v>0</v>
      </c>
      <c r="BJ3228" s="2582">
        <v>0</v>
      </c>
      <c r="BK3228" s="2582">
        <v>0</v>
      </c>
      <c r="BL3228" s="2582">
        <v>0</v>
      </c>
      <c r="BM3228" s="2582"/>
      <c r="BN3228" s="2582"/>
      <c r="BO3228" s="2582"/>
      <c r="BP3228" s="2582"/>
      <c r="BQ3228" s="2582"/>
      <c r="BR3228" s="2582"/>
      <c r="BS3228" s="2582"/>
      <c r="BT3228" s="2582"/>
      <c r="BU3228" s="2582"/>
      <c r="BV3228" s="2582">
        <v>-10279.893705730869</v>
      </c>
      <c r="BW3228" s="2582"/>
      <c r="BX3228" s="2582"/>
      <c r="BY3228" s="2582"/>
      <c r="BZ3228" s="2582"/>
      <c r="CA3228" s="2582"/>
      <c r="CB3228" s="2582"/>
      <c r="CC3228" s="2582"/>
      <c r="CD3228" s="2582"/>
      <c r="CE3228" s="2582"/>
      <c r="CF3228" s="2582"/>
      <c r="CG3228" s="2582"/>
      <c r="CH3228" s="2582"/>
      <c r="CI3228" s="2582">
        <v>-33107.3727</v>
      </c>
      <c r="CJ3228" s="2582">
        <v>2145.690419999999</v>
      </c>
      <c r="CK3228" s="2582"/>
      <c r="CL3228" s="2582"/>
      <c r="CM3228" s="2582"/>
      <c r="CN3228" s="2582"/>
      <c r="CO3228" s="2582">
        <v>2548.7205800000006</v>
      </c>
      <c r="CP3228" s="2582">
        <v>-408.40323999999919</v>
      </c>
      <c r="CQ3228" s="2582">
        <v>31</v>
      </c>
      <c r="CR3228" s="2582">
        <v>1636.8259847393711</v>
      </c>
      <c r="CS3228" s="2582">
        <v>1.3642420526593924E-12</v>
      </c>
      <c r="CT3228" s="2582">
        <v>671.98874530342891</v>
      </c>
      <c r="CU3228" s="2582">
        <v>0</v>
      </c>
      <c r="CV3228" s="2582">
        <v>0</v>
      </c>
      <c r="CW3228" s="2582">
        <v>0</v>
      </c>
      <c r="CX3228" s="2582">
        <v>2.0814081499167969E-2</v>
      </c>
      <c r="CY3228" s="2582">
        <v>44.678434342556749</v>
      </c>
      <c r="CZ3228" s="2582">
        <v>0</v>
      </c>
      <c r="DA3228" s="2582">
        <v>0</v>
      </c>
      <c r="DB3228" s="2582">
        <v>0</v>
      </c>
      <c r="DC3228" s="2582">
        <v>983.59700453845289</v>
      </c>
      <c r="DD3228" s="2582">
        <v>11.570020730463824</v>
      </c>
      <c r="DE3228" s="2582">
        <v>0.76746749499076383</v>
      </c>
      <c r="DF3228" s="2582">
        <v>15.417789040560848</v>
      </c>
      <c r="DG3228" s="2582">
        <v>29.385278825059856</v>
      </c>
      <c r="DH3228" s="2582">
        <v>0</v>
      </c>
      <c r="DI3228" s="2582">
        <v>28.192879783928205</v>
      </c>
      <c r="DJ3228" s="2582"/>
      <c r="DK3228" s="2582">
        <v>0</v>
      </c>
      <c r="DL3228" s="2582">
        <v>8.6674563379124381E-4</v>
      </c>
      <c r="DM3228" s="2582">
        <v>-146.57252178261803</v>
      </c>
      <c r="DN3228" s="2582">
        <v>0</v>
      </c>
      <c r="DO3228" s="2582">
        <v>-2.2206575525177019</v>
      </c>
      <c r="DP3228" s="2582">
        <v>-1.3681207265392459E-4</v>
      </c>
      <c r="DQ3228" s="2582">
        <v>0</v>
      </c>
      <c r="DR3228" s="2582">
        <v>0</v>
      </c>
      <c r="DS3228" s="2582"/>
      <c r="DT3228" s="2582"/>
      <c r="DU3228" s="2582"/>
      <c r="DV3228" s="2582">
        <v>-17949.123291029457</v>
      </c>
      <c r="DW3228" s="2582">
        <v>0</v>
      </c>
      <c r="DX3228" s="2582">
        <v>0</v>
      </c>
      <c r="DY3228" s="2582">
        <v>3233.3966000000009</v>
      </c>
      <c r="DZ3228" s="2582">
        <v>893.04502000000048</v>
      </c>
      <c r="EA3228" s="2582">
        <v>-684.67601999999999</v>
      </c>
      <c r="EB3228" s="2582">
        <v>-1301.4482600000001</v>
      </c>
      <c r="EC3228" s="2582">
        <v>2489.7522999533412</v>
      </c>
      <c r="ED3228" s="2582">
        <v>-1348.6212881574884</v>
      </c>
      <c r="EE3228" s="2582">
        <v>-21.13950979972601</v>
      </c>
      <c r="EF3228" s="2582">
        <v>-1.0522836049090523</v>
      </c>
      <c r="EG3228" s="2582">
        <v>-15.863789935847656</v>
      </c>
      <c r="EH3228" s="2582">
        <v>-40.29049742838172</v>
      </c>
      <c r="EI3228" s="2582">
        <v>-399.37950355394213</v>
      </c>
      <c r="EJ3228" s="2582">
        <v>-135.19333710754395</v>
      </c>
      <c r="EK3228" s="2582">
        <v>0</v>
      </c>
      <c r="EL3228" s="2582">
        <v>0</v>
      </c>
      <c r="EM3228" s="2582">
        <v>0</v>
      </c>
      <c r="EN3228" s="2582">
        <v>-17.001851197314533</v>
      </c>
      <c r="EO3228" s="2582">
        <v>0</v>
      </c>
      <c r="EP3228" s="2582">
        <v>-111.69402309823384</v>
      </c>
      <c r="EQ3228" s="2582">
        <v>-238.59746872930663</v>
      </c>
      <c r="ER3228" s="2582">
        <v>0</v>
      </c>
      <c r="ES3228" s="2582">
        <v>53.877265368710262</v>
      </c>
      <c r="ET3228" s="2582">
        <v>0</v>
      </c>
      <c r="EU3228" s="2582">
        <v>-0.1682137673116415</v>
      </c>
      <c r="EV3228" s="2582">
        <v>136</v>
      </c>
      <c r="EW3228" s="2582">
        <v>0</v>
      </c>
      <c r="EX3228" s="2582">
        <v>0</v>
      </c>
      <c r="EY3228" s="2582">
        <v>0</v>
      </c>
      <c r="EZ3228" s="2582"/>
      <c r="FA3228" s="2582">
        <v>0</v>
      </c>
      <c r="FB3228" s="2582">
        <v>-68.322823160607598</v>
      </c>
      <c r="FC3228" s="2582"/>
      <c r="FD3228" s="2582">
        <v>-68.322823160607598</v>
      </c>
      <c r="FE3228" s="2582"/>
      <c r="FF3228" s="2582">
        <v>0</v>
      </c>
      <c r="FG3228" s="2582">
        <v>0</v>
      </c>
      <c r="FH3228" s="2582">
        <v>0</v>
      </c>
      <c r="FI3228" s="2582">
        <v>0</v>
      </c>
    </row>
    <row r="3229" spans="1:165" ht="14.45" customHeight="1">
      <c r="A3229" s="2582">
        <v>3049</v>
      </c>
      <c r="B3229" s="2582" t="s">
        <v>3023</v>
      </c>
      <c r="C3229" s="2582" t="s">
        <v>1591</v>
      </c>
      <c r="D3229" s="2582" t="s">
        <v>1122</v>
      </c>
      <c r="E3229" s="2582" t="s">
        <v>597</v>
      </c>
      <c r="F3229" s="2582" t="s">
        <v>597</v>
      </c>
      <c r="G3229" s="2582" t="s">
        <v>2594</v>
      </c>
      <c r="H3229" s="2582" t="s">
        <v>2594</v>
      </c>
      <c r="I3229" s="2582" t="s">
        <v>2928</v>
      </c>
      <c r="J3229" s="2582" t="s">
        <v>3001</v>
      </c>
      <c r="K3229" s="2583">
        <v>44621</v>
      </c>
      <c r="L3229" s="2582">
        <v>0</v>
      </c>
      <c r="M3229" s="2582">
        <v>0</v>
      </c>
      <c r="N3229" s="2582">
        <v>3.2069999999999999</v>
      </c>
      <c r="O3229" s="2582">
        <v>3.2069999999999999</v>
      </c>
      <c r="P3229" s="2582">
        <v>3.2069999999999999</v>
      </c>
      <c r="Q3229" s="2582">
        <v>3.2069999999999999</v>
      </c>
      <c r="R3229" s="2582"/>
      <c r="S3229" s="2582">
        <v>1001.03</v>
      </c>
      <c r="T3229" s="2582">
        <v>437.05</v>
      </c>
      <c r="U3229" s="2582"/>
      <c r="V3229" s="2582">
        <v>4611.9225599999991</v>
      </c>
      <c r="W3229" s="2582">
        <v>4611.9225599999991</v>
      </c>
      <c r="X3229" s="2582">
        <v>4331.9193899999991</v>
      </c>
      <c r="Y3229" s="2582">
        <v>0</v>
      </c>
      <c r="Z3229" s="2582">
        <v>171.6599533724883</v>
      </c>
      <c r="AA3229" s="2582">
        <v>0</v>
      </c>
      <c r="AB3229" s="2582">
        <v>0</v>
      </c>
      <c r="AC3229" s="2582">
        <v>16.263324646256766</v>
      </c>
      <c r="AD3229" s="2582">
        <v>0</v>
      </c>
      <c r="AE3229" s="2582">
        <v>2348.1618011883602</v>
      </c>
      <c r="AF3229" s="2582">
        <v>1271.0111808964507</v>
      </c>
      <c r="AG3229" s="2582">
        <v>35.154465623178446</v>
      </c>
      <c r="AH3229" s="2582">
        <v>23.258628047243661</v>
      </c>
      <c r="AI3229" s="2582">
        <v>4.9230080311489968E-2</v>
      </c>
      <c r="AJ3229" s="2582">
        <v>0</v>
      </c>
      <c r="AK3229" s="2582">
        <v>38.523707343205956</v>
      </c>
      <c r="AL3229" s="2582">
        <v>30.299025052103921</v>
      </c>
      <c r="AM3229" s="2582"/>
      <c r="AN3229" s="2582">
        <v>1.2916579729195437</v>
      </c>
      <c r="AO3229" s="2582">
        <v>134.96458590869278</v>
      </c>
      <c r="AP3229" s="2582">
        <v>404.41449992315546</v>
      </c>
      <c r="AQ3229" s="2582">
        <v>0</v>
      </c>
      <c r="AR3229" s="2582">
        <v>0</v>
      </c>
      <c r="AS3229" s="2582">
        <v>1.6344055818424973E-13</v>
      </c>
      <c r="AT3229" s="2582">
        <v>17.216194342835557</v>
      </c>
      <c r="AU3229" s="2582">
        <v>0</v>
      </c>
      <c r="AV3229" s="2582">
        <v>10.199414736774182</v>
      </c>
      <c r="AW3229" s="2582">
        <v>1.2526664496817317</v>
      </c>
      <c r="AX3229" s="2582">
        <v>3.3786969477642312</v>
      </c>
      <c r="AY3229" s="2582">
        <v>-6.7982713436397662</v>
      </c>
      <c r="AZ3229" s="2582">
        <v>0</v>
      </c>
      <c r="BA3229" s="2582"/>
      <c r="BB3229" s="2582">
        <v>186.68044187594083</v>
      </c>
      <c r="BC3229" s="2582">
        <v>72.158767920011968</v>
      </c>
      <c r="BD3229" s="2582">
        <v>19.922978785860749</v>
      </c>
      <c r="BE3229" s="2582">
        <v>0.99172706159836466</v>
      </c>
      <c r="BF3229" s="2582">
        <v>14.950864677067417</v>
      </c>
      <c r="BG3229" s="2582">
        <v>37.971870357553357</v>
      </c>
      <c r="BH3229" s="2582">
        <v>0</v>
      </c>
      <c r="BI3229" s="2582">
        <v>0</v>
      </c>
      <c r="BJ3229" s="2582">
        <v>0</v>
      </c>
      <c r="BK3229" s="2582">
        <v>0</v>
      </c>
      <c r="BL3229" s="2582">
        <v>0</v>
      </c>
      <c r="BM3229" s="2582"/>
      <c r="BN3229" s="2582"/>
      <c r="BO3229" s="2582"/>
      <c r="BP3229" s="2582"/>
      <c r="BQ3229" s="2582"/>
      <c r="BR3229" s="2582"/>
      <c r="BS3229" s="2582"/>
      <c r="BT3229" s="2582"/>
      <c r="BU3229" s="2582"/>
      <c r="BV3229" s="2582">
        <v>1344.8486217785305</v>
      </c>
      <c r="BW3229" s="2582"/>
      <c r="BX3229" s="2582"/>
      <c r="BY3229" s="2582"/>
      <c r="BZ3229" s="2582"/>
      <c r="CA3229" s="2582"/>
      <c r="CB3229" s="2582"/>
      <c r="CC3229" s="2582"/>
      <c r="CD3229" s="2582"/>
      <c r="CE3229" s="2582"/>
      <c r="CF3229" s="2582"/>
      <c r="CG3229" s="2582"/>
      <c r="CH3229" s="2582"/>
      <c r="CI3229" s="2582">
        <v>4335.9717000000001</v>
      </c>
      <c r="CJ3229" s="2582">
        <v>-275.98085999999967</v>
      </c>
      <c r="CK3229" s="2582"/>
      <c r="CL3229" s="2582"/>
      <c r="CM3229" s="2582"/>
      <c r="CN3229" s="2582"/>
      <c r="CO3229" s="2582">
        <v>-333.43179000000009</v>
      </c>
      <c r="CP3229" s="2582">
        <v>53.428619999999896</v>
      </c>
      <c r="CQ3229" s="2582">
        <v>31</v>
      </c>
      <c r="CR3229" s="2582">
        <v>-214.13481818793935</v>
      </c>
      <c r="CS3229" s="2582">
        <v>-1.4210854715202004E-13</v>
      </c>
      <c r="CT3229" s="2582">
        <v>-87.911720085995626</v>
      </c>
      <c r="CU3229" s="2582">
        <v>0</v>
      </c>
      <c r="CV3229" s="2582">
        <v>0</v>
      </c>
      <c r="CW3229" s="2582">
        <v>0</v>
      </c>
      <c r="CX3229" s="2582">
        <v>-2.7229648106334992E-3</v>
      </c>
      <c r="CY3229" s="2582">
        <v>-5.8449758887402918</v>
      </c>
      <c r="CZ3229" s="2582">
        <v>0</v>
      </c>
      <c r="DA3229" s="2582">
        <v>0</v>
      </c>
      <c r="DB3229" s="2582">
        <v>0</v>
      </c>
      <c r="DC3229" s="2582">
        <v>-128.67731066145166</v>
      </c>
      <c r="DD3229" s="2582">
        <v>-1.5136271715182126</v>
      </c>
      <c r="DE3229" s="2582">
        <v>-0.10040255594498571</v>
      </c>
      <c r="DF3229" s="2582">
        <v>-2.0170045465072484</v>
      </c>
      <c r="DG3229" s="2582">
        <v>-3.8442762989298771</v>
      </c>
      <c r="DH3229" s="2582">
        <v>0</v>
      </c>
      <c r="DI3229" s="2582">
        <v>-3.6882828370342313</v>
      </c>
      <c r="DJ3229" s="2582"/>
      <c r="DK3229" s="2582">
        <v>0</v>
      </c>
      <c r="DL3229" s="2582">
        <v>-1.1339044005746063E-4</v>
      </c>
      <c r="DM3229" s="2582">
        <v>19.175086781302767</v>
      </c>
      <c r="DN3229" s="2582">
        <v>0</v>
      </c>
      <c r="DO3229" s="2582">
        <v>0.29051353393669799</v>
      </c>
      <c r="DP3229" s="2582">
        <v>1.7898193563015141E-5</v>
      </c>
      <c r="DQ3229" s="2582">
        <v>0</v>
      </c>
      <c r="DR3229" s="2582">
        <v>0</v>
      </c>
      <c r="DS3229" s="2582"/>
      <c r="DT3229" s="2582"/>
      <c r="DU3229" s="2582"/>
      <c r="DV3229" s="2582">
        <v>2348.1618011883602</v>
      </c>
      <c r="DW3229" s="2582">
        <v>0</v>
      </c>
      <c r="DX3229" s="2582">
        <v>0</v>
      </c>
      <c r="DY3229" s="2582">
        <v>-423.00330000000008</v>
      </c>
      <c r="DZ3229" s="2582">
        <v>-116.83101000000011</v>
      </c>
      <c r="EA3229" s="2582">
        <v>89.571509999999989</v>
      </c>
      <c r="EB3229" s="2582">
        <v>170.25963000000002</v>
      </c>
      <c r="EC3229" s="2582">
        <v>-325.71737072490646</v>
      </c>
      <c r="ED3229" s="2582">
        <v>176.43095664196235</v>
      </c>
      <c r="EE3229" s="2582">
        <v>2.7655383832798122</v>
      </c>
      <c r="EF3229" s="2582">
        <v>0.13766311172975976</v>
      </c>
      <c r="EG3229" s="2582">
        <v>2.0753518121996994</v>
      </c>
      <c r="EH3229" s="2582">
        <v>5.2709319267692001</v>
      </c>
      <c r="EI3229" s="2582">
        <v>52.248105894488553</v>
      </c>
      <c r="EJ3229" s="2582">
        <v>17.68642539381143</v>
      </c>
      <c r="EK3229" s="2582">
        <v>0</v>
      </c>
      <c r="EL3229" s="2582">
        <v>0</v>
      </c>
      <c r="EM3229" s="2582">
        <v>0</v>
      </c>
      <c r="EN3229" s="2582">
        <v>2.2242366317119893</v>
      </c>
      <c r="EO3229" s="2582">
        <v>0</v>
      </c>
      <c r="EP3229" s="2582">
        <v>14.61216986522134</v>
      </c>
      <c r="EQ3229" s="2582">
        <v>31.214085102997728</v>
      </c>
      <c r="ER3229" s="2582">
        <v>0</v>
      </c>
      <c r="ES3229" s="2582">
        <v>-7.0483964280596316</v>
      </c>
      <c r="ET3229" s="2582">
        <v>0</v>
      </c>
      <c r="EU3229" s="2582">
        <v>2.2006263839784879E-2</v>
      </c>
      <c r="EV3229" s="2582">
        <v>136</v>
      </c>
      <c r="EW3229" s="2582">
        <v>0</v>
      </c>
      <c r="EX3229" s="2582">
        <v>0</v>
      </c>
      <c r="EY3229" s="2582">
        <v>0</v>
      </c>
      <c r="EZ3229" s="2582"/>
      <c r="FA3229" s="2582">
        <v>0</v>
      </c>
      <c r="FB3229" s="2582">
        <v>-68.322823160607598</v>
      </c>
      <c r="FC3229" s="2582"/>
      <c r="FD3229" s="2582">
        <v>-68.322823160607598</v>
      </c>
      <c r="FE3229" s="2582"/>
      <c r="FF3229" s="2582">
        <v>0</v>
      </c>
      <c r="FG3229" s="2582">
        <v>0</v>
      </c>
      <c r="FH3229" s="2582">
        <v>0</v>
      </c>
      <c r="FI3229" s="2582">
        <v>0</v>
      </c>
    </row>
    <row r="3230" spans="1:165" ht="14.45" customHeight="1">
      <c r="A3230" s="2582">
        <v>232</v>
      </c>
      <c r="B3230" s="2582" t="s">
        <v>1105</v>
      </c>
      <c r="C3230" s="2582" t="s">
        <v>3000</v>
      </c>
      <c r="D3230" s="2582" t="s">
        <v>1122</v>
      </c>
      <c r="E3230" s="2582" t="s">
        <v>237</v>
      </c>
      <c r="F3230" s="2582" t="s">
        <v>3017</v>
      </c>
      <c r="G3230" s="2582" t="s">
        <v>2594</v>
      </c>
      <c r="H3230" s="2582" t="s">
        <v>2594</v>
      </c>
      <c r="I3230" s="2582" t="s">
        <v>3003</v>
      </c>
      <c r="J3230" s="2582" t="s">
        <v>3001</v>
      </c>
      <c r="K3230" s="2583">
        <v>44287</v>
      </c>
      <c r="L3230" s="2582">
        <v>463</v>
      </c>
      <c r="M3230" s="2582">
        <v>444.47999999999996</v>
      </c>
      <c r="N3230" s="2582">
        <v>28.885000000000002</v>
      </c>
      <c r="O3230" s="2582">
        <v>27.729600000000001</v>
      </c>
      <c r="P3230" s="2582">
        <v>28.885000000000002</v>
      </c>
      <c r="Q3230" s="2582">
        <v>27.729600000000001</v>
      </c>
      <c r="R3230" s="2582">
        <v>14.69</v>
      </c>
      <c r="S3230" s="2582">
        <v>86.73</v>
      </c>
      <c r="T3230" s="2582">
        <v>271.14999999999998</v>
      </c>
      <c r="U3230" s="2582">
        <v>6801.4699999999993</v>
      </c>
      <c r="V3230" s="2582">
        <v>10337.363799999999</v>
      </c>
      <c r="W3230" s="2582">
        <v>17138.8338</v>
      </c>
      <c r="X3230" s="2582">
        <v>16939.607500000002</v>
      </c>
      <c r="Y3230" s="2582">
        <v>0</v>
      </c>
      <c r="Z3230" s="2582">
        <v>1546.1171665619972</v>
      </c>
      <c r="AA3230" s="2582">
        <v>0</v>
      </c>
      <c r="AB3230" s="2582">
        <v>0</v>
      </c>
      <c r="AC3230" s="2582">
        <v>75.823186594517892</v>
      </c>
      <c r="AD3230" s="2582">
        <v>0</v>
      </c>
      <c r="AE3230" s="2582">
        <v>3527.5239763407089</v>
      </c>
      <c r="AF3230" s="2582">
        <v>6655.7091609549416</v>
      </c>
      <c r="AG3230" s="2582">
        <v>316.63135002354522</v>
      </c>
      <c r="AH3230" s="2582">
        <v>209.48720646854795</v>
      </c>
      <c r="AI3230" s="2582">
        <v>0.44340844084733017</v>
      </c>
      <c r="AJ3230" s="2582">
        <v>0</v>
      </c>
      <c r="AK3230" s="2582">
        <v>91.458109552271651</v>
      </c>
      <c r="AL3230" s="2582">
        <v>272.89907659183717</v>
      </c>
      <c r="AM3230" s="2582"/>
      <c r="AN3230" s="2582">
        <v>11.633782521914881</v>
      </c>
      <c r="AO3230" s="2582">
        <v>806.16428285239044</v>
      </c>
      <c r="AP3230" s="2582">
        <v>2392.0529085581134</v>
      </c>
      <c r="AQ3230" s="2582">
        <v>0</v>
      </c>
      <c r="AR3230" s="2582">
        <v>0</v>
      </c>
      <c r="AS3230" s="2582">
        <v>1.4720862248681177E-12</v>
      </c>
      <c r="AT3230" s="2582">
        <v>155.06385207134551</v>
      </c>
      <c r="AU3230" s="2582">
        <v>0</v>
      </c>
      <c r="AV3230" s="2582">
        <v>91.864700552454721</v>
      </c>
      <c r="AW3230" s="2582">
        <v>11.282591331168327</v>
      </c>
      <c r="AX3230" s="2582">
        <v>30.431450369868983</v>
      </c>
      <c r="AY3230" s="2582">
        <v>-61.231078191778813</v>
      </c>
      <c r="AZ3230" s="2582">
        <v>0</v>
      </c>
      <c r="BA3230" s="2582"/>
      <c r="BB3230" s="2582">
        <v>1016.204588417532</v>
      </c>
      <c r="BC3230" s="2582">
        <v>434.71707619344392</v>
      </c>
      <c r="BD3230" s="2582">
        <v>179.44348058297095</v>
      </c>
      <c r="BE3230" s="2582">
        <v>8.9323467958430829</v>
      </c>
      <c r="BF3230" s="2582">
        <v>134.66034493205248</v>
      </c>
      <c r="BG3230" s="2582">
        <v>342.00732001182683</v>
      </c>
      <c r="BH3230" s="2582">
        <v>0</v>
      </c>
      <c r="BI3230" s="2582">
        <v>0</v>
      </c>
      <c r="BJ3230" s="2582">
        <v>0</v>
      </c>
      <c r="BK3230" s="2582">
        <v>0</v>
      </c>
      <c r="BL3230" s="2582">
        <v>0</v>
      </c>
      <c r="BM3230" s="2582"/>
      <c r="BN3230" s="2582"/>
      <c r="BO3230" s="2582"/>
      <c r="BP3230" s="2582"/>
      <c r="BQ3230" s="2582"/>
      <c r="BR3230" s="2582">
        <v>677.58430000000055</v>
      </c>
      <c r="BS3230" s="2582"/>
      <c r="BT3230" s="2582"/>
      <c r="BU3230" s="2582"/>
      <c r="BV3230" s="2582">
        <v>7320.7526532776346</v>
      </c>
      <c r="BW3230" s="2582"/>
      <c r="BX3230" s="2582"/>
      <c r="BY3230" s="2582"/>
      <c r="BZ3230" s="2582"/>
      <c r="CA3230" s="2582"/>
      <c r="CB3230" s="2582"/>
      <c r="CC3230" s="2582"/>
      <c r="CD3230" s="2582"/>
      <c r="CE3230" s="2582"/>
      <c r="CF3230" s="2582"/>
      <c r="CG3230" s="2582"/>
      <c r="CH3230" s="2582"/>
      <c r="CI3230" s="2582">
        <v>16262.1718</v>
      </c>
      <c r="CJ3230" s="2582">
        <v>-191.13864799999646</v>
      </c>
      <c r="CK3230" s="2582"/>
      <c r="CL3230" s="2582"/>
      <c r="CM3230" s="2582"/>
      <c r="CN3230" s="2582"/>
      <c r="CO3230" s="2582">
        <v>-500.20799999999969</v>
      </c>
      <c r="CP3230" s="2582">
        <v>300.9817000000005</v>
      </c>
      <c r="CQ3230" s="2582">
        <v>30</v>
      </c>
      <c r="CR3230" s="2582">
        <v>-1171.7050025215867</v>
      </c>
      <c r="CS3230" s="2582">
        <v>2.2737367544323206E-12</v>
      </c>
      <c r="CT3230" s="2582">
        <v>-519.98502963669034</v>
      </c>
      <c r="CU3230" s="2582">
        <v>0</v>
      </c>
      <c r="CV3230" s="2582">
        <v>0</v>
      </c>
      <c r="CW3230" s="2582">
        <v>0</v>
      </c>
      <c r="CX3230" s="2582">
        <v>-2.4525362817286123E-2</v>
      </c>
      <c r="CY3230" s="2582">
        <v>-52.644879496808031</v>
      </c>
      <c r="CZ3230" s="2582">
        <v>0</v>
      </c>
      <c r="DA3230" s="2582">
        <v>0</v>
      </c>
      <c r="DB3230" s="2582">
        <v>0</v>
      </c>
      <c r="DC3230" s="2582">
        <v>-673.82472180331388</v>
      </c>
      <c r="DD3230" s="2582">
        <v>-13.633028016621012</v>
      </c>
      <c r="DE3230" s="2582">
        <v>-0.90431176441250827</v>
      </c>
      <c r="DF3230" s="2582">
        <v>-18.166877557175553</v>
      </c>
      <c r="DG3230" s="2582">
        <v>-34.62485840180517</v>
      </c>
      <c r="DH3230" s="2582">
        <v>0</v>
      </c>
      <c r="DI3230" s="2582">
        <v>-33.219847130568766</v>
      </c>
      <c r="DJ3230" s="2582"/>
      <c r="DK3230" s="2582">
        <v>0</v>
      </c>
      <c r="DL3230" s="2582">
        <v>-1.0212918182287978E-3</v>
      </c>
      <c r="DM3230" s="2582">
        <v>172.70732200746193</v>
      </c>
      <c r="DN3230" s="2582">
        <v>0</v>
      </c>
      <c r="DO3230" s="2582">
        <v>2.6166147264613429</v>
      </c>
      <c r="DP3230" s="2582">
        <v>1.6120652356299559E-4</v>
      </c>
      <c r="DQ3230" s="2582">
        <v>0</v>
      </c>
      <c r="DR3230" s="2582">
        <v>0</v>
      </c>
      <c r="DS3230" s="2582"/>
      <c r="DT3230" s="2582"/>
      <c r="DU3230" s="2582">
        <v>3527.5239763407089</v>
      </c>
      <c r="DV3230" s="2582">
        <v>0</v>
      </c>
      <c r="DW3230" s="2582">
        <v>0</v>
      </c>
      <c r="DX3230" s="2582">
        <v>0</v>
      </c>
      <c r="DY3230" s="2582">
        <v>-1093.6841999999988</v>
      </c>
      <c r="DZ3230" s="2582">
        <v>-567.30139999999972</v>
      </c>
      <c r="EA3230" s="2582">
        <v>593.47620000000006</v>
      </c>
      <c r="EB3230" s="2582">
        <v>868.28309999999999</v>
      </c>
      <c r="EC3230" s="2582">
        <v>-489.3086303342825</v>
      </c>
      <c r="ED3230" s="2582">
        <v>923.88890990694017</v>
      </c>
      <c r="EE3230" s="2582">
        <v>24.908817025580724</v>
      </c>
      <c r="EF3230" s="2582">
        <v>1.2399123736557875</v>
      </c>
      <c r="EG3230" s="2582">
        <v>18.692403210286351</v>
      </c>
      <c r="EH3230" s="2582">
        <v>47.474545901069028</v>
      </c>
      <c r="EI3230" s="2582">
        <v>309.03994217643503</v>
      </c>
      <c r="EJ3230" s="2582">
        <v>105.64374608217855</v>
      </c>
      <c r="EK3230" s="2582">
        <v>0</v>
      </c>
      <c r="EL3230" s="2582">
        <v>0</v>
      </c>
      <c r="EM3230" s="2582">
        <v>0</v>
      </c>
      <c r="EN3230" s="2582">
        <v>20.033387934830316</v>
      </c>
      <c r="EO3230" s="2582">
        <v>0</v>
      </c>
      <c r="EP3230" s="2582">
        <v>131.60976818114077</v>
      </c>
      <c r="EQ3230" s="2582">
        <v>281.14089435612397</v>
      </c>
      <c r="ER3230" s="2582">
        <v>0</v>
      </c>
      <c r="ES3230" s="2582">
        <v>-63.483919808076855</v>
      </c>
      <c r="ET3230" s="2582">
        <v>0</v>
      </c>
      <c r="EU3230" s="2582">
        <v>0.19820733739072693</v>
      </c>
      <c r="EV3230" s="2582">
        <v>136</v>
      </c>
      <c r="EW3230" s="2582">
        <v>0</v>
      </c>
      <c r="EX3230" s="2582">
        <v>0</v>
      </c>
      <c r="EY3230" s="2582">
        <v>0</v>
      </c>
      <c r="EZ3230" s="2582"/>
      <c r="FA3230" s="2582">
        <v>0</v>
      </c>
      <c r="FB3230" s="2582">
        <v>-68.322823160607598</v>
      </c>
      <c r="FC3230" s="2582"/>
      <c r="FD3230" s="2582">
        <v>-68.322823160607598</v>
      </c>
      <c r="FE3230" s="2582"/>
      <c r="FF3230" s="2582">
        <v>0</v>
      </c>
      <c r="FG3230" s="2582">
        <v>0</v>
      </c>
      <c r="FH3230" s="2582">
        <v>0</v>
      </c>
      <c r="FI3230" s="2582">
        <v>0</v>
      </c>
    </row>
    <row r="3231" spans="1:165" ht="14.45" customHeight="1">
      <c r="A3231" s="2582">
        <v>234</v>
      </c>
      <c r="B3231" s="2582" t="s">
        <v>1105</v>
      </c>
      <c r="C3231" s="2582" t="s">
        <v>3000</v>
      </c>
      <c r="D3231" s="2582" t="s">
        <v>1122</v>
      </c>
      <c r="E3231" s="2582" t="s">
        <v>237</v>
      </c>
      <c r="F3231" s="2582" t="s">
        <v>3017</v>
      </c>
      <c r="G3231" s="2582" t="s">
        <v>3019</v>
      </c>
      <c r="H3231" s="2582" t="s">
        <v>2594</v>
      </c>
      <c r="I3231" s="2582" t="s">
        <v>3003</v>
      </c>
      <c r="J3231" s="2582" t="s">
        <v>3001</v>
      </c>
      <c r="K3231" s="2583">
        <v>44287</v>
      </c>
      <c r="L3231" s="2582">
        <v>0</v>
      </c>
      <c r="M3231" s="2582">
        <v>0</v>
      </c>
      <c r="N3231" s="2582">
        <v>15.278</v>
      </c>
      <c r="O3231" s="2582">
        <v>4.5834000000000001</v>
      </c>
      <c r="P3231" s="2582">
        <v>15.278</v>
      </c>
      <c r="Q3231" s="2582">
        <v>4.5834000000000001</v>
      </c>
      <c r="R3231" s="2582"/>
      <c r="S3231" s="2582">
        <v>86.73</v>
      </c>
      <c r="T3231" s="2582">
        <v>271.14999999999998</v>
      </c>
      <c r="U3231" s="2582"/>
      <c r="V3231" s="2582">
        <v>5467.6906399999998</v>
      </c>
      <c r="W3231" s="2582">
        <v>5467.6906399999998</v>
      </c>
      <c r="X3231" s="2582">
        <v>5675.777</v>
      </c>
      <c r="Y3231" s="2582">
        <v>0</v>
      </c>
      <c r="Z3231" s="2582">
        <v>817.78009592294256</v>
      </c>
      <c r="AA3231" s="2582">
        <v>0</v>
      </c>
      <c r="AB3231" s="2582">
        <v>0</v>
      </c>
      <c r="AC3231" s="2582">
        <v>0</v>
      </c>
      <c r="AD3231" s="2582">
        <v>0</v>
      </c>
      <c r="AE3231" s="2582">
        <v>0</v>
      </c>
      <c r="AF3231" s="2582">
        <v>3520.3712847868997</v>
      </c>
      <c r="AG3231" s="2582">
        <v>167.47425188366708</v>
      </c>
      <c r="AH3231" s="2582">
        <v>110.80303065350442</v>
      </c>
      <c r="AI3231" s="2582">
        <v>0.23452983068255184</v>
      </c>
      <c r="AJ3231" s="2582">
        <v>0</v>
      </c>
      <c r="AK3231" s="2582">
        <v>48.374484948575599</v>
      </c>
      <c r="AL3231" s="2582">
        <v>144.34315707703266</v>
      </c>
      <c r="AM3231" s="2582"/>
      <c r="AN3231" s="2582">
        <v>6.1533989742016804</v>
      </c>
      <c r="AO3231" s="2582">
        <v>0</v>
      </c>
      <c r="AP3231" s="2582">
        <v>0</v>
      </c>
      <c r="AQ3231" s="2582">
        <v>0</v>
      </c>
      <c r="AR3231" s="2582">
        <v>0</v>
      </c>
      <c r="AS3231" s="2582">
        <v>7.7862327656344481E-13</v>
      </c>
      <c r="AT3231" s="2582">
        <v>82.017155338273042</v>
      </c>
      <c r="AU3231" s="2582">
        <v>0</v>
      </c>
      <c r="AV3231" s="2582">
        <v>48.589541112702207</v>
      </c>
      <c r="AW3231" s="2582">
        <v>5.9676451569184588</v>
      </c>
      <c r="AX3231" s="2582">
        <v>16.095956335497952</v>
      </c>
      <c r="AY3231" s="2582">
        <v>-32.386650947342794</v>
      </c>
      <c r="AZ3231" s="2582">
        <v>0</v>
      </c>
      <c r="BA3231" s="2582"/>
      <c r="BB3231" s="2582">
        <v>537.49606030268501</v>
      </c>
      <c r="BC3231" s="2582">
        <v>10.596160667070713</v>
      </c>
      <c r="BD3231" s="2582">
        <v>94.912151509317297</v>
      </c>
      <c r="BE3231" s="2582">
        <v>4.7245419541938931</v>
      </c>
      <c r="BF3231" s="2582">
        <v>71.225229353363261</v>
      </c>
      <c r="BG3231" s="2582">
        <v>180.89623801768013</v>
      </c>
      <c r="BH3231" s="2582">
        <v>0</v>
      </c>
      <c r="BI3231" s="2582">
        <v>0</v>
      </c>
      <c r="BJ3231" s="2582">
        <v>0</v>
      </c>
      <c r="BK3231" s="2582">
        <v>0</v>
      </c>
      <c r="BL3231" s="2582">
        <v>0</v>
      </c>
      <c r="BM3231" s="2582"/>
      <c r="BN3231" s="2582"/>
      <c r="BO3231" s="2582"/>
      <c r="BP3231" s="2582"/>
      <c r="BQ3231" s="2582"/>
      <c r="BR3231" s="2582"/>
      <c r="BS3231" s="2582">
        <v>3973.0439000000001</v>
      </c>
      <c r="BT3231" s="2582"/>
      <c r="BU3231" s="2582"/>
      <c r="BV3231" s="2582">
        <v>3872.1294456214541</v>
      </c>
      <c r="BW3231" s="2582"/>
      <c r="BX3231" s="2582"/>
      <c r="BY3231" s="2582"/>
      <c r="BZ3231" s="2582"/>
      <c r="CA3231" s="2582"/>
      <c r="CB3231" s="2582"/>
      <c r="CC3231" s="2582"/>
      <c r="CD3231" s="2582"/>
      <c r="CE3231" s="2582"/>
      <c r="CF3231" s="2582"/>
      <c r="CG3231" s="2582"/>
      <c r="CH3231" s="2582"/>
      <c r="CI3231" s="2582">
        <v>1701.47</v>
      </c>
      <c r="CJ3231" s="2582">
        <v>61.132808000000068</v>
      </c>
      <c r="CK3231" s="2582"/>
      <c r="CL3231" s="2582"/>
      <c r="CM3231" s="2582"/>
      <c r="CN3231" s="2582"/>
      <c r="CO3231" s="2582">
        <v>48.889600000000044</v>
      </c>
      <c r="CP3231" s="2582">
        <v>159.19676000000024</v>
      </c>
      <c r="CQ3231" s="2582">
        <v>30</v>
      </c>
      <c r="CR3231" s="2582">
        <v>-344.71101768168501</v>
      </c>
      <c r="CS3231" s="2582">
        <v>0</v>
      </c>
      <c r="CT3231" s="2582">
        <v>0</v>
      </c>
      <c r="CU3231" s="2582">
        <v>0</v>
      </c>
      <c r="CV3231" s="2582">
        <v>0</v>
      </c>
      <c r="CW3231" s="2582">
        <v>0</v>
      </c>
      <c r="CX3231" s="2582">
        <v>-1.2972078695625555E-2</v>
      </c>
      <c r="CY3231" s="2582">
        <v>-27.84519539388031</v>
      </c>
      <c r="CZ3231" s="2582">
        <v>0</v>
      </c>
      <c r="DA3231" s="2582">
        <v>0</v>
      </c>
      <c r="DB3231" s="2582">
        <v>0</v>
      </c>
      <c r="DC3231" s="2582">
        <v>-356.40277305560085</v>
      </c>
      <c r="DD3231" s="2582">
        <v>-7.2108499926583249</v>
      </c>
      <c r="DE3231" s="2582">
        <v>-0.47831314303944161</v>
      </c>
      <c r="DF3231" s="2582">
        <v>-9.6089165767189826</v>
      </c>
      <c r="DG3231" s="2582">
        <v>-18.313954878406804</v>
      </c>
      <c r="DH3231" s="2582">
        <v>0</v>
      </c>
      <c r="DI3231" s="2582">
        <v>-17.570809224885991</v>
      </c>
      <c r="DJ3231" s="2582"/>
      <c r="DK3231" s="2582">
        <v>0</v>
      </c>
      <c r="DL3231" s="2582">
        <v>-5.4018682357279135E-4</v>
      </c>
      <c r="DM3231" s="2582">
        <v>91.349228514107779</v>
      </c>
      <c r="DN3231" s="2582">
        <v>0</v>
      </c>
      <c r="DO3231" s="2582">
        <v>1.3839930687511162</v>
      </c>
      <c r="DP3231" s="2582">
        <v>8.5266168149189525E-5</v>
      </c>
      <c r="DQ3231" s="2582">
        <v>0</v>
      </c>
      <c r="DR3231" s="2582">
        <v>0</v>
      </c>
      <c r="DS3231" s="2582"/>
      <c r="DT3231" s="2582"/>
      <c r="DU3231" s="2582"/>
      <c r="DV3231" s="2582">
        <v>0</v>
      </c>
      <c r="DW3231" s="2582">
        <v>0</v>
      </c>
      <c r="DX3231" s="2582">
        <v>0</v>
      </c>
      <c r="DY3231" s="2582">
        <v>-44.611760000000032</v>
      </c>
      <c r="DZ3231" s="2582">
        <v>-300.05991999999929</v>
      </c>
      <c r="EA3231" s="2582">
        <v>93.501360000000005</v>
      </c>
      <c r="EB3231" s="2582">
        <v>459.25668000000002</v>
      </c>
      <c r="EC3231" s="2582">
        <v>0</v>
      </c>
      <c r="ED3231" s="2582">
        <v>488.6679856520073</v>
      </c>
      <c r="EE3231" s="2582">
        <v>13.174897230978788</v>
      </c>
      <c r="EF3231" s="2582">
        <v>0.65582071125889296</v>
      </c>
      <c r="EG3231" s="2582">
        <v>9.8868802578069879</v>
      </c>
      <c r="EH3231" s="2582">
        <v>25.110476450632945</v>
      </c>
      <c r="EI3231" s="2582">
        <v>0</v>
      </c>
      <c r="EJ3231" s="2582">
        <v>0</v>
      </c>
      <c r="EK3231" s="2582">
        <v>0</v>
      </c>
      <c r="EL3231" s="2582">
        <v>0</v>
      </c>
      <c r="EM3231" s="2582">
        <v>0</v>
      </c>
      <c r="EN3231" s="2582">
        <v>10.596160667070713</v>
      </c>
      <c r="EO3231" s="2582">
        <v>0</v>
      </c>
      <c r="EP3231" s="2582">
        <v>69.61170290017202</v>
      </c>
      <c r="EQ3231" s="2582">
        <v>148.70246093033967</v>
      </c>
      <c r="ER3231" s="2582">
        <v>0</v>
      </c>
      <c r="ES3231" s="2582">
        <v>-33.578235306484274</v>
      </c>
      <c r="ET3231" s="2582">
        <v>0</v>
      </c>
      <c r="EU3231" s="2582">
        <v>0.10483682536458616</v>
      </c>
      <c r="EV3231" s="2582">
        <v>136</v>
      </c>
      <c r="EW3231" s="2582">
        <v>0</v>
      </c>
      <c r="EX3231" s="2582">
        <v>0</v>
      </c>
      <c r="EY3231" s="2582">
        <v>0</v>
      </c>
      <c r="EZ3231" s="2582"/>
      <c r="FA3231" s="2582">
        <v>0</v>
      </c>
      <c r="FB3231" s="2582">
        <v>-68.322823160607598</v>
      </c>
      <c r="FC3231" s="2582"/>
      <c r="FD3231" s="2582">
        <v>-68.322823160607598</v>
      </c>
      <c r="FE3231" s="2582"/>
      <c r="FF3231" s="2582">
        <v>0</v>
      </c>
      <c r="FG3231" s="2582">
        <v>0</v>
      </c>
      <c r="FH3231" s="2582">
        <v>0</v>
      </c>
      <c r="FI3231" s="2582">
        <v>0</v>
      </c>
    </row>
    <row r="3232" spans="1:165" ht="14.45" customHeight="1">
      <c r="A3232" s="2582">
        <v>482</v>
      </c>
      <c r="B3232" s="2582" t="s">
        <v>1105</v>
      </c>
      <c r="C3232" s="2582" t="s">
        <v>3000</v>
      </c>
      <c r="D3232" s="2582" t="s">
        <v>1122</v>
      </c>
      <c r="E3232" s="2582" t="s">
        <v>237</v>
      </c>
      <c r="F3232" s="2582" t="s">
        <v>3017</v>
      </c>
      <c r="G3232" s="2582" t="s">
        <v>2594</v>
      </c>
      <c r="H3232" s="2582" t="s">
        <v>2594</v>
      </c>
      <c r="I3232" s="2582" t="s">
        <v>3003</v>
      </c>
      <c r="J3232" s="2582" t="s">
        <v>3001</v>
      </c>
      <c r="K3232" s="2583">
        <v>44317</v>
      </c>
      <c r="L3232" s="2582">
        <v>797</v>
      </c>
      <c r="M3232" s="2582">
        <v>765.12</v>
      </c>
      <c r="N3232" s="2582">
        <v>109.194</v>
      </c>
      <c r="O3232" s="2582">
        <v>104.82624</v>
      </c>
      <c r="P3232" s="2582">
        <v>109.194</v>
      </c>
      <c r="Q3232" s="2582">
        <v>104.82624</v>
      </c>
      <c r="R3232" s="2582">
        <v>14.69</v>
      </c>
      <c r="S3232" s="2582">
        <v>86.73</v>
      </c>
      <c r="T3232" s="2582">
        <v>271.14999999999998</v>
      </c>
      <c r="U3232" s="2582">
        <v>11707.93</v>
      </c>
      <c r="V3232" s="2582">
        <v>39078.348720000002</v>
      </c>
      <c r="W3232" s="2582">
        <v>50786.278720000002</v>
      </c>
      <c r="X3232" s="2582">
        <v>51253.341</v>
      </c>
      <c r="Y3232" s="2582">
        <v>0</v>
      </c>
      <c r="Z3232" s="2582">
        <v>5844.7885714236018</v>
      </c>
      <c r="AA3232" s="2582">
        <v>0</v>
      </c>
      <c r="AB3232" s="2582">
        <v>0</v>
      </c>
      <c r="AC3232" s="2582">
        <v>130.52069053095198</v>
      </c>
      <c r="AD3232" s="2582">
        <v>0</v>
      </c>
      <c r="AE3232" s="2582">
        <v>6072.2172983661876</v>
      </c>
      <c r="AF3232" s="2582">
        <v>25160.585290680767</v>
      </c>
      <c r="AG3232" s="2582">
        <v>1196.9618706758179</v>
      </c>
      <c r="AH3232" s="2582">
        <v>791.92473682280161</v>
      </c>
      <c r="AI3232" s="2582">
        <v>1.6762174585384584</v>
      </c>
      <c r="AJ3232" s="2582">
        <v>0</v>
      </c>
      <c r="AK3232" s="2582">
        <v>345.73920077724597</v>
      </c>
      <c r="AL3232" s="2582">
        <v>1031.6407051884739</v>
      </c>
      <c r="AM3232" s="2582"/>
      <c r="AN3232" s="2582">
        <v>43.979201962886393</v>
      </c>
      <c r="AO3232" s="2582">
        <v>1387.7169188625383</v>
      </c>
      <c r="AP3232" s="2582">
        <v>4117.6375121399924</v>
      </c>
      <c r="AQ3232" s="2582">
        <v>0</v>
      </c>
      <c r="AR3232" s="2582">
        <v>0</v>
      </c>
      <c r="AS3232" s="2582">
        <v>5.564929314116297E-12</v>
      </c>
      <c r="AT3232" s="2582">
        <v>586.18806519226246</v>
      </c>
      <c r="AU3232" s="2582">
        <v>0</v>
      </c>
      <c r="AV3232" s="2582">
        <v>347.2762372208669</v>
      </c>
      <c r="AW3232" s="2582">
        <v>42.6515934850474</v>
      </c>
      <c r="AX3232" s="2582">
        <v>115.04004818028297</v>
      </c>
      <c r="AY3232" s="2582">
        <v>-231.47191802226399</v>
      </c>
      <c r="AZ3232" s="2582">
        <v>0</v>
      </c>
      <c r="BA3232" s="2582"/>
      <c r="BB3232" s="2582">
        <v>3841.5594193409725</v>
      </c>
      <c r="BC3232" s="2582">
        <v>789.56139701618258</v>
      </c>
      <c r="BD3232" s="2582">
        <v>678.35040397358239</v>
      </c>
      <c r="BE3232" s="2582">
        <v>33.766961261045161</v>
      </c>
      <c r="BF3232" s="2582">
        <v>509.05666278381648</v>
      </c>
      <c r="BG3232" s="2582">
        <v>1292.890680331363</v>
      </c>
      <c r="BH3232" s="2582">
        <v>0</v>
      </c>
      <c r="BI3232" s="2582">
        <v>0</v>
      </c>
      <c r="BJ3232" s="2582">
        <v>0</v>
      </c>
      <c r="BK3232" s="2582">
        <v>0</v>
      </c>
      <c r="BL3232" s="2582">
        <v>0</v>
      </c>
      <c r="BM3232" s="2582"/>
      <c r="BN3232" s="2582"/>
      <c r="BO3232" s="2582"/>
      <c r="BP3232" s="2582"/>
      <c r="BQ3232" s="2582"/>
      <c r="BR3232" s="2582">
        <v>2050.1336400000014</v>
      </c>
      <c r="BS3232" s="2582"/>
      <c r="BT3232" s="2582"/>
      <c r="BU3232" s="2582"/>
      <c r="BV3232" s="2582">
        <v>27674.649999030571</v>
      </c>
      <c r="BW3232" s="2582"/>
      <c r="BX3232" s="2582"/>
      <c r="BY3232" s="2582"/>
      <c r="BZ3232" s="2582"/>
      <c r="CA3232" s="2582"/>
      <c r="CB3232" s="2582"/>
      <c r="CC3232" s="2582"/>
      <c r="CD3232" s="2582"/>
      <c r="CE3232" s="2582"/>
      <c r="CF3232" s="2582"/>
      <c r="CG3232" s="2582"/>
      <c r="CH3232" s="2582"/>
      <c r="CI3232" s="2582">
        <v>49204.604200000002</v>
      </c>
      <c r="CJ3232" s="2582">
        <v>449.74662880000687</v>
      </c>
      <c r="CK3232" s="2582"/>
      <c r="CL3232" s="2582"/>
      <c r="CM3232" s="2582"/>
      <c r="CN3232" s="2582"/>
      <c r="CO3232" s="2582">
        <v>-670.73919999999919</v>
      </c>
      <c r="CP3232" s="2582">
        <v>1137.8014800000017</v>
      </c>
      <c r="CQ3232" s="2582">
        <v>31</v>
      </c>
      <c r="CR3232" s="2582">
        <v>-3358.7908126840921</v>
      </c>
      <c r="CS3232" s="2582">
        <v>3.865352482534945E-12</v>
      </c>
      <c r="CT3232" s="2582">
        <v>-895.09302077849361</v>
      </c>
      <c r="CU3232" s="2582">
        <v>0</v>
      </c>
      <c r="CV3232" s="2582">
        <v>0</v>
      </c>
      <c r="CW3232" s="2582">
        <v>0</v>
      </c>
      <c r="CX3232" s="2582">
        <v>-9.2713258351068362E-2</v>
      </c>
      <c r="CY3232" s="2582">
        <v>-199.01350084038279</v>
      </c>
      <c r="CZ3232" s="2582">
        <v>0</v>
      </c>
      <c r="DA3232" s="2582">
        <v>0</v>
      </c>
      <c r="DB3232" s="2582">
        <v>0</v>
      </c>
      <c r="DC3232" s="2582">
        <v>-2547.2604006436268</v>
      </c>
      <c r="DD3232" s="2582">
        <v>-51.536952094405876</v>
      </c>
      <c r="DE3232" s="2582">
        <v>-3.4185708431109312</v>
      </c>
      <c r="DF3232" s="2582">
        <v>-68.6762689277557</v>
      </c>
      <c r="DG3232" s="2582">
        <v>-130.89239357198267</v>
      </c>
      <c r="DH3232" s="2582">
        <v>0</v>
      </c>
      <c r="DI3232" s="2582">
        <v>-125.58102778519395</v>
      </c>
      <c r="DJ3232" s="2582"/>
      <c r="DK3232" s="2582">
        <v>0</v>
      </c>
      <c r="DL3232" s="2582">
        <v>-3.8607906802727854E-3</v>
      </c>
      <c r="DM3232" s="2582">
        <v>652.88569566497449</v>
      </c>
      <c r="DN3232" s="2582">
        <v>0</v>
      </c>
      <c r="DO3232" s="2582">
        <v>9.8915917757042706</v>
      </c>
      <c r="DP3232" s="2582">
        <v>6.0940921356689159E-4</v>
      </c>
      <c r="DQ3232" s="2582">
        <v>0</v>
      </c>
      <c r="DR3232" s="2582">
        <v>0</v>
      </c>
      <c r="DS3232" s="2582"/>
      <c r="DT3232" s="2582"/>
      <c r="DU3232" s="2582">
        <v>6072.2172983661876</v>
      </c>
      <c r="DV3232" s="2582">
        <v>0</v>
      </c>
      <c r="DW3232" s="2582">
        <v>0</v>
      </c>
      <c r="DX3232" s="2582">
        <v>0</v>
      </c>
      <c r="DY3232" s="2582">
        <v>-2056.3064800000038</v>
      </c>
      <c r="DZ3232" s="2582">
        <v>-2144.5701599999979</v>
      </c>
      <c r="EA3232" s="2582">
        <v>1385.5672800000002</v>
      </c>
      <c r="EB3232" s="2582">
        <v>3282.3716399999998</v>
      </c>
      <c r="EC3232" s="2582">
        <v>-842.287210316249</v>
      </c>
      <c r="ED3232" s="2582">
        <v>3492.5783496063154</v>
      </c>
      <c r="EE3232" s="2582">
        <v>94.162830752683448</v>
      </c>
      <c r="EF3232" s="2582">
        <v>4.687242227071839</v>
      </c>
      <c r="EG3232" s="2582">
        <v>70.662914181893981</v>
      </c>
      <c r="EH3232" s="2582">
        <v>179.46808257300782</v>
      </c>
      <c r="EI3232" s="2582">
        <v>531.9758831849216</v>
      </c>
      <c r="EJ3232" s="2582">
        <v>181.85327349351255</v>
      </c>
      <c r="EK3232" s="2582">
        <v>0</v>
      </c>
      <c r="EL3232" s="2582">
        <v>0</v>
      </c>
      <c r="EM3232" s="2582">
        <v>0</v>
      </c>
      <c r="EN3232" s="2582">
        <v>75.732240337748351</v>
      </c>
      <c r="EO3232" s="2582">
        <v>0</v>
      </c>
      <c r="EP3232" s="2582">
        <v>497.52456384876183</v>
      </c>
      <c r="EQ3232" s="2582">
        <v>1062.7972587267645</v>
      </c>
      <c r="ER3232" s="2582">
        <v>0</v>
      </c>
      <c r="ES3232" s="2582">
        <v>-239.98833787513047</v>
      </c>
      <c r="ET3232" s="2582">
        <v>0</v>
      </c>
      <c r="EU3232" s="2582">
        <v>0.74928343427552591</v>
      </c>
      <c r="EV3232" s="2582">
        <v>136</v>
      </c>
      <c r="EW3232" s="2582">
        <v>0</v>
      </c>
      <c r="EX3232" s="2582">
        <v>0</v>
      </c>
      <c r="EY3232" s="2582">
        <v>0</v>
      </c>
      <c r="EZ3232" s="2582"/>
      <c r="FA3232" s="2582">
        <v>0</v>
      </c>
      <c r="FB3232" s="2582">
        <v>-68.322823160607598</v>
      </c>
      <c r="FC3232" s="2582"/>
      <c r="FD3232" s="2582">
        <v>-68.322823160607598</v>
      </c>
      <c r="FE3232" s="2582"/>
      <c r="FF3232" s="2582">
        <v>0</v>
      </c>
      <c r="FG3232" s="2582">
        <v>0</v>
      </c>
      <c r="FH3232" s="2582">
        <v>0</v>
      </c>
      <c r="FI3232" s="2582">
        <v>0</v>
      </c>
    </row>
    <row r="3233" spans="1:165" ht="14.45" customHeight="1">
      <c r="A3233" s="2582">
        <v>484</v>
      </c>
      <c r="B3233" s="2582" t="s">
        <v>1105</v>
      </c>
      <c r="C3233" s="2582" t="s">
        <v>3000</v>
      </c>
      <c r="D3233" s="2582" t="s">
        <v>1122</v>
      </c>
      <c r="E3233" s="2582" t="s">
        <v>237</v>
      </c>
      <c r="F3233" s="2582" t="s">
        <v>3017</v>
      </c>
      <c r="G3233" s="2582" t="s">
        <v>3019</v>
      </c>
      <c r="H3233" s="2582" t="s">
        <v>2594</v>
      </c>
      <c r="I3233" s="2582" t="s">
        <v>3003</v>
      </c>
      <c r="J3233" s="2582" t="s">
        <v>3001</v>
      </c>
      <c r="K3233" s="2583">
        <v>44317</v>
      </c>
      <c r="L3233" s="2582">
        <v>0</v>
      </c>
      <c r="M3233" s="2582">
        <v>0</v>
      </c>
      <c r="N3233" s="2582">
        <v>76.150999999999996</v>
      </c>
      <c r="O3233" s="2582">
        <v>22.845300000000002</v>
      </c>
      <c r="P3233" s="2582">
        <v>76.150999999999996</v>
      </c>
      <c r="Q3233" s="2582">
        <v>22.845300000000002</v>
      </c>
      <c r="R3233" s="2582"/>
      <c r="S3233" s="2582">
        <v>86.73</v>
      </c>
      <c r="T3233" s="2582">
        <v>271.14999999999998</v>
      </c>
      <c r="U3233" s="2582"/>
      <c r="V3233" s="2582">
        <v>27252.919879999998</v>
      </c>
      <c r="W3233" s="2582">
        <v>27252.919879999998</v>
      </c>
      <c r="X3233" s="2582">
        <v>28290.0965</v>
      </c>
      <c r="Y3233" s="2582">
        <v>0</v>
      </c>
      <c r="Z3233" s="2582">
        <v>4076.1076112467595</v>
      </c>
      <c r="AA3233" s="2582">
        <v>0</v>
      </c>
      <c r="AB3233" s="2582">
        <v>0</v>
      </c>
      <c r="AC3233" s="2582">
        <v>0</v>
      </c>
      <c r="AD3233" s="2582">
        <v>0</v>
      </c>
      <c r="AE3233" s="2582">
        <v>0</v>
      </c>
      <c r="AF3233" s="2582">
        <v>17546.785816717318</v>
      </c>
      <c r="AG3233" s="2582">
        <v>834.75139122876897</v>
      </c>
      <c r="AH3233" s="2582">
        <v>552.28181616016593</v>
      </c>
      <c r="AI3233" s="2582">
        <v>1.1689803073901692</v>
      </c>
      <c r="AJ3233" s="2582">
        <v>0</v>
      </c>
      <c r="AK3233" s="2582">
        <v>241.11568289821838</v>
      </c>
      <c r="AL3233" s="2582">
        <v>719.4577663681838</v>
      </c>
      <c r="AM3233" s="2582"/>
      <c r="AN3233" s="2582">
        <v>30.670734735203045</v>
      </c>
      <c r="AO3233" s="2582">
        <v>0</v>
      </c>
      <c r="AP3233" s="2582">
        <v>0</v>
      </c>
      <c r="AQ3233" s="2582">
        <v>0</v>
      </c>
      <c r="AR3233" s="2582">
        <v>0</v>
      </c>
      <c r="AS3233" s="2582">
        <v>3.8809360605827254E-12</v>
      </c>
      <c r="AT3233" s="2582">
        <v>408.80274879989724</v>
      </c>
      <c r="AU3233" s="2582">
        <v>0</v>
      </c>
      <c r="AV3233" s="2582">
        <v>242.18759950735603</v>
      </c>
      <c r="AW3233" s="2582">
        <v>29.744871471691159</v>
      </c>
      <c r="AX3233" s="2582">
        <v>80.227986052134071</v>
      </c>
      <c r="AY3233" s="2582">
        <v>-161.42661711553222</v>
      </c>
      <c r="AZ3233" s="2582">
        <v>0</v>
      </c>
      <c r="BA3233" s="2582"/>
      <c r="BB3233" s="2582">
        <v>2679.0720309012804</v>
      </c>
      <c r="BC3233" s="2582">
        <v>52.815043262082852</v>
      </c>
      <c r="BD3233" s="2582">
        <v>473.07600795824197</v>
      </c>
      <c r="BE3233" s="2582">
        <v>23.548801829677913</v>
      </c>
      <c r="BF3233" s="2582">
        <v>355.01194138551944</v>
      </c>
      <c r="BG3233" s="2582">
        <v>901.65135628252119</v>
      </c>
      <c r="BH3233" s="2582">
        <v>0</v>
      </c>
      <c r="BI3233" s="2582">
        <v>0</v>
      </c>
      <c r="BJ3233" s="2582">
        <v>0</v>
      </c>
      <c r="BK3233" s="2582">
        <v>0</v>
      </c>
      <c r="BL3233" s="2582">
        <v>0</v>
      </c>
      <c r="BM3233" s="2582"/>
      <c r="BN3233" s="2582"/>
      <c r="BO3233" s="2582"/>
      <c r="BP3233" s="2582"/>
      <c r="BQ3233" s="2582"/>
      <c r="BR3233" s="2582"/>
      <c r="BS3233" s="2582">
        <v>19803.067549999996</v>
      </c>
      <c r="BT3233" s="2582"/>
      <c r="BU3233" s="2582"/>
      <c r="BV3233" s="2582">
        <v>19300.073924173281</v>
      </c>
      <c r="BW3233" s="2582"/>
      <c r="BX3233" s="2582"/>
      <c r="BY3233" s="2582"/>
      <c r="BZ3233" s="2582"/>
      <c r="CA3233" s="2582"/>
      <c r="CB3233" s="2582"/>
      <c r="CC3233" s="2582"/>
      <c r="CD3233" s="2582"/>
      <c r="CE3233" s="2582"/>
      <c r="CF3233" s="2582"/>
      <c r="CG3233" s="2582"/>
      <c r="CH3233" s="2582"/>
      <c r="CI3233" s="2582">
        <v>8488.7749999999996</v>
      </c>
      <c r="CJ3233" s="2582">
        <v>312.86903599999914</v>
      </c>
      <c r="CK3233" s="2582"/>
      <c r="CL3233" s="2582"/>
      <c r="CM3233" s="2582"/>
      <c r="CN3233" s="2582"/>
      <c r="CO3233" s="2582">
        <v>243.6832000000002</v>
      </c>
      <c r="CP3233" s="2582">
        <v>793.49342000000115</v>
      </c>
      <c r="CQ3233" s="2582">
        <v>31</v>
      </c>
      <c r="CR3233" s="2582">
        <v>-1718.1626330329818</v>
      </c>
      <c r="CS3233" s="2582">
        <v>0</v>
      </c>
      <c r="CT3233" s="2582">
        <v>0</v>
      </c>
      <c r="CU3233" s="2582">
        <v>0</v>
      </c>
      <c r="CV3233" s="2582">
        <v>0</v>
      </c>
      <c r="CW3233" s="2582">
        <v>0</v>
      </c>
      <c r="CX3233" s="2582">
        <v>-6.4657465947789206E-2</v>
      </c>
      <c r="CY3233" s="2582">
        <v>-138.7903831940948</v>
      </c>
      <c r="CZ3233" s="2582">
        <v>0</v>
      </c>
      <c r="DA3233" s="2582">
        <v>0</v>
      </c>
      <c r="DB3233" s="2582">
        <v>0</v>
      </c>
      <c r="DC3233" s="2582">
        <v>-1776.4385109933937</v>
      </c>
      <c r="DD3233" s="2582">
        <v>-35.941447688894129</v>
      </c>
      <c r="DE3233" s="2582">
        <v>-2.3840832671551624</v>
      </c>
      <c r="DF3233" s="2582">
        <v>-47.894266673237837</v>
      </c>
      <c r="DG3233" s="2582">
        <v>-91.283281708702361</v>
      </c>
      <c r="DH3233" s="2582">
        <v>0</v>
      </c>
      <c r="DI3233" s="2582">
        <v>-87.579178772371506</v>
      </c>
      <c r="DJ3233" s="2582"/>
      <c r="DK3233" s="2582">
        <v>0</v>
      </c>
      <c r="DL3233" s="2582">
        <v>-2.6924837545418967E-3</v>
      </c>
      <c r="DM3233" s="2582">
        <v>455.3171292432138</v>
      </c>
      <c r="DN3233" s="2582">
        <v>0</v>
      </c>
      <c r="DO3233" s="2582">
        <v>6.8983149743728056</v>
      </c>
      <c r="DP3233" s="2582">
        <v>4.2499698722053836E-4</v>
      </c>
      <c r="DQ3233" s="2582">
        <v>0</v>
      </c>
      <c r="DR3233" s="2582">
        <v>0</v>
      </c>
      <c r="DS3233" s="2582"/>
      <c r="DT3233" s="2582"/>
      <c r="DU3233" s="2582"/>
      <c r="DV3233" s="2582">
        <v>0</v>
      </c>
      <c r="DW3233" s="2582">
        <v>0</v>
      </c>
      <c r="DX3233" s="2582">
        <v>0</v>
      </c>
      <c r="DY3233" s="2582">
        <v>-222.36091999999957</v>
      </c>
      <c r="DZ3233" s="2582">
        <v>-1495.6056400000011</v>
      </c>
      <c r="EA3233" s="2582">
        <v>466.04411999999996</v>
      </c>
      <c r="EB3233" s="2582">
        <v>2289.09906</v>
      </c>
      <c r="EC3233" s="2582">
        <v>0</v>
      </c>
      <c r="ED3233" s="2582">
        <v>2435.6954951816997</v>
      </c>
      <c r="EE3233" s="2582">
        <v>65.668385851306823</v>
      </c>
      <c r="EF3233" s="2582">
        <v>3.2688442847935564</v>
      </c>
      <c r="EG3233" s="2582">
        <v>49.279736779176588</v>
      </c>
      <c r="EH3233" s="2582">
        <v>125.15956880430352</v>
      </c>
      <c r="EI3233" s="2582">
        <v>0</v>
      </c>
      <c r="EJ3233" s="2582">
        <v>0</v>
      </c>
      <c r="EK3233" s="2582">
        <v>0</v>
      </c>
      <c r="EL3233" s="2582">
        <v>0</v>
      </c>
      <c r="EM3233" s="2582">
        <v>0</v>
      </c>
      <c r="EN3233" s="2582">
        <v>52.815043262082852</v>
      </c>
      <c r="EO3233" s="2582">
        <v>0</v>
      </c>
      <c r="EP3233" s="2582">
        <v>346.9695501735174</v>
      </c>
      <c r="EQ3233" s="2582">
        <v>741.18609126235731</v>
      </c>
      <c r="ER3233" s="2582">
        <v>0</v>
      </c>
      <c r="ES3233" s="2582">
        <v>-167.36589846996227</v>
      </c>
      <c r="ET3233" s="2582">
        <v>0</v>
      </c>
      <c r="EU3233" s="2582">
        <v>0.52254412150409735</v>
      </c>
      <c r="EV3233" s="2582">
        <v>136</v>
      </c>
      <c r="EW3233" s="2582">
        <v>0</v>
      </c>
      <c r="EX3233" s="2582">
        <v>0</v>
      </c>
      <c r="EY3233" s="2582">
        <v>0</v>
      </c>
      <c r="EZ3233" s="2582"/>
      <c r="FA3233" s="2582">
        <v>0</v>
      </c>
      <c r="FB3233" s="2582">
        <v>-68.322823160607598</v>
      </c>
      <c r="FC3233" s="2582"/>
      <c r="FD3233" s="2582">
        <v>-68.322823160607598</v>
      </c>
      <c r="FE3233" s="2582"/>
      <c r="FF3233" s="2582">
        <v>0</v>
      </c>
      <c r="FG3233" s="2582">
        <v>0</v>
      </c>
      <c r="FH3233" s="2582">
        <v>0</v>
      </c>
      <c r="FI3233" s="2582">
        <v>0</v>
      </c>
    </row>
    <row r="3234" spans="1:165" ht="14.45" customHeight="1">
      <c r="A3234" s="2582">
        <v>754</v>
      </c>
      <c r="B3234" s="2582" t="s">
        <v>1105</v>
      </c>
      <c r="C3234" s="2582" t="s">
        <v>3000</v>
      </c>
      <c r="D3234" s="2582" t="s">
        <v>1122</v>
      </c>
      <c r="E3234" s="2582" t="s">
        <v>237</v>
      </c>
      <c r="F3234" s="2582" t="s">
        <v>3017</v>
      </c>
      <c r="G3234" s="2582" t="s">
        <v>2594</v>
      </c>
      <c r="H3234" s="2582" t="s">
        <v>2594</v>
      </c>
      <c r="I3234" s="2582" t="s">
        <v>3003</v>
      </c>
      <c r="J3234" s="2582" t="s">
        <v>3001</v>
      </c>
      <c r="K3234" s="2583">
        <v>44348</v>
      </c>
      <c r="L3234" s="2582">
        <v>735</v>
      </c>
      <c r="M3234" s="2582">
        <v>705.6</v>
      </c>
      <c r="N3234" s="2582">
        <v>134.83699999999999</v>
      </c>
      <c r="O3234" s="2582">
        <v>129.44352000000001</v>
      </c>
      <c r="P3234" s="2582">
        <v>134.83699999999999</v>
      </c>
      <c r="Q3234" s="2582">
        <v>129.44352000000001</v>
      </c>
      <c r="R3234" s="2582">
        <v>14.69</v>
      </c>
      <c r="S3234" s="2582">
        <v>86.73</v>
      </c>
      <c r="T3234" s="2582">
        <v>271.14999999999998</v>
      </c>
      <c r="U3234" s="2582">
        <v>10797.15</v>
      </c>
      <c r="V3234" s="2582">
        <v>48255.465559999997</v>
      </c>
      <c r="W3234" s="2582">
        <v>59052.615559999991</v>
      </c>
      <c r="X3234" s="2582">
        <v>59948.2955</v>
      </c>
      <c r="Y3234" s="2582">
        <v>0</v>
      </c>
      <c r="Z3234" s="2582">
        <v>7217.3723520069243</v>
      </c>
      <c r="AA3234" s="2582">
        <v>0</v>
      </c>
      <c r="AB3234" s="2582">
        <v>0</v>
      </c>
      <c r="AC3234" s="2582">
        <v>120.36726165652409</v>
      </c>
      <c r="AD3234" s="2582">
        <v>0</v>
      </c>
      <c r="AE3234" s="2582">
        <v>5599.8490769123564</v>
      </c>
      <c r="AF3234" s="2582">
        <v>31069.269729467938</v>
      </c>
      <c r="AG3234" s="2582">
        <v>1478.0550923705994</v>
      </c>
      <c r="AH3234" s="2582">
        <v>977.899479266041</v>
      </c>
      <c r="AI3234" s="2582">
        <v>2.0698585403680614</v>
      </c>
      <c r="AJ3234" s="2582">
        <v>0</v>
      </c>
      <c r="AK3234" s="2582">
        <v>426.93221802664533</v>
      </c>
      <c r="AL3234" s="2582">
        <v>1273.9100844872266</v>
      </c>
      <c r="AM3234" s="2582"/>
      <c r="AN3234" s="2582">
        <v>54.307229839274243</v>
      </c>
      <c r="AO3234" s="2582">
        <v>1279.7640343337084</v>
      </c>
      <c r="AP3234" s="2582">
        <v>3797.3194120738949</v>
      </c>
      <c r="AQ3234" s="2582">
        <v>0</v>
      </c>
      <c r="AR3234" s="2582">
        <v>0</v>
      </c>
      <c r="AS3234" s="2582">
        <v>6.8717912516026435E-12</v>
      </c>
      <c r="AT3234" s="2582">
        <v>723.84783180695911</v>
      </c>
      <c r="AU3234" s="2582">
        <v>0</v>
      </c>
      <c r="AV3234" s="2582">
        <v>428.83021043418159</v>
      </c>
      <c r="AW3234" s="2582">
        <v>52.667847232845538</v>
      </c>
      <c r="AX3234" s="2582">
        <v>142.05592776603854</v>
      </c>
      <c r="AY3234" s="2582">
        <v>-285.83053107650608</v>
      </c>
      <c r="AZ3234" s="2582">
        <v>0</v>
      </c>
      <c r="BA3234" s="2582"/>
      <c r="BB3234" s="2582">
        <v>4743.7070482414656</v>
      </c>
      <c r="BC3234" s="2582">
        <v>751.81627669976046</v>
      </c>
      <c r="BD3234" s="2582">
        <v>837.65347382260859</v>
      </c>
      <c r="BE3234" s="2582">
        <v>41.696757656607012</v>
      </c>
      <c r="BF3234" s="2582">
        <v>628.6029748867287</v>
      </c>
      <c r="BG3234" s="2582">
        <v>1596.511719177244</v>
      </c>
      <c r="BH3234" s="2582">
        <v>0</v>
      </c>
      <c r="BI3234" s="2582">
        <v>0</v>
      </c>
      <c r="BJ3234" s="2582">
        <v>0</v>
      </c>
      <c r="BK3234" s="2582">
        <v>0</v>
      </c>
      <c r="BL3234" s="2582">
        <v>0</v>
      </c>
      <c r="BM3234" s="2582"/>
      <c r="BN3234" s="2582"/>
      <c r="BO3234" s="2582"/>
      <c r="BP3234" s="2582"/>
      <c r="BQ3234" s="2582"/>
      <c r="BR3234" s="2582">
        <v>2397.931819999993</v>
      </c>
      <c r="BS3234" s="2582"/>
      <c r="BT3234" s="2582"/>
      <c r="BU3234" s="2582"/>
      <c r="BV3234" s="2582">
        <v>34173.734655011125</v>
      </c>
      <c r="BW3234" s="2582"/>
      <c r="BX3234" s="2582"/>
      <c r="BY3234" s="2582"/>
      <c r="BZ3234" s="2582"/>
      <c r="CA3234" s="2582"/>
      <c r="CB3234" s="2582"/>
      <c r="CC3234" s="2582"/>
      <c r="CD3234" s="2582"/>
      <c r="CE3234" s="2582"/>
      <c r="CF3234" s="2582"/>
      <c r="CG3234" s="2582"/>
      <c r="CH3234" s="2582"/>
      <c r="CI3234" s="2582">
        <v>57549.055999999997</v>
      </c>
      <c r="CJ3234" s="2582">
        <v>858.51506240000163</v>
      </c>
      <c r="CK3234" s="2582"/>
      <c r="CL3234" s="2582"/>
      <c r="CM3234" s="2582"/>
      <c r="CN3234" s="2582"/>
      <c r="CO3234" s="2582">
        <v>-509.32159999999914</v>
      </c>
      <c r="CP3234" s="2582">
        <v>1405.001540000002</v>
      </c>
      <c r="CQ3234" s="2582">
        <v>30</v>
      </c>
      <c r="CR3234" s="2582">
        <v>-3867.7320933883238</v>
      </c>
      <c r="CS3234" s="2582">
        <v>3.637978807091713E-12</v>
      </c>
      <c r="CT3234" s="2582">
        <v>-825.46219607552393</v>
      </c>
      <c r="CU3234" s="2582">
        <v>0</v>
      </c>
      <c r="CV3234" s="2582">
        <v>0</v>
      </c>
      <c r="CW3234" s="2582">
        <v>0</v>
      </c>
      <c r="CX3234" s="2582">
        <v>-0.11448593893715042</v>
      </c>
      <c r="CY3234" s="2582">
        <v>-245.74961456503732</v>
      </c>
      <c r="CZ3234" s="2582">
        <v>0</v>
      </c>
      <c r="DA3234" s="2582">
        <v>0</v>
      </c>
      <c r="DB3234" s="2582">
        <v>0</v>
      </c>
      <c r="DC3234" s="2582">
        <v>-3145.4562580506681</v>
      </c>
      <c r="DD3234" s="2582">
        <v>-63.639833777986041</v>
      </c>
      <c r="DE3234" s="2582">
        <v>-4.2213842955890328</v>
      </c>
      <c r="DF3234" s="2582">
        <v>-84.804129104271283</v>
      </c>
      <c r="DG3234" s="2582">
        <v>-161.63102067939099</v>
      </c>
      <c r="DH3234" s="2582">
        <v>0</v>
      </c>
      <c r="DI3234" s="2582">
        <v>-155.07233953763227</v>
      </c>
      <c r="DJ3234" s="2582"/>
      <c r="DK3234" s="2582">
        <v>0</v>
      </c>
      <c r="DL3234" s="2582">
        <v>-4.7674545575393523E-3</v>
      </c>
      <c r="DM3234" s="2582">
        <v>806.20866115700687</v>
      </c>
      <c r="DN3234" s="2582">
        <v>0</v>
      </c>
      <c r="DO3234" s="2582">
        <v>12.214522412043202</v>
      </c>
      <c r="DP3234" s="2582">
        <v>7.5252220937471748E-4</v>
      </c>
      <c r="DQ3234" s="2582">
        <v>0</v>
      </c>
      <c r="DR3234" s="2582">
        <v>0</v>
      </c>
      <c r="DS3234" s="2582"/>
      <c r="DT3234" s="2582"/>
      <c r="DU3234" s="2582">
        <v>5599.8490769123564</v>
      </c>
      <c r="DV3234" s="2582">
        <v>0</v>
      </c>
      <c r="DW3234" s="2582">
        <v>0</v>
      </c>
      <c r="DX3234" s="2582">
        <v>0</v>
      </c>
      <c r="DY3234" s="2582">
        <v>-1996.0240399999957</v>
      </c>
      <c r="DZ3234" s="2582">
        <v>-2648.198679999995</v>
      </c>
      <c r="EA3234" s="2582">
        <v>1486.70244</v>
      </c>
      <c r="EB3234" s="2582">
        <v>4053.2002199999997</v>
      </c>
      <c r="EC3234" s="2582">
        <v>-776.76424037947618</v>
      </c>
      <c r="ED3234" s="2582">
        <v>4312.7716442832634</v>
      </c>
      <c r="EE3234" s="2582">
        <v>116.27592734215779</v>
      </c>
      <c r="EF3234" s="2582">
        <v>5.7879890852215823</v>
      </c>
      <c r="EG3234" s="2582">
        <v>87.257315965566221</v>
      </c>
      <c r="EH3234" s="2582">
        <v>221.61417156525681</v>
      </c>
      <c r="EI3234" s="2582">
        <v>490.59256479412471</v>
      </c>
      <c r="EJ3234" s="2582">
        <v>167.70659475248647</v>
      </c>
      <c r="EK3234" s="2582">
        <v>0</v>
      </c>
      <c r="EL3234" s="2582">
        <v>0</v>
      </c>
      <c r="EM3234" s="2582">
        <v>0</v>
      </c>
      <c r="EN3234" s="2582">
        <v>93.517117153149201</v>
      </c>
      <c r="EO3234" s="2582">
        <v>0</v>
      </c>
      <c r="EP3234" s="2582">
        <v>614.36269040126285</v>
      </c>
      <c r="EQ3234" s="2582">
        <v>1312.3834091153428</v>
      </c>
      <c r="ER3234" s="2582">
        <v>0</v>
      </c>
      <c r="ES3234" s="2582">
        <v>-296.34693768951558</v>
      </c>
      <c r="ET3234" s="2582">
        <v>0</v>
      </c>
      <c r="EU3234" s="2582">
        <v>0.92524433968355879</v>
      </c>
      <c r="EV3234" s="2582">
        <v>136</v>
      </c>
      <c r="EW3234" s="2582">
        <v>0</v>
      </c>
      <c r="EX3234" s="2582">
        <v>0</v>
      </c>
      <c r="EY3234" s="2582">
        <v>0</v>
      </c>
      <c r="EZ3234" s="2582"/>
      <c r="FA3234" s="2582">
        <v>0</v>
      </c>
      <c r="FB3234" s="2582">
        <v>-68.322823160607598</v>
      </c>
      <c r="FC3234" s="2582"/>
      <c r="FD3234" s="2582">
        <v>-68.322823160607598</v>
      </c>
      <c r="FE3234" s="2582"/>
      <c r="FF3234" s="2582">
        <v>0</v>
      </c>
      <c r="FG3234" s="2582">
        <v>0</v>
      </c>
      <c r="FH3234" s="2582">
        <v>0</v>
      </c>
      <c r="FI3234" s="2582">
        <v>0</v>
      </c>
    </row>
    <row r="3235" spans="1:165" ht="14.45" customHeight="1">
      <c r="A3235" s="2582">
        <v>756</v>
      </c>
      <c r="B3235" s="2582" t="s">
        <v>1105</v>
      </c>
      <c r="C3235" s="2582" t="s">
        <v>3000</v>
      </c>
      <c r="D3235" s="2582" t="s">
        <v>1122</v>
      </c>
      <c r="E3235" s="2582" t="s">
        <v>237</v>
      </c>
      <c r="F3235" s="2582" t="s">
        <v>3017</v>
      </c>
      <c r="G3235" s="2582" t="s">
        <v>3019</v>
      </c>
      <c r="H3235" s="2582" t="s">
        <v>2594</v>
      </c>
      <c r="I3235" s="2582" t="s">
        <v>3003</v>
      </c>
      <c r="J3235" s="2582" t="s">
        <v>3001</v>
      </c>
      <c r="K3235" s="2583">
        <v>44348</v>
      </c>
      <c r="L3235" s="2582">
        <v>0</v>
      </c>
      <c r="M3235" s="2582">
        <v>0</v>
      </c>
      <c r="N3235" s="2582">
        <v>105.01</v>
      </c>
      <c r="O3235" s="2582">
        <v>31.503</v>
      </c>
      <c r="P3235" s="2582">
        <v>105.01</v>
      </c>
      <c r="Q3235" s="2582">
        <v>31.503</v>
      </c>
      <c r="R3235" s="2582"/>
      <c r="S3235" s="2582">
        <v>86.73</v>
      </c>
      <c r="T3235" s="2582">
        <v>271.14999999999998</v>
      </c>
      <c r="U3235" s="2582"/>
      <c r="V3235" s="2582">
        <v>37580.978799999997</v>
      </c>
      <c r="W3235" s="2582">
        <v>37580.978799999997</v>
      </c>
      <c r="X3235" s="2582">
        <v>39011.215000000004</v>
      </c>
      <c r="Y3235" s="2582">
        <v>0</v>
      </c>
      <c r="Z3235" s="2582">
        <v>5620.8330850155908</v>
      </c>
      <c r="AA3235" s="2582">
        <v>0</v>
      </c>
      <c r="AB3235" s="2582">
        <v>0</v>
      </c>
      <c r="AC3235" s="2582">
        <v>0</v>
      </c>
      <c r="AD3235" s="2582">
        <v>0</v>
      </c>
      <c r="AE3235" s="2582">
        <v>0</v>
      </c>
      <c r="AF3235" s="2582">
        <v>24196.504032954075</v>
      </c>
      <c r="AG3235" s="2582">
        <v>1151.0977346710224</v>
      </c>
      <c r="AH3235" s="2582">
        <v>761.5804587592944</v>
      </c>
      <c r="AI3235" s="2582">
        <v>1.6119896269128662</v>
      </c>
      <c r="AJ3235" s="2582">
        <v>0</v>
      </c>
      <c r="AK3235" s="2582">
        <v>332.49146906989944</v>
      </c>
      <c r="AL3235" s="2582">
        <v>992.11120072386439</v>
      </c>
      <c r="AM3235" s="2582"/>
      <c r="AN3235" s="2582">
        <v>42.294045443180948</v>
      </c>
      <c r="AO3235" s="2582">
        <v>0</v>
      </c>
      <c r="AP3235" s="2582">
        <v>0</v>
      </c>
      <c r="AQ3235" s="2582">
        <v>0</v>
      </c>
      <c r="AR3235" s="2582">
        <v>0</v>
      </c>
      <c r="AS3235" s="2582">
        <v>5.3516972294755426E-12</v>
      </c>
      <c r="AT3235" s="2582">
        <v>563.72702461526717</v>
      </c>
      <c r="AU3235" s="2582">
        <v>0</v>
      </c>
      <c r="AV3235" s="2582">
        <v>333.96961069805332</v>
      </c>
      <c r="AW3235" s="2582">
        <v>41.01730710354807</v>
      </c>
      <c r="AX3235" s="2582">
        <v>110.63204442928655</v>
      </c>
      <c r="AY3235" s="2582">
        <v>-222.60257991755904</v>
      </c>
      <c r="AZ3235" s="2582">
        <v>0</v>
      </c>
      <c r="BA3235" s="2582"/>
      <c r="BB3235" s="2582">
        <v>3694.3619120555668</v>
      </c>
      <c r="BC3235" s="2582">
        <v>72.830398720323046</v>
      </c>
      <c r="BD3235" s="2582">
        <v>652.35796766549345</v>
      </c>
      <c r="BE3235" s="2582">
        <v>32.47310843107087</v>
      </c>
      <c r="BF3235" s="2582">
        <v>489.55107569031787</v>
      </c>
      <c r="BG3235" s="2582">
        <v>1243.3508282652567</v>
      </c>
      <c r="BH3235" s="2582">
        <v>0</v>
      </c>
      <c r="BI3235" s="2582">
        <v>0</v>
      </c>
      <c r="BJ3235" s="2582">
        <v>0</v>
      </c>
      <c r="BK3235" s="2582">
        <v>0</v>
      </c>
      <c r="BL3235" s="2582">
        <v>0</v>
      </c>
      <c r="BM3235" s="2582"/>
      <c r="BN3235" s="2582"/>
      <c r="BO3235" s="2582"/>
      <c r="BP3235" s="2582"/>
      <c r="BQ3235" s="2582"/>
      <c r="BR3235" s="2582"/>
      <c r="BS3235" s="2582">
        <v>27307.850500000004</v>
      </c>
      <c r="BT3235" s="2582"/>
      <c r="BU3235" s="2582"/>
      <c r="BV3235" s="2582">
        <v>26614.237013006212</v>
      </c>
      <c r="BW3235" s="2582"/>
      <c r="BX3235" s="2582"/>
      <c r="BY3235" s="2582"/>
      <c r="BZ3235" s="2582"/>
      <c r="CA3235" s="2582"/>
      <c r="CB3235" s="2582"/>
      <c r="CC3235" s="2582"/>
      <c r="CD3235" s="2582"/>
      <c r="CE3235" s="2582"/>
      <c r="CF3235" s="2582"/>
      <c r="CG3235" s="2582"/>
      <c r="CH3235" s="2582"/>
      <c r="CI3235" s="2582">
        <v>11702.25</v>
      </c>
      <c r="CJ3235" s="2582">
        <v>427.92635999999948</v>
      </c>
      <c r="CK3235" s="2582"/>
      <c r="CL3235" s="2582"/>
      <c r="CM3235" s="2582"/>
      <c r="CN3235" s="2582"/>
      <c r="CO3235" s="2582">
        <v>336.03200000000032</v>
      </c>
      <c r="CP3235" s="2582">
        <v>1094.2042000000017</v>
      </c>
      <c r="CQ3235" s="2582">
        <v>30</v>
      </c>
      <c r="CR3235" s="2582">
        <v>-2369.2959789732631</v>
      </c>
      <c r="CS3235" s="2582">
        <v>0</v>
      </c>
      <c r="CT3235" s="2582">
        <v>0</v>
      </c>
      <c r="CU3235" s="2582">
        <v>0</v>
      </c>
      <c r="CV3235" s="2582">
        <v>0</v>
      </c>
      <c r="CW3235" s="2582">
        <v>0</v>
      </c>
      <c r="CX3235" s="2582">
        <v>-8.9160752966790824E-2</v>
      </c>
      <c r="CY3235" s="2582">
        <v>-191.38787592036738</v>
      </c>
      <c r="CZ3235" s="2582">
        <v>0</v>
      </c>
      <c r="DA3235" s="2582">
        <v>0</v>
      </c>
      <c r="DB3235" s="2582">
        <v>0</v>
      </c>
      <c r="DC3235" s="2582">
        <v>-2449.656708899638</v>
      </c>
      <c r="DD3235" s="2582">
        <v>-49.562204328383984</v>
      </c>
      <c r="DE3235" s="2582">
        <v>-3.2875810414040991</v>
      </c>
      <c r="DF3235" s="2582">
        <v>-66.044791839328354</v>
      </c>
      <c r="DG3235" s="2582">
        <v>-125.87697354244665</v>
      </c>
      <c r="DH3235" s="2582">
        <v>0</v>
      </c>
      <c r="DI3235" s="2582">
        <v>-120.76912401526863</v>
      </c>
      <c r="DJ3235" s="2582"/>
      <c r="DK3235" s="2582">
        <v>0</v>
      </c>
      <c r="DL3235" s="2582">
        <v>-3.7128562863841807E-3</v>
      </c>
      <c r="DM3235" s="2582">
        <v>627.86899373389565</v>
      </c>
      <c r="DN3235" s="2582">
        <v>0</v>
      </c>
      <c r="DO3235" s="2582">
        <v>9.5125744305246585</v>
      </c>
      <c r="DP3235" s="2582">
        <v>5.8605840537495624E-4</v>
      </c>
      <c r="DQ3235" s="2582">
        <v>0</v>
      </c>
      <c r="DR3235" s="2582">
        <v>0</v>
      </c>
      <c r="DS3235" s="2582"/>
      <c r="DT3235" s="2582"/>
      <c r="DU3235" s="2582"/>
      <c r="DV3235" s="2582">
        <v>0</v>
      </c>
      <c r="DW3235" s="2582">
        <v>0</v>
      </c>
      <c r="DX3235" s="2582">
        <v>0</v>
      </c>
      <c r="DY3235" s="2582">
        <v>-306.62920000000076</v>
      </c>
      <c r="DZ3235" s="2582">
        <v>-2062.3963999999964</v>
      </c>
      <c r="EA3235" s="2582">
        <v>642.66120000000001</v>
      </c>
      <c r="EB3235" s="2582">
        <v>3156.6006000000002</v>
      </c>
      <c r="EC3235" s="2582">
        <v>0</v>
      </c>
      <c r="ED3235" s="2582">
        <v>3358.7527931219588</v>
      </c>
      <c r="EE3235" s="2582">
        <v>90.554781923359243</v>
      </c>
      <c r="EF3235" s="2582">
        <v>4.5076405870726761</v>
      </c>
      <c r="EG3235" s="2582">
        <v>67.955314561612241</v>
      </c>
      <c r="EH3235" s="2582">
        <v>172.59138186156338</v>
      </c>
      <c r="EI3235" s="2582">
        <v>0</v>
      </c>
      <c r="EJ3235" s="2582">
        <v>0</v>
      </c>
      <c r="EK3235" s="2582">
        <v>0</v>
      </c>
      <c r="EL3235" s="2582">
        <v>0</v>
      </c>
      <c r="EM3235" s="2582">
        <v>0</v>
      </c>
      <c r="EN3235" s="2582">
        <v>72.830398720323046</v>
      </c>
      <c r="EO3235" s="2582">
        <v>0</v>
      </c>
      <c r="EP3235" s="2582">
        <v>478.46085361611881</v>
      </c>
      <c r="EQ3235" s="2582">
        <v>1022.0739247476744</v>
      </c>
      <c r="ER3235" s="2582">
        <v>0</v>
      </c>
      <c r="ES3235" s="2582">
        <v>-230.79267505785532</v>
      </c>
      <c r="ET3235" s="2582">
        <v>0</v>
      </c>
      <c r="EU3235" s="2582">
        <v>0.720573048274332</v>
      </c>
      <c r="EV3235" s="2582">
        <v>136</v>
      </c>
      <c r="EW3235" s="2582">
        <v>0</v>
      </c>
      <c r="EX3235" s="2582">
        <v>0</v>
      </c>
      <c r="EY3235" s="2582">
        <v>0</v>
      </c>
      <c r="EZ3235" s="2582"/>
      <c r="FA3235" s="2582">
        <v>0</v>
      </c>
      <c r="FB3235" s="2582">
        <v>-68.322823160607598</v>
      </c>
      <c r="FC3235" s="2582"/>
      <c r="FD3235" s="2582">
        <v>-68.322823160607598</v>
      </c>
      <c r="FE3235" s="2582"/>
      <c r="FF3235" s="2582">
        <v>0</v>
      </c>
      <c r="FG3235" s="2582">
        <v>0</v>
      </c>
      <c r="FH3235" s="2582">
        <v>0</v>
      </c>
      <c r="FI3235" s="2582">
        <v>0</v>
      </c>
    </row>
    <row r="3236" spans="1:165" ht="14.45" customHeight="1">
      <c r="A3236" s="2582">
        <v>1026</v>
      </c>
      <c r="B3236" s="2582" t="s">
        <v>1105</v>
      </c>
      <c r="C3236" s="2582" t="s">
        <v>3000</v>
      </c>
      <c r="D3236" s="2582" t="s">
        <v>1122</v>
      </c>
      <c r="E3236" s="2582" t="s">
        <v>237</v>
      </c>
      <c r="F3236" s="2582" t="s">
        <v>3017</v>
      </c>
      <c r="G3236" s="2582" t="s">
        <v>2594</v>
      </c>
      <c r="H3236" s="2582" t="s">
        <v>2594</v>
      </c>
      <c r="I3236" s="2582" t="s">
        <v>3003</v>
      </c>
      <c r="J3236" s="2582" t="s">
        <v>3001</v>
      </c>
      <c r="K3236" s="2583">
        <v>44378</v>
      </c>
      <c r="L3236" s="2582">
        <v>794</v>
      </c>
      <c r="M3236" s="2582">
        <v>762.24</v>
      </c>
      <c r="N3236" s="2582">
        <v>144.49600000000001</v>
      </c>
      <c r="O3236" s="2582">
        <v>138.71616</v>
      </c>
      <c r="P3236" s="2582">
        <v>144.49600000000001</v>
      </c>
      <c r="Q3236" s="2582">
        <v>138.71616</v>
      </c>
      <c r="R3236" s="2582">
        <v>14.69</v>
      </c>
      <c r="S3236" s="2582">
        <v>86.73</v>
      </c>
      <c r="T3236" s="2582">
        <v>271.14999999999998</v>
      </c>
      <c r="U3236" s="2582">
        <v>11663.859999999999</v>
      </c>
      <c r="V3236" s="2582">
        <v>51712.228480000005</v>
      </c>
      <c r="W3236" s="2582">
        <v>63376.088479999999</v>
      </c>
      <c r="X3236" s="2582">
        <v>64327.804000000004</v>
      </c>
      <c r="Y3236" s="2582">
        <v>0</v>
      </c>
      <c r="Z3236" s="2582">
        <v>7734.3862246682484</v>
      </c>
      <c r="AA3236" s="2582">
        <v>0</v>
      </c>
      <c r="AB3236" s="2582">
        <v>0</v>
      </c>
      <c r="AC3236" s="2582">
        <v>130.02939558541513</v>
      </c>
      <c r="AD3236" s="2582">
        <v>0</v>
      </c>
      <c r="AE3236" s="2582">
        <v>6049.3607715216476</v>
      </c>
      <c r="AF3236" s="2582">
        <v>33294.905692274377</v>
      </c>
      <c r="AG3236" s="2582">
        <v>1583.9350373204843</v>
      </c>
      <c r="AH3236" s="2582">
        <v>1047.9509567553853</v>
      </c>
      <c r="AI3236" s="2582">
        <v>2.218132112469303</v>
      </c>
      <c r="AJ3236" s="2582">
        <v>0</v>
      </c>
      <c r="AK3236" s="2582">
        <v>457.5153539160479</v>
      </c>
      <c r="AL3236" s="2582">
        <v>1365.16617521946</v>
      </c>
      <c r="AM3236" s="2582"/>
      <c r="AN3236" s="2582">
        <v>58.197508716863858</v>
      </c>
      <c r="AO3236" s="2582">
        <v>1382.4933921917884</v>
      </c>
      <c r="AP3236" s="2582">
        <v>4102.1382492335679</v>
      </c>
      <c r="AQ3236" s="2582">
        <v>0</v>
      </c>
      <c r="AR3236" s="2582">
        <v>0</v>
      </c>
      <c r="AS3236" s="2582">
        <v>7.3640495464269877E-12</v>
      </c>
      <c r="AT3236" s="2582">
        <v>775.7004109018917</v>
      </c>
      <c r="AU3236" s="2582">
        <v>0</v>
      </c>
      <c r="AV3236" s="2582">
        <v>459.54930832707282</v>
      </c>
      <c r="AW3236" s="2582">
        <v>56.440689527038202</v>
      </c>
      <c r="AX3236" s="2582">
        <v>152.23205306022464</v>
      </c>
      <c r="AY3236" s="2582">
        <v>-306.30589836937065</v>
      </c>
      <c r="AZ3236" s="2582">
        <v>0</v>
      </c>
      <c r="BA3236" s="2582"/>
      <c r="BB3236" s="2582">
        <v>5083.5207965372929</v>
      </c>
      <c r="BC3236" s="2582">
        <v>811.35840353972446</v>
      </c>
      <c r="BD3236" s="2582">
        <v>897.65847915239635</v>
      </c>
      <c r="BE3236" s="2582">
        <v>44.683689894829222</v>
      </c>
      <c r="BF3236" s="2582">
        <v>673.63272291161013</v>
      </c>
      <c r="BG3236" s="2582">
        <v>1710.8772619847302</v>
      </c>
      <c r="BH3236" s="2582">
        <v>0</v>
      </c>
      <c r="BI3236" s="2582">
        <v>0</v>
      </c>
      <c r="BJ3236" s="2582">
        <v>0</v>
      </c>
      <c r="BK3236" s="2582">
        <v>0</v>
      </c>
      <c r="BL3236" s="2582">
        <v>0</v>
      </c>
      <c r="BM3236" s="2582"/>
      <c r="BN3236" s="2582"/>
      <c r="BO3236" s="2582"/>
      <c r="BP3236" s="2582"/>
      <c r="BQ3236" s="2582"/>
      <c r="BR3236" s="2582">
        <v>2573.1121600000024</v>
      </c>
      <c r="BS3236" s="2582"/>
      <c r="BT3236" s="2582"/>
      <c r="BU3236" s="2582"/>
      <c r="BV3236" s="2582">
        <v>36621.757846217937</v>
      </c>
      <c r="BW3236" s="2582"/>
      <c r="BX3236" s="2582"/>
      <c r="BY3236" s="2582"/>
      <c r="BZ3236" s="2582"/>
      <c r="CA3236" s="2582"/>
      <c r="CB3236" s="2582"/>
      <c r="CC3236" s="2582"/>
      <c r="CD3236" s="2582"/>
      <c r="CE3236" s="2582"/>
      <c r="CF3236" s="2582"/>
      <c r="CG3236" s="2582"/>
      <c r="CH3236" s="2582"/>
      <c r="CI3236" s="2582">
        <v>61756.118399999999</v>
      </c>
      <c r="CJ3236" s="2582">
        <v>915.04345920000924</v>
      </c>
      <c r="CK3236" s="2582"/>
      <c r="CL3236" s="2582"/>
      <c r="CM3236" s="2582"/>
      <c r="CN3236" s="2582"/>
      <c r="CO3236" s="2582">
        <v>-553.93279999999902</v>
      </c>
      <c r="CP3236" s="2582">
        <v>1505.6483200000023</v>
      </c>
      <c r="CQ3236" s="2582">
        <v>31</v>
      </c>
      <c r="CR3236" s="2582">
        <v>-4151.9255945598634</v>
      </c>
      <c r="CS3236" s="2582">
        <v>3.865352482534945E-12</v>
      </c>
      <c r="CT3236" s="2582">
        <v>-891.72378732512334</v>
      </c>
      <c r="CU3236" s="2582">
        <v>0</v>
      </c>
      <c r="CV3236" s="2582">
        <v>0</v>
      </c>
      <c r="CW3236" s="2582">
        <v>0</v>
      </c>
      <c r="CX3236" s="2582">
        <v>-0.12268709799718636</v>
      </c>
      <c r="CY3236" s="2582">
        <v>-263.35379981896392</v>
      </c>
      <c r="CZ3236" s="2582">
        <v>0</v>
      </c>
      <c r="DA3236" s="2582">
        <v>0</v>
      </c>
      <c r="DB3236" s="2582">
        <v>0</v>
      </c>
      <c r="DC3236" s="2582">
        <v>-3370.7798858124224</v>
      </c>
      <c r="DD3236" s="2582">
        <v>-68.198650382193819</v>
      </c>
      <c r="DE3236" s="2582">
        <v>-4.5237816413553631</v>
      </c>
      <c r="DF3236" s="2582">
        <v>-90.879042392301699</v>
      </c>
      <c r="DG3236" s="2582">
        <v>-173.2094007141161</v>
      </c>
      <c r="DH3236" s="2582">
        <v>0</v>
      </c>
      <c r="DI3236" s="2582">
        <v>-166.18089080763889</v>
      </c>
      <c r="DJ3236" s="2582"/>
      <c r="DK3236" s="2582">
        <v>0</v>
      </c>
      <c r="DL3236" s="2582">
        <v>-5.1089694501222915E-3</v>
      </c>
      <c r="DM3236" s="2582">
        <v>863.96112864082443</v>
      </c>
      <c r="DN3236" s="2582">
        <v>0</v>
      </c>
      <c r="DO3236" s="2582">
        <v>13.089505331997898</v>
      </c>
      <c r="DP3236" s="2582">
        <v>8.064288671931763E-4</v>
      </c>
      <c r="DQ3236" s="2582">
        <v>0</v>
      </c>
      <c r="DR3236" s="2582">
        <v>0</v>
      </c>
      <c r="DS3236" s="2582"/>
      <c r="DT3236" s="2582"/>
      <c r="DU3236" s="2582">
        <v>6049.3607715216476</v>
      </c>
      <c r="DV3236" s="2582">
        <v>0</v>
      </c>
      <c r="DW3236" s="2582">
        <v>0</v>
      </c>
      <c r="DX3236" s="2582">
        <v>0</v>
      </c>
      <c r="DY3236" s="2582">
        <v>-2152.8483199999951</v>
      </c>
      <c r="DZ3236" s="2582">
        <v>-2837.9014399999996</v>
      </c>
      <c r="EA3236" s="2582">
        <v>1598.91552</v>
      </c>
      <c r="EB3236" s="2582">
        <v>4343.5497599999999</v>
      </c>
      <c r="EC3236" s="2582">
        <v>-839.11674402898552</v>
      </c>
      <c r="ED3236" s="2582">
        <v>4621.715489905253</v>
      </c>
      <c r="EE3236" s="2582">
        <v>124.60531157792323</v>
      </c>
      <c r="EF3236" s="2582">
        <v>6.2026096016536849</v>
      </c>
      <c r="EG3236" s="2582">
        <v>93.507962412100966</v>
      </c>
      <c r="EH3236" s="2582">
        <v>237.48942304036248</v>
      </c>
      <c r="EI3236" s="2582">
        <v>529.9734645531089</v>
      </c>
      <c r="EJ3236" s="2582">
        <v>181.16875678023709</v>
      </c>
      <c r="EK3236" s="2582">
        <v>0</v>
      </c>
      <c r="EL3236" s="2582">
        <v>0</v>
      </c>
      <c r="EM3236" s="2582">
        <v>0</v>
      </c>
      <c r="EN3236" s="2582">
        <v>100.21618220637843</v>
      </c>
      <c r="EO3236" s="2582">
        <v>0</v>
      </c>
      <c r="EP3236" s="2582">
        <v>658.37234076863831</v>
      </c>
      <c r="EQ3236" s="2582">
        <v>1406.395522620131</v>
      </c>
      <c r="ER3236" s="2582">
        <v>0</v>
      </c>
      <c r="ES3236" s="2582">
        <v>-317.57564398780937</v>
      </c>
      <c r="ET3236" s="2582">
        <v>0</v>
      </c>
      <c r="EU3236" s="2582">
        <v>0.99152388518655243</v>
      </c>
      <c r="EV3236" s="2582">
        <v>136</v>
      </c>
      <c r="EW3236" s="2582">
        <v>0</v>
      </c>
      <c r="EX3236" s="2582">
        <v>0</v>
      </c>
      <c r="EY3236" s="2582">
        <v>0</v>
      </c>
      <c r="EZ3236" s="2582"/>
      <c r="FA3236" s="2582">
        <v>0</v>
      </c>
      <c r="FB3236" s="2582">
        <v>-68.322823160607598</v>
      </c>
      <c r="FC3236" s="2582"/>
      <c r="FD3236" s="2582">
        <v>-68.322823160607598</v>
      </c>
      <c r="FE3236" s="2582"/>
      <c r="FF3236" s="2582">
        <v>0</v>
      </c>
      <c r="FG3236" s="2582">
        <v>0</v>
      </c>
      <c r="FH3236" s="2582">
        <v>0</v>
      </c>
      <c r="FI3236" s="2582">
        <v>0</v>
      </c>
    </row>
    <row r="3237" spans="1:165" ht="14.45" customHeight="1">
      <c r="A3237" s="2582">
        <v>1028</v>
      </c>
      <c r="B3237" s="2582" t="s">
        <v>1105</v>
      </c>
      <c r="C3237" s="2582" t="s">
        <v>3000</v>
      </c>
      <c r="D3237" s="2582" t="s">
        <v>1122</v>
      </c>
      <c r="E3237" s="2582" t="s">
        <v>237</v>
      </c>
      <c r="F3237" s="2582" t="s">
        <v>3017</v>
      </c>
      <c r="G3237" s="2582" t="s">
        <v>3019</v>
      </c>
      <c r="H3237" s="2582" t="s">
        <v>2594</v>
      </c>
      <c r="I3237" s="2582" t="s">
        <v>3003</v>
      </c>
      <c r="J3237" s="2582" t="s">
        <v>3001</v>
      </c>
      <c r="K3237" s="2583">
        <v>44378</v>
      </c>
      <c r="L3237" s="2582">
        <v>0</v>
      </c>
      <c r="M3237" s="2582">
        <v>0</v>
      </c>
      <c r="N3237" s="2582">
        <v>108.47499999999999</v>
      </c>
      <c r="O3237" s="2582">
        <v>32.542499999999997</v>
      </c>
      <c r="P3237" s="2582">
        <v>108.47499999999999</v>
      </c>
      <c r="Q3237" s="2582">
        <v>32.542499999999997</v>
      </c>
      <c r="R3237" s="2582"/>
      <c r="S3237" s="2582">
        <v>86.73</v>
      </c>
      <c r="T3237" s="2582">
        <v>271.14999999999998</v>
      </c>
      <c r="U3237" s="2582"/>
      <c r="V3237" s="2582">
        <v>38821.032999999996</v>
      </c>
      <c r="W3237" s="2582">
        <v>38821.032999999996</v>
      </c>
      <c r="X3237" s="2582">
        <v>40298.462499999994</v>
      </c>
      <c r="Y3237" s="2582">
        <v>0</v>
      </c>
      <c r="Z3237" s="2582">
        <v>5806.3029130279601</v>
      </c>
      <c r="AA3237" s="2582">
        <v>0</v>
      </c>
      <c r="AB3237" s="2582">
        <v>0</v>
      </c>
      <c r="AC3237" s="2582">
        <v>0</v>
      </c>
      <c r="AD3237" s="2582">
        <v>0</v>
      </c>
      <c r="AE3237" s="2582">
        <v>0</v>
      </c>
      <c r="AF3237" s="2582">
        <v>24994.912627127826</v>
      </c>
      <c r="AG3237" s="2582">
        <v>1189.0803425239419</v>
      </c>
      <c r="AH3237" s="2582">
        <v>786.71022058770075</v>
      </c>
      <c r="AI3237" s="2582">
        <v>1.6651802188303317</v>
      </c>
      <c r="AJ3237" s="2582">
        <v>0</v>
      </c>
      <c r="AK3237" s="2582">
        <v>343.46264267552937</v>
      </c>
      <c r="AL3237" s="2582">
        <v>1024.8477525809083</v>
      </c>
      <c r="AM3237" s="2582"/>
      <c r="AN3237" s="2582">
        <v>43.689616031321329</v>
      </c>
      <c r="AO3237" s="2582">
        <v>0</v>
      </c>
      <c r="AP3237" s="2582">
        <v>0</v>
      </c>
      <c r="AQ3237" s="2582">
        <v>0</v>
      </c>
      <c r="AR3237" s="2582">
        <v>0</v>
      </c>
      <c r="AS3237" s="2582">
        <v>5.5282864200300869E-12</v>
      </c>
      <c r="AT3237" s="2582">
        <v>582.32824488278357</v>
      </c>
      <c r="AU3237" s="2582">
        <v>0</v>
      </c>
      <c r="AV3237" s="2582">
        <v>344.98955833226677</v>
      </c>
      <c r="AW3237" s="2582">
        <v>42.370749338704655</v>
      </c>
      <c r="AX3237" s="2582">
        <v>114.28255422785313</v>
      </c>
      <c r="AY3237" s="2582">
        <v>-229.94776551335315</v>
      </c>
      <c r="AZ3237" s="2582">
        <v>0</v>
      </c>
      <c r="BA3237" s="2582"/>
      <c r="BB3237" s="2582">
        <v>3816.2642454073662</v>
      </c>
      <c r="BC3237" s="2582">
        <v>75.233573004352365</v>
      </c>
      <c r="BD3237" s="2582">
        <v>673.8837305258013</v>
      </c>
      <c r="BE3237" s="2582">
        <v>33.544618960674335</v>
      </c>
      <c r="BF3237" s="2582">
        <v>505.70472274552162</v>
      </c>
      <c r="BG3237" s="2582">
        <v>1284.3774982961022</v>
      </c>
      <c r="BH3237" s="2582">
        <v>0</v>
      </c>
      <c r="BI3237" s="2582">
        <v>0</v>
      </c>
      <c r="BJ3237" s="2582">
        <v>0</v>
      </c>
      <c r="BK3237" s="2582">
        <v>0</v>
      </c>
      <c r="BL3237" s="2582">
        <v>0</v>
      </c>
      <c r="BM3237" s="2582"/>
      <c r="BN3237" s="2582"/>
      <c r="BO3237" s="2582"/>
      <c r="BP3237" s="2582"/>
      <c r="BQ3237" s="2582"/>
      <c r="BR3237" s="2582"/>
      <c r="BS3237" s="2582">
        <v>28208.923750000002</v>
      </c>
      <c r="BT3237" s="2582"/>
      <c r="BU3237" s="2582"/>
      <c r="BV3237" s="2582">
        <v>27492.423197655924</v>
      </c>
      <c r="BW3237" s="2582"/>
      <c r="BX3237" s="2582"/>
      <c r="BY3237" s="2582"/>
      <c r="BZ3237" s="2582"/>
      <c r="CA3237" s="2582"/>
      <c r="CB3237" s="2582"/>
      <c r="CC3237" s="2582"/>
      <c r="CD3237" s="2582"/>
      <c r="CE3237" s="2582"/>
      <c r="CF3237" s="2582"/>
      <c r="CG3237" s="2582"/>
      <c r="CH3237" s="2582"/>
      <c r="CI3237" s="2582">
        <v>12088.61</v>
      </c>
      <c r="CJ3237" s="2582">
        <v>442.27010000000155</v>
      </c>
      <c r="CK3237" s="2582"/>
      <c r="CL3237" s="2582"/>
      <c r="CM3237" s="2582"/>
      <c r="CN3237" s="2582"/>
      <c r="CO3237" s="2582">
        <v>347.12000000000029</v>
      </c>
      <c r="CP3237" s="2582">
        <v>1130.3095000000017</v>
      </c>
      <c r="CQ3237" s="2582">
        <v>31</v>
      </c>
      <c r="CR3237" s="2582">
        <v>-2447.4753006296814</v>
      </c>
      <c r="CS3237" s="2582">
        <v>0</v>
      </c>
      <c r="CT3237" s="2582">
        <v>0</v>
      </c>
      <c r="CU3237" s="2582">
        <v>0</v>
      </c>
      <c r="CV3237" s="2582">
        <v>0</v>
      </c>
      <c r="CW3237" s="2582">
        <v>0</v>
      </c>
      <c r="CX3237" s="2582">
        <v>-9.2102777621903442E-2</v>
      </c>
      <c r="CY3237" s="2582">
        <v>-197.7030743782673</v>
      </c>
      <c r="CZ3237" s="2582">
        <v>0</v>
      </c>
      <c r="DA3237" s="2582">
        <v>0</v>
      </c>
      <c r="DB3237" s="2582">
        <v>0</v>
      </c>
      <c r="DC3237" s="2582">
        <v>-2530.4876821054022</v>
      </c>
      <c r="DD3237" s="2582">
        <v>-51.197601319126306</v>
      </c>
      <c r="DE3237" s="2582">
        <v>-3.3960608843568174</v>
      </c>
      <c r="DF3237" s="2582">
        <v>-68.224062420447126</v>
      </c>
      <c r="DG3237" s="2582">
        <v>-130.03051809367548</v>
      </c>
      <c r="DH3237" s="2582">
        <v>0</v>
      </c>
      <c r="DI3237" s="2582">
        <v>-124.75412558381316</v>
      </c>
      <c r="DJ3237" s="2582"/>
      <c r="DK3237" s="2582">
        <v>0</v>
      </c>
      <c r="DL3237" s="2582">
        <v>-3.8353688759691362E-3</v>
      </c>
      <c r="DM3237" s="2582">
        <v>648.58669741247832</v>
      </c>
      <c r="DN3237" s="2582">
        <v>0</v>
      </c>
      <c r="DO3237" s="2582">
        <v>9.8264594929164275</v>
      </c>
      <c r="DP3237" s="2582">
        <v>6.0539649103219517E-4</v>
      </c>
      <c r="DQ3237" s="2582">
        <v>0</v>
      </c>
      <c r="DR3237" s="2582">
        <v>0</v>
      </c>
      <c r="DS3237" s="2582"/>
      <c r="DT3237" s="2582"/>
      <c r="DU3237" s="2582"/>
      <c r="DV3237" s="2582">
        <v>0</v>
      </c>
      <c r="DW3237" s="2582">
        <v>0</v>
      </c>
      <c r="DX3237" s="2582">
        <v>0</v>
      </c>
      <c r="DY3237" s="2582">
        <v>-316.74699999999916</v>
      </c>
      <c r="DZ3237" s="2582">
        <v>-2130.4490000000005</v>
      </c>
      <c r="EA3237" s="2582">
        <v>663.86699999999996</v>
      </c>
      <c r="EB3237" s="2582">
        <v>3260.7584999999999</v>
      </c>
      <c r="EC3237" s="2582">
        <v>0</v>
      </c>
      <c r="ED3237" s="2582">
        <v>3469.5810802200217</v>
      </c>
      <c r="EE3237" s="2582">
        <v>93.542805153189164</v>
      </c>
      <c r="EF3237" s="2582">
        <v>4.6563785609247548</v>
      </c>
      <c r="EG3237" s="2582">
        <v>70.197626388638099</v>
      </c>
      <c r="EH3237" s="2582">
        <v>178.28635508459277</v>
      </c>
      <c r="EI3237" s="2582">
        <v>0</v>
      </c>
      <c r="EJ3237" s="2582">
        <v>0</v>
      </c>
      <c r="EK3237" s="2582">
        <v>0</v>
      </c>
      <c r="EL3237" s="2582">
        <v>0</v>
      </c>
      <c r="EM3237" s="2582">
        <v>0</v>
      </c>
      <c r="EN3237" s="2582">
        <v>75.233573004352365</v>
      </c>
      <c r="EO3237" s="2582">
        <v>0</v>
      </c>
      <c r="EP3237" s="2582">
        <v>494.24855819453848</v>
      </c>
      <c r="EQ3237" s="2582">
        <v>1055.7991523379103</v>
      </c>
      <c r="ER3237" s="2582">
        <v>0</v>
      </c>
      <c r="ES3237" s="2582">
        <v>-238.4081080554314</v>
      </c>
      <c r="ET3237" s="2582">
        <v>0</v>
      </c>
      <c r="EU3237" s="2582">
        <v>0.74434969442495458</v>
      </c>
      <c r="EV3237" s="2582">
        <v>136</v>
      </c>
      <c r="EW3237" s="2582">
        <v>0</v>
      </c>
      <c r="EX3237" s="2582">
        <v>0</v>
      </c>
      <c r="EY3237" s="2582">
        <v>0</v>
      </c>
      <c r="EZ3237" s="2582"/>
      <c r="FA3237" s="2582">
        <v>0</v>
      </c>
      <c r="FB3237" s="2582">
        <v>-68.322823160607598</v>
      </c>
      <c r="FC3237" s="2582"/>
      <c r="FD3237" s="2582">
        <v>-68.322823160607598</v>
      </c>
      <c r="FE3237" s="2582"/>
      <c r="FF3237" s="2582">
        <v>0</v>
      </c>
      <c r="FG3237" s="2582">
        <v>0</v>
      </c>
      <c r="FH3237" s="2582">
        <v>0</v>
      </c>
      <c r="FI3237" s="2582">
        <v>0</v>
      </c>
    </row>
    <row r="3238" spans="1:165" ht="14.45" customHeight="1">
      <c r="A3238" s="2582">
        <v>1298</v>
      </c>
      <c r="B3238" s="2582" t="s">
        <v>1105</v>
      </c>
      <c r="C3238" s="2582" t="s">
        <v>3000</v>
      </c>
      <c r="D3238" s="2582" t="s">
        <v>1122</v>
      </c>
      <c r="E3238" s="2582" t="s">
        <v>237</v>
      </c>
      <c r="F3238" s="2582" t="s">
        <v>3017</v>
      </c>
      <c r="G3238" s="2582" t="s">
        <v>2594</v>
      </c>
      <c r="H3238" s="2582" t="s">
        <v>2594</v>
      </c>
      <c r="I3238" s="2582" t="s">
        <v>3003</v>
      </c>
      <c r="J3238" s="2582" t="s">
        <v>3001</v>
      </c>
      <c r="K3238" s="2583">
        <v>44409</v>
      </c>
      <c r="L3238" s="2582">
        <v>678</v>
      </c>
      <c r="M3238" s="2582">
        <v>650.88</v>
      </c>
      <c r="N3238" s="2582">
        <v>142.69399999999999</v>
      </c>
      <c r="O3238" s="2582">
        <v>136.98624000000001</v>
      </c>
      <c r="P3238" s="2582">
        <v>142.69399999999999</v>
      </c>
      <c r="Q3238" s="2582">
        <v>136.98624000000001</v>
      </c>
      <c r="R3238" s="2582">
        <v>14.69</v>
      </c>
      <c r="S3238" s="2582">
        <v>86.73</v>
      </c>
      <c r="T3238" s="2582">
        <v>271.14999999999998</v>
      </c>
      <c r="U3238" s="2582">
        <v>9959.82</v>
      </c>
      <c r="V3238" s="2582">
        <v>51067.32871999999</v>
      </c>
      <c r="W3238" s="2582">
        <v>61027.14871999999</v>
      </c>
      <c r="X3238" s="2582">
        <v>62102.800999999992</v>
      </c>
      <c r="Y3238" s="2582">
        <v>0</v>
      </c>
      <c r="Z3238" s="2582">
        <v>7637.9312087726366</v>
      </c>
      <c r="AA3238" s="2582">
        <v>0</v>
      </c>
      <c r="AB3238" s="2582">
        <v>0</v>
      </c>
      <c r="AC3238" s="2582">
        <v>111.03265769132426</v>
      </c>
      <c r="AD3238" s="2582">
        <v>0</v>
      </c>
      <c r="AE3238" s="2582">
        <v>5165.5750668660921</v>
      </c>
      <c r="AF3238" s="2582">
        <v>32879.687139113877</v>
      </c>
      <c r="AG3238" s="2582">
        <v>1564.1818888786484</v>
      </c>
      <c r="AH3238" s="2582">
        <v>1034.8820301133105</v>
      </c>
      <c r="AI3238" s="2582">
        <v>2.1904699345081848</v>
      </c>
      <c r="AJ3238" s="2582">
        <v>0</v>
      </c>
      <c r="AK3238" s="2582">
        <v>451.80971038434649</v>
      </c>
      <c r="AL3238" s="2582">
        <v>1348.1412786981343</v>
      </c>
      <c r="AM3238" s="2582"/>
      <c r="AN3238" s="2582">
        <v>57.471731458615949</v>
      </c>
      <c r="AO3238" s="2582">
        <v>1180.5170275894616</v>
      </c>
      <c r="AP3238" s="2582">
        <v>3502.8334168518377</v>
      </c>
      <c r="AQ3238" s="2582">
        <v>0</v>
      </c>
      <c r="AR3238" s="2582">
        <v>0</v>
      </c>
      <c r="AS3238" s="2582">
        <v>7.2722129746003521E-12</v>
      </c>
      <c r="AT3238" s="2582">
        <v>766.02670269927557</v>
      </c>
      <c r="AU3238" s="2582">
        <v>0</v>
      </c>
      <c r="AV3238" s="2582">
        <v>453.8182994852682</v>
      </c>
      <c r="AW3238" s="2582">
        <v>55.736821443992831</v>
      </c>
      <c r="AX3238" s="2582">
        <v>150.3335772573337</v>
      </c>
      <c r="AY3238" s="2582">
        <v>-302.48597789502111</v>
      </c>
      <c r="AZ3238" s="2582">
        <v>0</v>
      </c>
      <c r="BA3238" s="2582"/>
      <c r="BB3238" s="2582">
        <v>5020.124546984639</v>
      </c>
      <c r="BC3238" s="2582">
        <v>706.21378085725996</v>
      </c>
      <c r="BD3238" s="2582">
        <v>886.46383999676141</v>
      </c>
      <c r="BE3238" s="2582">
        <v>44.126442571785795</v>
      </c>
      <c r="BF3238" s="2582">
        <v>665.23189405346363</v>
      </c>
      <c r="BG3238" s="2582">
        <v>1689.541025506928</v>
      </c>
      <c r="BH3238" s="2582">
        <v>0</v>
      </c>
      <c r="BI3238" s="2582">
        <v>0</v>
      </c>
      <c r="BJ3238" s="2582">
        <v>0</v>
      </c>
      <c r="BK3238" s="2582">
        <v>0</v>
      </c>
      <c r="BL3238" s="2582">
        <v>0</v>
      </c>
      <c r="BM3238" s="2582"/>
      <c r="BN3238" s="2582"/>
      <c r="BO3238" s="2582"/>
      <c r="BP3238" s="2582"/>
      <c r="BQ3238" s="2582"/>
      <c r="BR3238" s="2582">
        <v>2484.1120399999922</v>
      </c>
      <c r="BS3238" s="2582"/>
      <c r="BT3238" s="2582"/>
      <c r="BU3238" s="2582"/>
      <c r="BV3238" s="2582">
        <v>36165.050341242815</v>
      </c>
      <c r="BW3238" s="2582"/>
      <c r="BX3238" s="2582"/>
      <c r="BY3238" s="2582"/>
      <c r="BZ3238" s="2582"/>
      <c r="CA3238" s="2582"/>
      <c r="CB3238" s="2582"/>
      <c r="CC3238" s="2582"/>
      <c r="CD3238" s="2582"/>
      <c r="CE3238" s="2582"/>
      <c r="CF3238" s="2582"/>
      <c r="CG3238" s="2582"/>
      <c r="CH3238" s="2582"/>
      <c r="CI3238" s="2582">
        <v>59620.085800000008</v>
      </c>
      <c r="CJ3238" s="2582">
        <v>1033.9930288000032</v>
      </c>
      <c r="CK3238" s="2582"/>
      <c r="CL3238" s="2582"/>
      <c r="CM3238" s="2582"/>
      <c r="CN3238" s="2582"/>
      <c r="CO3238" s="2582">
        <v>-411.2191999999992</v>
      </c>
      <c r="CP3238" s="2582">
        <v>1486.8714800000021</v>
      </c>
      <c r="CQ3238" s="2582">
        <v>31</v>
      </c>
      <c r="CR3238" s="2582">
        <v>-3980.9908079199377</v>
      </c>
      <c r="CS3238" s="2582">
        <v>3.4106051316484809E-12</v>
      </c>
      <c r="CT3238" s="2582">
        <v>-761.44676046150335</v>
      </c>
      <c r="CU3238" s="2582">
        <v>0</v>
      </c>
      <c r="CV3238" s="2582">
        <v>0</v>
      </c>
      <c r="CW3238" s="2582">
        <v>0</v>
      </c>
      <c r="CX3238" s="2582">
        <v>-0.12115707536281661</v>
      </c>
      <c r="CY3238" s="2582">
        <v>-260.06953210723634</v>
      </c>
      <c r="CZ3238" s="2582">
        <v>0</v>
      </c>
      <c r="DA3238" s="2582">
        <v>0</v>
      </c>
      <c r="DB3238" s="2582">
        <v>0</v>
      </c>
      <c r="DC3238" s="2582">
        <v>-3328.7431141769848</v>
      </c>
      <c r="DD3238" s="2582">
        <v>-67.348149551799111</v>
      </c>
      <c r="DE3238" s="2582">
        <v>-4.4673658615571483</v>
      </c>
      <c r="DF3238" s="2582">
        <v>-89.745695902496323</v>
      </c>
      <c r="DG3238" s="2582">
        <v>-171.04931780464563</v>
      </c>
      <c r="DH3238" s="2582">
        <v>0</v>
      </c>
      <c r="DI3238" s="2582">
        <v>-164.10845997747538</v>
      </c>
      <c r="DJ3238" s="2582"/>
      <c r="DK3238" s="2582">
        <v>0</v>
      </c>
      <c r="DL3238" s="2582">
        <v>-5.0452558321043561E-3</v>
      </c>
      <c r="DM3238" s="2582">
        <v>853.18672690090943</v>
      </c>
      <c r="DN3238" s="2582">
        <v>0</v>
      </c>
      <c r="DO3238" s="2582">
        <v>12.926266982090219</v>
      </c>
      <c r="DP3238" s="2582">
        <v>7.9637194645698628E-4</v>
      </c>
      <c r="DQ3238" s="2582">
        <v>0</v>
      </c>
      <c r="DR3238" s="2582">
        <v>0</v>
      </c>
      <c r="DS3238" s="2582"/>
      <c r="DT3238" s="2582"/>
      <c r="DU3238" s="2582">
        <v>5165.5750668660921</v>
      </c>
      <c r="DV3238" s="2582">
        <v>0</v>
      </c>
      <c r="DW3238" s="2582">
        <v>0</v>
      </c>
      <c r="DX3238" s="2582">
        <v>0</v>
      </c>
      <c r="DY3238" s="2582">
        <v>-1894.7064799999994</v>
      </c>
      <c r="DZ3238" s="2582">
        <v>-2802.510159999998</v>
      </c>
      <c r="EA3238" s="2582">
        <v>1483.4872799999998</v>
      </c>
      <c r="EB3238" s="2582">
        <v>4289.3816399999996</v>
      </c>
      <c r="EC3238" s="2582">
        <v>-716.52538092147643</v>
      </c>
      <c r="ED3238" s="2582">
        <v>4564.0783835991306</v>
      </c>
      <c r="EE3238" s="2582">
        <v>123.05136702953835</v>
      </c>
      <c r="EF3238" s="2582">
        <v>6.1252572700861672</v>
      </c>
      <c r="EG3238" s="2582">
        <v>92.341830835679417</v>
      </c>
      <c r="EH3238" s="2582">
        <v>234.527708250204</v>
      </c>
      <c r="EI3238" s="2582">
        <v>452.5466107896824</v>
      </c>
      <c r="EJ3238" s="2582">
        <v>154.70077720025282</v>
      </c>
      <c r="EK3238" s="2582">
        <v>0</v>
      </c>
      <c r="EL3238" s="2582">
        <v>0</v>
      </c>
      <c r="EM3238" s="2582">
        <v>0</v>
      </c>
      <c r="EN3238" s="2582">
        <v>98.966392867324785</v>
      </c>
      <c r="EO3238" s="2582">
        <v>0</v>
      </c>
      <c r="EP3238" s="2582">
        <v>650.16182312064041</v>
      </c>
      <c r="EQ3238" s="2582">
        <v>1388.8564576511249</v>
      </c>
      <c r="ER3238" s="2582">
        <v>0</v>
      </c>
      <c r="ES3238" s="2582">
        <v>-313.61517926583753</v>
      </c>
      <c r="ET3238" s="2582">
        <v>0</v>
      </c>
      <c r="EU3238" s="2582">
        <v>0.97915865679897252</v>
      </c>
      <c r="EV3238" s="2582">
        <v>136</v>
      </c>
      <c r="EW3238" s="2582">
        <v>0</v>
      </c>
      <c r="EX3238" s="2582">
        <v>0</v>
      </c>
      <c r="EY3238" s="2582">
        <v>0</v>
      </c>
      <c r="EZ3238" s="2582"/>
      <c r="FA3238" s="2582">
        <v>0</v>
      </c>
      <c r="FB3238" s="2582">
        <v>-68.322823160607598</v>
      </c>
      <c r="FC3238" s="2582"/>
      <c r="FD3238" s="2582">
        <v>-68.322823160607598</v>
      </c>
      <c r="FE3238" s="2582"/>
      <c r="FF3238" s="2582">
        <v>0</v>
      </c>
      <c r="FG3238" s="2582">
        <v>0</v>
      </c>
      <c r="FH3238" s="2582">
        <v>0</v>
      </c>
      <c r="FI3238" s="2582">
        <v>0</v>
      </c>
    </row>
    <row r="3239" spans="1:165" ht="14.45" customHeight="1">
      <c r="A3239" s="2582">
        <v>1299</v>
      </c>
      <c r="B3239" s="2582" t="s">
        <v>3002</v>
      </c>
      <c r="C3239" s="2582" t="s">
        <v>3000</v>
      </c>
      <c r="D3239" s="2582" t="s">
        <v>1122</v>
      </c>
      <c r="E3239" s="2582" t="s">
        <v>237</v>
      </c>
      <c r="F3239" s="2582" t="s">
        <v>3017</v>
      </c>
      <c r="G3239" s="2582" t="s">
        <v>2594</v>
      </c>
      <c r="H3239" s="2582" t="s">
        <v>2594</v>
      </c>
      <c r="I3239" s="2582" t="s">
        <v>3003</v>
      </c>
      <c r="J3239" s="2582" t="s">
        <v>3001</v>
      </c>
      <c r="K3239" s="2583">
        <v>44409</v>
      </c>
      <c r="L3239" s="2582">
        <v>109</v>
      </c>
      <c r="M3239" s="2582">
        <v>104.64</v>
      </c>
      <c r="N3239" s="2582">
        <v>0</v>
      </c>
      <c r="O3239" s="2582">
        <v>0</v>
      </c>
      <c r="P3239" s="2582">
        <v>0</v>
      </c>
      <c r="Q3239" s="2582">
        <v>0</v>
      </c>
      <c r="R3239" s="2582">
        <v>14.69</v>
      </c>
      <c r="S3239" s="2582"/>
      <c r="T3239" s="2582"/>
      <c r="U3239" s="2582">
        <v>1601.21</v>
      </c>
      <c r="V3239" s="2582"/>
      <c r="W3239" s="2582">
        <v>1601.21</v>
      </c>
      <c r="X3239" s="2582">
        <v>1461.69</v>
      </c>
      <c r="Y3239" s="2582">
        <v>0</v>
      </c>
      <c r="Z3239" s="2582">
        <v>0</v>
      </c>
      <c r="AA3239" s="2582">
        <v>0</v>
      </c>
      <c r="AB3239" s="2582">
        <v>0</v>
      </c>
      <c r="AC3239" s="2582">
        <v>17.850383021171599</v>
      </c>
      <c r="AD3239" s="2582">
        <v>0</v>
      </c>
      <c r="AE3239" s="2582">
        <v>830.4538086849617</v>
      </c>
      <c r="AF3239" s="2582"/>
      <c r="AG3239" s="2582"/>
      <c r="AH3239" s="2582"/>
      <c r="AI3239" s="2582">
        <v>0</v>
      </c>
      <c r="AJ3239" s="2582">
        <v>0</v>
      </c>
      <c r="AK3239" s="2582">
        <v>0</v>
      </c>
      <c r="AL3239" s="2582">
        <v>0</v>
      </c>
      <c r="AM3239" s="2582"/>
      <c r="AN3239" s="2582">
        <v>0</v>
      </c>
      <c r="AO3239" s="2582">
        <v>189.78813570391051</v>
      </c>
      <c r="AP3239" s="2582">
        <v>563.13988560007419</v>
      </c>
      <c r="AQ3239" s="2582">
        <v>0</v>
      </c>
      <c r="AR3239" s="2582">
        <v>0</v>
      </c>
      <c r="AS3239" s="2582"/>
      <c r="AT3239" s="2582"/>
      <c r="AU3239" s="2582">
        <v>0</v>
      </c>
      <c r="AV3239" s="2582">
        <v>0</v>
      </c>
      <c r="AW3239" s="2582">
        <v>0</v>
      </c>
      <c r="AX3239" s="2582"/>
      <c r="AY3239" s="2582"/>
      <c r="AZ3239" s="2582">
        <v>0</v>
      </c>
      <c r="BA3239" s="2582"/>
      <c r="BB3239" s="2582">
        <v>0</v>
      </c>
      <c r="BC3239" s="2582">
        <v>97.625317538204925</v>
      </c>
      <c r="BD3239" s="2582">
        <v>0</v>
      </c>
      <c r="BE3239" s="2582">
        <v>0</v>
      </c>
      <c r="BF3239" s="2582"/>
      <c r="BG3239" s="2582">
        <v>0</v>
      </c>
      <c r="BH3239" s="2582">
        <v>0</v>
      </c>
      <c r="BI3239" s="2582">
        <v>0</v>
      </c>
      <c r="BJ3239" s="2582">
        <v>0</v>
      </c>
      <c r="BK3239" s="2582">
        <v>0</v>
      </c>
      <c r="BL3239" s="2582">
        <v>0</v>
      </c>
      <c r="BM3239" s="2582"/>
      <c r="BN3239" s="2582"/>
      <c r="BO3239" s="2582"/>
      <c r="BP3239" s="2582"/>
      <c r="BQ3239" s="2582"/>
      <c r="BR3239" s="2582">
        <v>58.46759999999999</v>
      </c>
      <c r="BS3239" s="2582"/>
      <c r="BT3239" s="2582"/>
      <c r="BU3239" s="2582"/>
      <c r="BV3239" s="2582">
        <v>0</v>
      </c>
      <c r="BW3239" s="2582"/>
      <c r="BX3239" s="2582"/>
      <c r="BY3239" s="2582"/>
      <c r="BZ3239" s="2582"/>
      <c r="CA3239" s="2582"/>
      <c r="CB3239" s="2582"/>
      <c r="CC3239" s="2582"/>
      <c r="CD3239" s="2582"/>
      <c r="CE3239" s="2582"/>
      <c r="CF3239" s="2582"/>
      <c r="CG3239" s="2582"/>
      <c r="CH3239" s="2582"/>
      <c r="CI3239" s="2582">
        <v>1403.2224000000001</v>
      </c>
      <c r="CJ3239" s="2582">
        <v>-133.96919999999977</v>
      </c>
      <c r="CK3239" s="2582"/>
      <c r="CL3239" s="2582"/>
      <c r="CM3239" s="2582"/>
      <c r="CN3239" s="2582"/>
      <c r="CO3239" s="2582">
        <v>-139.51999999999992</v>
      </c>
      <c r="CP3239" s="2582">
        <v>0</v>
      </c>
      <c r="CQ3239" s="2582">
        <v>31</v>
      </c>
      <c r="CR3239" s="2582">
        <v>-122.41548213909073</v>
      </c>
      <c r="CS3239" s="2582">
        <v>5.1159076974727213E-13</v>
      </c>
      <c r="CT3239" s="2582">
        <v>-122.41548213909118</v>
      </c>
      <c r="CU3239" s="2582">
        <v>0</v>
      </c>
      <c r="CV3239" s="2582">
        <v>0</v>
      </c>
      <c r="CW3239" s="2582"/>
      <c r="CX3239" s="2582"/>
      <c r="CY3239" s="2582"/>
      <c r="CZ3239" s="2582">
        <v>0</v>
      </c>
      <c r="DA3239" s="2582">
        <v>0</v>
      </c>
      <c r="DB3239" s="2582">
        <v>0</v>
      </c>
      <c r="DC3239" s="2582"/>
      <c r="DD3239" s="2582"/>
      <c r="DE3239" s="2582">
        <v>0</v>
      </c>
      <c r="DF3239" s="2582">
        <v>0</v>
      </c>
      <c r="DG3239" s="2582">
        <v>0</v>
      </c>
      <c r="DH3239" s="2582">
        <v>0</v>
      </c>
      <c r="DI3239" s="2582">
        <v>0</v>
      </c>
      <c r="DJ3239" s="2582"/>
      <c r="DK3239" s="2582">
        <v>0</v>
      </c>
      <c r="DL3239" s="2582">
        <v>0</v>
      </c>
      <c r="DM3239" s="2582"/>
      <c r="DN3239" s="2582">
        <v>0</v>
      </c>
      <c r="DO3239" s="2582">
        <v>0</v>
      </c>
      <c r="DP3239" s="2582">
        <v>0</v>
      </c>
      <c r="DQ3239" s="2582">
        <v>0</v>
      </c>
      <c r="DR3239" s="2582">
        <v>0</v>
      </c>
      <c r="DS3239" s="2582"/>
      <c r="DT3239" s="2582"/>
      <c r="DU3239" s="2582">
        <v>830.4538086849617</v>
      </c>
      <c r="DV3239" s="2582"/>
      <c r="DW3239" s="2582">
        <v>0</v>
      </c>
      <c r="DX3239" s="2582">
        <v>0</v>
      </c>
      <c r="DY3239" s="2582">
        <v>-237.62</v>
      </c>
      <c r="DZ3239" s="2582"/>
      <c r="EA3239" s="2582">
        <v>98.100000000000009</v>
      </c>
      <c r="EB3239" s="2582"/>
      <c r="EC3239" s="2582">
        <v>-115.19360843722848</v>
      </c>
      <c r="ED3239" s="2582"/>
      <c r="EE3239" s="2582">
        <v>0</v>
      </c>
      <c r="EF3239" s="2582">
        <v>0</v>
      </c>
      <c r="EG3239" s="2582"/>
      <c r="EH3239" s="2582">
        <v>0</v>
      </c>
      <c r="EI3239" s="2582">
        <v>72.754543622530065</v>
      </c>
      <c r="EJ3239" s="2582">
        <v>24.870773915674864</v>
      </c>
      <c r="EK3239" s="2582">
        <v>0</v>
      </c>
      <c r="EL3239" s="2582">
        <v>0</v>
      </c>
      <c r="EM3239" s="2582"/>
      <c r="EN3239" s="2582"/>
      <c r="EO3239" s="2582">
        <v>0</v>
      </c>
      <c r="EP3239" s="2582">
        <v>0</v>
      </c>
      <c r="EQ3239" s="2582"/>
      <c r="ER3239" s="2582">
        <v>0</v>
      </c>
      <c r="ES3239" s="2582"/>
      <c r="ET3239" s="2582">
        <v>0</v>
      </c>
      <c r="EU3239" s="2582"/>
      <c r="EV3239" s="2582">
        <v>136</v>
      </c>
      <c r="EW3239" s="2582"/>
      <c r="EX3239" s="2582"/>
      <c r="EY3239" s="2582"/>
      <c r="EZ3239" s="2582"/>
      <c r="FA3239" s="2582">
        <v>0</v>
      </c>
      <c r="FB3239" s="2582">
        <v>-68.322823160607598</v>
      </c>
      <c r="FC3239" s="2582"/>
      <c r="FD3239" s="2582">
        <v>-68.322823160607598</v>
      </c>
      <c r="FE3239" s="2582"/>
      <c r="FF3239" s="2582">
        <v>0</v>
      </c>
      <c r="FG3239" s="2582">
        <v>0</v>
      </c>
      <c r="FH3239" s="2582">
        <v>0</v>
      </c>
      <c r="FI3239" s="2582">
        <v>0</v>
      </c>
    </row>
    <row r="3240" spans="1:165" ht="14.45" customHeight="1">
      <c r="A3240" s="2582">
        <v>1302</v>
      </c>
      <c r="B3240" s="2582" t="s">
        <v>1105</v>
      </c>
      <c r="C3240" s="2582" t="s">
        <v>3000</v>
      </c>
      <c r="D3240" s="2582" t="s">
        <v>1122</v>
      </c>
      <c r="E3240" s="2582" t="s">
        <v>237</v>
      </c>
      <c r="F3240" s="2582" t="s">
        <v>3017</v>
      </c>
      <c r="G3240" s="2582" t="s">
        <v>3019</v>
      </c>
      <c r="H3240" s="2582" t="s">
        <v>2594</v>
      </c>
      <c r="I3240" s="2582" t="s">
        <v>3003</v>
      </c>
      <c r="J3240" s="2582" t="s">
        <v>3001</v>
      </c>
      <c r="K3240" s="2583">
        <v>44409</v>
      </c>
      <c r="L3240" s="2582">
        <v>0</v>
      </c>
      <c r="M3240" s="2582">
        <v>0</v>
      </c>
      <c r="N3240" s="2582">
        <v>90.007000000000005</v>
      </c>
      <c r="O3240" s="2582">
        <v>27.002099999999999</v>
      </c>
      <c r="P3240" s="2582">
        <v>90.007000000000005</v>
      </c>
      <c r="Q3240" s="2582">
        <v>27.002099999999999</v>
      </c>
      <c r="R3240" s="2582"/>
      <c r="S3240" s="2582">
        <v>86.73</v>
      </c>
      <c r="T3240" s="2582">
        <v>271.14999999999998</v>
      </c>
      <c r="U3240" s="2582"/>
      <c r="V3240" s="2582">
        <v>32211.705160000001</v>
      </c>
      <c r="W3240" s="2582">
        <v>32211.705160000001</v>
      </c>
      <c r="X3240" s="2582">
        <v>33437.6005</v>
      </c>
      <c r="Y3240" s="2582">
        <v>0</v>
      </c>
      <c r="Z3240" s="2582">
        <v>4817.7728167126779</v>
      </c>
      <c r="AA3240" s="2582">
        <v>0</v>
      </c>
      <c r="AB3240" s="2582">
        <v>0</v>
      </c>
      <c r="AC3240" s="2582">
        <v>0</v>
      </c>
      <c r="AD3240" s="2582">
        <v>0</v>
      </c>
      <c r="AE3240" s="2582">
        <v>0</v>
      </c>
      <c r="AF3240" s="2582">
        <v>20739.498509609537</v>
      </c>
      <c r="AG3240" s="2582">
        <v>986.63797547409501</v>
      </c>
      <c r="AH3240" s="2582">
        <v>652.77185364772697</v>
      </c>
      <c r="AI3240" s="2582">
        <v>1.3816812717793197</v>
      </c>
      <c r="AJ3240" s="2582">
        <v>0</v>
      </c>
      <c r="AK3240" s="2582">
        <v>284.98771218526275</v>
      </c>
      <c r="AL3240" s="2582">
        <v>850.36618268310508</v>
      </c>
      <c r="AM3240" s="2582"/>
      <c r="AN3240" s="2582">
        <v>36.251406039466595</v>
      </c>
      <c r="AO3240" s="2582">
        <v>0</v>
      </c>
      <c r="AP3240" s="2582">
        <v>0</v>
      </c>
      <c r="AQ3240" s="2582">
        <v>0</v>
      </c>
      <c r="AR3240" s="2582">
        <v>0</v>
      </c>
      <c r="AS3240" s="2582">
        <v>4.5870889680354747E-12</v>
      </c>
      <c r="AT3240" s="2582">
        <v>483.18615659981293</v>
      </c>
      <c r="AU3240" s="2582">
        <v>0</v>
      </c>
      <c r="AV3240" s="2582">
        <v>286.25466860393948</v>
      </c>
      <c r="AW3240" s="2582">
        <v>35.157077997038861</v>
      </c>
      <c r="AX3240" s="2582">
        <v>94.82581109367483</v>
      </c>
      <c r="AY3240" s="2582">
        <v>-190.7988802079777</v>
      </c>
      <c r="AZ3240" s="2582">
        <v>0</v>
      </c>
      <c r="BA3240" s="2582"/>
      <c r="BB3240" s="2582">
        <v>3166.5406401141354</v>
      </c>
      <c r="BC3240" s="2582">
        <v>62.424966171032445</v>
      </c>
      <c r="BD3240" s="2582">
        <v>559.15421003397842</v>
      </c>
      <c r="BE3240" s="2582">
        <v>27.833606995099473</v>
      </c>
      <c r="BF3240" s="2582">
        <v>419.60788181752633</v>
      </c>
      <c r="BG3240" s="2582">
        <v>1065.7106751706594</v>
      </c>
      <c r="BH3240" s="2582">
        <v>0</v>
      </c>
      <c r="BI3240" s="2582">
        <v>0</v>
      </c>
      <c r="BJ3240" s="2582">
        <v>0</v>
      </c>
      <c r="BK3240" s="2582">
        <v>0</v>
      </c>
      <c r="BL3240" s="2582">
        <v>0</v>
      </c>
      <c r="BM3240" s="2582"/>
      <c r="BN3240" s="2582"/>
      <c r="BO3240" s="2582"/>
      <c r="BP3240" s="2582"/>
      <c r="BQ3240" s="2582"/>
      <c r="BR3240" s="2582"/>
      <c r="BS3240" s="2582">
        <v>23406.320350000002</v>
      </c>
      <c r="BT3240" s="2582"/>
      <c r="BU3240" s="2582"/>
      <c r="BV3240" s="2582">
        <v>22811.804883626803</v>
      </c>
      <c r="BW3240" s="2582"/>
      <c r="BX3240" s="2582"/>
      <c r="BY3240" s="2582"/>
      <c r="BZ3240" s="2582"/>
      <c r="CA3240" s="2582"/>
      <c r="CB3240" s="2582"/>
      <c r="CC3240" s="2582"/>
      <c r="CD3240" s="2582"/>
      <c r="CE3240" s="2582"/>
      <c r="CF3240" s="2582"/>
      <c r="CG3240" s="2582"/>
      <c r="CH3240" s="2582"/>
      <c r="CI3240" s="2582">
        <v>10030.5</v>
      </c>
      <c r="CJ3240" s="2582">
        <v>366.95845200000076</v>
      </c>
      <c r="CK3240" s="2582"/>
      <c r="CL3240" s="2582"/>
      <c r="CM3240" s="2582"/>
      <c r="CN3240" s="2582"/>
      <c r="CO3240" s="2582">
        <v>288.02240000000029</v>
      </c>
      <c r="CP3240" s="2582">
        <v>937.87294000000145</v>
      </c>
      <c r="CQ3240" s="2582">
        <v>31</v>
      </c>
      <c r="CR3240" s="2582">
        <v>-2030.7896693595467</v>
      </c>
      <c r="CS3240" s="2582">
        <v>0</v>
      </c>
      <c r="CT3240" s="2582">
        <v>0</v>
      </c>
      <c r="CU3240" s="2582">
        <v>0</v>
      </c>
      <c r="CV3240" s="2582">
        <v>0</v>
      </c>
      <c r="CW3240" s="2582">
        <v>0</v>
      </c>
      <c r="CX3240" s="2582">
        <v>-7.6422168291458092E-2</v>
      </c>
      <c r="CY3240" s="2582">
        <v>-164.04388675330449</v>
      </c>
      <c r="CZ3240" s="2582">
        <v>0</v>
      </c>
      <c r="DA3240" s="2582">
        <v>0</v>
      </c>
      <c r="DB3240" s="2582">
        <v>0</v>
      </c>
      <c r="DC3240" s="2582">
        <v>-2099.6690924476679</v>
      </c>
      <c r="DD3240" s="2582">
        <v>-42.481147747689363</v>
      </c>
      <c r="DE3240" s="2582">
        <v>-2.8178774097101105</v>
      </c>
      <c r="DF3240" s="2582">
        <v>-56.608833245237975</v>
      </c>
      <c r="DG3240" s="2582">
        <v>-107.89266505699425</v>
      </c>
      <c r="DH3240" s="2582">
        <v>0</v>
      </c>
      <c r="DI3240" s="2582">
        <v>-103.51458475613975</v>
      </c>
      <c r="DJ3240" s="2582"/>
      <c r="DK3240" s="2582">
        <v>0</v>
      </c>
      <c r="DL3240" s="2582">
        <v>-3.1823926842071693E-3</v>
      </c>
      <c r="DM3240" s="2582">
        <v>538.16402741650074</v>
      </c>
      <c r="DN3240" s="2582">
        <v>0</v>
      </c>
      <c r="DO3240" s="2582">
        <v>8.1534928746617723</v>
      </c>
      <c r="DP3240" s="2582">
        <v>5.0232700593255686E-4</v>
      </c>
      <c r="DQ3240" s="2582">
        <v>0</v>
      </c>
      <c r="DR3240" s="2582">
        <v>0</v>
      </c>
      <c r="DS3240" s="2582"/>
      <c r="DT3240" s="2582"/>
      <c r="DU3240" s="2582"/>
      <c r="DV3240" s="2582">
        <v>0</v>
      </c>
      <c r="DW3240" s="2582">
        <v>0</v>
      </c>
      <c r="DX3240" s="2582">
        <v>0</v>
      </c>
      <c r="DY3240" s="2582">
        <v>-262.82043999999928</v>
      </c>
      <c r="DZ3240" s="2582">
        <v>-1767.7374799999989</v>
      </c>
      <c r="EA3240" s="2582">
        <v>550.84284000000002</v>
      </c>
      <c r="EB3240" s="2582">
        <v>2705.61042</v>
      </c>
      <c r="EC3240" s="2582">
        <v>0</v>
      </c>
      <c r="ED3240" s="2582">
        <v>2878.8807032713853</v>
      </c>
      <c r="EE3240" s="2582">
        <v>77.617029393160607</v>
      </c>
      <c r="EF3240" s="2582">
        <v>3.8636244769131545</v>
      </c>
      <c r="EG3240" s="2582">
        <v>58.246395559918419</v>
      </c>
      <c r="EH3240" s="2582">
        <v>147.93288741275816</v>
      </c>
      <c r="EI3240" s="2582">
        <v>0</v>
      </c>
      <c r="EJ3240" s="2582">
        <v>0</v>
      </c>
      <c r="EK3240" s="2582">
        <v>0</v>
      </c>
      <c r="EL3240" s="2582">
        <v>0</v>
      </c>
      <c r="EM3240" s="2582">
        <v>0</v>
      </c>
      <c r="EN3240" s="2582">
        <v>62.424966171032445</v>
      </c>
      <c r="EO3240" s="2582">
        <v>0</v>
      </c>
      <c r="EP3240" s="2582">
        <v>410.10214314280552</v>
      </c>
      <c r="EQ3240" s="2582">
        <v>876.04806918163922</v>
      </c>
      <c r="ER3240" s="2582">
        <v>0</v>
      </c>
      <c r="ES3240" s="2582">
        <v>-197.8188391956231</v>
      </c>
      <c r="ET3240" s="2582">
        <v>0</v>
      </c>
      <c r="EU3240" s="2582">
        <v>0.61762325831853104</v>
      </c>
      <c r="EV3240" s="2582">
        <v>136</v>
      </c>
      <c r="EW3240" s="2582">
        <v>0</v>
      </c>
      <c r="EX3240" s="2582">
        <v>0</v>
      </c>
      <c r="EY3240" s="2582">
        <v>0</v>
      </c>
      <c r="EZ3240" s="2582"/>
      <c r="FA3240" s="2582">
        <v>0</v>
      </c>
      <c r="FB3240" s="2582">
        <v>-68.322823160607598</v>
      </c>
      <c r="FC3240" s="2582"/>
      <c r="FD3240" s="2582">
        <v>-68.322823160607598</v>
      </c>
      <c r="FE3240" s="2582"/>
      <c r="FF3240" s="2582">
        <v>0</v>
      </c>
      <c r="FG3240" s="2582">
        <v>0</v>
      </c>
      <c r="FH3240" s="2582">
        <v>0</v>
      </c>
      <c r="FI3240" s="2582">
        <v>0</v>
      </c>
    </row>
    <row r="3241" spans="1:165" ht="14.45" customHeight="1">
      <c r="A3241" s="2582">
        <v>1303</v>
      </c>
      <c r="B3241" s="2582" t="s">
        <v>3002</v>
      </c>
      <c r="C3241" s="2582" t="s">
        <v>3000</v>
      </c>
      <c r="D3241" s="2582" t="s">
        <v>1122</v>
      </c>
      <c r="E3241" s="2582" t="s">
        <v>237</v>
      </c>
      <c r="F3241" s="2582" t="s">
        <v>3017</v>
      </c>
      <c r="G3241" s="2582" t="s">
        <v>3019</v>
      </c>
      <c r="H3241" s="2582" t="s">
        <v>2594</v>
      </c>
      <c r="I3241" s="2582" t="s">
        <v>3003</v>
      </c>
      <c r="J3241" s="2582" t="s">
        <v>3001</v>
      </c>
      <c r="K3241" s="2583">
        <v>44409</v>
      </c>
      <c r="L3241" s="2582">
        <v>0</v>
      </c>
      <c r="M3241" s="2582">
        <v>0</v>
      </c>
      <c r="N3241" s="2582">
        <v>14.765000000000001</v>
      </c>
      <c r="O3241" s="2582">
        <v>4.4295</v>
      </c>
      <c r="P3241" s="2582">
        <v>14.765000000000001</v>
      </c>
      <c r="Q3241" s="2582">
        <v>4.4295</v>
      </c>
      <c r="R3241" s="2582"/>
      <c r="S3241" s="2582">
        <v>86.73</v>
      </c>
      <c r="T3241" s="2582">
        <v>271.14999999999998</v>
      </c>
      <c r="U3241" s="2582"/>
      <c r="V3241" s="2582">
        <v>5284.0982000000004</v>
      </c>
      <c r="W3241" s="2582">
        <v>5284.0982000000004</v>
      </c>
      <c r="X3241" s="2582">
        <v>5485.1975000000002</v>
      </c>
      <c r="Y3241" s="2582">
        <v>0</v>
      </c>
      <c r="Z3241" s="2582">
        <v>790.32092658085128</v>
      </c>
      <c r="AA3241" s="2582">
        <v>0</v>
      </c>
      <c r="AB3241" s="2582">
        <v>0</v>
      </c>
      <c r="AC3241" s="2582">
        <v>0</v>
      </c>
      <c r="AD3241" s="2582">
        <v>0</v>
      </c>
      <c r="AE3241" s="2582">
        <v>0</v>
      </c>
      <c r="AF3241" s="2582">
        <v>3402.1653370780582</v>
      </c>
      <c r="AG3241" s="2582">
        <v>161.85085279894912</v>
      </c>
      <c r="AH3241" s="2582">
        <v>107.08252046072738</v>
      </c>
      <c r="AI3241" s="2582">
        <v>0.22665485993113482</v>
      </c>
      <c r="AJ3241" s="2582">
        <v>0</v>
      </c>
      <c r="AK3241" s="2582">
        <v>46.750181323845972</v>
      </c>
      <c r="AL3241" s="2582">
        <v>139.49644680209369</v>
      </c>
      <c r="AM3241" s="2582"/>
      <c r="AN3241" s="2582">
        <v>5.9467820299834937</v>
      </c>
      <c r="AO3241" s="2582">
        <v>0</v>
      </c>
      <c r="AP3241" s="2582">
        <v>0</v>
      </c>
      <c r="AQ3241" s="2582">
        <v>0</v>
      </c>
      <c r="AR3241" s="2582">
        <v>0</v>
      </c>
      <c r="AS3241" s="2582">
        <v>7.5247890289692778E-13</v>
      </c>
      <c r="AT3241" s="2582">
        <v>79.263208441523858</v>
      </c>
      <c r="AU3241" s="2582">
        <v>0</v>
      </c>
      <c r="AV3241" s="2582">
        <v>46.958016398026452</v>
      </c>
      <c r="AW3241" s="2582">
        <v>5.7672653974277424</v>
      </c>
      <c r="AX3241" s="2582">
        <v>15.555491248437443</v>
      </c>
      <c r="AY3241" s="2582">
        <v>-31.299181911082368</v>
      </c>
      <c r="AZ3241" s="2582">
        <v>0</v>
      </c>
      <c r="BA3241" s="2582"/>
      <c r="BB3241" s="2582">
        <v>519.44818237787297</v>
      </c>
      <c r="BC3241" s="2582">
        <v>10.240366032811826</v>
      </c>
      <c r="BD3241" s="2582">
        <v>91.725220384544428</v>
      </c>
      <c r="BE3241" s="2582">
        <v>4.5659027329279249</v>
      </c>
      <c r="BF3241" s="2582">
        <v>68.833650438696736</v>
      </c>
      <c r="BG3241" s="2582">
        <v>174.82215959752895</v>
      </c>
      <c r="BH3241" s="2582">
        <v>0</v>
      </c>
      <c r="BI3241" s="2582">
        <v>0</v>
      </c>
      <c r="BJ3241" s="2582">
        <v>0</v>
      </c>
      <c r="BK3241" s="2582">
        <v>0</v>
      </c>
      <c r="BL3241" s="2582">
        <v>0</v>
      </c>
      <c r="BM3241" s="2582"/>
      <c r="BN3241" s="2582"/>
      <c r="BO3241" s="2582"/>
      <c r="BP3241" s="2582"/>
      <c r="BQ3241" s="2582"/>
      <c r="BR3241" s="2582"/>
      <c r="BS3241" s="2582">
        <v>3839.63825</v>
      </c>
      <c r="BT3241" s="2582"/>
      <c r="BU3241" s="2582"/>
      <c r="BV3241" s="2582">
        <v>3742.1122702317562</v>
      </c>
      <c r="BW3241" s="2582"/>
      <c r="BX3241" s="2582"/>
      <c r="BY3241" s="2582"/>
      <c r="BZ3241" s="2582"/>
      <c r="CA3241" s="2582"/>
      <c r="CB3241" s="2582"/>
      <c r="CC3241" s="2582"/>
      <c r="CD3241" s="2582"/>
      <c r="CE3241" s="2582"/>
      <c r="CF3241" s="2582"/>
      <c r="CG3241" s="2582"/>
      <c r="CH3241" s="2582"/>
      <c r="CI3241" s="2582">
        <v>1645.7449999999999</v>
      </c>
      <c r="CJ3241" s="2582">
        <v>60.485540000000128</v>
      </c>
      <c r="CK3241" s="2582"/>
      <c r="CL3241" s="2582"/>
      <c r="CM3241" s="2582"/>
      <c r="CN3241" s="2582"/>
      <c r="CO3241" s="2582">
        <v>47.248000000000047</v>
      </c>
      <c r="CP3241" s="2582">
        <v>153.85130000000024</v>
      </c>
      <c r="CQ3241" s="2582">
        <v>31</v>
      </c>
      <c r="CR3241" s="2582">
        <v>-333.13641681306763</v>
      </c>
      <c r="CS3241" s="2582">
        <v>0</v>
      </c>
      <c r="CT3241" s="2582">
        <v>0</v>
      </c>
      <c r="CU3241" s="2582">
        <v>0</v>
      </c>
      <c r="CV3241" s="2582">
        <v>0</v>
      </c>
      <c r="CW3241" s="2582">
        <v>0</v>
      </c>
      <c r="CX3241" s="2582">
        <v>-1.253650621421798E-2</v>
      </c>
      <c r="CY3241" s="2582">
        <v>-26.910217959853576</v>
      </c>
      <c r="CZ3241" s="2582">
        <v>0</v>
      </c>
      <c r="DA3241" s="2582">
        <v>0</v>
      </c>
      <c r="DB3241" s="2582">
        <v>0</v>
      </c>
      <c r="DC3241" s="2582">
        <v>-344.43559000955247</v>
      </c>
      <c r="DD3241" s="2582">
        <v>-6.96872628234064</v>
      </c>
      <c r="DE3241" s="2582">
        <v>-0.46225249096592247</v>
      </c>
      <c r="DF3241" s="2582">
        <v>-9.2862713218520554</v>
      </c>
      <c r="DG3241" s="2582">
        <v>-17.699014516276776</v>
      </c>
      <c r="DH3241" s="2582">
        <v>0</v>
      </c>
      <c r="DI3241" s="2582">
        <v>-16.980821979672704</v>
      </c>
      <c r="DJ3241" s="2582"/>
      <c r="DK3241" s="2582">
        <v>0</v>
      </c>
      <c r="DL3241" s="2582">
        <v>-5.2204859602381082E-4</v>
      </c>
      <c r="DM3241" s="2582">
        <v>88.281932125330627</v>
      </c>
      <c r="DN3241" s="2582">
        <v>0</v>
      </c>
      <c r="DO3241" s="2582">
        <v>1.337521773799601</v>
      </c>
      <c r="DP3241" s="2582">
        <v>8.2403126896224421E-5</v>
      </c>
      <c r="DQ3241" s="2582">
        <v>0</v>
      </c>
      <c r="DR3241" s="2582">
        <v>0</v>
      </c>
      <c r="DS3241" s="2582"/>
      <c r="DT3241" s="2582"/>
      <c r="DU3241" s="2582"/>
      <c r="DV3241" s="2582">
        <v>0</v>
      </c>
      <c r="DW3241" s="2582">
        <v>0</v>
      </c>
      <c r="DX3241" s="2582">
        <v>0</v>
      </c>
      <c r="DY3241" s="2582">
        <v>-43.113799999999955</v>
      </c>
      <c r="DZ3241" s="2582">
        <v>-289.98459999999972</v>
      </c>
      <c r="EA3241" s="2582">
        <v>90.361800000000002</v>
      </c>
      <c r="EB3241" s="2582">
        <v>443.83589999999998</v>
      </c>
      <c r="EC3241" s="2582">
        <v>0</v>
      </c>
      <c r="ED3241" s="2582">
        <v>472.25964184787853</v>
      </c>
      <c r="EE3241" s="2582">
        <v>12.732514570977996</v>
      </c>
      <c r="EF3241" s="2582">
        <v>0.63379976448079289</v>
      </c>
      <c r="EG3241" s="2582">
        <v>9.5549016236758852</v>
      </c>
      <c r="EH3241" s="2582">
        <v>24.26732457085976</v>
      </c>
      <c r="EI3241" s="2582">
        <v>0</v>
      </c>
      <c r="EJ3241" s="2582">
        <v>0</v>
      </c>
      <c r="EK3241" s="2582">
        <v>0</v>
      </c>
      <c r="EL3241" s="2582">
        <v>0</v>
      </c>
      <c r="EM3241" s="2582">
        <v>0</v>
      </c>
      <c r="EN3241" s="2582">
        <v>10.240366032811826</v>
      </c>
      <c r="EO3241" s="2582">
        <v>0</v>
      </c>
      <c r="EP3241" s="2582">
        <v>67.274302482068322</v>
      </c>
      <c r="EQ3241" s="2582">
        <v>143.70937528710991</v>
      </c>
      <c r="ER3241" s="2582">
        <v>0</v>
      </c>
      <c r="ES3241" s="2582">
        <v>-32.450755615934042</v>
      </c>
      <c r="ET3241" s="2582">
        <v>0</v>
      </c>
      <c r="EU3241" s="2582">
        <v>0.10131664658386796</v>
      </c>
      <c r="EV3241" s="2582">
        <v>136</v>
      </c>
      <c r="EW3241" s="2582">
        <v>0</v>
      </c>
      <c r="EX3241" s="2582">
        <v>0</v>
      </c>
      <c r="EY3241" s="2582">
        <v>0</v>
      </c>
      <c r="EZ3241" s="2582"/>
      <c r="FA3241" s="2582">
        <v>0</v>
      </c>
      <c r="FB3241" s="2582">
        <v>-68.322823160607598</v>
      </c>
      <c r="FC3241" s="2582"/>
      <c r="FD3241" s="2582">
        <v>-68.322823160607598</v>
      </c>
      <c r="FE3241" s="2582"/>
      <c r="FF3241" s="2582">
        <v>0</v>
      </c>
      <c r="FG3241" s="2582">
        <v>0</v>
      </c>
      <c r="FH3241" s="2582">
        <v>0</v>
      </c>
      <c r="FI3241" s="2582">
        <v>0</v>
      </c>
    </row>
    <row r="3242" spans="1:165" ht="14.45" customHeight="1">
      <c r="A3242" s="2582">
        <v>1576</v>
      </c>
      <c r="B3242" s="2582" t="s">
        <v>1105</v>
      </c>
      <c r="C3242" s="2582" t="s">
        <v>3000</v>
      </c>
      <c r="D3242" s="2582" t="s">
        <v>1122</v>
      </c>
      <c r="E3242" s="2582" t="s">
        <v>237</v>
      </c>
      <c r="F3242" s="2582" t="s">
        <v>3017</v>
      </c>
      <c r="G3242" s="2582" t="s">
        <v>2594</v>
      </c>
      <c r="H3242" s="2582" t="s">
        <v>2594</v>
      </c>
      <c r="I3242" s="2582" t="s">
        <v>3003</v>
      </c>
      <c r="J3242" s="2582" t="s">
        <v>3001</v>
      </c>
      <c r="K3242" s="2583">
        <v>44440</v>
      </c>
      <c r="L3242" s="2582">
        <v>699</v>
      </c>
      <c r="M3242" s="2582">
        <v>671.04</v>
      </c>
      <c r="N3242" s="2582">
        <v>142.511</v>
      </c>
      <c r="O3242" s="2582">
        <v>136.81056000000001</v>
      </c>
      <c r="P3242" s="2582">
        <v>142.511</v>
      </c>
      <c r="Q3242" s="2582">
        <v>136.81056000000001</v>
      </c>
      <c r="R3242" s="2582">
        <v>14.69</v>
      </c>
      <c r="S3242" s="2582">
        <v>86.73</v>
      </c>
      <c r="T3242" s="2582">
        <v>271.14999999999998</v>
      </c>
      <c r="U3242" s="2582">
        <v>10268.31</v>
      </c>
      <c r="V3242" s="2582">
        <v>51001.83668</v>
      </c>
      <c r="W3242" s="2582">
        <v>61270.146679999998</v>
      </c>
      <c r="X3242" s="2582">
        <v>62316.426500000001</v>
      </c>
      <c r="Y3242" s="2582">
        <v>0</v>
      </c>
      <c r="Z3242" s="2582">
        <v>7628.1358325745814</v>
      </c>
      <c r="AA3242" s="2582">
        <v>0</v>
      </c>
      <c r="AB3242" s="2582">
        <v>0</v>
      </c>
      <c r="AC3242" s="2582">
        <v>114.47172231008209</v>
      </c>
      <c r="AD3242" s="2582">
        <v>0</v>
      </c>
      <c r="AE3242" s="2582">
        <v>5325.5707547778738</v>
      </c>
      <c r="AF3242" s="2582">
        <v>32837.520105135874</v>
      </c>
      <c r="AG3242" s="2582">
        <v>1562.1758810180181</v>
      </c>
      <c r="AH3242" s="2582">
        <v>1033.554830570858</v>
      </c>
      <c r="AI3242" s="2582">
        <v>2.1876607344155743</v>
      </c>
      <c r="AJ3242" s="2582">
        <v>0</v>
      </c>
      <c r="AK3242" s="2582">
        <v>451.23028043634361</v>
      </c>
      <c r="AL3242" s="2582">
        <v>1346.4123352667234</v>
      </c>
      <c r="AM3242" s="2582"/>
      <c r="AN3242" s="2582">
        <v>57.398025998982568</v>
      </c>
      <c r="AO3242" s="2582">
        <v>1217.0817142847104</v>
      </c>
      <c r="AP3242" s="2582">
        <v>3611.3282571968061</v>
      </c>
      <c r="AQ3242" s="2582">
        <v>0</v>
      </c>
      <c r="AR3242" s="2582">
        <v>0</v>
      </c>
      <c r="AS3242" s="2582">
        <v>7.2628866190818871E-12</v>
      </c>
      <c r="AT3242" s="2582">
        <v>765.04430058990897</v>
      </c>
      <c r="AU3242" s="2582">
        <v>0</v>
      </c>
      <c r="AV3242" s="2582">
        <v>453.23629359289851</v>
      </c>
      <c r="AW3242" s="2582">
        <v>55.665340944993225</v>
      </c>
      <c r="AX3242" s="2582">
        <v>150.14077977013667</v>
      </c>
      <c r="AY3242" s="2582">
        <v>-302.09805034407441</v>
      </c>
      <c r="AZ3242" s="2582">
        <v>0</v>
      </c>
      <c r="BA3242" s="2582"/>
      <c r="BB3242" s="2582">
        <v>5013.6864150933325</v>
      </c>
      <c r="BC3242" s="2582">
        <v>724.89540737995469</v>
      </c>
      <c r="BD3242" s="2582">
        <v>885.32698152535124</v>
      </c>
      <c r="BE3242" s="2582">
        <v>44.069851972386822</v>
      </c>
      <c r="BF3242" s="2582">
        <v>664.37875771548318</v>
      </c>
      <c r="BG3242" s="2582">
        <v>1687.3742489944764</v>
      </c>
      <c r="BH3242" s="2582">
        <v>0</v>
      </c>
      <c r="BI3242" s="2582">
        <v>0</v>
      </c>
      <c r="BJ3242" s="2582">
        <v>0</v>
      </c>
      <c r="BK3242" s="2582">
        <v>0</v>
      </c>
      <c r="BL3242" s="2582">
        <v>0</v>
      </c>
      <c r="BM3242" s="2582"/>
      <c r="BN3242" s="2582"/>
      <c r="BO3242" s="2582"/>
      <c r="BP3242" s="2582"/>
      <c r="BQ3242" s="2582"/>
      <c r="BR3242" s="2582">
        <v>2492.6570599999955</v>
      </c>
      <c r="BS3242" s="2582"/>
      <c r="BT3242" s="2582"/>
      <c r="BU3242" s="2582"/>
      <c r="BV3242" s="2582">
        <v>36118.669945343572</v>
      </c>
      <c r="BW3242" s="2582"/>
      <c r="BX3242" s="2582"/>
      <c r="BY3242" s="2582"/>
      <c r="BZ3242" s="2582"/>
      <c r="CA3242" s="2582"/>
      <c r="CB3242" s="2582"/>
      <c r="CC3242" s="2582"/>
      <c r="CD3242" s="2582"/>
      <c r="CE3242" s="2582"/>
      <c r="CF3242" s="2582"/>
      <c r="CG3242" s="2582"/>
      <c r="CH3242" s="2582"/>
      <c r="CI3242" s="2582">
        <v>59823.561399999999</v>
      </c>
      <c r="CJ3242" s="2582">
        <v>1004.1905872000061</v>
      </c>
      <c r="CK3242" s="2582"/>
      <c r="CL3242" s="2582"/>
      <c r="CM3242" s="2582"/>
      <c r="CN3242" s="2582"/>
      <c r="CO3242" s="2582">
        <v>-438.6847999999992</v>
      </c>
      <c r="CP3242" s="2582">
        <v>1484.9646200000022</v>
      </c>
      <c r="CQ3242" s="2582">
        <v>30</v>
      </c>
      <c r="CR3242" s="2582">
        <v>-4000.4464909064845</v>
      </c>
      <c r="CS3242" s="2582">
        <v>3.4106051316484809E-12</v>
      </c>
      <c r="CT3242" s="2582">
        <v>-785.03139463508978</v>
      </c>
      <c r="CU3242" s="2582">
        <v>0</v>
      </c>
      <c r="CV3242" s="2582">
        <v>0</v>
      </c>
      <c r="CW3242" s="2582">
        <v>0</v>
      </c>
      <c r="CX3242" s="2582">
        <v>-0.12100169570567232</v>
      </c>
      <c r="CY3242" s="2582">
        <v>-259.73600214539067</v>
      </c>
      <c r="CZ3242" s="2582">
        <v>0</v>
      </c>
      <c r="DA3242" s="2582">
        <v>0</v>
      </c>
      <c r="DB3242" s="2582">
        <v>0</v>
      </c>
      <c r="DC3242" s="2582">
        <v>-3324.4741190552959</v>
      </c>
      <c r="DD3242" s="2582">
        <v>-67.261777935837813</v>
      </c>
      <c r="DE3242" s="2582">
        <v>-4.4616366230981797</v>
      </c>
      <c r="DF3242" s="2582">
        <v>-89.630600226783486</v>
      </c>
      <c r="DG3242" s="2582">
        <v>-170.82995311406148</v>
      </c>
      <c r="DH3242" s="2582">
        <v>0</v>
      </c>
      <c r="DI3242" s="2582">
        <v>-163.89799669117099</v>
      </c>
      <c r="DJ3242" s="2582"/>
      <c r="DK3242" s="2582">
        <v>0</v>
      </c>
      <c r="DL3242" s="2582">
        <v>-5.0387854702305113E-3</v>
      </c>
      <c r="DM3242" s="2582">
        <v>852.09254514818713</v>
      </c>
      <c r="DN3242" s="2582">
        <v>0</v>
      </c>
      <c r="DO3242" s="2582">
        <v>12.909689502604557</v>
      </c>
      <c r="DP3242" s="2582">
        <v>7.9535062764080067E-4</v>
      </c>
      <c r="DQ3242" s="2582">
        <v>0</v>
      </c>
      <c r="DR3242" s="2582">
        <v>0</v>
      </c>
      <c r="DS3242" s="2582"/>
      <c r="DT3242" s="2582"/>
      <c r="DU3242" s="2582">
        <v>5325.5707547778738</v>
      </c>
      <c r="DV3242" s="2582">
        <v>0</v>
      </c>
      <c r="DW3242" s="2582">
        <v>0</v>
      </c>
      <c r="DX3242" s="2582">
        <v>0</v>
      </c>
      <c r="DY3242" s="2582">
        <v>-1939.952119999999</v>
      </c>
      <c r="DZ3242" s="2582">
        <v>-2798.916040000001</v>
      </c>
      <c r="EA3242" s="2582">
        <v>1501.2673199999999</v>
      </c>
      <c r="EB3242" s="2582">
        <v>4283.8806599999998</v>
      </c>
      <c r="EC3242" s="2582">
        <v>-738.71864493231897</v>
      </c>
      <c r="ED3242" s="2582">
        <v>4558.2251147567231</v>
      </c>
      <c r="EE3242" s="2582">
        <v>122.89355801047375</v>
      </c>
      <c r="EF3242" s="2582">
        <v>6.1174018446273131</v>
      </c>
      <c r="EG3242" s="2582">
        <v>92.223405708884115</v>
      </c>
      <c r="EH3242" s="2582">
        <v>234.22693477262411</v>
      </c>
      <c r="EI3242" s="2582">
        <v>466.56354121237166</v>
      </c>
      <c r="EJ3242" s="2582">
        <v>159.49239419318101</v>
      </c>
      <c r="EK3242" s="2582">
        <v>0</v>
      </c>
      <c r="EL3242" s="2582">
        <v>0</v>
      </c>
      <c r="EM3242" s="2582">
        <v>0</v>
      </c>
      <c r="EN3242" s="2582">
        <v>98.839471974402031</v>
      </c>
      <c r="EO3242" s="2582">
        <v>0</v>
      </c>
      <c r="EP3242" s="2582">
        <v>649.3280136147672</v>
      </c>
      <c r="EQ3242" s="2582">
        <v>1387.0752984450605</v>
      </c>
      <c r="ER3242" s="2582">
        <v>0</v>
      </c>
      <c r="ES3242" s="2582">
        <v>-313.2129789083898</v>
      </c>
      <c r="ET3242" s="2582">
        <v>0</v>
      </c>
      <c r="EU3242" s="2582">
        <v>0.97790292050876815</v>
      </c>
      <c r="EV3242" s="2582">
        <v>136</v>
      </c>
      <c r="EW3242" s="2582">
        <v>0</v>
      </c>
      <c r="EX3242" s="2582">
        <v>0</v>
      </c>
      <c r="EY3242" s="2582">
        <v>0</v>
      </c>
      <c r="EZ3242" s="2582"/>
      <c r="FA3242" s="2582">
        <v>0</v>
      </c>
      <c r="FB3242" s="2582">
        <v>-68.322823160607598</v>
      </c>
      <c r="FC3242" s="2582"/>
      <c r="FD3242" s="2582">
        <v>-68.322823160607598</v>
      </c>
      <c r="FE3242" s="2582"/>
      <c r="FF3242" s="2582">
        <v>0</v>
      </c>
      <c r="FG3242" s="2582">
        <v>0</v>
      </c>
      <c r="FH3242" s="2582">
        <v>0</v>
      </c>
      <c r="FI3242" s="2582">
        <v>0</v>
      </c>
    </row>
    <row r="3243" spans="1:165" ht="14.45" customHeight="1">
      <c r="A3243" s="2582">
        <v>1577</v>
      </c>
      <c r="B3243" s="2582" t="s">
        <v>3002</v>
      </c>
      <c r="C3243" s="2582" t="s">
        <v>3000</v>
      </c>
      <c r="D3243" s="2582" t="s">
        <v>1122</v>
      </c>
      <c r="E3243" s="2582" t="s">
        <v>237</v>
      </c>
      <c r="F3243" s="2582" t="s">
        <v>3017</v>
      </c>
      <c r="G3243" s="2582" t="s">
        <v>2594</v>
      </c>
      <c r="H3243" s="2582" t="s">
        <v>2594</v>
      </c>
      <c r="I3243" s="2582" t="s">
        <v>3003</v>
      </c>
      <c r="J3243" s="2582" t="s">
        <v>3001</v>
      </c>
      <c r="K3243" s="2583">
        <v>44440</v>
      </c>
      <c r="L3243" s="2582">
        <v>108</v>
      </c>
      <c r="M3243" s="2582">
        <v>103.68</v>
      </c>
      <c r="N3243" s="2582">
        <v>0</v>
      </c>
      <c r="O3243" s="2582">
        <v>0</v>
      </c>
      <c r="P3243" s="2582">
        <v>0</v>
      </c>
      <c r="Q3243" s="2582">
        <v>0</v>
      </c>
      <c r="R3243" s="2582">
        <v>14.69</v>
      </c>
      <c r="S3243" s="2582"/>
      <c r="T3243" s="2582"/>
      <c r="U3243" s="2582">
        <v>1586.52</v>
      </c>
      <c r="V3243" s="2582"/>
      <c r="W3243" s="2582">
        <v>1586.52</v>
      </c>
      <c r="X3243" s="2582">
        <v>1448.28</v>
      </c>
      <c r="Y3243" s="2582">
        <v>0</v>
      </c>
      <c r="Z3243" s="2582">
        <v>0</v>
      </c>
      <c r="AA3243" s="2582">
        <v>0</v>
      </c>
      <c r="AB3243" s="2582">
        <v>0</v>
      </c>
      <c r="AC3243" s="2582">
        <v>17.686618039325989</v>
      </c>
      <c r="AD3243" s="2582">
        <v>0</v>
      </c>
      <c r="AE3243" s="2582">
        <v>822.83496640344822</v>
      </c>
      <c r="AF3243" s="2582"/>
      <c r="AG3243" s="2582"/>
      <c r="AH3243" s="2582"/>
      <c r="AI3243" s="2582">
        <v>0</v>
      </c>
      <c r="AJ3243" s="2582">
        <v>0</v>
      </c>
      <c r="AK3243" s="2582">
        <v>0</v>
      </c>
      <c r="AL3243" s="2582">
        <v>0</v>
      </c>
      <c r="AM3243" s="2582"/>
      <c r="AN3243" s="2582">
        <v>0</v>
      </c>
      <c r="AO3243" s="2582">
        <v>188.04696014699388</v>
      </c>
      <c r="AP3243" s="2582">
        <v>557.97346463126621</v>
      </c>
      <c r="AQ3243" s="2582">
        <v>0</v>
      </c>
      <c r="AR3243" s="2582">
        <v>0</v>
      </c>
      <c r="AS3243" s="2582"/>
      <c r="AT3243" s="2582"/>
      <c r="AU3243" s="2582">
        <v>0</v>
      </c>
      <c r="AV3243" s="2582">
        <v>0</v>
      </c>
      <c r="AW3243" s="2582">
        <v>0</v>
      </c>
      <c r="AX3243" s="2582"/>
      <c r="AY3243" s="2582"/>
      <c r="AZ3243" s="2582">
        <v>0</v>
      </c>
      <c r="BA3243" s="2582"/>
      <c r="BB3243" s="2582">
        <v>0</v>
      </c>
      <c r="BC3243" s="2582">
        <v>96.729672423175515</v>
      </c>
      <c r="BD3243" s="2582">
        <v>0</v>
      </c>
      <c r="BE3243" s="2582">
        <v>0</v>
      </c>
      <c r="BF3243" s="2582"/>
      <c r="BG3243" s="2582">
        <v>0</v>
      </c>
      <c r="BH3243" s="2582">
        <v>0</v>
      </c>
      <c r="BI3243" s="2582">
        <v>0</v>
      </c>
      <c r="BJ3243" s="2582">
        <v>0</v>
      </c>
      <c r="BK3243" s="2582">
        <v>0</v>
      </c>
      <c r="BL3243" s="2582">
        <v>0</v>
      </c>
      <c r="BM3243" s="2582"/>
      <c r="BN3243" s="2582"/>
      <c r="BO3243" s="2582"/>
      <c r="BP3243" s="2582"/>
      <c r="BQ3243" s="2582"/>
      <c r="BR3243" s="2582">
        <v>57.931199999999912</v>
      </c>
      <c r="BS3243" s="2582"/>
      <c r="BT3243" s="2582"/>
      <c r="BU3243" s="2582"/>
      <c r="BV3243" s="2582">
        <v>0</v>
      </c>
      <c r="BW3243" s="2582"/>
      <c r="BX3243" s="2582"/>
      <c r="BY3243" s="2582"/>
      <c r="BZ3243" s="2582"/>
      <c r="CA3243" s="2582"/>
      <c r="CB3243" s="2582"/>
      <c r="CC3243" s="2582"/>
      <c r="CD3243" s="2582"/>
      <c r="CE3243" s="2582"/>
      <c r="CF3243" s="2582"/>
      <c r="CG3243" s="2582"/>
      <c r="CH3243" s="2582"/>
      <c r="CI3243" s="2582">
        <v>1390.3488000000002</v>
      </c>
      <c r="CJ3243" s="2582">
        <v>-132.74039999999991</v>
      </c>
      <c r="CK3243" s="2582"/>
      <c r="CL3243" s="2582"/>
      <c r="CM3243" s="2582"/>
      <c r="CN3243" s="2582"/>
      <c r="CO3243" s="2582">
        <v>-138.23999999999992</v>
      </c>
      <c r="CP3243" s="2582">
        <v>0</v>
      </c>
      <c r="CQ3243" s="2582">
        <v>30</v>
      </c>
      <c r="CR3243" s="2582">
        <v>-121.29240432130098</v>
      </c>
      <c r="CS3243" s="2582">
        <v>5.1159076974727213E-13</v>
      </c>
      <c r="CT3243" s="2582">
        <v>-121.29240432130149</v>
      </c>
      <c r="CU3243" s="2582">
        <v>0</v>
      </c>
      <c r="CV3243" s="2582">
        <v>0</v>
      </c>
      <c r="CW3243" s="2582"/>
      <c r="CX3243" s="2582"/>
      <c r="CY3243" s="2582"/>
      <c r="CZ3243" s="2582">
        <v>0</v>
      </c>
      <c r="DA3243" s="2582">
        <v>0</v>
      </c>
      <c r="DB3243" s="2582">
        <v>0</v>
      </c>
      <c r="DC3243" s="2582"/>
      <c r="DD3243" s="2582"/>
      <c r="DE3243" s="2582">
        <v>0</v>
      </c>
      <c r="DF3243" s="2582">
        <v>0</v>
      </c>
      <c r="DG3243" s="2582">
        <v>0</v>
      </c>
      <c r="DH3243" s="2582">
        <v>0</v>
      </c>
      <c r="DI3243" s="2582">
        <v>0</v>
      </c>
      <c r="DJ3243" s="2582"/>
      <c r="DK3243" s="2582">
        <v>0</v>
      </c>
      <c r="DL3243" s="2582">
        <v>0</v>
      </c>
      <c r="DM3243" s="2582"/>
      <c r="DN3243" s="2582">
        <v>0</v>
      </c>
      <c r="DO3243" s="2582">
        <v>0</v>
      </c>
      <c r="DP3243" s="2582">
        <v>0</v>
      </c>
      <c r="DQ3243" s="2582">
        <v>0</v>
      </c>
      <c r="DR3243" s="2582">
        <v>0</v>
      </c>
      <c r="DS3243" s="2582"/>
      <c r="DT3243" s="2582"/>
      <c r="DU3243" s="2582">
        <v>822.83496640344822</v>
      </c>
      <c r="DV3243" s="2582"/>
      <c r="DW3243" s="2582">
        <v>0</v>
      </c>
      <c r="DX3243" s="2582">
        <v>0</v>
      </c>
      <c r="DY3243" s="2582">
        <v>-235.44</v>
      </c>
      <c r="DZ3243" s="2582"/>
      <c r="EA3243" s="2582">
        <v>97.2</v>
      </c>
      <c r="EB3243" s="2582"/>
      <c r="EC3243" s="2582">
        <v>-114.13678634147402</v>
      </c>
      <c r="ED3243" s="2582"/>
      <c r="EE3243" s="2582">
        <v>0</v>
      </c>
      <c r="EF3243" s="2582">
        <v>0</v>
      </c>
      <c r="EG3243" s="2582"/>
      <c r="EH3243" s="2582">
        <v>0</v>
      </c>
      <c r="EI3243" s="2582">
        <v>72.08707074525914</v>
      </c>
      <c r="EJ3243" s="2582">
        <v>24.642601677916378</v>
      </c>
      <c r="EK3243" s="2582">
        <v>0</v>
      </c>
      <c r="EL3243" s="2582">
        <v>0</v>
      </c>
      <c r="EM3243" s="2582"/>
      <c r="EN3243" s="2582"/>
      <c r="EO3243" s="2582">
        <v>0</v>
      </c>
      <c r="EP3243" s="2582">
        <v>0</v>
      </c>
      <c r="EQ3243" s="2582"/>
      <c r="ER3243" s="2582">
        <v>0</v>
      </c>
      <c r="ES3243" s="2582"/>
      <c r="ET3243" s="2582">
        <v>0</v>
      </c>
      <c r="EU3243" s="2582"/>
      <c r="EV3243" s="2582">
        <v>136</v>
      </c>
      <c r="EW3243" s="2582"/>
      <c r="EX3243" s="2582"/>
      <c r="EY3243" s="2582"/>
      <c r="EZ3243" s="2582"/>
      <c r="FA3243" s="2582">
        <v>0</v>
      </c>
      <c r="FB3243" s="2582">
        <v>-68.322823160607598</v>
      </c>
      <c r="FC3243" s="2582"/>
      <c r="FD3243" s="2582">
        <v>-68.322823160607598</v>
      </c>
      <c r="FE3243" s="2582"/>
      <c r="FF3243" s="2582">
        <v>0</v>
      </c>
      <c r="FG3243" s="2582">
        <v>0</v>
      </c>
      <c r="FH3243" s="2582">
        <v>0</v>
      </c>
      <c r="FI3243" s="2582">
        <v>0</v>
      </c>
    </row>
    <row r="3244" spans="1:165" ht="14.45" customHeight="1">
      <c r="A3244" s="2582">
        <v>1580</v>
      </c>
      <c r="B3244" s="2582" t="s">
        <v>1105</v>
      </c>
      <c r="C3244" s="2582" t="s">
        <v>3000</v>
      </c>
      <c r="D3244" s="2582" t="s">
        <v>1122</v>
      </c>
      <c r="E3244" s="2582" t="s">
        <v>237</v>
      </c>
      <c r="F3244" s="2582" t="s">
        <v>3017</v>
      </c>
      <c r="G3244" s="2582" t="s">
        <v>3019</v>
      </c>
      <c r="H3244" s="2582" t="s">
        <v>2594</v>
      </c>
      <c r="I3244" s="2582" t="s">
        <v>3003</v>
      </c>
      <c r="J3244" s="2582" t="s">
        <v>3001</v>
      </c>
      <c r="K3244" s="2583">
        <v>44440</v>
      </c>
      <c r="L3244" s="2582">
        <v>0</v>
      </c>
      <c r="M3244" s="2582">
        <v>0</v>
      </c>
      <c r="N3244" s="2582">
        <v>96.715999999999994</v>
      </c>
      <c r="O3244" s="2582">
        <v>29.014800000000001</v>
      </c>
      <c r="P3244" s="2582">
        <v>96.715999999999994</v>
      </c>
      <c r="Q3244" s="2582">
        <v>29.014800000000001</v>
      </c>
      <c r="R3244" s="2582"/>
      <c r="S3244" s="2582">
        <v>86.73</v>
      </c>
      <c r="T3244" s="2582">
        <v>271.14999999999998</v>
      </c>
      <c r="U3244" s="2582"/>
      <c r="V3244" s="2582">
        <v>34612.722079999992</v>
      </c>
      <c r="W3244" s="2582">
        <v>34612.722079999992</v>
      </c>
      <c r="X3244" s="2582">
        <v>35929.993999999999</v>
      </c>
      <c r="Y3244" s="2582">
        <v>0</v>
      </c>
      <c r="Z3244" s="2582">
        <v>5176.8830839955035</v>
      </c>
      <c r="AA3244" s="2582">
        <v>0</v>
      </c>
      <c r="AB3244" s="2582">
        <v>0</v>
      </c>
      <c r="AC3244" s="2582">
        <v>0</v>
      </c>
      <c r="AD3244" s="2582">
        <v>0</v>
      </c>
      <c r="AE3244" s="2582">
        <v>0</v>
      </c>
      <c r="AF3244" s="2582">
        <v>22285.392667852451</v>
      </c>
      <c r="AG3244" s="2582">
        <v>1060.1806352389544</v>
      </c>
      <c r="AH3244" s="2582">
        <v>701.42858441447402</v>
      </c>
      <c r="AI3244" s="2582">
        <v>1.4846699243548684</v>
      </c>
      <c r="AJ3244" s="2582">
        <v>0</v>
      </c>
      <c r="AK3244" s="2582">
        <v>306.23031066150264</v>
      </c>
      <c r="AL3244" s="2582">
        <v>913.75132738986053</v>
      </c>
      <c r="AM3244" s="2582"/>
      <c r="AN3244" s="2582">
        <v>38.953536797283</v>
      </c>
      <c r="AO3244" s="2582">
        <v>0</v>
      </c>
      <c r="AP3244" s="2582">
        <v>0</v>
      </c>
      <c r="AQ3244" s="2582">
        <v>0</v>
      </c>
      <c r="AR3244" s="2582">
        <v>0</v>
      </c>
      <c r="AS3244" s="2582">
        <v>4.9290043733545041E-12</v>
      </c>
      <c r="AT3244" s="2582">
        <v>519.20219895905313</v>
      </c>
      <c r="AU3244" s="2582">
        <v>0</v>
      </c>
      <c r="AV3244" s="2582">
        <v>307.59170429742807</v>
      </c>
      <c r="AW3244" s="2582">
        <v>37.777639023204976</v>
      </c>
      <c r="AX3244" s="2582">
        <v>101.89399875271761</v>
      </c>
      <c r="AY3244" s="2582">
        <v>-205.02077058667402</v>
      </c>
      <c r="AZ3244" s="2582">
        <v>0</v>
      </c>
      <c r="BA3244" s="2582"/>
      <c r="BB3244" s="2582">
        <v>3402.570295080146</v>
      </c>
      <c r="BC3244" s="2582">
        <v>67.078038688075068</v>
      </c>
      <c r="BD3244" s="2582">
        <v>600.83280831097852</v>
      </c>
      <c r="BE3244" s="2582">
        <v>29.908286401480332</v>
      </c>
      <c r="BF3244" s="2582">
        <v>450.88488559627444</v>
      </c>
      <c r="BG3244" s="2582">
        <v>1145.1473069850733</v>
      </c>
      <c r="BH3244" s="2582">
        <v>0</v>
      </c>
      <c r="BI3244" s="2582">
        <v>0</v>
      </c>
      <c r="BJ3244" s="2582">
        <v>0</v>
      </c>
      <c r="BK3244" s="2582">
        <v>0</v>
      </c>
      <c r="BL3244" s="2582">
        <v>0</v>
      </c>
      <c r="BM3244" s="2582"/>
      <c r="BN3244" s="2582"/>
      <c r="BO3244" s="2582"/>
      <c r="BP3244" s="2582"/>
      <c r="BQ3244" s="2582"/>
      <c r="BR3244" s="2582"/>
      <c r="BS3244" s="2582">
        <v>25150.995800000001</v>
      </c>
      <c r="BT3244" s="2582"/>
      <c r="BU3244" s="2582"/>
      <c r="BV3244" s="2582">
        <v>24512.165955146258</v>
      </c>
      <c r="BW3244" s="2582"/>
      <c r="BX3244" s="2582"/>
      <c r="BY3244" s="2582"/>
      <c r="BZ3244" s="2582"/>
      <c r="CA3244" s="2582"/>
      <c r="CB3244" s="2582"/>
      <c r="CC3244" s="2582"/>
      <c r="CD3244" s="2582"/>
      <c r="CE3244" s="2582"/>
      <c r="CF3244" s="2582"/>
      <c r="CG3244" s="2582"/>
      <c r="CH3244" s="2582"/>
      <c r="CI3244" s="2582">
        <v>10777.215</v>
      </c>
      <c r="CJ3244" s="2582">
        <v>393.36837600000035</v>
      </c>
      <c r="CK3244" s="2582"/>
      <c r="CL3244" s="2582"/>
      <c r="CM3244" s="2582"/>
      <c r="CN3244" s="2582"/>
      <c r="CO3244" s="2582">
        <v>309.49120000000028</v>
      </c>
      <c r="CP3244" s="2582">
        <v>1007.7807200000015</v>
      </c>
      <c r="CQ3244" s="2582">
        <v>30</v>
      </c>
      <c r="CR3244" s="2582">
        <v>-2182.1619836432583</v>
      </c>
      <c r="CS3244" s="2582">
        <v>0</v>
      </c>
      <c r="CT3244" s="2582">
        <v>0</v>
      </c>
      <c r="CU3244" s="2582">
        <v>0</v>
      </c>
      <c r="CV3244" s="2582">
        <v>0</v>
      </c>
      <c r="CW3244" s="2582">
        <v>0</v>
      </c>
      <c r="CX3244" s="2582">
        <v>-8.2118573316165566E-2</v>
      </c>
      <c r="CY3244" s="2582">
        <v>-176.27149611955292</v>
      </c>
      <c r="CZ3244" s="2582">
        <v>0</v>
      </c>
      <c r="DA3244" s="2582">
        <v>0</v>
      </c>
      <c r="DB3244" s="2582">
        <v>0</v>
      </c>
      <c r="DC3244" s="2582">
        <v>-2256.1755857340941</v>
      </c>
      <c r="DD3244" s="2582">
        <v>-45.647635023559531</v>
      </c>
      <c r="DE3244" s="2582">
        <v>-3.0279181792252032</v>
      </c>
      <c r="DF3244" s="2582">
        <v>-60.828379083253935</v>
      </c>
      <c r="DG3244" s="2582">
        <v>-115.93483833093273</v>
      </c>
      <c r="DH3244" s="2582">
        <v>0</v>
      </c>
      <c r="DI3244" s="2582">
        <v>-111.23042184802142</v>
      </c>
      <c r="DJ3244" s="2582"/>
      <c r="DK3244" s="2582">
        <v>0</v>
      </c>
      <c r="DL3244" s="2582">
        <v>-3.4196039290916858E-3</v>
      </c>
      <c r="DM3244" s="2582">
        <v>578.27804588103436</v>
      </c>
      <c r="DN3244" s="2582">
        <v>0</v>
      </c>
      <c r="DO3244" s="2582">
        <v>8.7612432018153257</v>
      </c>
      <c r="DP3244" s="2582">
        <v>5.3976978130521047E-4</v>
      </c>
      <c r="DQ3244" s="2582">
        <v>0</v>
      </c>
      <c r="DR3244" s="2582">
        <v>0</v>
      </c>
      <c r="DS3244" s="2582"/>
      <c r="DT3244" s="2582"/>
      <c r="DU3244" s="2582"/>
      <c r="DV3244" s="2582">
        <v>0</v>
      </c>
      <c r="DW3244" s="2582">
        <v>0</v>
      </c>
      <c r="DX3244" s="2582">
        <v>0</v>
      </c>
      <c r="DY3244" s="2582">
        <v>-282.41071999999963</v>
      </c>
      <c r="DZ3244" s="2582">
        <v>-1899.5022399999971</v>
      </c>
      <c r="EA3244" s="2582">
        <v>591.90192000000002</v>
      </c>
      <c r="EB3244" s="2582">
        <v>2907.2829599999995</v>
      </c>
      <c r="EC3244" s="2582">
        <v>0</v>
      </c>
      <c r="ED3244" s="2582">
        <v>3093.4685757507223</v>
      </c>
      <c r="EE3244" s="2582">
        <v>83.402497747829841</v>
      </c>
      <c r="EF3244" s="2582">
        <v>4.1516138179156359</v>
      </c>
      <c r="EG3244" s="2582">
        <v>62.588003077239208</v>
      </c>
      <c r="EH3244" s="2582">
        <v>158.95960468643904</v>
      </c>
      <c r="EI3244" s="2582">
        <v>0</v>
      </c>
      <c r="EJ3244" s="2582">
        <v>0</v>
      </c>
      <c r="EK3244" s="2582">
        <v>0</v>
      </c>
      <c r="EL3244" s="2582">
        <v>0</v>
      </c>
      <c r="EM3244" s="2582">
        <v>0</v>
      </c>
      <c r="EN3244" s="2582">
        <v>67.078038688075068</v>
      </c>
      <c r="EO3244" s="2582">
        <v>0</v>
      </c>
      <c r="EP3244" s="2582">
        <v>440.67060202206022</v>
      </c>
      <c r="EQ3244" s="2582">
        <v>941.34750696025196</v>
      </c>
      <c r="ER3244" s="2582">
        <v>0</v>
      </c>
      <c r="ES3244" s="2582">
        <v>-212.56398781921274</v>
      </c>
      <c r="ET3244" s="2582">
        <v>0</v>
      </c>
      <c r="EU3244" s="2582">
        <v>0.66366006034570546</v>
      </c>
      <c r="EV3244" s="2582">
        <v>136</v>
      </c>
      <c r="EW3244" s="2582">
        <v>0</v>
      </c>
      <c r="EX3244" s="2582">
        <v>0</v>
      </c>
      <c r="EY3244" s="2582">
        <v>0</v>
      </c>
      <c r="EZ3244" s="2582"/>
      <c r="FA3244" s="2582">
        <v>0</v>
      </c>
      <c r="FB3244" s="2582">
        <v>-68.322823160607598</v>
      </c>
      <c r="FC3244" s="2582"/>
      <c r="FD3244" s="2582">
        <v>-68.322823160607598</v>
      </c>
      <c r="FE3244" s="2582"/>
      <c r="FF3244" s="2582">
        <v>0</v>
      </c>
      <c r="FG3244" s="2582">
        <v>0</v>
      </c>
      <c r="FH3244" s="2582">
        <v>0</v>
      </c>
      <c r="FI3244" s="2582">
        <v>0</v>
      </c>
    </row>
    <row r="3245" spans="1:165" ht="14.45" customHeight="1">
      <c r="A3245" s="2582">
        <v>1581</v>
      </c>
      <c r="B3245" s="2582" t="s">
        <v>3002</v>
      </c>
      <c r="C3245" s="2582" t="s">
        <v>3000</v>
      </c>
      <c r="D3245" s="2582" t="s">
        <v>1122</v>
      </c>
      <c r="E3245" s="2582" t="s">
        <v>237</v>
      </c>
      <c r="F3245" s="2582" t="s">
        <v>3017</v>
      </c>
      <c r="G3245" s="2582" t="s">
        <v>3019</v>
      </c>
      <c r="H3245" s="2582" t="s">
        <v>2594</v>
      </c>
      <c r="I3245" s="2582" t="s">
        <v>3003</v>
      </c>
      <c r="J3245" s="2582" t="s">
        <v>3001</v>
      </c>
      <c r="K3245" s="2583">
        <v>44440</v>
      </c>
      <c r="L3245" s="2582">
        <v>0</v>
      </c>
      <c r="M3245" s="2582">
        <v>0</v>
      </c>
      <c r="N3245" s="2582">
        <v>15.137</v>
      </c>
      <c r="O3245" s="2582">
        <v>4.5411000000000001</v>
      </c>
      <c r="P3245" s="2582">
        <v>15.137</v>
      </c>
      <c r="Q3245" s="2582">
        <v>4.5411000000000001</v>
      </c>
      <c r="R3245" s="2582"/>
      <c r="S3245" s="2582">
        <v>86.73</v>
      </c>
      <c r="T3245" s="2582">
        <v>271.14999999999998</v>
      </c>
      <c r="U3245" s="2582"/>
      <c r="V3245" s="2582">
        <v>5417.2295599999998</v>
      </c>
      <c r="W3245" s="2582">
        <v>5417.2295599999998</v>
      </c>
      <c r="X3245" s="2582">
        <v>5623.3955000000005</v>
      </c>
      <c r="Y3245" s="2582">
        <v>0</v>
      </c>
      <c r="Z3245" s="2582">
        <v>810.23283885230921</v>
      </c>
      <c r="AA3245" s="2582">
        <v>0</v>
      </c>
      <c r="AB3245" s="2582">
        <v>0</v>
      </c>
      <c r="AC3245" s="2582">
        <v>0</v>
      </c>
      <c r="AD3245" s="2582">
        <v>0</v>
      </c>
      <c r="AE3245" s="2582">
        <v>0</v>
      </c>
      <c r="AF3245" s="2582">
        <v>3487.881930738271</v>
      </c>
      <c r="AG3245" s="2582">
        <v>165.92863926973877</v>
      </c>
      <c r="AH3245" s="2582">
        <v>109.78043428472945</v>
      </c>
      <c r="AI3245" s="2582">
        <v>0.23236536503742553</v>
      </c>
      <c r="AJ3245" s="2582">
        <v>0</v>
      </c>
      <c r="AK3245" s="2582">
        <v>47.928038923065117</v>
      </c>
      <c r="AL3245" s="2582">
        <v>143.01102033479796</v>
      </c>
      <c r="AM3245" s="2582"/>
      <c r="AN3245" s="2582">
        <v>6.0966095216972667</v>
      </c>
      <c r="AO3245" s="2582">
        <v>0</v>
      </c>
      <c r="AP3245" s="2582">
        <v>0</v>
      </c>
      <c r="AQ3245" s="2582">
        <v>0</v>
      </c>
      <c r="AR3245" s="2582">
        <v>0</v>
      </c>
      <c r="AS3245" s="2582">
        <v>7.7143739608200441E-13</v>
      </c>
      <c r="AT3245" s="2582">
        <v>81.260222565482323</v>
      </c>
      <c r="AU3245" s="2582">
        <v>0</v>
      </c>
      <c r="AV3245" s="2582">
        <v>48.141110343171441</v>
      </c>
      <c r="AW3245" s="2582">
        <v>5.9125700183449874</v>
      </c>
      <c r="AX3245" s="2582">
        <v>15.947407451919917</v>
      </c>
      <c r="AY3245" s="2582">
        <v>-32.087755949072388</v>
      </c>
      <c r="AZ3245" s="2582">
        <v>0</v>
      </c>
      <c r="BA3245" s="2582"/>
      <c r="BB3245" s="2582">
        <v>532.53553245200567</v>
      </c>
      <c r="BC3245" s="2582">
        <v>10.498369159408913</v>
      </c>
      <c r="BD3245" s="2582">
        <v>94.036211375607792</v>
      </c>
      <c r="BE3245" s="2582">
        <v>4.6809393612143584</v>
      </c>
      <c r="BF3245" s="2582">
        <v>70.567894797870125</v>
      </c>
      <c r="BG3245" s="2582">
        <v>179.2267544752994</v>
      </c>
      <c r="BH3245" s="2582">
        <v>0</v>
      </c>
      <c r="BI3245" s="2582">
        <v>0</v>
      </c>
      <c r="BJ3245" s="2582">
        <v>0</v>
      </c>
      <c r="BK3245" s="2582">
        <v>0</v>
      </c>
      <c r="BL3245" s="2582">
        <v>0</v>
      </c>
      <c r="BM3245" s="2582"/>
      <c r="BN3245" s="2582"/>
      <c r="BO3245" s="2582"/>
      <c r="BP3245" s="2582"/>
      <c r="BQ3245" s="2582"/>
      <c r="BR3245" s="2582"/>
      <c r="BS3245" s="2582">
        <v>3936.3768500000001</v>
      </c>
      <c r="BT3245" s="2582"/>
      <c r="BU3245" s="2582"/>
      <c r="BV3245" s="2582">
        <v>3836.3937307482624</v>
      </c>
      <c r="BW3245" s="2582"/>
      <c r="BX3245" s="2582"/>
      <c r="BY3245" s="2582"/>
      <c r="BZ3245" s="2582"/>
      <c r="CA3245" s="2582"/>
      <c r="CB3245" s="2582"/>
      <c r="CC3245" s="2582"/>
      <c r="CD3245" s="2582"/>
      <c r="CE3245" s="2582"/>
      <c r="CF3245" s="2582"/>
      <c r="CG3245" s="2582"/>
      <c r="CH3245" s="2582"/>
      <c r="CI3245" s="2582">
        <v>1686.6100000000001</v>
      </c>
      <c r="CJ3245" s="2582">
        <v>61.411132000000407</v>
      </c>
      <c r="CK3245" s="2582"/>
      <c r="CL3245" s="2582"/>
      <c r="CM3245" s="2582"/>
      <c r="CN3245" s="2582"/>
      <c r="CO3245" s="2582">
        <v>48.438400000000044</v>
      </c>
      <c r="CP3245" s="2582">
        <v>157.72754000000023</v>
      </c>
      <c r="CQ3245" s="2582">
        <v>30</v>
      </c>
      <c r="CR3245" s="2582">
        <v>-341.5296946359249</v>
      </c>
      <c r="CS3245" s="2582">
        <v>0</v>
      </c>
      <c r="CT3245" s="2582">
        <v>0</v>
      </c>
      <c r="CU3245" s="2582">
        <v>0</v>
      </c>
      <c r="CV3245" s="2582">
        <v>0</v>
      </c>
      <c r="CW3245" s="2582">
        <v>0</v>
      </c>
      <c r="CX3245" s="2582">
        <v>-1.2852359943408942E-2</v>
      </c>
      <c r="CY3245" s="2582">
        <v>-27.588213292130277</v>
      </c>
      <c r="CZ3245" s="2582">
        <v>0</v>
      </c>
      <c r="DA3245" s="2582">
        <v>0</v>
      </c>
      <c r="DB3245" s="2582">
        <v>0</v>
      </c>
      <c r="DC3245" s="2582">
        <v>-353.11354730610219</v>
      </c>
      <c r="DD3245" s="2582">
        <v>-7.144301370524218</v>
      </c>
      <c r="DE3245" s="2582">
        <v>-0.47389881176777315</v>
      </c>
      <c r="DF3245" s="2582">
        <v>-9.5202363019894847</v>
      </c>
      <c r="DG3245" s="2582">
        <v>-18.144936182382764</v>
      </c>
      <c r="DH3245" s="2582">
        <v>0</v>
      </c>
      <c r="DI3245" s="2582">
        <v>-17.408648987897401</v>
      </c>
      <c r="DJ3245" s="2582"/>
      <c r="DK3245" s="2582">
        <v>0</v>
      </c>
      <c r="DL3245" s="2582">
        <v>-5.3520146278446257E-4</v>
      </c>
      <c r="DM3245" s="2582">
        <v>90.5061704423386</v>
      </c>
      <c r="DN3245" s="2582">
        <v>0</v>
      </c>
      <c r="DO3245" s="2582">
        <v>1.3712202566884377</v>
      </c>
      <c r="DP3245" s="2582">
        <v>8.447925037824433E-5</v>
      </c>
      <c r="DQ3245" s="2582">
        <v>0</v>
      </c>
      <c r="DR3245" s="2582">
        <v>0</v>
      </c>
      <c r="DS3245" s="2582"/>
      <c r="DT3245" s="2582"/>
      <c r="DU3245" s="2582"/>
      <c r="DV3245" s="2582">
        <v>0</v>
      </c>
      <c r="DW3245" s="2582">
        <v>0</v>
      </c>
      <c r="DX3245" s="2582">
        <v>0</v>
      </c>
      <c r="DY3245" s="2582">
        <v>-44.200040000000001</v>
      </c>
      <c r="DZ3245" s="2582">
        <v>-297.29067999999921</v>
      </c>
      <c r="EA3245" s="2582">
        <v>92.638440000000003</v>
      </c>
      <c r="EB3245" s="2582">
        <v>455.01821999999999</v>
      </c>
      <c r="EC3245" s="2582">
        <v>0</v>
      </c>
      <c r="ED3245" s="2582">
        <v>484.15808998654501</v>
      </c>
      <c r="EE3245" s="2582">
        <v>13.053306675306056</v>
      </c>
      <c r="EF3245" s="2582">
        <v>0.64976817033157885</v>
      </c>
      <c r="EG3245" s="2582">
        <v>9.7956346683089652</v>
      </c>
      <c r="EH3245" s="2582">
        <v>24.878732951513999</v>
      </c>
      <c r="EI3245" s="2582">
        <v>0</v>
      </c>
      <c r="EJ3245" s="2582">
        <v>0</v>
      </c>
      <c r="EK3245" s="2582">
        <v>0</v>
      </c>
      <c r="EL3245" s="2582">
        <v>0</v>
      </c>
      <c r="EM3245" s="2582">
        <v>0</v>
      </c>
      <c r="EN3245" s="2582">
        <v>10.498369159408913</v>
      </c>
      <c r="EO3245" s="2582">
        <v>0</v>
      </c>
      <c r="EP3245" s="2582">
        <v>68.969259510400832</v>
      </c>
      <c r="EQ3245" s="2582">
        <v>147.33009236173265</v>
      </c>
      <c r="ER3245" s="2582">
        <v>0</v>
      </c>
      <c r="ES3245" s="2582">
        <v>-33.268343227795029</v>
      </c>
      <c r="ET3245" s="2582">
        <v>0</v>
      </c>
      <c r="EU3245" s="2582">
        <v>0.10386929084592111</v>
      </c>
      <c r="EV3245" s="2582">
        <v>136</v>
      </c>
      <c r="EW3245" s="2582">
        <v>0</v>
      </c>
      <c r="EX3245" s="2582">
        <v>0</v>
      </c>
      <c r="EY3245" s="2582">
        <v>0</v>
      </c>
      <c r="EZ3245" s="2582"/>
      <c r="FA3245" s="2582">
        <v>0</v>
      </c>
      <c r="FB3245" s="2582">
        <v>-68.322823160607598</v>
      </c>
      <c r="FC3245" s="2582"/>
      <c r="FD3245" s="2582">
        <v>-68.322823160607598</v>
      </c>
      <c r="FE3245" s="2582"/>
      <c r="FF3245" s="2582">
        <v>0</v>
      </c>
      <c r="FG3245" s="2582">
        <v>0</v>
      </c>
      <c r="FH3245" s="2582">
        <v>0</v>
      </c>
      <c r="FI3245" s="2582">
        <v>0</v>
      </c>
    </row>
    <row r="3246" spans="1:165" ht="14.45" customHeight="1">
      <c r="A3246" s="2582">
        <v>1855</v>
      </c>
      <c r="B3246" s="2582" t="s">
        <v>1105</v>
      </c>
      <c r="C3246" s="2582" t="s">
        <v>3000</v>
      </c>
      <c r="D3246" s="2582" t="s">
        <v>1122</v>
      </c>
      <c r="E3246" s="2582" t="s">
        <v>237</v>
      </c>
      <c r="F3246" s="2582" t="s">
        <v>3017</v>
      </c>
      <c r="G3246" s="2582" t="s">
        <v>2594</v>
      </c>
      <c r="H3246" s="2582" t="s">
        <v>2594</v>
      </c>
      <c r="I3246" s="2582" t="s">
        <v>3003</v>
      </c>
      <c r="J3246" s="2582" t="s">
        <v>3001</v>
      </c>
      <c r="K3246" s="2583">
        <v>44470</v>
      </c>
      <c r="L3246" s="2582">
        <v>781</v>
      </c>
      <c r="M3246" s="2582">
        <v>749.76</v>
      </c>
      <c r="N3246" s="2582">
        <v>147.71899999999999</v>
      </c>
      <c r="O3246" s="2582">
        <v>141.81023999999999</v>
      </c>
      <c r="P3246" s="2582">
        <v>147.71899999999999</v>
      </c>
      <c r="Q3246" s="2582">
        <v>141.81023999999999</v>
      </c>
      <c r="R3246" s="2582">
        <v>14.69</v>
      </c>
      <c r="S3246" s="2582">
        <v>86.73</v>
      </c>
      <c r="T3246" s="2582">
        <v>271.14999999999998</v>
      </c>
      <c r="U3246" s="2582">
        <v>11472.89</v>
      </c>
      <c r="V3246" s="2582">
        <v>52865.675719999999</v>
      </c>
      <c r="W3246" s="2582">
        <v>64338.565719999999</v>
      </c>
      <c r="X3246" s="2582">
        <v>65350.818499999994</v>
      </c>
      <c r="Y3246" s="2582">
        <v>0</v>
      </c>
      <c r="Z3246" s="2582">
        <v>7906.9026043749927</v>
      </c>
      <c r="AA3246" s="2582">
        <v>0</v>
      </c>
      <c r="AB3246" s="2582">
        <v>0</v>
      </c>
      <c r="AC3246" s="2582">
        <v>127.9004508214222</v>
      </c>
      <c r="AD3246" s="2582">
        <v>0</v>
      </c>
      <c r="AE3246" s="2582">
        <v>5950.3158218619728</v>
      </c>
      <c r="AF3246" s="2582">
        <v>34037.552416378843</v>
      </c>
      <c r="AG3246" s="2582">
        <v>1619.2648916090729</v>
      </c>
      <c r="AH3246" s="2582">
        <v>1071.3256241068871</v>
      </c>
      <c r="AI3246" s="2582">
        <v>2.2676078059036442</v>
      </c>
      <c r="AJ3246" s="2582">
        <v>0</v>
      </c>
      <c r="AK3246" s="2582">
        <v>467.72028682541162</v>
      </c>
      <c r="AL3246" s="2582">
        <v>1395.6163647245835</v>
      </c>
      <c r="AM3246" s="2582"/>
      <c r="AN3246" s="2582">
        <v>59.495610882975392</v>
      </c>
      <c r="AO3246" s="2582">
        <v>1359.8581099518724</v>
      </c>
      <c r="AP3246" s="2582">
        <v>4034.9747766390637</v>
      </c>
      <c r="AQ3246" s="2582">
        <v>0</v>
      </c>
      <c r="AR3246" s="2582">
        <v>0</v>
      </c>
      <c r="AS3246" s="2582">
        <v>7.5283055236729605E-12</v>
      </c>
      <c r="AT3246" s="2582">
        <v>793.00249832532756</v>
      </c>
      <c r="AU3246" s="2582">
        <v>0</v>
      </c>
      <c r="AV3246" s="2582">
        <v>469.79960882492844</v>
      </c>
      <c r="AW3246" s="2582">
        <v>57.699605637834651</v>
      </c>
      <c r="AX3246" s="2582">
        <v>155.62760661889132</v>
      </c>
      <c r="AY3246" s="2582">
        <v>-313.13808687593468</v>
      </c>
      <c r="AZ3246" s="2582">
        <v>0</v>
      </c>
      <c r="BA3246" s="2582"/>
      <c r="BB3246" s="2582">
        <v>5196.9093161311894</v>
      </c>
      <c r="BC3246" s="2582">
        <v>801.95035058472502</v>
      </c>
      <c r="BD3246" s="2582">
        <v>917.68085540023822</v>
      </c>
      <c r="BE3246" s="2582">
        <v>45.680364768396892</v>
      </c>
      <c r="BF3246" s="2582">
        <v>688.65817874391075</v>
      </c>
      <c r="BG3246" s="2582">
        <v>1749.0385772832628</v>
      </c>
      <c r="BH3246" s="2582">
        <v>0</v>
      </c>
      <c r="BI3246" s="2582">
        <v>0</v>
      </c>
      <c r="BJ3246" s="2582">
        <v>0</v>
      </c>
      <c r="BK3246" s="2582">
        <v>0</v>
      </c>
      <c r="BL3246" s="2582">
        <v>0</v>
      </c>
      <c r="BM3246" s="2582"/>
      <c r="BN3246" s="2582"/>
      <c r="BO3246" s="2582"/>
      <c r="BP3246" s="2582"/>
      <c r="BQ3246" s="2582"/>
      <c r="BR3246" s="2582">
        <v>2614.0327400000006</v>
      </c>
      <c r="BS3246" s="2582"/>
      <c r="BT3246" s="2582"/>
      <c r="BU3246" s="2582"/>
      <c r="BV3246" s="2582">
        <v>37438.610392574657</v>
      </c>
      <c r="BW3246" s="2582"/>
      <c r="BX3246" s="2582"/>
      <c r="BY3246" s="2582"/>
      <c r="BZ3246" s="2582"/>
      <c r="CA3246" s="2582"/>
      <c r="CB3246" s="2582"/>
      <c r="CC3246" s="2582"/>
      <c r="CD3246" s="2582"/>
      <c r="CE3246" s="2582"/>
      <c r="CF3246" s="2582"/>
      <c r="CG3246" s="2582"/>
      <c r="CH3246" s="2582"/>
      <c r="CI3246" s="2582">
        <v>62736.696600000003</v>
      </c>
      <c r="CJ3246" s="2582">
        <v>971.64350880000711</v>
      </c>
      <c r="CK3246" s="2582"/>
      <c r="CL3246" s="2582"/>
      <c r="CM3246" s="2582"/>
      <c r="CN3246" s="2582"/>
      <c r="CO3246" s="2582">
        <v>-526.97919999999908</v>
      </c>
      <c r="CP3246" s="2582">
        <v>1539.2319800000023</v>
      </c>
      <c r="CQ3246" s="2582">
        <v>31</v>
      </c>
      <c r="CR3246" s="2582">
        <v>-4210.0447614852164</v>
      </c>
      <c r="CS3246" s="2582">
        <v>3.865352482534945E-12</v>
      </c>
      <c r="CT3246" s="2582">
        <v>-877.12377569385535</v>
      </c>
      <c r="CU3246" s="2582">
        <v>0</v>
      </c>
      <c r="CV3246" s="2582">
        <v>0</v>
      </c>
      <c r="CW3246" s="2582">
        <v>0</v>
      </c>
      <c r="CX3246" s="2582">
        <v>-0.12542364791454474</v>
      </c>
      <c r="CY3246" s="2582">
        <v>-269.22793679726459</v>
      </c>
      <c r="CZ3246" s="2582">
        <v>0</v>
      </c>
      <c r="DA3246" s="2582">
        <v>0</v>
      </c>
      <c r="DB3246" s="2582">
        <v>0</v>
      </c>
      <c r="DC3246" s="2582">
        <v>-3445.9655212069847</v>
      </c>
      <c r="DD3246" s="2582">
        <v>-69.719829170408161</v>
      </c>
      <c r="DE3246" s="2582">
        <v>-4.6246851143240875</v>
      </c>
      <c r="DF3246" s="2582">
        <v>-92.906109948707353</v>
      </c>
      <c r="DG3246" s="2582">
        <v>-177.07285643954515</v>
      </c>
      <c r="DH3246" s="2582">
        <v>0</v>
      </c>
      <c r="DI3246" s="2582">
        <v>-169.8875748063175</v>
      </c>
      <c r="DJ3246" s="2582"/>
      <c r="DK3246" s="2582">
        <v>0</v>
      </c>
      <c r="DL3246" s="2582">
        <v>-5.2229256048796913E-3</v>
      </c>
      <c r="DM3246" s="2582">
        <v>883.23188158629955</v>
      </c>
      <c r="DN3246" s="2582">
        <v>0</v>
      </c>
      <c r="DO3246" s="2582">
        <v>13.381468263047879</v>
      </c>
      <c r="DP3246" s="2582">
        <v>8.2441635638019761E-4</v>
      </c>
      <c r="DQ3246" s="2582">
        <v>0</v>
      </c>
      <c r="DR3246" s="2582">
        <v>0</v>
      </c>
      <c r="DS3246" s="2582"/>
      <c r="DT3246" s="2582"/>
      <c r="DU3246" s="2582">
        <v>5950.3158218619728</v>
      </c>
      <c r="DV3246" s="2582">
        <v>0</v>
      </c>
      <c r="DW3246" s="2582">
        <v>0</v>
      </c>
      <c r="DX3246" s="2582">
        <v>0</v>
      </c>
      <c r="DY3246" s="2582">
        <v>-2133.9194800000014</v>
      </c>
      <c r="DZ3246" s="2582">
        <v>-2901.2011600000023</v>
      </c>
      <c r="EA3246" s="2582">
        <v>1606.9402799999998</v>
      </c>
      <c r="EB3246" s="2582">
        <v>4440.4331399999992</v>
      </c>
      <c r="EC3246" s="2582">
        <v>-825.37805678417772</v>
      </c>
      <c r="ED3246" s="2582">
        <v>4724.8033886980538</v>
      </c>
      <c r="EE3246" s="2582">
        <v>127.3846474710666</v>
      </c>
      <c r="EF3246" s="2582">
        <v>6.3409595265383167</v>
      </c>
      <c r="EG3246" s="2582">
        <v>95.593668333747246</v>
      </c>
      <c r="EH3246" s="2582">
        <v>242.78665210178343</v>
      </c>
      <c r="EI3246" s="2582">
        <v>521.29631714858692</v>
      </c>
      <c r="EJ3246" s="2582">
        <v>178.20251768937678</v>
      </c>
      <c r="EK3246" s="2582">
        <v>0</v>
      </c>
      <c r="EL3246" s="2582">
        <v>0</v>
      </c>
      <c r="EM3246" s="2582">
        <v>0</v>
      </c>
      <c r="EN3246" s="2582">
        <v>102.45151574676126</v>
      </c>
      <c r="EO3246" s="2582">
        <v>0</v>
      </c>
      <c r="EP3246" s="2582">
        <v>673.05741201142223</v>
      </c>
      <c r="EQ3246" s="2582">
        <v>1437.7653374897791</v>
      </c>
      <c r="ER3246" s="2582">
        <v>0</v>
      </c>
      <c r="ES3246" s="2582">
        <v>-324.65920547444364</v>
      </c>
      <c r="ET3246" s="2582">
        <v>0</v>
      </c>
      <c r="EU3246" s="2582">
        <v>1.0136399401776544</v>
      </c>
      <c r="EV3246" s="2582">
        <v>136</v>
      </c>
      <c r="EW3246" s="2582">
        <v>0</v>
      </c>
      <c r="EX3246" s="2582">
        <v>0</v>
      </c>
      <c r="EY3246" s="2582">
        <v>0</v>
      </c>
      <c r="EZ3246" s="2582"/>
      <c r="FA3246" s="2582">
        <v>0</v>
      </c>
      <c r="FB3246" s="2582">
        <v>-68.322823160607598</v>
      </c>
      <c r="FC3246" s="2582"/>
      <c r="FD3246" s="2582">
        <v>-68.322823160607598</v>
      </c>
      <c r="FE3246" s="2582"/>
      <c r="FF3246" s="2582">
        <v>0</v>
      </c>
      <c r="FG3246" s="2582">
        <v>0</v>
      </c>
      <c r="FH3246" s="2582">
        <v>0</v>
      </c>
      <c r="FI3246" s="2582">
        <v>0</v>
      </c>
    </row>
    <row r="3247" spans="1:165" ht="14.45" customHeight="1">
      <c r="A3247" s="2582">
        <v>1856</v>
      </c>
      <c r="B3247" s="2582" t="s">
        <v>3002</v>
      </c>
      <c r="C3247" s="2582" t="s">
        <v>3000</v>
      </c>
      <c r="D3247" s="2582" t="s">
        <v>1122</v>
      </c>
      <c r="E3247" s="2582" t="s">
        <v>237</v>
      </c>
      <c r="F3247" s="2582" t="s">
        <v>3017</v>
      </c>
      <c r="G3247" s="2582" t="s">
        <v>2594</v>
      </c>
      <c r="H3247" s="2582" t="s">
        <v>2594</v>
      </c>
      <c r="I3247" s="2582" t="s">
        <v>3003</v>
      </c>
      <c r="J3247" s="2582" t="s">
        <v>3001</v>
      </c>
      <c r="K3247" s="2583">
        <v>44470</v>
      </c>
      <c r="L3247" s="2582">
        <v>108</v>
      </c>
      <c r="M3247" s="2582">
        <v>103.68</v>
      </c>
      <c r="N3247" s="2582">
        <v>0</v>
      </c>
      <c r="O3247" s="2582">
        <v>0</v>
      </c>
      <c r="P3247" s="2582">
        <v>0</v>
      </c>
      <c r="Q3247" s="2582">
        <v>0</v>
      </c>
      <c r="R3247" s="2582">
        <v>14.69</v>
      </c>
      <c r="S3247" s="2582"/>
      <c r="T3247" s="2582"/>
      <c r="U3247" s="2582">
        <v>1586.52</v>
      </c>
      <c r="V3247" s="2582"/>
      <c r="W3247" s="2582">
        <v>1586.52</v>
      </c>
      <c r="X3247" s="2582">
        <v>1448.28</v>
      </c>
      <c r="Y3247" s="2582">
        <v>0</v>
      </c>
      <c r="Z3247" s="2582">
        <v>0</v>
      </c>
      <c r="AA3247" s="2582">
        <v>0</v>
      </c>
      <c r="AB3247" s="2582">
        <v>0</v>
      </c>
      <c r="AC3247" s="2582">
        <v>17.686618039325989</v>
      </c>
      <c r="AD3247" s="2582">
        <v>0</v>
      </c>
      <c r="AE3247" s="2582">
        <v>822.83496640344822</v>
      </c>
      <c r="AF3247" s="2582"/>
      <c r="AG3247" s="2582"/>
      <c r="AH3247" s="2582"/>
      <c r="AI3247" s="2582">
        <v>0</v>
      </c>
      <c r="AJ3247" s="2582">
        <v>0</v>
      </c>
      <c r="AK3247" s="2582">
        <v>0</v>
      </c>
      <c r="AL3247" s="2582">
        <v>0</v>
      </c>
      <c r="AM3247" s="2582"/>
      <c r="AN3247" s="2582">
        <v>0</v>
      </c>
      <c r="AO3247" s="2582">
        <v>188.04696014699388</v>
      </c>
      <c r="AP3247" s="2582">
        <v>557.97346463126621</v>
      </c>
      <c r="AQ3247" s="2582">
        <v>0</v>
      </c>
      <c r="AR3247" s="2582">
        <v>0</v>
      </c>
      <c r="AS3247" s="2582"/>
      <c r="AT3247" s="2582"/>
      <c r="AU3247" s="2582">
        <v>0</v>
      </c>
      <c r="AV3247" s="2582">
        <v>0</v>
      </c>
      <c r="AW3247" s="2582">
        <v>0</v>
      </c>
      <c r="AX3247" s="2582"/>
      <c r="AY3247" s="2582"/>
      <c r="AZ3247" s="2582">
        <v>0</v>
      </c>
      <c r="BA3247" s="2582"/>
      <c r="BB3247" s="2582">
        <v>0</v>
      </c>
      <c r="BC3247" s="2582">
        <v>96.729672423175515</v>
      </c>
      <c r="BD3247" s="2582">
        <v>0</v>
      </c>
      <c r="BE3247" s="2582">
        <v>0</v>
      </c>
      <c r="BF3247" s="2582"/>
      <c r="BG3247" s="2582">
        <v>0</v>
      </c>
      <c r="BH3247" s="2582">
        <v>0</v>
      </c>
      <c r="BI3247" s="2582">
        <v>0</v>
      </c>
      <c r="BJ3247" s="2582">
        <v>0</v>
      </c>
      <c r="BK3247" s="2582">
        <v>0</v>
      </c>
      <c r="BL3247" s="2582">
        <v>0</v>
      </c>
      <c r="BM3247" s="2582"/>
      <c r="BN3247" s="2582"/>
      <c r="BO3247" s="2582"/>
      <c r="BP3247" s="2582"/>
      <c r="BQ3247" s="2582"/>
      <c r="BR3247" s="2582">
        <v>57.931199999999912</v>
      </c>
      <c r="BS3247" s="2582"/>
      <c r="BT3247" s="2582"/>
      <c r="BU3247" s="2582"/>
      <c r="BV3247" s="2582">
        <v>0</v>
      </c>
      <c r="BW3247" s="2582"/>
      <c r="BX3247" s="2582"/>
      <c r="BY3247" s="2582"/>
      <c r="BZ3247" s="2582"/>
      <c r="CA3247" s="2582"/>
      <c r="CB3247" s="2582"/>
      <c r="CC3247" s="2582"/>
      <c r="CD3247" s="2582"/>
      <c r="CE3247" s="2582"/>
      <c r="CF3247" s="2582"/>
      <c r="CG3247" s="2582"/>
      <c r="CH3247" s="2582"/>
      <c r="CI3247" s="2582">
        <v>1390.3488000000002</v>
      </c>
      <c r="CJ3247" s="2582">
        <v>-132.74039999999991</v>
      </c>
      <c r="CK3247" s="2582"/>
      <c r="CL3247" s="2582"/>
      <c r="CM3247" s="2582"/>
      <c r="CN3247" s="2582"/>
      <c r="CO3247" s="2582">
        <v>-138.23999999999992</v>
      </c>
      <c r="CP3247" s="2582">
        <v>0</v>
      </c>
      <c r="CQ3247" s="2582">
        <v>31</v>
      </c>
      <c r="CR3247" s="2582">
        <v>-121.29240432130098</v>
      </c>
      <c r="CS3247" s="2582">
        <v>5.1159076974727213E-13</v>
      </c>
      <c r="CT3247" s="2582">
        <v>-121.29240432130149</v>
      </c>
      <c r="CU3247" s="2582">
        <v>0</v>
      </c>
      <c r="CV3247" s="2582">
        <v>0</v>
      </c>
      <c r="CW3247" s="2582"/>
      <c r="CX3247" s="2582"/>
      <c r="CY3247" s="2582"/>
      <c r="CZ3247" s="2582">
        <v>0</v>
      </c>
      <c r="DA3247" s="2582">
        <v>0</v>
      </c>
      <c r="DB3247" s="2582">
        <v>0</v>
      </c>
      <c r="DC3247" s="2582"/>
      <c r="DD3247" s="2582"/>
      <c r="DE3247" s="2582">
        <v>0</v>
      </c>
      <c r="DF3247" s="2582">
        <v>0</v>
      </c>
      <c r="DG3247" s="2582">
        <v>0</v>
      </c>
      <c r="DH3247" s="2582">
        <v>0</v>
      </c>
      <c r="DI3247" s="2582">
        <v>0</v>
      </c>
      <c r="DJ3247" s="2582"/>
      <c r="DK3247" s="2582">
        <v>0</v>
      </c>
      <c r="DL3247" s="2582">
        <v>0</v>
      </c>
      <c r="DM3247" s="2582"/>
      <c r="DN3247" s="2582">
        <v>0</v>
      </c>
      <c r="DO3247" s="2582">
        <v>0</v>
      </c>
      <c r="DP3247" s="2582">
        <v>0</v>
      </c>
      <c r="DQ3247" s="2582">
        <v>0</v>
      </c>
      <c r="DR3247" s="2582">
        <v>0</v>
      </c>
      <c r="DS3247" s="2582"/>
      <c r="DT3247" s="2582"/>
      <c r="DU3247" s="2582">
        <v>822.83496640344822</v>
      </c>
      <c r="DV3247" s="2582"/>
      <c r="DW3247" s="2582">
        <v>0</v>
      </c>
      <c r="DX3247" s="2582">
        <v>0</v>
      </c>
      <c r="DY3247" s="2582">
        <v>-235.44</v>
      </c>
      <c r="DZ3247" s="2582"/>
      <c r="EA3247" s="2582">
        <v>97.2</v>
      </c>
      <c r="EB3247" s="2582"/>
      <c r="EC3247" s="2582">
        <v>-114.13678634147402</v>
      </c>
      <c r="ED3247" s="2582"/>
      <c r="EE3247" s="2582">
        <v>0</v>
      </c>
      <c r="EF3247" s="2582">
        <v>0</v>
      </c>
      <c r="EG3247" s="2582"/>
      <c r="EH3247" s="2582">
        <v>0</v>
      </c>
      <c r="EI3247" s="2582">
        <v>72.08707074525914</v>
      </c>
      <c r="EJ3247" s="2582">
        <v>24.642601677916378</v>
      </c>
      <c r="EK3247" s="2582">
        <v>0</v>
      </c>
      <c r="EL3247" s="2582">
        <v>0</v>
      </c>
      <c r="EM3247" s="2582"/>
      <c r="EN3247" s="2582"/>
      <c r="EO3247" s="2582">
        <v>0</v>
      </c>
      <c r="EP3247" s="2582">
        <v>0</v>
      </c>
      <c r="EQ3247" s="2582"/>
      <c r="ER3247" s="2582">
        <v>0</v>
      </c>
      <c r="ES3247" s="2582"/>
      <c r="ET3247" s="2582">
        <v>0</v>
      </c>
      <c r="EU3247" s="2582"/>
      <c r="EV3247" s="2582">
        <v>136</v>
      </c>
      <c r="EW3247" s="2582"/>
      <c r="EX3247" s="2582"/>
      <c r="EY3247" s="2582"/>
      <c r="EZ3247" s="2582"/>
      <c r="FA3247" s="2582">
        <v>0</v>
      </c>
      <c r="FB3247" s="2582">
        <v>-68.322823160607598</v>
      </c>
      <c r="FC3247" s="2582"/>
      <c r="FD3247" s="2582">
        <v>-68.322823160607598</v>
      </c>
      <c r="FE3247" s="2582"/>
      <c r="FF3247" s="2582">
        <v>0</v>
      </c>
      <c r="FG3247" s="2582">
        <v>0</v>
      </c>
      <c r="FH3247" s="2582">
        <v>0</v>
      </c>
      <c r="FI3247" s="2582">
        <v>0</v>
      </c>
    </row>
    <row r="3248" spans="1:165" ht="14.45" customHeight="1">
      <c r="A3248" s="2582">
        <v>1859</v>
      </c>
      <c r="B3248" s="2582" t="s">
        <v>1105</v>
      </c>
      <c r="C3248" s="2582" t="s">
        <v>3000</v>
      </c>
      <c r="D3248" s="2582" t="s">
        <v>1122</v>
      </c>
      <c r="E3248" s="2582" t="s">
        <v>237</v>
      </c>
      <c r="F3248" s="2582" t="s">
        <v>3017</v>
      </c>
      <c r="G3248" s="2582" t="s">
        <v>3019</v>
      </c>
      <c r="H3248" s="2582" t="s">
        <v>2594</v>
      </c>
      <c r="I3248" s="2582" t="s">
        <v>3003</v>
      </c>
      <c r="J3248" s="2582" t="s">
        <v>3001</v>
      </c>
      <c r="K3248" s="2583">
        <v>44470</v>
      </c>
      <c r="L3248" s="2582">
        <v>0</v>
      </c>
      <c r="M3248" s="2582">
        <v>0</v>
      </c>
      <c r="N3248" s="2582">
        <v>95.355999999999995</v>
      </c>
      <c r="O3248" s="2582">
        <v>28.6068</v>
      </c>
      <c r="P3248" s="2582">
        <v>95.355999999999995</v>
      </c>
      <c r="Q3248" s="2582">
        <v>28.6068</v>
      </c>
      <c r="R3248" s="2582"/>
      <c r="S3248" s="2582">
        <v>86.73</v>
      </c>
      <c r="T3248" s="2582">
        <v>271.14999999999998</v>
      </c>
      <c r="U3248" s="2582"/>
      <c r="V3248" s="2582">
        <v>34126.005279999998</v>
      </c>
      <c r="W3248" s="2582">
        <v>34126.005279999998</v>
      </c>
      <c r="X3248" s="2582">
        <v>35424.754000000001</v>
      </c>
      <c r="Y3248" s="2582">
        <v>0</v>
      </c>
      <c r="Z3248" s="2582">
        <v>5104.0868455837217</v>
      </c>
      <c r="AA3248" s="2582">
        <v>0</v>
      </c>
      <c r="AB3248" s="2582">
        <v>0</v>
      </c>
      <c r="AC3248" s="2582">
        <v>0</v>
      </c>
      <c r="AD3248" s="2582">
        <v>0</v>
      </c>
      <c r="AE3248" s="2582">
        <v>0</v>
      </c>
      <c r="AF3248" s="2582">
        <v>21972.020174901139</v>
      </c>
      <c r="AG3248" s="2582">
        <v>1045.2725986790783</v>
      </c>
      <c r="AH3248" s="2582">
        <v>691.56524355253089</v>
      </c>
      <c r="AI3248" s="2582">
        <v>1.4637928089125154</v>
      </c>
      <c r="AJ3248" s="2582">
        <v>0</v>
      </c>
      <c r="AK3248" s="2582">
        <v>301.92416459984122</v>
      </c>
      <c r="AL3248" s="2582">
        <v>900.90234888319969</v>
      </c>
      <c r="AM3248" s="2582"/>
      <c r="AN3248" s="2582">
        <v>38.405780375963829</v>
      </c>
      <c r="AO3248" s="2582">
        <v>0</v>
      </c>
      <c r="AP3248" s="2582">
        <v>0</v>
      </c>
      <c r="AQ3248" s="2582">
        <v>0</v>
      </c>
      <c r="AR3248" s="2582">
        <v>0</v>
      </c>
      <c r="AS3248" s="2582">
        <v>4.8596937531079874E-12</v>
      </c>
      <c r="AT3248" s="2582">
        <v>511.90128710802219</v>
      </c>
      <c r="AU3248" s="2582">
        <v>0</v>
      </c>
      <c r="AV3248" s="2582">
        <v>303.26641460550013</v>
      </c>
      <c r="AW3248" s="2582">
        <v>37.246417828453758</v>
      </c>
      <c r="AX3248" s="2582">
        <v>100.46118682600749</v>
      </c>
      <c r="AY3248" s="2582">
        <v>-202.13781173810835</v>
      </c>
      <c r="AZ3248" s="2582">
        <v>0</v>
      </c>
      <c r="BA3248" s="2582"/>
      <c r="BB3248" s="2582">
        <v>3354.7240690026715</v>
      </c>
      <c r="BC3248" s="2582">
        <v>66.134801451053463</v>
      </c>
      <c r="BD3248" s="2582">
        <v>592.38402404257488</v>
      </c>
      <c r="BE3248" s="2582">
        <v>29.487722384089071</v>
      </c>
      <c r="BF3248" s="2582">
        <v>444.54463740144701</v>
      </c>
      <c r="BG3248" s="2582">
        <v>1129.0444870018264</v>
      </c>
      <c r="BH3248" s="2582">
        <v>0</v>
      </c>
      <c r="BI3248" s="2582">
        <v>0</v>
      </c>
      <c r="BJ3248" s="2582">
        <v>0</v>
      </c>
      <c r="BK3248" s="2582">
        <v>0</v>
      </c>
      <c r="BL3248" s="2582">
        <v>0</v>
      </c>
      <c r="BM3248" s="2582"/>
      <c r="BN3248" s="2582"/>
      <c r="BO3248" s="2582"/>
      <c r="BP3248" s="2582"/>
      <c r="BQ3248" s="2582"/>
      <c r="BR3248" s="2582"/>
      <c r="BS3248" s="2582">
        <v>24797.327799999999</v>
      </c>
      <c r="BT3248" s="2582"/>
      <c r="BU3248" s="2582"/>
      <c r="BV3248" s="2582">
        <v>24167.481045731074</v>
      </c>
      <c r="BW3248" s="2582"/>
      <c r="BX3248" s="2582"/>
      <c r="BY3248" s="2582"/>
      <c r="BZ3248" s="2582"/>
      <c r="CA3248" s="2582"/>
      <c r="CB3248" s="2582"/>
      <c r="CC3248" s="2582"/>
      <c r="CD3248" s="2582"/>
      <c r="CE3248" s="2582"/>
      <c r="CF3248" s="2582"/>
      <c r="CG3248" s="2582"/>
      <c r="CH3248" s="2582"/>
      <c r="CI3248" s="2582">
        <v>10628.615</v>
      </c>
      <c r="CJ3248" s="2582">
        <v>390.78341600000022</v>
      </c>
      <c r="CK3248" s="2582"/>
      <c r="CL3248" s="2582"/>
      <c r="CM3248" s="2582"/>
      <c r="CN3248" s="2582"/>
      <c r="CO3248" s="2582">
        <v>305.13920000000024</v>
      </c>
      <c r="CP3248" s="2582">
        <v>993.60952000000145</v>
      </c>
      <c r="CQ3248" s="2582">
        <v>31</v>
      </c>
      <c r="CR3248" s="2582">
        <v>-2151.4768819252859</v>
      </c>
      <c r="CS3248" s="2582">
        <v>0</v>
      </c>
      <c r="CT3248" s="2582">
        <v>0</v>
      </c>
      <c r="CU3248" s="2582">
        <v>0</v>
      </c>
      <c r="CV3248" s="2582">
        <v>0</v>
      </c>
      <c r="CW3248" s="2582">
        <v>0</v>
      </c>
      <c r="CX3248" s="2582">
        <v>-8.0963839252490288E-2</v>
      </c>
      <c r="CY3248" s="2582">
        <v>-173.79280350692838</v>
      </c>
      <c r="CZ3248" s="2582">
        <v>0</v>
      </c>
      <c r="DA3248" s="2582">
        <v>0</v>
      </c>
      <c r="DB3248" s="2582">
        <v>0</v>
      </c>
      <c r="DC3248" s="2582">
        <v>-2224.4497203488609</v>
      </c>
      <c r="DD3248" s="2582">
        <v>-45.005747604393719</v>
      </c>
      <c r="DE3248" s="2582">
        <v>-2.9853402322076867</v>
      </c>
      <c r="DF3248" s="2582">
        <v>-59.973023241891269</v>
      </c>
      <c r="DG3248" s="2582">
        <v>-114.3045870785021</v>
      </c>
      <c r="DH3248" s="2582">
        <v>0</v>
      </c>
      <c r="DI3248" s="2582">
        <v>-109.66632310827458</v>
      </c>
      <c r="DJ3248" s="2582"/>
      <c r="DK3248" s="2582">
        <v>0</v>
      </c>
      <c r="DL3248" s="2582">
        <v>-3.3715181796443172E-3</v>
      </c>
      <c r="DM3248" s="2582">
        <v>570.14642192638166</v>
      </c>
      <c r="DN3248" s="2582">
        <v>0</v>
      </c>
      <c r="DO3248" s="2582">
        <v>8.6380444471680278</v>
      </c>
      <c r="DP3248" s="2582">
        <v>5.3217965244556353E-4</v>
      </c>
      <c r="DQ3248" s="2582">
        <v>0</v>
      </c>
      <c r="DR3248" s="2582">
        <v>0</v>
      </c>
      <c r="DS3248" s="2582"/>
      <c r="DT3248" s="2582"/>
      <c r="DU3248" s="2582"/>
      <c r="DV3248" s="2582">
        <v>0</v>
      </c>
      <c r="DW3248" s="2582">
        <v>0</v>
      </c>
      <c r="DX3248" s="2582">
        <v>0</v>
      </c>
      <c r="DY3248" s="2582">
        <v>-278.43952000000036</v>
      </c>
      <c r="DZ3248" s="2582">
        <v>-1872.791839999998</v>
      </c>
      <c r="EA3248" s="2582">
        <v>583.57871999999998</v>
      </c>
      <c r="EB3248" s="2582">
        <v>2866.4013599999998</v>
      </c>
      <c r="EC3248" s="2582">
        <v>0</v>
      </c>
      <c r="ED3248" s="2582">
        <v>3049.968872878178</v>
      </c>
      <c r="EE3248" s="2582">
        <v>82.229709409426178</v>
      </c>
      <c r="EF3248" s="2582">
        <v>4.0932346997514717</v>
      </c>
      <c r="EG3248" s="2582">
        <v>61.707903774279558</v>
      </c>
      <c r="EH3248" s="2582">
        <v>156.72434824103644</v>
      </c>
      <c r="EI3248" s="2582">
        <v>0</v>
      </c>
      <c r="EJ3248" s="2582">
        <v>0</v>
      </c>
      <c r="EK3248" s="2582">
        <v>0</v>
      </c>
      <c r="EL3248" s="2582">
        <v>0</v>
      </c>
      <c r="EM3248" s="2582">
        <v>0</v>
      </c>
      <c r="EN3248" s="2582">
        <v>66.134801451053463</v>
      </c>
      <c r="EO3248" s="2582">
        <v>0</v>
      </c>
      <c r="EP3248" s="2582">
        <v>434.47398492923173</v>
      </c>
      <c r="EQ3248" s="2582">
        <v>928.1104767949646</v>
      </c>
      <c r="ER3248" s="2582">
        <v>0</v>
      </c>
      <c r="ES3248" s="2582">
        <v>-209.57495784036612</v>
      </c>
      <c r="ET3248" s="2582">
        <v>0</v>
      </c>
      <c r="EU3248" s="2582">
        <v>0.65432781250581229</v>
      </c>
      <c r="EV3248" s="2582">
        <v>136</v>
      </c>
      <c r="EW3248" s="2582">
        <v>0</v>
      </c>
      <c r="EX3248" s="2582">
        <v>0</v>
      </c>
      <c r="EY3248" s="2582">
        <v>0</v>
      </c>
      <c r="EZ3248" s="2582"/>
      <c r="FA3248" s="2582">
        <v>0</v>
      </c>
      <c r="FB3248" s="2582">
        <v>-68.322823160607598</v>
      </c>
      <c r="FC3248" s="2582"/>
      <c r="FD3248" s="2582">
        <v>-68.322823160607598</v>
      </c>
      <c r="FE3248" s="2582"/>
      <c r="FF3248" s="2582">
        <v>0</v>
      </c>
      <c r="FG3248" s="2582">
        <v>0</v>
      </c>
      <c r="FH3248" s="2582">
        <v>0</v>
      </c>
      <c r="FI3248" s="2582">
        <v>0</v>
      </c>
    </row>
    <row r="3249" spans="1:165" ht="14.45" customHeight="1">
      <c r="A3249" s="2582">
        <v>1860</v>
      </c>
      <c r="B3249" s="2582" t="s">
        <v>3002</v>
      </c>
      <c r="C3249" s="2582" t="s">
        <v>3000</v>
      </c>
      <c r="D3249" s="2582" t="s">
        <v>1122</v>
      </c>
      <c r="E3249" s="2582" t="s">
        <v>237</v>
      </c>
      <c r="F3249" s="2582" t="s">
        <v>3017</v>
      </c>
      <c r="G3249" s="2582" t="s">
        <v>3019</v>
      </c>
      <c r="H3249" s="2582" t="s">
        <v>2594</v>
      </c>
      <c r="I3249" s="2582" t="s">
        <v>3003</v>
      </c>
      <c r="J3249" s="2582" t="s">
        <v>3001</v>
      </c>
      <c r="K3249" s="2583">
        <v>44470</v>
      </c>
      <c r="L3249" s="2582">
        <v>0</v>
      </c>
      <c r="M3249" s="2582">
        <v>0</v>
      </c>
      <c r="N3249" s="2582">
        <v>10.065</v>
      </c>
      <c r="O3249" s="2582">
        <v>3.0194999999999999</v>
      </c>
      <c r="P3249" s="2582">
        <v>10.065</v>
      </c>
      <c r="Q3249" s="2582">
        <v>3.0194999999999999</v>
      </c>
      <c r="R3249" s="2582"/>
      <c r="S3249" s="2582">
        <v>86.73</v>
      </c>
      <c r="T3249" s="2582">
        <v>271.14999999999998</v>
      </c>
      <c r="U3249" s="2582"/>
      <c r="V3249" s="2582">
        <v>3602.0621999999994</v>
      </c>
      <c r="W3249" s="2582">
        <v>3602.0621999999994</v>
      </c>
      <c r="X3249" s="2582">
        <v>3739.1474999999996</v>
      </c>
      <c r="Y3249" s="2582">
        <v>0</v>
      </c>
      <c r="Z3249" s="2582">
        <v>538.74569089307602</v>
      </c>
      <c r="AA3249" s="2582">
        <v>0</v>
      </c>
      <c r="AB3249" s="2582">
        <v>0</v>
      </c>
      <c r="AC3249" s="2582">
        <v>0</v>
      </c>
      <c r="AD3249" s="2582">
        <v>0</v>
      </c>
      <c r="AE3249" s="2582">
        <v>0</v>
      </c>
      <c r="AF3249" s="2582">
        <v>2319.1868687904271</v>
      </c>
      <c r="AG3249" s="2582">
        <v>110.33043233467137</v>
      </c>
      <c r="AH3249" s="2582">
        <v>72.995974834894753</v>
      </c>
      <c r="AI3249" s="2582">
        <v>0.15450600509359105</v>
      </c>
      <c r="AJ3249" s="2582">
        <v>0</v>
      </c>
      <c r="AK3249" s="2582">
        <v>31.868647140163201</v>
      </c>
      <c r="AL3249" s="2582">
        <v>95.091888727603973</v>
      </c>
      <c r="AM3249" s="2582"/>
      <c r="AN3249" s="2582">
        <v>4.0538002798363602</v>
      </c>
      <c r="AO3249" s="2582">
        <v>0</v>
      </c>
      <c r="AP3249" s="2582">
        <v>0</v>
      </c>
      <c r="AQ3249" s="2582">
        <v>0</v>
      </c>
      <c r="AR3249" s="2582">
        <v>0</v>
      </c>
      <c r="AS3249" s="2582">
        <v>5.1294955351558262E-13</v>
      </c>
      <c r="AT3249" s="2582">
        <v>54.032116015166778</v>
      </c>
      <c r="AU3249" s="2582">
        <v>0</v>
      </c>
      <c r="AV3249" s="2582">
        <v>32.010324080334314</v>
      </c>
      <c r="AW3249" s="2582">
        <v>3.9314274449786808</v>
      </c>
      <c r="AX3249" s="2582">
        <v>10.603861795836291</v>
      </c>
      <c r="AY3249" s="2582">
        <v>-21.336015302068674</v>
      </c>
      <c r="AZ3249" s="2582">
        <v>0</v>
      </c>
      <c r="BA3249" s="2582"/>
      <c r="BB3249" s="2582">
        <v>354.09725402189571</v>
      </c>
      <c r="BC3249" s="2582">
        <v>6.9806491107518465</v>
      </c>
      <c r="BD3249" s="2582">
        <v>62.527215927561102</v>
      </c>
      <c r="BE3249" s="2582">
        <v>3.1124829669434173</v>
      </c>
      <c r="BF3249" s="2582">
        <v>46.922498588925329</v>
      </c>
      <c r="BG3249" s="2582">
        <v>119.1727081848377</v>
      </c>
      <c r="BH3249" s="2582">
        <v>0</v>
      </c>
      <c r="BI3249" s="2582">
        <v>0</v>
      </c>
      <c r="BJ3249" s="2582">
        <v>0</v>
      </c>
      <c r="BK3249" s="2582">
        <v>0</v>
      </c>
      <c r="BL3249" s="2582">
        <v>0</v>
      </c>
      <c r="BM3249" s="2582"/>
      <c r="BN3249" s="2582"/>
      <c r="BO3249" s="2582"/>
      <c r="BP3249" s="2582"/>
      <c r="BQ3249" s="2582"/>
      <c r="BR3249" s="2582"/>
      <c r="BS3249" s="2582">
        <v>2617.4032499999998</v>
      </c>
      <c r="BT3249" s="2582"/>
      <c r="BU3249" s="2582"/>
      <c r="BV3249" s="2582">
        <v>2550.9217744586945</v>
      </c>
      <c r="BW3249" s="2582"/>
      <c r="BX3249" s="2582"/>
      <c r="BY3249" s="2582"/>
      <c r="BZ3249" s="2582"/>
      <c r="CA3249" s="2582"/>
      <c r="CB3249" s="2582"/>
      <c r="CC3249" s="2582"/>
      <c r="CD3249" s="2582"/>
      <c r="CE3249" s="2582"/>
      <c r="CF3249" s="2582"/>
      <c r="CG3249" s="2582"/>
      <c r="CH3249" s="2582"/>
      <c r="CI3249" s="2582">
        <v>1121.93</v>
      </c>
      <c r="CJ3249" s="2582">
        <v>41.281340000000228</v>
      </c>
      <c r="CK3249" s="2582"/>
      <c r="CL3249" s="2582"/>
      <c r="CM3249" s="2582"/>
      <c r="CN3249" s="2582"/>
      <c r="CO3249" s="2582">
        <v>32.208000000000027</v>
      </c>
      <c r="CP3249" s="2582">
        <v>104.87730000000016</v>
      </c>
      <c r="CQ3249" s="2582">
        <v>31</v>
      </c>
      <c r="CR3249" s="2582">
        <v>-227.09231528774353</v>
      </c>
      <c r="CS3249" s="2582">
        <v>0</v>
      </c>
      <c r="CT3249" s="2582">
        <v>0</v>
      </c>
      <c r="CU3249" s="2582">
        <v>0</v>
      </c>
      <c r="CV3249" s="2582">
        <v>0</v>
      </c>
      <c r="CW3249" s="2582">
        <v>0</v>
      </c>
      <c r="CX3249" s="2582">
        <v>-8.5458811409466762E-3</v>
      </c>
      <c r="CY3249" s="2582">
        <v>-18.344147901518877</v>
      </c>
      <c r="CZ3249" s="2582">
        <v>0</v>
      </c>
      <c r="DA3249" s="2582">
        <v>0</v>
      </c>
      <c r="DB3249" s="2582">
        <v>0</v>
      </c>
      <c r="DC3249" s="2582">
        <v>-234.79473169293306</v>
      </c>
      <c r="DD3249" s="2582">
        <v>-4.7504388778705362</v>
      </c>
      <c r="DE3249" s="2582">
        <v>-0.31510811524361682</v>
      </c>
      <c r="DF3249" s="2582">
        <v>-6.3302621642018977</v>
      </c>
      <c r="DG3249" s="2582">
        <v>-12.065057982141923</v>
      </c>
      <c r="DH3249" s="2582">
        <v>0</v>
      </c>
      <c r="DI3249" s="2582">
        <v>-11.575480746725745</v>
      </c>
      <c r="DJ3249" s="2582"/>
      <c r="DK3249" s="2582">
        <v>0</v>
      </c>
      <c r="DL3249" s="2582">
        <v>-3.5586990308025812E-4</v>
      </c>
      <c r="DM3249" s="2582">
        <v>60.179996399691987</v>
      </c>
      <c r="DN3249" s="2582">
        <v>0</v>
      </c>
      <c r="DO3249" s="2582">
        <v>0.91176137170965887</v>
      </c>
      <c r="DP3249" s="2582">
        <v>5.6172534521614637E-5</v>
      </c>
      <c r="DQ3249" s="2582">
        <v>0</v>
      </c>
      <c r="DR3249" s="2582">
        <v>0</v>
      </c>
      <c r="DS3249" s="2582"/>
      <c r="DT3249" s="2582"/>
      <c r="DU3249" s="2582"/>
      <c r="DV3249" s="2582">
        <v>0</v>
      </c>
      <c r="DW3249" s="2582">
        <v>0</v>
      </c>
      <c r="DX3249" s="2582">
        <v>0</v>
      </c>
      <c r="DY3249" s="2582">
        <v>-29.389800000000029</v>
      </c>
      <c r="DZ3249" s="2582">
        <v>-197.67659999999989</v>
      </c>
      <c r="EA3249" s="2582">
        <v>61.597799999999999</v>
      </c>
      <c r="EB3249" s="2582">
        <v>302.5539</v>
      </c>
      <c r="EC3249" s="2582">
        <v>0</v>
      </c>
      <c r="ED3249" s="2582">
        <v>321.92978633246844</v>
      </c>
      <c r="EE3249" s="2582">
        <v>8.6794960485535739</v>
      </c>
      <c r="EF3249" s="2582">
        <v>0.43204840023699154</v>
      </c>
      <c r="EG3249" s="2582">
        <v>6.5133819737418071</v>
      </c>
      <c r="EH3249" s="2582">
        <v>16.542541266894919</v>
      </c>
      <c r="EI3249" s="2582">
        <v>0</v>
      </c>
      <c r="EJ3249" s="2582">
        <v>0</v>
      </c>
      <c r="EK3249" s="2582">
        <v>0</v>
      </c>
      <c r="EL3249" s="2582">
        <v>0</v>
      </c>
      <c r="EM3249" s="2582">
        <v>0</v>
      </c>
      <c r="EN3249" s="2582">
        <v>6.9806491107518465</v>
      </c>
      <c r="EO3249" s="2582">
        <v>0</v>
      </c>
      <c r="EP3249" s="2582">
        <v>45.85952282302862</v>
      </c>
      <c r="EQ3249" s="2582">
        <v>97.963756333542918</v>
      </c>
      <c r="ER3249" s="2582">
        <v>0</v>
      </c>
      <c r="ES3249" s="2582">
        <v>-22.121019659625876</v>
      </c>
      <c r="ET3249" s="2582">
        <v>0</v>
      </c>
      <c r="EU3249" s="2582">
        <v>6.9065495961154966E-2</v>
      </c>
      <c r="EV3249" s="2582">
        <v>136</v>
      </c>
      <c r="EW3249" s="2582">
        <v>0</v>
      </c>
      <c r="EX3249" s="2582">
        <v>0</v>
      </c>
      <c r="EY3249" s="2582">
        <v>0</v>
      </c>
      <c r="EZ3249" s="2582"/>
      <c r="FA3249" s="2582">
        <v>0</v>
      </c>
      <c r="FB3249" s="2582">
        <v>-68.322823160607598</v>
      </c>
      <c r="FC3249" s="2582"/>
      <c r="FD3249" s="2582">
        <v>-68.322823160607598</v>
      </c>
      <c r="FE3249" s="2582"/>
      <c r="FF3249" s="2582">
        <v>0</v>
      </c>
      <c r="FG3249" s="2582">
        <v>0</v>
      </c>
      <c r="FH3249" s="2582">
        <v>0</v>
      </c>
      <c r="FI3249" s="2582">
        <v>0</v>
      </c>
    </row>
    <row r="3250" spans="1:165" ht="14.45" customHeight="1">
      <c r="A3250" s="2582">
        <v>2122</v>
      </c>
      <c r="B3250" s="2582" t="s">
        <v>1105</v>
      </c>
      <c r="C3250" s="2582" t="s">
        <v>3000</v>
      </c>
      <c r="D3250" s="2582" t="s">
        <v>1122</v>
      </c>
      <c r="E3250" s="2582" t="s">
        <v>237</v>
      </c>
      <c r="F3250" s="2582" t="s">
        <v>3017</v>
      </c>
      <c r="G3250" s="2582" t="s">
        <v>2594</v>
      </c>
      <c r="H3250" s="2582" t="s">
        <v>2594</v>
      </c>
      <c r="I3250" s="2582" t="s">
        <v>3003</v>
      </c>
      <c r="J3250" s="2582" t="s">
        <v>3001</v>
      </c>
      <c r="K3250" s="2583">
        <v>44501</v>
      </c>
      <c r="L3250" s="2582">
        <v>764</v>
      </c>
      <c r="M3250" s="2582">
        <v>733.44</v>
      </c>
      <c r="N3250" s="2582">
        <v>128.01499999999999</v>
      </c>
      <c r="O3250" s="2582">
        <v>122.8944</v>
      </c>
      <c r="P3250" s="2582">
        <v>128.01499999999999</v>
      </c>
      <c r="Q3250" s="2582">
        <v>122.8944</v>
      </c>
      <c r="R3250" s="2582">
        <v>14.69</v>
      </c>
      <c r="S3250" s="2582">
        <v>86.73</v>
      </c>
      <c r="T3250" s="2582">
        <v>271.14999999999998</v>
      </c>
      <c r="U3250" s="2582">
        <v>11223.16</v>
      </c>
      <c r="V3250" s="2582">
        <v>45814.008199999989</v>
      </c>
      <c r="W3250" s="2582">
        <v>57037.168199999986</v>
      </c>
      <c r="X3250" s="2582">
        <v>57802.812499999993</v>
      </c>
      <c r="Y3250" s="2582">
        <v>0</v>
      </c>
      <c r="Z3250" s="2582">
        <v>6852.2135737384133</v>
      </c>
      <c r="AA3250" s="2582">
        <v>0</v>
      </c>
      <c r="AB3250" s="2582">
        <v>0</v>
      </c>
      <c r="AC3250" s="2582">
        <v>125.11644613004681</v>
      </c>
      <c r="AD3250" s="2582">
        <v>0</v>
      </c>
      <c r="AE3250" s="2582">
        <v>5820.795503076245</v>
      </c>
      <c r="AF3250" s="2582">
        <v>29497.338003795976</v>
      </c>
      <c r="AG3250" s="2582">
        <v>1403.2737501562797</v>
      </c>
      <c r="AH3250" s="2582">
        <v>928.42322091297081</v>
      </c>
      <c r="AI3250" s="2582">
        <v>1.9651352451123754</v>
      </c>
      <c r="AJ3250" s="2582">
        <v>0</v>
      </c>
      <c r="AK3250" s="2582">
        <v>405.33182947322325</v>
      </c>
      <c r="AL3250" s="2582">
        <v>1209.4573408310207</v>
      </c>
      <c r="AM3250" s="2582"/>
      <c r="AN3250" s="2582">
        <v>51.559586967039408</v>
      </c>
      <c r="AO3250" s="2582">
        <v>1330.2581254842901</v>
      </c>
      <c r="AP3250" s="2582">
        <v>3947.1456201693272</v>
      </c>
      <c r="AQ3250" s="2582">
        <v>0</v>
      </c>
      <c r="AR3250" s="2582">
        <v>0</v>
      </c>
      <c r="AS3250" s="2582">
        <v>6.5241169491601893E-12</v>
      </c>
      <c r="AT3250" s="2582">
        <v>687.2251695659786</v>
      </c>
      <c r="AU3250" s="2582">
        <v>0</v>
      </c>
      <c r="AV3250" s="2582">
        <v>407.13379405305483</v>
      </c>
      <c r="AW3250" s="2582">
        <v>50.003147975056713</v>
      </c>
      <c r="AX3250" s="2582">
        <v>134.86869029249704</v>
      </c>
      <c r="AY3250" s="2582">
        <v>-271.36910073465685</v>
      </c>
      <c r="AZ3250" s="2582">
        <v>0</v>
      </c>
      <c r="BA3250" s="2582"/>
      <c r="BB3250" s="2582">
        <v>4503.7019347851947</v>
      </c>
      <c r="BC3250" s="2582">
        <v>773.05854060108254</v>
      </c>
      <c r="BD3250" s="2582">
        <v>795.27288097036603</v>
      </c>
      <c r="BE3250" s="2582">
        <v>39.587134328192903</v>
      </c>
      <c r="BF3250" s="2582">
        <v>596.79917107414565</v>
      </c>
      <c r="BG3250" s="2582">
        <v>1515.7371324671631</v>
      </c>
      <c r="BH3250" s="2582">
        <v>0</v>
      </c>
      <c r="BI3250" s="2582">
        <v>0</v>
      </c>
      <c r="BJ3250" s="2582">
        <v>0</v>
      </c>
      <c r="BK3250" s="2582">
        <v>0</v>
      </c>
      <c r="BL3250" s="2582">
        <v>0</v>
      </c>
      <c r="BM3250" s="2582"/>
      <c r="BN3250" s="2582"/>
      <c r="BO3250" s="2582"/>
      <c r="BP3250" s="2582"/>
      <c r="BQ3250" s="2582"/>
      <c r="BR3250" s="2582">
        <v>2312.1124999999925</v>
      </c>
      <c r="BS3250" s="2582"/>
      <c r="BT3250" s="2582"/>
      <c r="BU3250" s="2582"/>
      <c r="BV3250" s="2582">
        <v>32444.734322635843</v>
      </c>
      <c r="BW3250" s="2582"/>
      <c r="BX3250" s="2582"/>
      <c r="BY3250" s="2582"/>
      <c r="BZ3250" s="2582"/>
      <c r="CA3250" s="2582"/>
      <c r="CB3250" s="2582"/>
      <c r="CC3250" s="2582"/>
      <c r="CD3250" s="2582"/>
      <c r="CE3250" s="2582"/>
      <c r="CF3250" s="2582"/>
      <c r="CG3250" s="2582"/>
      <c r="CH3250" s="2582"/>
      <c r="CI3250" s="2582">
        <v>55489.065400000007</v>
      </c>
      <c r="CJ3250" s="2582">
        <v>733.35392800000409</v>
      </c>
      <c r="CK3250" s="2582"/>
      <c r="CL3250" s="2582"/>
      <c r="CM3250" s="2582"/>
      <c r="CN3250" s="2582"/>
      <c r="CO3250" s="2582">
        <v>-568.27199999999925</v>
      </c>
      <c r="CP3250" s="2582">
        <v>1333.9163000000019</v>
      </c>
      <c r="CQ3250" s="2582">
        <v>30</v>
      </c>
      <c r="CR3250" s="2582">
        <v>-3746.3794648689509</v>
      </c>
      <c r="CS3250" s="2582">
        <v>3.637978807091713E-12</v>
      </c>
      <c r="CT3250" s="2582">
        <v>-858.03145279142836</v>
      </c>
      <c r="CU3250" s="2582">
        <v>0</v>
      </c>
      <c r="CV3250" s="2582">
        <v>0</v>
      </c>
      <c r="CW3250" s="2582">
        <v>0</v>
      </c>
      <c r="CX3250" s="2582">
        <v>-0.10869358909667426</v>
      </c>
      <c r="CY3250" s="2582">
        <v>-233.31605500376941</v>
      </c>
      <c r="CZ3250" s="2582">
        <v>0</v>
      </c>
      <c r="DA3250" s="2582">
        <v>0</v>
      </c>
      <c r="DB3250" s="2582">
        <v>0</v>
      </c>
      <c r="DC3250" s="2582">
        <v>-2986.3137185962005</v>
      </c>
      <c r="DD3250" s="2582">
        <v>-60.420013209199851</v>
      </c>
      <c r="DE3250" s="2582">
        <v>-4.007805799593811</v>
      </c>
      <c r="DF3250" s="2582">
        <v>-80.513513258848093</v>
      </c>
      <c r="DG3250" s="2582">
        <v>-153.45339270580189</v>
      </c>
      <c r="DH3250" s="2582">
        <v>0</v>
      </c>
      <c r="DI3250" s="2582">
        <v>-147.22654424164017</v>
      </c>
      <c r="DJ3250" s="2582"/>
      <c r="DK3250" s="2582">
        <v>0</v>
      </c>
      <c r="DL3250" s="2582">
        <v>-4.5262479525900456E-3</v>
      </c>
      <c r="DM3250" s="2582">
        <v>765.4190004080051</v>
      </c>
      <c r="DN3250" s="2582">
        <v>0</v>
      </c>
      <c r="DO3250" s="2582">
        <v>11.596535717775573</v>
      </c>
      <c r="DP3250" s="2582">
        <v>7.1444878358306596E-4</v>
      </c>
      <c r="DQ3250" s="2582">
        <v>0</v>
      </c>
      <c r="DR3250" s="2582">
        <v>0</v>
      </c>
      <c r="DS3250" s="2582"/>
      <c r="DT3250" s="2582"/>
      <c r="DU3250" s="2582">
        <v>5820.795503076245</v>
      </c>
      <c r="DV3250" s="2582">
        <v>0</v>
      </c>
      <c r="DW3250" s="2582">
        <v>0</v>
      </c>
      <c r="DX3250" s="2582">
        <v>0</v>
      </c>
      <c r="DY3250" s="2582">
        <v>-2039.3238000000008</v>
      </c>
      <c r="DZ3250" s="2582">
        <v>-2514.2145999999948</v>
      </c>
      <c r="EA3250" s="2582">
        <v>1471.0518</v>
      </c>
      <c r="EB3250" s="2582">
        <v>3848.1308999999992</v>
      </c>
      <c r="EC3250" s="2582">
        <v>-807.41208115635345</v>
      </c>
      <c r="ED3250" s="2582">
        <v>4094.5694582564279</v>
      </c>
      <c r="EE3250" s="2582">
        <v>110.39301407407706</v>
      </c>
      <c r="EF3250" s="2582">
        <v>5.495149126312814</v>
      </c>
      <c r="EG3250" s="2582">
        <v>82.842582550278919</v>
      </c>
      <c r="EH3250" s="2582">
        <v>210.40173077809763</v>
      </c>
      <c r="EI3250" s="2582">
        <v>509.94927823498131</v>
      </c>
      <c r="EJ3250" s="2582">
        <v>174.32358964748255</v>
      </c>
      <c r="EK3250" s="2582">
        <v>0</v>
      </c>
      <c r="EL3250" s="2582">
        <v>0</v>
      </c>
      <c r="EM3250" s="2582">
        <v>0</v>
      </c>
      <c r="EN3250" s="2582">
        <v>88.785672718618741</v>
      </c>
      <c r="EO3250" s="2582">
        <v>0</v>
      </c>
      <c r="EP3250" s="2582">
        <v>583.2793655429715</v>
      </c>
      <c r="EQ3250" s="2582">
        <v>1245.9841298597612</v>
      </c>
      <c r="ER3250" s="2582">
        <v>0</v>
      </c>
      <c r="ES3250" s="2582">
        <v>-281.35343583974236</v>
      </c>
      <c r="ET3250" s="2582">
        <v>0</v>
      </c>
      <c r="EU3250" s="2582">
        <v>0.87843213765199835</v>
      </c>
      <c r="EV3250" s="2582">
        <v>136</v>
      </c>
      <c r="EW3250" s="2582">
        <v>0</v>
      </c>
      <c r="EX3250" s="2582">
        <v>0</v>
      </c>
      <c r="EY3250" s="2582">
        <v>0</v>
      </c>
      <c r="EZ3250" s="2582"/>
      <c r="FA3250" s="2582">
        <v>0</v>
      </c>
      <c r="FB3250" s="2582">
        <v>-68.322823160607598</v>
      </c>
      <c r="FC3250" s="2582"/>
      <c r="FD3250" s="2582">
        <v>-68.322823160607598</v>
      </c>
      <c r="FE3250" s="2582"/>
      <c r="FF3250" s="2582">
        <v>0</v>
      </c>
      <c r="FG3250" s="2582">
        <v>0</v>
      </c>
      <c r="FH3250" s="2582">
        <v>0</v>
      </c>
      <c r="FI3250" s="2582">
        <v>0</v>
      </c>
    </row>
    <row r="3251" spans="1:165" ht="14.45" customHeight="1">
      <c r="A3251" s="2582">
        <v>2123</v>
      </c>
      <c r="B3251" s="2582" t="s">
        <v>3002</v>
      </c>
      <c r="C3251" s="2582" t="s">
        <v>3000</v>
      </c>
      <c r="D3251" s="2582" t="s">
        <v>1122</v>
      </c>
      <c r="E3251" s="2582" t="s">
        <v>237</v>
      </c>
      <c r="F3251" s="2582" t="s">
        <v>3017</v>
      </c>
      <c r="G3251" s="2582" t="s">
        <v>2594</v>
      </c>
      <c r="H3251" s="2582" t="s">
        <v>2594</v>
      </c>
      <c r="I3251" s="2582" t="s">
        <v>3003</v>
      </c>
      <c r="J3251" s="2582" t="s">
        <v>3001</v>
      </c>
      <c r="K3251" s="2583">
        <v>44501</v>
      </c>
      <c r="L3251" s="2582">
        <v>105</v>
      </c>
      <c r="M3251" s="2582">
        <v>100.8</v>
      </c>
      <c r="N3251" s="2582">
        <v>0</v>
      </c>
      <c r="O3251" s="2582">
        <v>0</v>
      </c>
      <c r="P3251" s="2582">
        <v>0</v>
      </c>
      <c r="Q3251" s="2582">
        <v>0</v>
      </c>
      <c r="R3251" s="2582">
        <v>14.69</v>
      </c>
      <c r="S3251" s="2582"/>
      <c r="T3251" s="2582"/>
      <c r="U3251" s="2582">
        <v>1542.45</v>
      </c>
      <c r="V3251" s="2582"/>
      <c r="W3251" s="2582">
        <v>1542.45</v>
      </c>
      <c r="X3251" s="2582">
        <v>1408.05</v>
      </c>
      <c r="Y3251" s="2582">
        <v>0</v>
      </c>
      <c r="Z3251" s="2582">
        <v>0</v>
      </c>
      <c r="AA3251" s="2582">
        <v>0</v>
      </c>
      <c r="AB3251" s="2582">
        <v>0</v>
      </c>
      <c r="AC3251" s="2582">
        <v>17.195323093789156</v>
      </c>
      <c r="AD3251" s="2582">
        <v>0</v>
      </c>
      <c r="AE3251" s="2582">
        <v>799.97843955890801</v>
      </c>
      <c r="AF3251" s="2582"/>
      <c r="AG3251" s="2582"/>
      <c r="AH3251" s="2582"/>
      <c r="AI3251" s="2582">
        <v>0</v>
      </c>
      <c r="AJ3251" s="2582">
        <v>0</v>
      </c>
      <c r="AK3251" s="2582">
        <v>0</v>
      </c>
      <c r="AL3251" s="2582">
        <v>0</v>
      </c>
      <c r="AM3251" s="2582"/>
      <c r="AN3251" s="2582">
        <v>0</v>
      </c>
      <c r="AO3251" s="2582">
        <v>182.82343347624405</v>
      </c>
      <c r="AP3251" s="2582">
        <v>542.47420172484215</v>
      </c>
      <c r="AQ3251" s="2582">
        <v>0</v>
      </c>
      <c r="AR3251" s="2582">
        <v>0</v>
      </c>
      <c r="AS3251" s="2582"/>
      <c r="AT3251" s="2582"/>
      <c r="AU3251" s="2582">
        <v>0</v>
      </c>
      <c r="AV3251" s="2582">
        <v>0</v>
      </c>
      <c r="AW3251" s="2582">
        <v>0</v>
      </c>
      <c r="AX3251" s="2582"/>
      <c r="AY3251" s="2582"/>
      <c r="AZ3251" s="2582">
        <v>0</v>
      </c>
      <c r="BA3251" s="2582"/>
      <c r="BB3251" s="2582">
        <v>0</v>
      </c>
      <c r="BC3251" s="2582">
        <v>94.042737078087299</v>
      </c>
      <c r="BD3251" s="2582">
        <v>0</v>
      </c>
      <c r="BE3251" s="2582">
        <v>0</v>
      </c>
      <c r="BF3251" s="2582"/>
      <c r="BG3251" s="2582">
        <v>0</v>
      </c>
      <c r="BH3251" s="2582">
        <v>0</v>
      </c>
      <c r="BI3251" s="2582">
        <v>0</v>
      </c>
      <c r="BJ3251" s="2582">
        <v>0</v>
      </c>
      <c r="BK3251" s="2582">
        <v>0</v>
      </c>
      <c r="BL3251" s="2582">
        <v>0</v>
      </c>
      <c r="BM3251" s="2582"/>
      <c r="BN3251" s="2582"/>
      <c r="BO3251" s="2582"/>
      <c r="BP3251" s="2582"/>
      <c r="BQ3251" s="2582"/>
      <c r="BR3251" s="2582">
        <v>56.322000000000038</v>
      </c>
      <c r="BS3251" s="2582"/>
      <c r="BT3251" s="2582"/>
      <c r="BU3251" s="2582"/>
      <c r="BV3251" s="2582">
        <v>0</v>
      </c>
      <c r="BW3251" s="2582"/>
      <c r="BX3251" s="2582"/>
      <c r="BY3251" s="2582"/>
      <c r="BZ3251" s="2582"/>
      <c r="CA3251" s="2582"/>
      <c r="CB3251" s="2582"/>
      <c r="CC3251" s="2582"/>
      <c r="CD3251" s="2582"/>
      <c r="CE3251" s="2582"/>
      <c r="CF3251" s="2582"/>
      <c r="CG3251" s="2582"/>
      <c r="CH3251" s="2582"/>
      <c r="CI3251" s="2582">
        <v>1351.7280000000001</v>
      </c>
      <c r="CJ3251" s="2582">
        <v>-129.05399999999986</v>
      </c>
      <c r="CK3251" s="2582"/>
      <c r="CL3251" s="2582"/>
      <c r="CM3251" s="2582"/>
      <c r="CN3251" s="2582"/>
      <c r="CO3251" s="2582">
        <v>-134.39999999999992</v>
      </c>
      <c r="CP3251" s="2582">
        <v>0</v>
      </c>
      <c r="CQ3251" s="2582">
        <v>30</v>
      </c>
      <c r="CR3251" s="2582">
        <v>-117.92317086793139</v>
      </c>
      <c r="CS3251" s="2582">
        <v>5.1159076974727213E-13</v>
      </c>
      <c r="CT3251" s="2582">
        <v>-117.92317086793196</v>
      </c>
      <c r="CU3251" s="2582">
        <v>0</v>
      </c>
      <c r="CV3251" s="2582">
        <v>0</v>
      </c>
      <c r="CW3251" s="2582"/>
      <c r="CX3251" s="2582"/>
      <c r="CY3251" s="2582"/>
      <c r="CZ3251" s="2582">
        <v>0</v>
      </c>
      <c r="DA3251" s="2582">
        <v>0</v>
      </c>
      <c r="DB3251" s="2582">
        <v>0</v>
      </c>
      <c r="DC3251" s="2582"/>
      <c r="DD3251" s="2582"/>
      <c r="DE3251" s="2582">
        <v>0</v>
      </c>
      <c r="DF3251" s="2582">
        <v>0</v>
      </c>
      <c r="DG3251" s="2582">
        <v>0</v>
      </c>
      <c r="DH3251" s="2582">
        <v>0</v>
      </c>
      <c r="DI3251" s="2582">
        <v>0</v>
      </c>
      <c r="DJ3251" s="2582"/>
      <c r="DK3251" s="2582">
        <v>0</v>
      </c>
      <c r="DL3251" s="2582">
        <v>0</v>
      </c>
      <c r="DM3251" s="2582"/>
      <c r="DN3251" s="2582">
        <v>0</v>
      </c>
      <c r="DO3251" s="2582">
        <v>0</v>
      </c>
      <c r="DP3251" s="2582">
        <v>0</v>
      </c>
      <c r="DQ3251" s="2582">
        <v>0</v>
      </c>
      <c r="DR3251" s="2582">
        <v>0</v>
      </c>
      <c r="DS3251" s="2582"/>
      <c r="DT3251" s="2582"/>
      <c r="DU3251" s="2582">
        <v>799.97843955890801</v>
      </c>
      <c r="DV3251" s="2582"/>
      <c r="DW3251" s="2582">
        <v>0</v>
      </c>
      <c r="DX3251" s="2582">
        <v>0</v>
      </c>
      <c r="DY3251" s="2582">
        <v>-228.90000000000009</v>
      </c>
      <c r="DZ3251" s="2582"/>
      <c r="EA3251" s="2582">
        <v>94.5</v>
      </c>
      <c r="EB3251" s="2582"/>
      <c r="EC3251" s="2582">
        <v>-110.96632005421088</v>
      </c>
      <c r="ED3251" s="2582"/>
      <c r="EE3251" s="2582">
        <v>0</v>
      </c>
      <c r="EF3251" s="2582">
        <v>0</v>
      </c>
      <c r="EG3251" s="2582"/>
      <c r="EH3251" s="2582">
        <v>0</v>
      </c>
      <c r="EI3251" s="2582">
        <v>70.084652113446381</v>
      </c>
      <c r="EJ3251" s="2582">
        <v>23.958084964640925</v>
      </c>
      <c r="EK3251" s="2582">
        <v>0</v>
      </c>
      <c r="EL3251" s="2582">
        <v>0</v>
      </c>
      <c r="EM3251" s="2582"/>
      <c r="EN3251" s="2582"/>
      <c r="EO3251" s="2582">
        <v>0</v>
      </c>
      <c r="EP3251" s="2582">
        <v>0</v>
      </c>
      <c r="EQ3251" s="2582"/>
      <c r="ER3251" s="2582">
        <v>0</v>
      </c>
      <c r="ES3251" s="2582"/>
      <c r="ET3251" s="2582">
        <v>0</v>
      </c>
      <c r="EU3251" s="2582"/>
      <c r="EV3251" s="2582">
        <v>136</v>
      </c>
      <c r="EW3251" s="2582"/>
      <c r="EX3251" s="2582"/>
      <c r="EY3251" s="2582"/>
      <c r="EZ3251" s="2582"/>
      <c r="FA3251" s="2582">
        <v>0</v>
      </c>
      <c r="FB3251" s="2582">
        <v>-68.322823160607598</v>
      </c>
      <c r="FC3251" s="2582"/>
      <c r="FD3251" s="2582">
        <v>-68.322823160607598</v>
      </c>
      <c r="FE3251" s="2582"/>
      <c r="FF3251" s="2582">
        <v>0</v>
      </c>
      <c r="FG3251" s="2582">
        <v>0</v>
      </c>
      <c r="FH3251" s="2582">
        <v>0</v>
      </c>
      <c r="FI3251" s="2582">
        <v>0</v>
      </c>
    </row>
    <row r="3252" spans="1:165" ht="14.45" customHeight="1">
      <c r="A3252" s="2582">
        <v>2126</v>
      </c>
      <c r="B3252" s="2582" t="s">
        <v>1105</v>
      </c>
      <c r="C3252" s="2582" t="s">
        <v>3000</v>
      </c>
      <c r="D3252" s="2582" t="s">
        <v>1122</v>
      </c>
      <c r="E3252" s="2582" t="s">
        <v>237</v>
      </c>
      <c r="F3252" s="2582" t="s">
        <v>3017</v>
      </c>
      <c r="G3252" s="2582" t="s">
        <v>3019</v>
      </c>
      <c r="H3252" s="2582" t="s">
        <v>2594</v>
      </c>
      <c r="I3252" s="2582" t="s">
        <v>3003</v>
      </c>
      <c r="J3252" s="2582" t="s">
        <v>3001</v>
      </c>
      <c r="K3252" s="2583">
        <v>44501</v>
      </c>
      <c r="L3252" s="2582">
        <v>0</v>
      </c>
      <c r="M3252" s="2582">
        <v>0</v>
      </c>
      <c r="N3252" s="2582">
        <v>82.938000000000002</v>
      </c>
      <c r="O3252" s="2582">
        <v>24.881399999999999</v>
      </c>
      <c r="P3252" s="2582">
        <v>82.938000000000002</v>
      </c>
      <c r="Q3252" s="2582">
        <v>24.881399999999999</v>
      </c>
      <c r="R3252" s="2582"/>
      <c r="S3252" s="2582">
        <v>86.73</v>
      </c>
      <c r="T3252" s="2582">
        <v>271.14999999999998</v>
      </c>
      <c r="U3252" s="2582"/>
      <c r="V3252" s="2582">
        <v>29681.851439999999</v>
      </c>
      <c r="W3252" s="2582">
        <v>29681.851439999999</v>
      </c>
      <c r="X3252" s="2582">
        <v>30811.467000000001</v>
      </c>
      <c r="Y3252" s="2582">
        <v>0</v>
      </c>
      <c r="Z3252" s="2582">
        <v>4439.3929569090851</v>
      </c>
      <c r="AA3252" s="2582">
        <v>0</v>
      </c>
      <c r="AB3252" s="2582">
        <v>0</v>
      </c>
      <c r="AC3252" s="2582">
        <v>0</v>
      </c>
      <c r="AD3252" s="2582">
        <v>0</v>
      </c>
      <c r="AE3252" s="2582">
        <v>0</v>
      </c>
      <c r="AF3252" s="2582">
        <v>19110.652809114799</v>
      </c>
      <c r="AG3252" s="2582">
        <v>909.14907073750362</v>
      </c>
      <c r="AH3252" s="2582">
        <v>601.50423853517145</v>
      </c>
      <c r="AI3252" s="2582">
        <v>1.273166323939618</v>
      </c>
      <c r="AJ3252" s="2582">
        <v>0</v>
      </c>
      <c r="AK3252" s="2582">
        <v>262.60525151623011</v>
      </c>
      <c r="AL3252" s="2582">
        <v>783.57983778340974</v>
      </c>
      <c r="AM3252" s="2582"/>
      <c r="AN3252" s="2582">
        <v>33.40428093483041</v>
      </c>
      <c r="AO3252" s="2582">
        <v>0</v>
      </c>
      <c r="AP3252" s="2582">
        <v>0</v>
      </c>
      <c r="AQ3252" s="2582">
        <v>0</v>
      </c>
      <c r="AR3252" s="2582">
        <v>0</v>
      </c>
      <c r="AS3252" s="2582">
        <v>4.2268266338276599E-12</v>
      </c>
      <c r="AT3252" s="2582">
        <v>445.23751992706434</v>
      </c>
      <c r="AU3252" s="2582">
        <v>0</v>
      </c>
      <c r="AV3252" s="2582">
        <v>263.77270328611701</v>
      </c>
      <c r="AW3252" s="2582">
        <v>32.395899595791541</v>
      </c>
      <c r="AX3252" s="2582">
        <v>87.378349689326413</v>
      </c>
      <c r="AY3252" s="2582">
        <v>-175.81385366348454</v>
      </c>
      <c r="AZ3252" s="2582">
        <v>0</v>
      </c>
      <c r="BA3252" s="2582"/>
      <c r="BB3252" s="2582">
        <v>2917.8458076570287</v>
      </c>
      <c r="BC3252" s="2582">
        <v>57.522213208895849</v>
      </c>
      <c r="BD3252" s="2582">
        <v>515.23916886240067</v>
      </c>
      <c r="BE3252" s="2582">
        <v>25.647601819409157</v>
      </c>
      <c r="BF3252" s="2582">
        <v>386.65257704602976</v>
      </c>
      <c r="BG3252" s="2582">
        <v>982.01153218420961</v>
      </c>
      <c r="BH3252" s="2582">
        <v>0</v>
      </c>
      <c r="BI3252" s="2582">
        <v>0</v>
      </c>
      <c r="BJ3252" s="2582">
        <v>0</v>
      </c>
      <c r="BK3252" s="2582">
        <v>0</v>
      </c>
      <c r="BL3252" s="2582">
        <v>0</v>
      </c>
      <c r="BM3252" s="2582"/>
      <c r="BN3252" s="2582"/>
      <c r="BO3252" s="2582"/>
      <c r="BP3252" s="2582"/>
      <c r="BQ3252" s="2582"/>
      <c r="BR3252" s="2582"/>
      <c r="BS3252" s="2582">
        <v>21568.026900000001</v>
      </c>
      <c r="BT3252" s="2582"/>
      <c r="BU3252" s="2582"/>
      <c r="BV3252" s="2582">
        <v>21020.203689026846</v>
      </c>
      <c r="BW3252" s="2582"/>
      <c r="BX3252" s="2582"/>
      <c r="BY3252" s="2582"/>
      <c r="BZ3252" s="2582"/>
      <c r="CA3252" s="2582"/>
      <c r="CB3252" s="2582"/>
      <c r="CC3252" s="2582"/>
      <c r="CD3252" s="2582"/>
      <c r="CE3252" s="2582"/>
      <c r="CF3252" s="2582"/>
      <c r="CG3252" s="2582"/>
      <c r="CH3252" s="2582"/>
      <c r="CI3252" s="2582">
        <v>9242.92</v>
      </c>
      <c r="CJ3252" s="2582">
        <v>338.33456800000022</v>
      </c>
      <c r="CK3252" s="2582"/>
      <c r="CL3252" s="2582"/>
      <c r="CM3252" s="2582"/>
      <c r="CN3252" s="2582"/>
      <c r="CO3252" s="2582">
        <v>265.40160000000026</v>
      </c>
      <c r="CP3252" s="2582">
        <v>864.21396000000129</v>
      </c>
      <c r="CQ3252" s="2582">
        <v>30</v>
      </c>
      <c r="CR3252" s="2582">
        <v>-1871.2948281505014</v>
      </c>
      <c r="CS3252" s="2582">
        <v>0</v>
      </c>
      <c r="CT3252" s="2582">
        <v>0</v>
      </c>
      <c r="CU3252" s="2582">
        <v>0</v>
      </c>
      <c r="CV3252" s="2582">
        <v>0</v>
      </c>
      <c r="CW3252" s="2582">
        <v>0</v>
      </c>
      <c r="CX3252" s="2582">
        <v>-7.0420098367378614E-2</v>
      </c>
      <c r="CY3252" s="2582">
        <v>-151.16015287194949</v>
      </c>
      <c r="CZ3252" s="2582">
        <v>0</v>
      </c>
      <c r="DA3252" s="2582">
        <v>0</v>
      </c>
      <c r="DB3252" s="2582">
        <v>0</v>
      </c>
      <c r="DC3252" s="2582">
        <v>-1934.7645759710322</v>
      </c>
      <c r="DD3252" s="2582">
        <v>-39.144749096157625</v>
      </c>
      <c r="DE3252" s="2582">
        <v>-2.5965660071609662</v>
      </c>
      <c r="DF3252" s="2582">
        <v>-52.162869684508394</v>
      </c>
      <c r="DG3252" s="2582">
        <v>-99.41895468682435</v>
      </c>
      <c r="DH3252" s="2582">
        <v>0</v>
      </c>
      <c r="DI3252" s="2582">
        <v>-95.384721527266606</v>
      </c>
      <c r="DJ3252" s="2582"/>
      <c r="DK3252" s="2582">
        <v>0</v>
      </c>
      <c r="DL3252" s="2582">
        <v>-2.9324528585861209E-3</v>
      </c>
      <c r="DM3252" s="2582">
        <v>495.89752025808809</v>
      </c>
      <c r="DN3252" s="2582">
        <v>0</v>
      </c>
      <c r="DO3252" s="2582">
        <v>7.5131311124546372</v>
      </c>
      <c r="DP3252" s="2582">
        <v>4.6287507880293788E-4</v>
      </c>
      <c r="DQ3252" s="2582">
        <v>0</v>
      </c>
      <c r="DR3252" s="2582">
        <v>0</v>
      </c>
      <c r="DS3252" s="2582"/>
      <c r="DT3252" s="2582"/>
      <c r="DU3252" s="2582"/>
      <c r="DV3252" s="2582">
        <v>0</v>
      </c>
      <c r="DW3252" s="2582">
        <v>0</v>
      </c>
      <c r="DX3252" s="2582">
        <v>0</v>
      </c>
      <c r="DY3252" s="2582">
        <v>-242.1789599999999</v>
      </c>
      <c r="DZ3252" s="2582">
        <v>-1628.9023199999992</v>
      </c>
      <c r="EA3252" s="2582">
        <v>507.58056000000005</v>
      </c>
      <c r="EB3252" s="2582">
        <v>2493.1162800000002</v>
      </c>
      <c r="EC3252" s="2582">
        <v>0</v>
      </c>
      <c r="ED3252" s="2582">
        <v>2652.7782035610803</v>
      </c>
      <c r="EE3252" s="2582">
        <v>71.52111706656099</v>
      </c>
      <c r="EF3252" s="2582">
        <v>3.5601818399260416</v>
      </c>
      <c r="EG3252" s="2582">
        <v>53.671820580049484</v>
      </c>
      <c r="EH3252" s="2582">
        <v>136.31448460941189</v>
      </c>
      <c r="EI3252" s="2582">
        <v>0</v>
      </c>
      <c r="EJ3252" s="2582">
        <v>0</v>
      </c>
      <c r="EK3252" s="2582">
        <v>0</v>
      </c>
      <c r="EL3252" s="2582">
        <v>0</v>
      </c>
      <c r="EM3252" s="2582">
        <v>0</v>
      </c>
      <c r="EN3252" s="2582">
        <v>57.522213208895849</v>
      </c>
      <c r="EO3252" s="2582">
        <v>0</v>
      </c>
      <c r="EP3252" s="2582">
        <v>377.89340326839027</v>
      </c>
      <c r="EQ3252" s="2582">
        <v>807.24471165339128</v>
      </c>
      <c r="ER3252" s="2582">
        <v>0</v>
      </c>
      <c r="ES3252" s="2582">
        <v>-182.28247675410344</v>
      </c>
      <c r="ET3252" s="2582">
        <v>0</v>
      </c>
      <c r="EU3252" s="2582">
        <v>0.56911615539252125</v>
      </c>
      <c r="EV3252" s="2582">
        <v>136</v>
      </c>
      <c r="EW3252" s="2582">
        <v>0</v>
      </c>
      <c r="EX3252" s="2582">
        <v>0</v>
      </c>
      <c r="EY3252" s="2582">
        <v>0</v>
      </c>
      <c r="EZ3252" s="2582"/>
      <c r="FA3252" s="2582">
        <v>0</v>
      </c>
      <c r="FB3252" s="2582">
        <v>-68.322823160607598</v>
      </c>
      <c r="FC3252" s="2582"/>
      <c r="FD3252" s="2582">
        <v>-68.322823160607598</v>
      </c>
      <c r="FE3252" s="2582"/>
      <c r="FF3252" s="2582">
        <v>0</v>
      </c>
      <c r="FG3252" s="2582">
        <v>0</v>
      </c>
      <c r="FH3252" s="2582">
        <v>0</v>
      </c>
      <c r="FI3252" s="2582">
        <v>0</v>
      </c>
    </row>
    <row r="3253" spans="1:165" ht="14.45" customHeight="1">
      <c r="A3253" s="2582">
        <v>2127</v>
      </c>
      <c r="B3253" s="2582" t="s">
        <v>3002</v>
      </c>
      <c r="C3253" s="2582" t="s">
        <v>3000</v>
      </c>
      <c r="D3253" s="2582" t="s">
        <v>1122</v>
      </c>
      <c r="E3253" s="2582" t="s">
        <v>237</v>
      </c>
      <c r="F3253" s="2582" t="s">
        <v>3017</v>
      </c>
      <c r="G3253" s="2582" t="s">
        <v>3019</v>
      </c>
      <c r="H3253" s="2582" t="s">
        <v>2594</v>
      </c>
      <c r="I3253" s="2582" t="s">
        <v>3003</v>
      </c>
      <c r="J3253" s="2582" t="s">
        <v>3001</v>
      </c>
      <c r="K3253" s="2583">
        <v>44501</v>
      </c>
      <c r="L3253" s="2582">
        <v>0</v>
      </c>
      <c r="M3253" s="2582">
        <v>0</v>
      </c>
      <c r="N3253" s="2582">
        <v>4.1630000000000003</v>
      </c>
      <c r="O3253" s="2582">
        <v>1.2488999999999999</v>
      </c>
      <c r="P3253" s="2582">
        <v>4.1630000000000003</v>
      </c>
      <c r="Q3253" s="2582">
        <v>1.2488999999999999</v>
      </c>
      <c r="R3253" s="2582"/>
      <c r="S3253" s="2582">
        <v>86.73</v>
      </c>
      <c r="T3253" s="2582">
        <v>271.14999999999998</v>
      </c>
      <c r="U3253" s="2582"/>
      <c r="V3253" s="2582">
        <v>1489.8544400000001</v>
      </c>
      <c r="W3253" s="2582">
        <v>1489.8544400000001</v>
      </c>
      <c r="X3253" s="2582">
        <v>1546.5545</v>
      </c>
      <c r="Y3253" s="2582">
        <v>0</v>
      </c>
      <c r="Z3253" s="2582">
        <v>222.83142684429964</v>
      </c>
      <c r="AA3253" s="2582">
        <v>0</v>
      </c>
      <c r="AB3253" s="2582">
        <v>0</v>
      </c>
      <c r="AC3253" s="2582">
        <v>0</v>
      </c>
      <c r="AD3253" s="2582">
        <v>0</v>
      </c>
      <c r="AE3253" s="2582">
        <v>0</v>
      </c>
      <c r="AF3253" s="2582">
        <v>959.24241776200188</v>
      </c>
      <c r="AG3253" s="2582">
        <v>45.63393838144431</v>
      </c>
      <c r="AH3253" s="2582">
        <v>30.191976476668344</v>
      </c>
      <c r="AI3253" s="2582">
        <v>6.3905464401849937E-2</v>
      </c>
      <c r="AJ3253" s="2582">
        <v>0</v>
      </c>
      <c r="AK3253" s="2582">
        <v>13.181239746100291</v>
      </c>
      <c r="AL3253" s="2582">
        <v>39.331101120021401</v>
      </c>
      <c r="AM3253" s="2582"/>
      <c r="AN3253" s="2582">
        <v>1.6766985161409607</v>
      </c>
      <c r="AO3253" s="2582">
        <v>0</v>
      </c>
      <c r="AP3253" s="2582">
        <v>0</v>
      </c>
      <c r="AQ3253" s="2582">
        <v>0</v>
      </c>
      <c r="AR3253" s="2582">
        <v>0</v>
      </c>
      <c r="AS3253" s="2582">
        <v>2.121618471222425E-13</v>
      </c>
      <c r="AT3253" s="2582">
        <v>22.348305908707335</v>
      </c>
      <c r="AU3253" s="2582">
        <v>0</v>
      </c>
      <c r="AV3253" s="2582">
        <v>13.239838961394115</v>
      </c>
      <c r="AW3253" s="2582">
        <v>1.6260837012862643</v>
      </c>
      <c r="AX3253" s="2582">
        <v>4.385879449186934</v>
      </c>
      <c r="AY3253" s="2582">
        <v>-8.8248218283668063</v>
      </c>
      <c r="AZ3253" s="2582">
        <v>0</v>
      </c>
      <c r="BA3253" s="2582"/>
      <c r="BB3253" s="2582">
        <v>146.45870526509214</v>
      </c>
      <c r="BC3253" s="2582">
        <v>2.8872769247948278</v>
      </c>
      <c r="BD3253" s="2582">
        <v>25.861977139238636</v>
      </c>
      <c r="BE3253" s="2582">
        <v>1.287358826764575</v>
      </c>
      <c r="BF3253" s="2582">
        <v>19.407686202254961</v>
      </c>
      <c r="BG3253" s="2582">
        <v>49.291205581070976</v>
      </c>
      <c r="BH3253" s="2582">
        <v>0</v>
      </c>
      <c r="BI3253" s="2582">
        <v>0</v>
      </c>
      <c r="BJ3253" s="2582">
        <v>0</v>
      </c>
      <c r="BK3253" s="2582">
        <v>0</v>
      </c>
      <c r="BL3253" s="2582">
        <v>0</v>
      </c>
      <c r="BM3253" s="2582"/>
      <c r="BN3253" s="2582"/>
      <c r="BO3253" s="2582"/>
      <c r="BP3253" s="2582"/>
      <c r="BQ3253" s="2582"/>
      <c r="BR3253" s="2582"/>
      <c r="BS3253" s="2582">
        <v>1082.5881500000003</v>
      </c>
      <c r="BT3253" s="2582"/>
      <c r="BU3253" s="2582"/>
      <c r="BV3253" s="2582">
        <v>1055.0906455113311</v>
      </c>
      <c r="BW3253" s="2582"/>
      <c r="BX3253" s="2582"/>
      <c r="BY3253" s="2582"/>
      <c r="BZ3253" s="2582"/>
      <c r="CA3253" s="2582"/>
      <c r="CB3253" s="2582"/>
      <c r="CC3253" s="2582"/>
      <c r="CD3253" s="2582"/>
      <c r="CE3253" s="2582"/>
      <c r="CF3253" s="2582"/>
      <c r="CG3253" s="2582"/>
      <c r="CH3253" s="2582"/>
      <c r="CI3253" s="2582">
        <v>464.375</v>
      </c>
      <c r="CJ3253" s="2582">
        <v>17.388668000000052</v>
      </c>
      <c r="CK3253" s="2582"/>
      <c r="CL3253" s="2582"/>
      <c r="CM3253" s="2582"/>
      <c r="CN3253" s="2582"/>
      <c r="CO3253" s="2582">
        <v>13.321600000000013</v>
      </c>
      <c r="CP3253" s="2582">
        <v>43.378460000000068</v>
      </c>
      <c r="CQ3253" s="2582">
        <v>30</v>
      </c>
      <c r="CR3253" s="2582">
        <v>-93.927998861686774</v>
      </c>
      <c r="CS3253" s="2582">
        <v>0</v>
      </c>
      <c r="CT3253" s="2582">
        <v>0</v>
      </c>
      <c r="CU3253" s="2582">
        <v>0</v>
      </c>
      <c r="CV3253" s="2582">
        <v>0</v>
      </c>
      <c r="CW3253" s="2582">
        <v>0</v>
      </c>
      <c r="CX3253" s="2582">
        <v>-3.5346749319202786E-3</v>
      </c>
      <c r="CY3253" s="2582">
        <v>-7.587350989967522</v>
      </c>
      <c r="CZ3253" s="2582">
        <v>0</v>
      </c>
      <c r="DA3253" s="2582">
        <v>0</v>
      </c>
      <c r="DB3253" s="2582">
        <v>0</v>
      </c>
      <c r="DC3253" s="2582">
        <v>-97.113807057891563</v>
      </c>
      <c r="DD3253" s="2582">
        <v>-1.9648362691083001</v>
      </c>
      <c r="DE3253" s="2582">
        <v>-0.13033234811318217</v>
      </c>
      <c r="DF3253" s="2582">
        <v>-2.6182693879356655</v>
      </c>
      <c r="DG3253" s="2582">
        <v>-4.9902470322560148</v>
      </c>
      <c r="DH3253" s="2582">
        <v>0</v>
      </c>
      <c r="DI3253" s="2582">
        <v>-4.7877522452677272</v>
      </c>
      <c r="DJ3253" s="2582"/>
      <c r="DK3253" s="2582">
        <v>0</v>
      </c>
      <c r="DL3253" s="2582">
        <v>-1.4719189334555516E-4</v>
      </c>
      <c r="DM3253" s="2582">
        <v>24.89114009060286</v>
      </c>
      <c r="DN3253" s="2582">
        <v>0</v>
      </c>
      <c r="DO3253" s="2582">
        <v>0.3771150114681896</v>
      </c>
      <c r="DP3253" s="2582">
        <v>2.3233607671535594E-5</v>
      </c>
      <c r="DQ3253" s="2582">
        <v>0</v>
      </c>
      <c r="DR3253" s="2582">
        <v>0</v>
      </c>
      <c r="DS3253" s="2582"/>
      <c r="DT3253" s="2582"/>
      <c r="DU3253" s="2582"/>
      <c r="DV3253" s="2582">
        <v>0</v>
      </c>
      <c r="DW3253" s="2582">
        <v>0</v>
      </c>
      <c r="DX3253" s="2582">
        <v>0</v>
      </c>
      <c r="DY3253" s="2582">
        <v>-12.155960000000011</v>
      </c>
      <c r="DZ3253" s="2582">
        <v>-81.761320000000097</v>
      </c>
      <c r="EA3253" s="2582">
        <v>25.47756</v>
      </c>
      <c r="EB3253" s="2582">
        <v>125.13978</v>
      </c>
      <c r="EC3253" s="2582">
        <v>0</v>
      </c>
      <c r="ED3253" s="2582">
        <v>133.15386989588339</v>
      </c>
      <c r="EE3253" s="2582">
        <v>3.5899395976282693</v>
      </c>
      <c r="EF3253" s="2582">
        <v>0.17870019773339255</v>
      </c>
      <c r="EG3253" s="2582">
        <v>2.6940098516330995</v>
      </c>
      <c r="EH3253" s="2582">
        <v>6.8421857222139639</v>
      </c>
      <c r="EI3253" s="2582">
        <v>0</v>
      </c>
      <c r="EJ3253" s="2582">
        <v>0</v>
      </c>
      <c r="EK3253" s="2582">
        <v>0</v>
      </c>
      <c r="EL3253" s="2582">
        <v>0</v>
      </c>
      <c r="EM3253" s="2582">
        <v>0</v>
      </c>
      <c r="EN3253" s="2582">
        <v>2.8872769247948278</v>
      </c>
      <c r="EO3253" s="2582">
        <v>0</v>
      </c>
      <c r="EP3253" s="2582">
        <v>18.96802717459197</v>
      </c>
      <c r="EQ3253" s="2582">
        <v>40.51893866036157</v>
      </c>
      <c r="ER3253" s="2582">
        <v>0</v>
      </c>
      <c r="ES3253" s="2582">
        <v>-9.1495086778959305</v>
      </c>
      <c r="ET3253" s="2582">
        <v>0</v>
      </c>
      <c r="EU3253" s="2582">
        <v>2.8566285115378065E-2</v>
      </c>
      <c r="EV3253" s="2582">
        <v>136</v>
      </c>
      <c r="EW3253" s="2582">
        <v>0</v>
      </c>
      <c r="EX3253" s="2582">
        <v>0</v>
      </c>
      <c r="EY3253" s="2582">
        <v>0</v>
      </c>
      <c r="EZ3253" s="2582"/>
      <c r="FA3253" s="2582">
        <v>0</v>
      </c>
      <c r="FB3253" s="2582">
        <v>-68.322823160607598</v>
      </c>
      <c r="FC3253" s="2582"/>
      <c r="FD3253" s="2582">
        <v>-68.322823160607598</v>
      </c>
      <c r="FE3253" s="2582"/>
      <c r="FF3253" s="2582">
        <v>0</v>
      </c>
      <c r="FG3253" s="2582">
        <v>0</v>
      </c>
      <c r="FH3253" s="2582">
        <v>0</v>
      </c>
      <c r="FI3253" s="2582">
        <v>0</v>
      </c>
    </row>
    <row r="3254" spans="1:165" ht="14.45" customHeight="1">
      <c r="A3254" s="2582">
        <v>2396</v>
      </c>
      <c r="B3254" s="2582" t="s">
        <v>1105</v>
      </c>
      <c r="C3254" s="2582" t="s">
        <v>3000</v>
      </c>
      <c r="D3254" s="2582" t="s">
        <v>1122</v>
      </c>
      <c r="E3254" s="2582" t="s">
        <v>237</v>
      </c>
      <c r="F3254" s="2582" t="s">
        <v>3017</v>
      </c>
      <c r="G3254" s="2582" t="s">
        <v>2594</v>
      </c>
      <c r="H3254" s="2582" t="s">
        <v>2594</v>
      </c>
      <c r="I3254" s="2582" t="s">
        <v>3003</v>
      </c>
      <c r="J3254" s="2582" t="s">
        <v>3001</v>
      </c>
      <c r="K3254" s="2583">
        <v>44531</v>
      </c>
      <c r="L3254" s="2582">
        <v>676</v>
      </c>
      <c r="M3254" s="2582">
        <v>648.96</v>
      </c>
      <c r="N3254" s="2582">
        <v>107.252</v>
      </c>
      <c r="O3254" s="2582">
        <v>102.96192000000001</v>
      </c>
      <c r="P3254" s="2582">
        <v>107.252</v>
      </c>
      <c r="Q3254" s="2582">
        <v>102.96192000000001</v>
      </c>
      <c r="R3254" s="2582">
        <v>14.69</v>
      </c>
      <c r="S3254" s="2582">
        <v>86.73</v>
      </c>
      <c r="T3254" s="2582">
        <v>271.14999999999998</v>
      </c>
      <c r="U3254" s="2582">
        <v>9930.44</v>
      </c>
      <c r="V3254" s="2582">
        <v>38383.345759999997</v>
      </c>
      <c r="W3254" s="2582">
        <v>48313.785759999999</v>
      </c>
      <c r="X3254" s="2582">
        <v>48909.277999999998</v>
      </c>
      <c r="Y3254" s="2582">
        <v>0</v>
      </c>
      <c r="Z3254" s="2582">
        <v>5740.8398251032477</v>
      </c>
      <c r="AA3254" s="2582">
        <v>0</v>
      </c>
      <c r="AB3254" s="2582">
        <v>0</v>
      </c>
      <c r="AC3254" s="2582">
        <v>110.70512772763304</v>
      </c>
      <c r="AD3254" s="2582">
        <v>0</v>
      </c>
      <c r="AE3254" s="2582">
        <v>5150.3373823030652</v>
      </c>
      <c r="AF3254" s="2582">
        <v>24713.107804422343</v>
      </c>
      <c r="AG3254" s="2582">
        <v>1175.6740714116418</v>
      </c>
      <c r="AH3254" s="2582">
        <v>777.84046626846816</v>
      </c>
      <c r="AI3254" s="2582">
        <v>1.6464061657523923</v>
      </c>
      <c r="AJ3254" s="2582">
        <v>0</v>
      </c>
      <c r="AK3254" s="2582">
        <v>339.590277503903</v>
      </c>
      <c r="AL3254" s="2582">
        <v>1013.2931197032273</v>
      </c>
      <c r="AM3254" s="2582"/>
      <c r="AN3254" s="2582">
        <v>43.197038014208573</v>
      </c>
      <c r="AO3254" s="2582">
        <v>1177.0346764756284</v>
      </c>
      <c r="AP3254" s="2582">
        <v>3492.5005749142215</v>
      </c>
      <c r="AQ3254" s="2582">
        <v>0</v>
      </c>
      <c r="AR3254" s="2582">
        <v>0</v>
      </c>
      <c r="AS3254" s="2582">
        <v>5.4659578254995793E-12</v>
      </c>
      <c r="AT3254" s="2582">
        <v>575.76279253439316</v>
      </c>
      <c r="AU3254" s="2582">
        <v>0</v>
      </c>
      <c r="AV3254" s="2582">
        <v>341.09997796959919</v>
      </c>
      <c r="AW3254" s="2582">
        <v>41.893040867248232</v>
      </c>
      <c r="AX3254" s="2582">
        <v>112.99407703199542</v>
      </c>
      <c r="AY3254" s="2582">
        <v>-227.35522237232684</v>
      </c>
      <c r="AZ3254" s="2582">
        <v>0</v>
      </c>
      <c r="BA3254" s="2582"/>
      <c r="BB3254" s="2582">
        <v>3773.2378229862256</v>
      </c>
      <c r="BC3254" s="2582">
        <v>679.84145080770122</v>
      </c>
      <c r="BD3254" s="2582">
        <v>666.28603702561179</v>
      </c>
      <c r="BE3254" s="2582">
        <v>33.166420583270288</v>
      </c>
      <c r="BF3254" s="2582">
        <v>500.00316131737901</v>
      </c>
      <c r="BG3254" s="2582">
        <v>1269.8968006199914</v>
      </c>
      <c r="BH3254" s="2582">
        <v>0</v>
      </c>
      <c r="BI3254" s="2582">
        <v>0</v>
      </c>
      <c r="BJ3254" s="2582">
        <v>0</v>
      </c>
      <c r="BK3254" s="2582">
        <v>0</v>
      </c>
      <c r="BL3254" s="2582">
        <v>0</v>
      </c>
      <c r="BM3254" s="2582"/>
      <c r="BN3254" s="2582"/>
      <c r="BO3254" s="2582"/>
      <c r="BP3254" s="2582"/>
      <c r="BQ3254" s="2582"/>
      <c r="BR3254" s="2582">
        <v>1956.3711199999952</v>
      </c>
      <c r="BS3254" s="2582"/>
      <c r="BT3254" s="2582"/>
      <c r="BU3254" s="2582"/>
      <c r="BV3254" s="2582">
        <v>27182.460223968596</v>
      </c>
      <c r="BW3254" s="2582"/>
      <c r="BX3254" s="2582"/>
      <c r="BY3254" s="2582"/>
      <c r="BZ3254" s="2582"/>
      <c r="CA3254" s="2582"/>
      <c r="CB3254" s="2582"/>
      <c r="CC3254" s="2582"/>
      <c r="CD3254" s="2582"/>
      <c r="CE3254" s="2582"/>
      <c r="CF3254" s="2582"/>
      <c r="CG3254" s="2582"/>
      <c r="CH3254" s="2582"/>
      <c r="CI3254" s="2582">
        <v>46952.193599999999</v>
      </c>
      <c r="CJ3254" s="2582">
        <v>570.92927040000359</v>
      </c>
      <c r="CK3254" s="2582"/>
      <c r="CL3254" s="2582"/>
      <c r="CM3254" s="2582"/>
      <c r="CN3254" s="2582"/>
      <c r="CO3254" s="2582">
        <v>-522.07359999999926</v>
      </c>
      <c r="CP3254" s="2582">
        <v>1117.5658400000016</v>
      </c>
      <c r="CQ3254" s="2582"/>
      <c r="CR3254" s="2582">
        <v>-3179.0818764842406</v>
      </c>
      <c r="CS3254" s="2582">
        <v>3.1832314562052488E-12</v>
      </c>
      <c r="CT3254" s="2582">
        <v>-759.20060482592362</v>
      </c>
      <c r="CU3254" s="2582">
        <v>0</v>
      </c>
      <c r="CV3254" s="2582">
        <v>0</v>
      </c>
      <c r="CW3254" s="2582">
        <v>0</v>
      </c>
      <c r="CX3254" s="2582">
        <v>-9.1064366033606348E-2</v>
      </c>
      <c r="CY3254" s="2582">
        <v>-195.47407359500278</v>
      </c>
      <c r="CZ3254" s="2582">
        <v>0</v>
      </c>
      <c r="DA3254" s="2582">
        <v>0</v>
      </c>
      <c r="DB3254" s="2582">
        <v>0</v>
      </c>
      <c r="DC3254" s="2582">
        <v>-2501.9577311008834</v>
      </c>
      <c r="DD3254" s="2582">
        <v>-50.620374617920561</v>
      </c>
      <c r="DE3254" s="2582">
        <v>-3.3577720393550408</v>
      </c>
      <c r="DF3254" s="2582">
        <v>-67.45487110133945</v>
      </c>
      <c r="DG3254" s="2582">
        <v>-128.56449068064444</v>
      </c>
      <c r="DH3254" s="2582">
        <v>0</v>
      </c>
      <c r="DI3254" s="2582">
        <v>-123.3475867906443</v>
      </c>
      <c r="DJ3254" s="2582"/>
      <c r="DK3254" s="2582">
        <v>0</v>
      </c>
      <c r="DL3254" s="2582">
        <v>-3.7921270586351863E-3</v>
      </c>
      <c r="DM3254" s="2582">
        <v>641.27421498855119</v>
      </c>
      <c r="DN3254" s="2582">
        <v>0</v>
      </c>
      <c r="DO3254" s="2582">
        <v>9.7156712010535387</v>
      </c>
      <c r="DP3254" s="2582">
        <v>5.9857095603632615E-4</v>
      </c>
      <c r="DQ3254" s="2582">
        <v>0</v>
      </c>
      <c r="DR3254" s="2582">
        <v>0</v>
      </c>
      <c r="DS3254" s="2582"/>
      <c r="DT3254" s="2582"/>
      <c r="DU3254" s="2582">
        <v>5150.3373823030652</v>
      </c>
      <c r="DV3254" s="2582">
        <v>0</v>
      </c>
      <c r="DW3254" s="2582">
        <v>0</v>
      </c>
      <c r="DX3254" s="2582">
        <v>0</v>
      </c>
      <c r="DY3254" s="2582">
        <v>-1786.8558399999997</v>
      </c>
      <c r="DZ3254" s="2582">
        <v>-2106.4292799999967</v>
      </c>
      <c r="EA3254" s="2582">
        <v>1264.78224</v>
      </c>
      <c r="EB3254" s="2582">
        <v>3223.9951199999996</v>
      </c>
      <c r="EC3254" s="2582">
        <v>-714.41173672996774</v>
      </c>
      <c r="ED3254" s="2582">
        <v>3430.4633327103734</v>
      </c>
      <c r="EE3254" s="2582">
        <v>92.488157992992342</v>
      </c>
      <c r="EF3254" s="2582">
        <v>4.6038802803991867</v>
      </c>
      <c r="EG3254" s="2582">
        <v>69.406184147814827</v>
      </c>
      <c r="EH3254" s="2582">
        <v>176.27626785464616</v>
      </c>
      <c r="EI3254" s="2582">
        <v>451.21166503514053</v>
      </c>
      <c r="EJ3254" s="2582">
        <v>154.24443272473584</v>
      </c>
      <c r="EK3254" s="2582">
        <v>0</v>
      </c>
      <c r="EL3254" s="2582">
        <v>0</v>
      </c>
      <c r="EM3254" s="2582">
        <v>0</v>
      </c>
      <c r="EN3254" s="2582">
        <v>74.38535304782485</v>
      </c>
      <c r="EO3254" s="2582">
        <v>0</v>
      </c>
      <c r="EP3254" s="2582">
        <v>488.67615914709052</v>
      </c>
      <c r="EQ3254" s="2582">
        <v>1043.8955582995673</v>
      </c>
      <c r="ER3254" s="2582">
        <v>0</v>
      </c>
      <c r="ES3254" s="2582">
        <v>-235.72017889063036</v>
      </c>
      <c r="ET3254" s="2582">
        <v>0</v>
      </c>
      <c r="EU3254" s="2582">
        <v>0.73595753331608194</v>
      </c>
      <c r="EV3254" s="2582">
        <v>136</v>
      </c>
      <c r="EW3254" s="2582">
        <v>0</v>
      </c>
      <c r="EX3254" s="2582">
        <v>0</v>
      </c>
      <c r="EY3254" s="2582">
        <v>0</v>
      </c>
      <c r="EZ3254" s="2582"/>
      <c r="FA3254" s="2582">
        <v>0</v>
      </c>
      <c r="FB3254" s="2582">
        <v>-68.322823160607598</v>
      </c>
      <c r="FC3254" s="2582"/>
      <c r="FD3254" s="2582">
        <v>-68.322823160607598</v>
      </c>
      <c r="FE3254" s="2582"/>
      <c r="FF3254" s="2582">
        <v>0</v>
      </c>
      <c r="FG3254" s="2582">
        <v>0</v>
      </c>
      <c r="FH3254" s="2582">
        <v>0</v>
      </c>
      <c r="FI3254" s="2582">
        <v>0</v>
      </c>
    </row>
    <row r="3255" spans="1:165" ht="14.45" customHeight="1">
      <c r="A3255" s="2582">
        <v>2397</v>
      </c>
      <c r="B3255" s="2582" t="s">
        <v>3002</v>
      </c>
      <c r="C3255" s="2582" t="s">
        <v>3000</v>
      </c>
      <c r="D3255" s="2582" t="s">
        <v>1122</v>
      </c>
      <c r="E3255" s="2582" t="s">
        <v>237</v>
      </c>
      <c r="F3255" s="2582" t="s">
        <v>3017</v>
      </c>
      <c r="G3255" s="2582" t="s">
        <v>2594</v>
      </c>
      <c r="H3255" s="2582" t="s">
        <v>2594</v>
      </c>
      <c r="I3255" s="2582" t="s">
        <v>3003</v>
      </c>
      <c r="J3255" s="2582" t="s">
        <v>3001</v>
      </c>
      <c r="K3255" s="2583">
        <v>44531</v>
      </c>
      <c r="L3255" s="2582">
        <v>105</v>
      </c>
      <c r="M3255" s="2582">
        <v>100.8</v>
      </c>
      <c r="N3255" s="2582">
        <v>0</v>
      </c>
      <c r="O3255" s="2582">
        <v>0</v>
      </c>
      <c r="P3255" s="2582">
        <v>0</v>
      </c>
      <c r="Q3255" s="2582">
        <v>0</v>
      </c>
      <c r="R3255" s="2582">
        <v>14.69</v>
      </c>
      <c r="S3255" s="2582"/>
      <c r="T3255" s="2582"/>
      <c r="U3255" s="2582">
        <v>1542.45</v>
      </c>
      <c r="V3255" s="2582"/>
      <c r="W3255" s="2582">
        <v>1542.45</v>
      </c>
      <c r="X3255" s="2582">
        <v>1408.05</v>
      </c>
      <c r="Y3255" s="2582">
        <v>0</v>
      </c>
      <c r="Z3255" s="2582">
        <v>0</v>
      </c>
      <c r="AA3255" s="2582">
        <v>0</v>
      </c>
      <c r="AB3255" s="2582">
        <v>0</v>
      </c>
      <c r="AC3255" s="2582">
        <v>17.195323093789156</v>
      </c>
      <c r="AD3255" s="2582">
        <v>0</v>
      </c>
      <c r="AE3255" s="2582">
        <v>799.97843955890801</v>
      </c>
      <c r="AF3255" s="2582"/>
      <c r="AG3255" s="2582"/>
      <c r="AH3255" s="2582"/>
      <c r="AI3255" s="2582">
        <v>0</v>
      </c>
      <c r="AJ3255" s="2582">
        <v>0</v>
      </c>
      <c r="AK3255" s="2582">
        <v>0</v>
      </c>
      <c r="AL3255" s="2582">
        <v>0</v>
      </c>
      <c r="AM3255" s="2582"/>
      <c r="AN3255" s="2582">
        <v>0</v>
      </c>
      <c r="AO3255" s="2582">
        <v>182.82343347624405</v>
      </c>
      <c r="AP3255" s="2582">
        <v>542.47420172484215</v>
      </c>
      <c r="AQ3255" s="2582">
        <v>0</v>
      </c>
      <c r="AR3255" s="2582">
        <v>0</v>
      </c>
      <c r="AS3255" s="2582"/>
      <c r="AT3255" s="2582"/>
      <c r="AU3255" s="2582">
        <v>0</v>
      </c>
      <c r="AV3255" s="2582">
        <v>0</v>
      </c>
      <c r="AW3255" s="2582">
        <v>0</v>
      </c>
      <c r="AX3255" s="2582"/>
      <c r="AY3255" s="2582"/>
      <c r="AZ3255" s="2582">
        <v>0</v>
      </c>
      <c r="BA3255" s="2582"/>
      <c r="BB3255" s="2582">
        <v>0</v>
      </c>
      <c r="BC3255" s="2582">
        <v>94.042737078087299</v>
      </c>
      <c r="BD3255" s="2582">
        <v>0</v>
      </c>
      <c r="BE3255" s="2582">
        <v>0</v>
      </c>
      <c r="BF3255" s="2582"/>
      <c r="BG3255" s="2582">
        <v>0</v>
      </c>
      <c r="BH3255" s="2582">
        <v>0</v>
      </c>
      <c r="BI3255" s="2582">
        <v>0</v>
      </c>
      <c r="BJ3255" s="2582">
        <v>0</v>
      </c>
      <c r="BK3255" s="2582">
        <v>0</v>
      </c>
      <c r="BL3255" s="2582">
        <v>0</v>
      </c>
      <c r="BM3255" s="2582"/>
      <c r="BN3255" s="2582"/>
      <c r="BO3255" s="2582"/>
      <c r="BP3255" s="2582"/>
      <c r="BQ3255" s="2582"/>
      <c r="BR3255" s="2582">
        <v>56.322000000000038</v>
      </c>
      <c r="BS3255" s="2582"/>
      <c r="BT3255" s="2582"/>
      <c r="BU3255" s="2582"/>
      <c r="BV3255" s="2582">
        <v>0</v>
      </c>
      <c r="BW3255" s="2582"/>
      <c r="BX3255" s="2582"/>
      <c r="BY3255" s="2582"/>
      <c r="BZ3255" s="2582"/>
      <c r="CA3255" s="2582"/>
      <c r="CB3255" s="2582"/>
      <c r="CC3255" s="2582"/>
      <c r="CD3255" s="2582"/>
      <c r="CE3255" s="2582"/>
      <c r="CF3255" s="2582"/>
      <c r="CG3255" s="2582"/>
      <c r="CH3255" s="2582"/>
      <c r="CI3255" s="2582">
        <v>1351.7280000000001</v>
      </c>
      <c r="CJ3255" s="2582">
        <v>-129.05399999999986</v>
      </c>
      <c r="CK3255" s="2582"/>
      <c r="CL3255" s="2582"/>
      <c r="CM3255" s="2582"/>
      <c r="CN3255" s="2582"/>
      <c r="CO3255" s="2582">
        <v>-134.39999999999992</v>
      </c>
      <c r="CP3255" s="2582">
        <v>0</v>
      </c>
      <c r="CQ3255" s="2582"/>
      <c r="CR3255" s="2582">
        <v>-117.92317086793139</v>
      </c>
      <c r="CS3255" s="2582">
        <v>5.1159076974727213E-13</v>
      </c>
      <c r="CT3255" s="2582">
        <v>-117.92317086793196</v>
      </c>
      <c r="CU3255" s="2582">
        <v>0</v>
      </c>
      <c r="CV3255" s="2582">
        <v>0</v>
      </c>
      <c r="CW3255" s="2582"/>
      <c r="CX3255" s="2582"/>
      <c r="CY3255" s="2582"/>
      <c r="CZ3255" s="2582">
        <v>0</v>
      </c>
      <c r="DA3255" s="2582">
        <v>0</v>
      </c>
      <c r="DB3255" s="2582">
        <v>0</v>
      </c>
      <c r="DC3255" s="2582"/>
      <c r="DD3255" s="2582"/>
      <c r="DE3255" s="2582">
        <v>0</v>
      </c>
      <c r="DF3255" s="2582">
        <v>0</v>
      </c>
      <c r="DG3255" s="2582">
        <v>0</v>
      </c>
      <c r="DH3255" s="2582">
        <v>0</v>
      </c>
      <c r="DI3255" s="2582">
        <v>0</v>
      </c>
      <c r="DJ3255" s="2582"/>
      <c r="DK3255" s="2582">
        <v>0</v>
      </c>
      <c r="DL3255" s="2582">
        <v>0</v>
      </c>
      <c r="DM3255" s="2582"/>
      <c r="DN3255" s="2582">
        <v>0</v>
      </c>
      <c r="DO3255" s="2582">
        <v>0</v>
      </c>
      <c r="DP3255" s="2582">
        <v>0</v>
      </c>
      <c r="DQ3255" s="2582">
        <v>0</v>
      </c>
      <c r="DR3255" s="2582">
        <v>0</v>
      </c>
      <c r="DS3255" s="2582"/>
      <c r="DT3255" s="2582"/>
      <c r="DU3255" s="2582">
        <v>799.97843955890801</v>
      </c>
      <c r="DV3255" s="2582"/>
      <c r="DW3255" s="2582">
        <v>0</v>
      </c>
      <c r="DX3255" s="2582">
        <v>0</v>
      </c>
      <c r="DY3255" s="2582">
        <v>-228.90000000000009</v>
      </c>
      <c r="DZ3255" s="2582"/>
      <c r="EA3255" s="2582">
        <v>94.5</v>
      </c>
      <c r="EB3255" s="2582"/>
      <c r="EC3255" s="2582">
        <v>-110.96632005421088</v>
      </c>
      <c r="ED3255" s="2582"/>
      <c r="EE3255" s="2582">
        <v>0</v>
      </c>
      <c r="EF3255" s="2582">
        <v>0</v>
      </c>
      <c r="EG3255" s="2582"/>
      <c r="EH3255" s="2582">
        <v>0</v>
      </c>
      <c r="EI3255" s="2582">
        <v>70.084652113446381</v>
      </c>
      <c r="EJ3255" s="2582">
        <v>23.958084964640925</v>
      </c>
      <c r="EK3255" s="2582">
        <v>0</v>
      </c>
      <c r="EL3255" s="2582">
        <v>0</v>
      </c>
      <c r="EM3255" s="2582"/>
      <c r="EN3255" s="2582"/>
      <c r="EO3255" s="2582">
        <v>0</v>
      </c>
      <c r="EP3255" s="2582">
        <v>0</v>
      </c>
      <c r="EQ3255" s="2582"/>
      <c r="ER3255" s="2582">
        <v>0</v>
      </c>
      <c r="ES3255" s="2582"/>
      <c r="ET3255" s="2582">
        <v>0</v>
      </c>
      <c r="EU3255" s="2582"/>
      <c r="EV3255" s="2582">
        <v>136</v>
      </c>
      <c r="EW3255" s="2582"/>
      <c r="EX3255" s="2582"/>
      <c r="EY3255" s="2582"/>
      <c r="EZ3255" s="2582"/>
      <c r="FA3255" s="2582">
        <v>0</v>
      </c>
      <c r="FB3255" s="2582">
        <v>-68.322823160607598</v>
      </c>
      <c r="FC3255" s="2582"/>
      <c r="FD3255" s="2582">
        <v>-68.322823160607598</v>
      </c>
      <c r="FE3255" s="2582"/>
      <c r="FF3255" s="2582">
        <v>0</v>
      </c>
      <c r="FG3255" s="2582">
        <v>0</v>
      </c>
      <c r="FH3255" s="2582">
        <v>0</v>
      </c>
      <c r="FI3255" s="2582">
        <v>0</v>
      </c>
    </row>
    <row r="3256" spans="1:165" ht="14.45" customHeight="1">
      <c r="A3256" s="2582">
        <v>2400</v>
      </c>
      <c r="B3256" s="2582" t="s">
        <v>1105</v>
      </c>
      <c r="C3256" s="2582" t="s">
        <v>3000</v>
      </c>
      <c r="D3256" s="2582" t="s">
        <v>1122</v>
      </c>
      <c r="E3256" s="2582" t="s">
        <v>237</v>
      </c>
      <c r="F3256" s="2582" t="s">
        <v>3017</v>
      </c>
      <c r="G3256" s="2582" t="s">
        <v>3019</v>
      </c>
      <c r="H3256" s="2582" t="s">
        <v>2594</v>
      </c>
      <c r="I3256" s="2582" t="s">
        <v>3003</v>
      </c>
      <c r="J3256" s="2582" t="s">
        <v>3001</v>
      </c>
      <c r="K3256" s="2583">
        <v>44531</v>
      </c>
      <c r="L3256" s="2582">
        <v>0</v>
      </c>
      <c r="M3256" s="2582">
        <v>0</v>
      </c>
      <c r="N3256" s="2582">
        <v>67.129000000000005</v>
      </c>
      <c r="O3256" s="2582">
        <v>20.1387</v>
      </c>
      <c r="P3256" s="2582">
        <v>67.129000000000005</v>
      </c>
      <c r="Q3256" s="2582">
        <v>20.1387</v>
      </c>
      <c r="R3256" s="2582"/>
      <c r="S3256" s="2582">
        <v>86.73</v>
      </c>
      <c r="T3256" s="2582">
        <v>271.14999999999998</v>
      </c>
      <c r="U3256" s="2582"/>
      <c r="V3256" s="2582">
        <v>24024.126520000002</v>
      </c>
      <c r="W3256" s="2582">
        <v>24024.126520000002</v>
      </c>
      <c r="X3256" s="2582">
        <v>24938.423500000001</v>
      </c>
      <c r="Y3256" s="2582">
        <v>0</v>
      </c>
      <c r="Z3256" s="2582">
        <v>3593.1902120180134</v>
      </c>
      <c r="AA3256" s="2582">
        <v>0</v>
      </c>
      <c r="AB3256" s="2582">
        <v>0</v>
      </c>
      <c r="AC3256" s="2582">
        <v>0</v>
      </c>
      <c r="AD3256" s="2582">
        <v>0</v>
      </c>
      <c r="AE3256" s="2582">
        <v>0</v>
      </c>
      <c r="AF3256" s="2582">
        <v>15467.927999506468</v>
      </c>
      <c r="AG3256" s="2582">
        <v>735.85410752053201</v>
      </c>
      <c r="AH3256" s="2582">
        <v>486.85015347159964</v>
      </c>
      <c r="AI3256" s="2582">
        <v>1.0304852077424416</v>
      </c>
      <c r="AJ3256" s="2582">
        <v>0</v>
      </c>
      <c r="AK3256" s="2582">
        <v>212.5494698332852</v>
      </c>
      <c r="AL3256" s="2582">
        <v>634.21991042179116</v>
      </c>
      <c r="AM3256" s="2582"/>
      <c r="AN3256" s="2582">
        <v>27.037015299069552</v>
      </c>
      <c r="AO3256" s="2582">
        <v>0</v>
      </c>
      <c r="AP3256" s="2582">
        <v>0</v>
      </c>
      <c r="AQ3256" s="2582">
        <v>0</v>
      </c>
      <c r="AR3256" s="2582">
        <v>0</v>
      </c>
      <c r="AS3256" s="2582">
        <v>3.4211416371532589E-12</v>
      </c>
      <c r="AT3256" s="2582">
        <v>360.36978797636675</v>
      </c>
      <c r="AU3256" s="2582">
        <v>0</v>
      </c>
      <c r="AV3256" s="2582">
        <v>213.49439097752236</v>
      </c>
      <c r="AW3256" s="2582">
        <v>26.220843810628306</v>
      </c>
      <c r="AX3256" s="2582">
        <v>70.722964579502687</v>
      </c>
      <c r="AY3256" s="2582">
        <v>-142.30157687159149</v>
      </c>
      <c r="AZ3256" s="2582">
        <v>0</v>
      </c>
      <c r="BA3256" s="2582"/>
      <c r="BB3256" s="2582">
        <v>2361.668610554977</v>
      </c>
      <c r="BC3256" s="2582">
        <v>46.557773885311555</v>
      </c>
      <c r="BD3256" s="2582">
        <v>417.02826408358169</v>
      </c>
      <c r="BE3256" s="2582">
        <v>20.758854355483823</v>
      </c>
      <c r="BF3256" s="2582">
        <v>312.95185372836255</v>
      </c>
      <c r="BG3256" s="2582">
        <v>794.82809018777652</v>
      </c>
      <c r="BH3256" s="2582">
        <v>0</v>
      </c>
      <c r="BI3256" s="2582">
        <v>0</v>
      </c>
      <c r="BJ3256" s="2582">
        <v>0</v>
      </c>
      <c r="BK3256" s="2582">
        <v>0</v>
      </c>
      <c r="BL3256" s="2582">
        <v>0</v>
      </c>
      <c r="BM3256" s="2582"/>
      <c r="BN3256" s="2582"/>
      <c r="BO3256" s="2582"/>
      <c r="BP3256" s="2582"/>
      <c r="BQ3256" s="2582"/>
      <c r="BR3256" s="2582"/>
      <c r="BS3256" s="2582">
        <v>17456.896450000004</v>
      </c>
      <c r="BT3256" s="2582"/>
      <c r="BU3256" s="2582"/>
      <c r="BV3256" s="2582">
        <v>17013.495061861671</v>
      </c>
      <c r="BW3256" s="2582"/>
      <c r="BX3256" s="2582"/>
      <c r="BY3256" s="2582"/>
      <c r="BZ3256" s="2582"/>
      <c r="CA3256" s="2582"/>
      <c r="CB3256" s="2582"/>
      <c r="CC3256" s="2582"/>
      <c r="CD3256" s="2582"/>
      <c r="CE3256" s="2582"/>
      <c r="CF3256" s="2582"/>
      <c r="CG3256" s="2582"/>
      <c r="CH3256" s="2582"/>
      <c r="CI3256" s="2582">
        <v>7482.01</v>
      </c>
      <c r="CJ3256" s="2582">
        <v>274.74204400000053</v>
      </c>
      <c r="CK3256" s="2582"/>
      <c r="CL3256" s="2582"/>
      <c r="CM3256" s="2582"/>
      <c r="CN3256" s="2582"/>
      <c r="CO3256" s="2582">
        <v>214.81280000000021</v>
      </c>
      <c r="CP3256" s="2582">
        <v>699.48418000000117</v>
      </c>
      <c r="CQ3256" s="2582"/>
      <c r="CR3256" s="2582">
        <v>-1514.60308325394</v>
      </c>
      <c r="CS3256" s="2582">
        <v>0</v>
      </c>
      <c r="CT3256" s="2582">
        <v>0</v>
      </c>
      <c r="CU3256" s="2582">
        <v>0</v>
      </c>
      <c r="CV3256" s="2582">
        <v>0</v>
      </c>
      <c r="CW3256" s="2582">
        <v>0</v>
      </c>
      <c r="CX3256" s="2582">
        <v>-5.69971639454252E-2</v>
      </c>
      <c r="CY3256" s="2582">
        <v>-122.34717381828723</v>
      </c>
      <c r="CZ3256" s="2582">
        <v>0</v>
      </c>
      <c r="DA3256" s="2582">
        <v>0</v>
      </c>
      <c r="DB3256" s="2582">
        <v>0</v>
      </c>
      <c r="DC3256" s="2582">
        <v>-1565.9747187098728</v>
      </c>
      <c r="DD3256" s="2582">
        <v>-31.683279824398539</v>
      </c>
      <c r="DE3256" s="2582">
        <v>-2.1016286803962991</v>
      </c>
      <c r="DF3256" s="2582">
        <v>-42.219986966786792</v>
      </c>
      <c r="DG3256" s="2582">
        <v>-80.46848259147589</v>
      </c>
      <c r="DH3256" s="2582">
        <v>0</v>
      </c>
      <c r="DI3256" s="2582">
        <v>-77.203223750318443</v>
      </c>
      <c r="DJ3256" s="2582"/>
      <c r="DK3256" s="2582">
        <v>0</v>
      </c>
      <c r="DL3256" s="2582">
        <v>-2.3734913784274614E-3</v>
      </c>
      <c r="DM3256" s="2582">
        <v>401.37337092050927</v>
      </c>
      <c r="DN3256" s="2582">
        <v>0</v>
      </c>
      <c r="DO3256" s="2582">
        <v>6.0810361769992518</v>
      </c>
      <c r="DP3256" s="2582">
        <v>3.7464541181719824E-4</v>
      </c>
      <c r="DQ3256" s="2582">
        <v>0</v>
      </c>
      <c r="DR3256" s="2582">
        <v>0</v>
      </c>
      <c r="DS3256" s="2582"/>
      <c r="DT3256" s="2582"/>
      <c r="DU3256" s="2582"/>
      <c r="DV3256" s="2582">
        <v>0</v>
      </c>
      <c r="DW3256" s="2582">
        <v>0</v>
      </c>
      <c r="DX3256" s="2582">
        <v>0</v>
      </c>
      <c r="DY3256" s="2582">
        <v>-196.01668000000035</v>
      </c>
      <c r="DZ3256" s="2582">
        <v>-1318.4135600000006</v>
      </c>
      <c r="EA3256" s="2582">
        <v>410.82948000000005</v>
      </c>
      <c r="EB3256" s="2582">
        <v>2017.8977400000001</v>
      </c>
      <c r="EC3256" s="2582">
        <v>0</v>
      </c>
      <c r="ED3256" s="2582">
        <v>2147.1261427433956</v>
      </c>
      <c r="EE3256" s="2582">
        <v>57.888314976984887</v>
      </c>
      <c r="EF3256" s="2582">
        <v>2.8815675170898172</v>
      </c>
      <c r="EG3256" s="2582">
        <v>43.441313314983987</v>
      </c>
      <c r="EH3256" s="2582">
        <v>110.33127200252251</v>
      </c>
      <c r="EI3256" s="2582">
        <v>0</v>
      </c>
      <c r="EJ3256" s="2582">
        <v>0</v>
      </c>
      <c r="EK3256" s="2582">
        <v>0</v>
      </c>
      <c r="EL3256" s="2582">
        <v>0</v>
      </c>
      <c r="EM3256" s="2582">
        <v>0</v>
      </c>
      <c r="EN3256" s="2582">
        <v>46.557773885311555</v>
      </c>
      <c r="EO3256" s="2582">
        <v>0</v>
      </c>
      <c r="EP3256" s="2582">
        <v>305.86228590035654</v>
      </c>
      <c r="EQ3256" s="2582">
        <v>653.37396909234008</v>
      </c>
      <c r="ER3256" s="2582">
        <v>0</v>
      </c>
      <c r="ES3256" s="2582">
        <v>-147.53720106617246</v>
      </c>
      <c r="ET3256" s="2582">
        <v>0</v>
      </c>
      <c r="EU3256" s="2582">
        <v>0.46063563620236891</v>
      </c>
      <c r="EV3256" s="2582">
        <v>136</v>
      </c>
      <c r="EW3256" s="2582">
        <v>0</v>
      </c>
      <c r="EX3256" s="2582">
        <v>0</v>
      </c>
      <c r="EY3256" s="2582">
        <v>0</v>
      </c>
      <c r="EZ3256" s="2582"/>
      <c r="FA3256" s="2582">
        <v>0</v>
      </c>
      <c r="FB3256" s="2582">
        <v>-68.322823160607598</v>
      </c>
      <c r="FC3256" s="2582"/>
      <c r="FD3256" s="2582">
        <v>-68.322823160607598</v>
      </c>
      <c r="FE3256" s="2582"/>
      <c r="FF3256" s="2582">
        <v>0</v>
      </c>
      <c r="FG3256" s="2582">
        <v>0</v>
      </c>
      <c r="FH3256" s="2582">
        <v>0</v>
      </c>
      <c r="FI3256" s="2582">
        <v>0</v>
      </c>
    </row>
    <row r="3257" spans="1:165" ht="14.45" customHeight="1">
      <c r="A3257" s="2582">
        <v>2401</v>
      </c>
      <c r="B3257" s="2582" t="s">
        <v>3002</v>
      </c>
      <c r="C3257" s="2582" t="s">
        <v>3000</v>
      </c>
      <c r="D3257" s="2582" t="s">
        <v>1122</v>
      </c>
      <c r="E3257" s="2582" t="s">
        <v>237</v>
      </c>
      <c r="F3257" s="2582" t="s">
        <v>3017</v>
      </c>
      <c r="G3257" s="2582" t="s">
        <v>3019</v>
      </c>
      <c r="H3257" s="2582" t="s">
        <v>2594</v>
      </c>
      <c r="I3257" s="2582" t="s">
        <v>3003</v>
      </c>
      <c r="J3257" s="2582" t="s">
        <v>3001</v>
      </c>
      <c r="K3257" s="2583">
        <v>44531</v>
      </c>
      <c r="L3257" s="2582">
        <v>0</v>
      </c>
      <c r="M3257" s="2582">
        <v>0</v>
      </c>
      <c r="N3257" s="2582">
        <v>5.7149999999999999</v>
      </c>
      <c r="O3257" s="2582">
        <v>1.7144999999999999</v>
      </c>
      <c r="P3257" s="2582">
        <v>5.7149999999999999</v>
      </c>
      <c r="Q3257" s="2582">
        <v>1.7144999999999999</v>
      </c>
      <c r="R3257" s="2582"/>
      <c r="S3257" s="2582">
        <v>86.73</v>
      </c>
      <c r="T3257" s="2582">
        <v>271.14999999999998</v>
      </c>
      <c r="U3257" s="2582"/>
      <c r="V3257" s="2582">
        <v>2045.2841999999998</v>
      </c>
      <c r="W3257" s="2582">
        <v>2045.2841999999998</v>
      </c>
      <c r="X3257" s="2582">
        <v>2123.1224999999999</v>
      </c>
      <c r="Y3257" s="2582">
        <v>0</v>
      </c>
      <c r="Z3257" s="2582">
        <v>305.90478126715647</v>
      </c>
      <c r="AA3257" s="2582">
        <v>0</v>
      </c>
      <c r="AB3257" s="2582">
        <v>0</v>
      </c>
      <c r="AC3257" s="2582">
        <v>0</v>
      </c>
      <c r="AD3257" s="2582">
        <v>0</v>
      </c>
      <c r="AE3257" s="2582">
        <v>0</v>
      </c>
      <c r="AF3257" s="2582">
        <v>1316.8557332476196</v>
      </c>
      <c r="AG3257" s="2582">
        <v>62.646638926244101</v>
      </c>
      <c r="AH3257" s="2582">
        <v>41.447788989709238</v>
      </c>
      <c r="AI3257" s="2582">
        <v>8.7729937318417578E-2</v>
      </c>
      <c r="AJ3257" s="2582">
        <v>0</v>
      </c>
      <c r="AK3257" s="2582">
        <v>18.095312310584468</v>
      </c>
      <c r="AL3257" s="2582">
        <v>53.994053062916713</v>
      </c>
      <c r="AM3257" s="2582"/>
      <c r="AN3257" s="2582">
        <v>2.3017852557640137</v>
      </c>
      <c r="AO3257" s="2582">
        <v>0</v>
      </c>
      <c r="AP3257" s="2582">
        <v>0</v>
      </c>
      <c r="AQ3257" s="2582">
        <v>0</v>
      </c>
      <c r="AR3257" s="2582">
        <v>0</v>
      </c>
      <c r="AS3257" s="2582">
        <v>2.9125749610944407E-13</v>
      </c>
      <c r="AT3257" s="2582">
        <v>30.67993472694269</v>
      </c>
      <c r="AU3257" s="2582">
        <v>0</v>
      </c>
      <c r="AV3257" s="2582">
        <v>18.17575778630011</v>
      </c>
      <c r="AW3257" s="2582">
        <v>2.2323008294141244</v>
      </c>
      <c r="AX3257" s="2582">
        <v>6.0209707067267173</v>
      </c>
      <c r="AY3257" s="2582">
        <v>-12.114786632024092</v>
      </c>
      <c r="AZ3257" s="2582">
        <v>0</v>
      </c>
      <c r="BA3257" s="2582"/>
      <c r="BB3257" s="2582">
        <v>201.05969267115091</v>
      </c>
      <c r="BC3257" s="2582">
        <v>3.9636770658665479</v>
      </c>
      <c r="BD3257" s="2582">
        <v>35.503530951416955</v>
      </c>
      <c r="BE3257" s="2582">
        <v>1.7672965877875442</v>
      </c>
      <c r="BF3257" s="2582">
        <v>26.643028259881596</v>
      </c>
      <c r="BG3257" s="2582">
        <v>67.667364856070293</v>
      </c>
      <c r="BH3257" s="2582">
        <v>0</v>
      </c>
      <c r="BI3257" s="2582">
        <v>0</v>
      </c>
      <c r="BJ3257" s="2582">
        <v>0</v>
      </c>
      <c r="BK3257" s="2582">
        <v>0</v>
      </c>
      <c r="BL3257" s="2582">
        <v>0</v>
      </c>
      <c r="BM3257" s="2582"/>
      <c r="BN3257" s="2582"/>
      <c r="BO3257" s="2582"/>
      <c r="BP3257" s="2582"/>
      <c r="BQ3257" s="2582"/>
      <c r="BR3257" s="2582"/>
      <c r="BS3257" s="2582">
        <v>1486.1857499999999</v>
      </c>
      <c r="BT3257" s="2582"/>
      <c r="BU3257" s="2582"/>
      <c r="BV3257" s="2582">
        <v>1448.4369539027759</v>
      </c>
      <c r="BW3257" s="2582"/>
      <c r="BX3257" s="2582"/>
      <c r="BY3257" s="2582"/>
      <c r="BZ3257" s="2582"/>
      <c r="CA3257" s="2582"/>
      <c r="CB3257" s="2582"/>
      <c r="CC3257" s="2582"/>
      <c r="CD3257" s="2582"/>
      <c r="CE3257" s="2582"/>
      <c r="CF3257" s="2582"/>
      <c r="CG3257" s="2582"/>
      <c r="CH3257" s="2582"/>
      <c r="CI3257" s="2582">
        <v>635.26499999999999</v>
      </c>
      <c r="CJ3257" s="2582">
        <v>21.649740000000065</v>
      </c>
      <c r="CK3257" s="2582"/>
      <c r="CL3257" s="2582"/>
      <c r="CM3257" s="2582"/>
      <c r="CN3257" s="2582"/>
      <c r="CO3257" s="2582">
        <v>18.288000000000014</v>
      </c>
      <c r="CP3257" s="2582">
        <v>59.550300000000092</v>
      </c>
      <c r="CQ3257" s="2582"/>
      <c r="CR3257" s="2582">
        <v>-128.94511493983669</v>
      </c>
      <c r="CS3257" s="2582">
        <v>0</v>
      </c>
      <c r="CT3257" s="2582">
        <v>0</v>
      </c>
      <c r="CU3257" s="2582">
        <v>0</v>
      </c>
      <c r="CV3257" s="2582">
        <v>0</v>
      </c>
      <c r="CW3257" s="2582">
        <v>0</v>
      </c>
      <c r="CX3257" s="2582">
        <v>-4.8524302752639414E-3</v>
      </c>
      <c r="CY3257" s="2582">
        <v>-10.415976677315488</v>
      </c>
      <c r="CZ3257" s="2582">
        <v>0</v>
      </c>
      <c r="DA3257" s="2582">
        <v>0</v>
      </c>
      <c r="DB3257" s="2582">
        <v>0</v>
      </c>
      <c r="DC3257" s="2582">
        <v>-133.31861814457125</v>
      </c>
      <c r="DD3257" s="2582">
        <v>-2.6973430886269334</v>
      </c>
      <c r="DE3257" s="2582">
        <v>-0.17892129941552648</v>
      </c>
      <c r="DF3257" s="2582">
        <v>-3.5943813480788691</v>
      </c>
      <c r="DG3257" s="2582">
        <v>-6.8506514026767036</v>
      </c>
      <c r="DH3257" s="2582">
        <v>0</v>
      </c>
      <c r="DI3257" s="2582">
        <v>-6.5726649247429947</v>
      </c>
      <c r="DJ3257" s="2582"/>
      <c r="DK3257" s="2582">
        <v>0</v>
      </c>
      <c r="DL3257" s="2582">
        <v>-2.0206621918565648E-4</v>
      </c>
      <c r="DM3257" s="2582">
        <v>34.170758015324374</v>
      </c>
      <c r="DN3257" s="2582">
        <v>0</v>
      </c>
      <c r="DO3257" s="2582">
        <v>0.51770653147746959</v>
      </c>
      <c r="DP3257" s="2582">
        <v>3.1895284132499313E-5</v>
      </c>
      <c r="DQ3257" s="2582">
        <v>0</v>
      </c>
      <c r="DR3257" s="2582">
        <v>0</v>
      </c>
      <c r="DS3257" s="2582"/>
      <c r="DT3257" s="2582"/>
      <c r="DU3257" s="2582"/>
      <c r="DV3257" s="2582">
        <v>0</v>
      </c>
      <c r="DW3257" s="2582">
        <v>0</v>
      </c>
      <c r="DX3257" s="2582">
        <v>0</v>
      </c>
      <c r="DY3257" s="2582">
        <v>-16.687799999999932</v>
      </c>
      <c r="DZ3257" s="2582">
        <v>-112.24259999999987</v>
      </c>
      <c r="EA3257" s="2582">
        <v>34.9758</v>
      </c>
      <c r="EB3257" s="2582">
        <v>171.79289999999997</v>
      </c>
      <c r="EC3257" s="2582">
        <v>0</v>
      </c>
      <c r="ED3257" s="2582">
        <v>182.79470729161025</v>
      </c>
      <c r="EE3257" s="2582">
        <v>4.9282980543948014</v>
      </c>
      <c r="EF3257" s="2582">
        <v>0.24532107375602649</v>
      </c>
      <c r="EG3257" s="2582">
        <v>3.6983584679517563</v>
      </c>
      <c r="EH3257" s="2582">
        <v>9.3930077834380974</v>
      </c>
      <c r="EI3257" s="2582">
        <v>0</v>
      </c>
      <c r="EJ3257" s="2582">
        <v>0</v>
      </c>
      <c r="EK3257" s="2582">
        <v>0</v>
      </c>
      <c r="EL3257" s="2582">
        <v>0</v>
      </c>
      <c r="EM3257" s="2582">
        <v>0</v>
      </c>
      <c r="EN3257" s="2582">
        <v>3.9636770658665479</v>
      </c>
      <c r="EO3257" s="2582">
        <v>0</v>
      </c>
      <c r="EP3257" s="2582">
        <v>26.039460798172737</v>
      </c>
      <c r="EQ3257" s="2582">
        <v>55.624726025454322</v>
      </c>
      <c r="ER3257" s="2582">
        <v>0</v>
      </c>
      <c r="ES3257" s="2582">
        <v>-12.560519359638539</v>
      </c>
      <c r="ET3257" s="2582">
        <v>0</v>
      </c>
      <c r="EU3257" s="2582">
        <v>3.921602676781788E-2</v>
      </c>
      <c r="EV3257" s="2582">
        <v>136</v>
      </c>
      <c r="EW3257" s="2582">
        <v>0</v>
      </c>
      <c r="EX3257" s="2582">
        <v>0</v>
      </c>
      <c r="EY3257" s="2582">
        <v>0</v>
      </c>
      <c r="EZ3257" s="2582"/>
      <c r="FA3257" s="2582">
        <v>0</v>
      </c>
      <c r="FB3257" s="2582">
        <v>-68.322823160607598</v>
      </c>
      <c r="FC3257" s="2582"/>
      <c r="FD3257" s="2582">
        <v>-68.322823160607598</v>
      </c>
      <c r="FE3257" s="2582"/>
      <c r="FF3257" s="2582">
        <v>0</v>
      </c>
      <c r="FG3257" s="2582">
        <v>0</v>
      </c>
      <c r="FH3257" s="2582">
        <v>0</v>
      </c>
      <c r="FI3257" s="2582">
        <v>0</v>
      </c>
    </row>
    <row r="3258" spans="1:165" ht="14.45" customHeight="1">
      <c r="A3258" s="2582">
        <v>2685</v>
      </c>
      <c r="B3258" s="2582" t="s">
        <v>1105</v>
      </c>
      <c r="C3258" s="2582" t="s">
        <v>3000</v>
      </c>
      <c r="D3258" s="2582" t="s">
        <v>1122</v>
      </c>
      <c r="E3258" s="2582" t="s">
        <v>237</v>
      </c>
      <c r="F3258" s="2582" t="s">
        <v>3017</v>
      </c>
      <c r="G3258" s="2582" t="s">
        <v>2594</v>
      </c>
      <c r="H3258" s="2582" t="s">
        <v>2594</v>
      </c>
      <c r="I3258" s="2582" t="s">
        <v>3003</v>
      </c>
      <c r="J3258" s="2582" t="s">
        <v>3001</v>
      </c>
      <c r="K3258" s="2583">
        <v>44562</v>
      </c>
      <c r="L3258" s="2582">
        <v>312</v>
      </c>
      <c r="M3258" s="2582">
        <v>299.52</v>
      </c>
      <c r="N3258" s="2582">
        <v>83.394000000000005</v>
      </c>
      <c r="O3258" s="2582">
        <v>80.058239999999998</v>
      </c>
      <c r="P3258" s="2582">
        <v>83.394000000000005</v>
      </c>
      <c r="Q3258" s="2582">
        <v>80.058239999999998</v>
      </c>
      <c r="R3258" s="2582">
        <v>14.69</v>
      </c>
      <c r="S3258" s="2582">
        <v>86.73</v>
      </c>
      <c r="T3258" s="2582">
        <v>271.14999999999998</v>
      </c>
      <c r="U3258" s="2582">
        <v>4583.28</v>
      </c>
      <c r="V3258" s="2582">
        <v>29845.044720000002</v>
      </c>
      <c r="W3258" s="2582">
        <v>34428.324720000004</v>
      </c>
      <c r="X3258" s="2582">
        <v>35164.790999999997</v>
      </c>
      <c r="Y3258" s="2582">
        <v>0</v>
      </c>
      <c r="Z3258" s="2582">
        <v>4463.801107435389</v>
      </c>
      <c r="AA3258" s="2582">
        <v>0</v>
      </c>
      <c r="AB3258" s="2582">
        <v>0</v>
      </c>
      <c r="AC3258" s="2582">
        <v>51.094674335830632</v>
      </c>
      <c r="AD3258" s="2582">
        <v>0</v>
      </c>
      <c r="AE3258" s="2582">
        <v>2377.0787918321839</v>
      </c>
      <c r="AF3258" s="2582">
        <v>19215.72476263377</v>
      </c>
      <c r="AG3258" s="2582">
        <v>914.14764770169745</v>
      </c>
      <c r="AH3258" s="2582">
        <v>604.81135870652895</v>
      </c>
      <c r="AI3258" s="2582">
        <v>1.2801662979408777</v>
      </c>
      <c r="AJ3258" s="2582">
        <v>0</v>
      </c>
      <c r="AK3258" s="2582">
        <v>264.04907696043421</v>
      </c>
      <c r="AL3258" s="2582">
        <v>787.88802469446671</v>
      </c>
      <c r="AM3258" s="2582"/>
      <c r="AN3258" s="2582">
        <v>33.587940440802129</v>
      </c>
      <c r="AO3258" s="2582">
        <v>543.2467737579824</v>
      </c>
      <c r="AP3258" s="2582">
        <v>1611.9233422681023</v>
      </c>
      <c r="AQ3258" s="2582">
        <v>0</v>
      </c>
      <c r="AR3258" s="2582">
        <v>0</v>
      </c>
      <c r="AS3258" s="2582">
        <v>4.2500660770867861E-12</v>
      </c>
      <c r="AT3258" s="2582">
        <v>447.68547272417476</v>
      </c>
      <c r="AU3258" s="2582">
        <v>0</v>
      </c>
      <c r="AV3258" s="2582">
        <v>265.22294747693991</v>
      </c>
      <c r="AW3258" s="2582">
        <v>32.574014937561067</v>
      </c>
      <c r="AX3258" s="2582">
        <v>87.858763100046872</v>
      </c>
      <c r="AY3258" s="2582">
        <v>-176.78049280682714</v>
      </c>
      <c r="AZ3258" s="2582">
        <v>0</v>
      </c>
      <c r="BA3258" s="2582"/>
      <c r="BB3258" s="2582">
        <v>2933.8883658124173</v>
      </c>
      <c r="BC3258" s="2582">
        <v>337.27975099518858</v>
      </c>
      <c r="BD3258" s="2582">
        <v>518.0719965288655</v>
      </c>
      <c r="BE3258" s="2582">
        <v>25.788614460534465</v>
      </c>
      <c r="BF3258" s="2582">
        <v>388.77842497017781</v>
      </c>
      <c r="BG3258" s="2582">
        <v>987.41071300212184</v>
      </c>
      <c r="BH3258" s="2582">
        <v>0</v>
      </c>
      <c r="BI3258" s="2582">
        <v>0</v>
      </c>
      <c r="BJ3258" s="2582">
        <v>0</v>
      </c>
      <c r="BK3258" s="2582">
        <v>0</v>
      </c>
      <c r="BL3258" s="2582">
        <v>0</v>
      </c>
      <c r="BM3258" s="2582"/>
      <c r="BN3258" s="2582"/>
      <c r="BO3258" s="2582"/>
      <c r="BP3258" s="2582"/>
      <c r="BQ3258" s="2582"/>
      <c r="BR3258" s="2582">
        <v>1406.5916400000028</v>
      </c>
      <c r="BS3258" s="2582"/>
      <c r="BT3258" s="2582"/>
      <c r="BU3258" s="2582"/>
      <c r="BV3258" s="2582">
        <v>21135.774511595468</v>
      </c>
      <c r="BW3258" s="2582"/>
      <c r="BX3258" s="2582"/>
      <c r="BY3258" s="2582"/>
      <c r="BZ3258" s="2582"/>
      <c r="CA3258" s="2582"/>
      <c r="CB3258" s="2582"/>
      <c r="CC3258" s="2582"/>
      <c r="CD3258" s="2582"/>
      <c r="CE3258" s="2582"/>
      <c r="CF3258" s="2582"/>
      <c r="CG3258" s="2582"/>
      <c r="CH3258" s="2582"/>
      <c r="CI3258" s="2582">
        <v>33758.853199999998</v>
      </c>
      <c r="CJ3258" s="2582">
        <v>707.6314687999984</v>
      </c>
      <c r="CK3258" s="2582"/>
      <c r="CL3258" s="2582"/>
      <c r="CM3258" s="2582"/>
      <c r="CN3258" s="2582"/>
      <c r="CO3258" s="2582">
        <v>-132.49919999999952</v>
      </c>
      <c r="CP3258" s="2582">
        <v>868.96548000000143</v>
      </c>
      <c r="CQ3258" s="2582">
        <v>31</v>
      </c>
      <c r="CR3258" s="2582">
        <v>-2231.9836414063575</v>
      </c>
      <c r="CS3258" s="2582">
        <v>1.4779288903810084E-12</v>
      </c>
      <c r="CT3258" s="2582">
        <v>-350.40027915042651</v>
      </c>
      <c r="CU3258" s="2582">
        <v>0</v>
      </c>
      <c r="CV3258" s="2582">
        <v>0</v>
      </c>
      <c r="CW3258" s="2582">
        <v>0</v>
      </c>
      <c r="CX3258" s="2582">
        <v>-7.080727390643915E-2</v>
      </c>
      <c r="CY3258" s="2582">
        <v>-151.99124392441786</v>
      </c>
      <c r="CZ3258" s="2582">
        <v>0</v>
      </c>
      <c r="DA3258" s="2582">
        <v>0</v>
      </c>
      <c r="DB3258" s="2582">
        <v>0</v>
      </c>
      <c r="DC3258" s="2582">
        <v>-1945.4020720119661</v>
      </c>
      <c r="DD3258" s="2582">
        <v>-39.359970171995599</v>
      </c>
      <c r="DE3258" s="2582">
        <v>-2.6108421423374288</v>
      </c>
      <c r="DF3258" s="2582">
        <v>-52.449665466612373</v>
      </c>
      <c r="DG3258" s="2582">
        <v>-99.965568342051029</v>
      </c>
      <c r="DH3258" s="2582">
        <v>0</v>
      </c>
      <c r="DI3258" s="2582">
        <v>-95.90915463412307</v>
      </c>
      <c r="DJ3258" s="2582"/>
      <c r="DK3258" s="2582">
        <v>0</v>
      </c>
      <c r="DL3258" s="2582">
        <v>-2.9485757275184987E-3</v>
      </c>
      <c r="DM3258" s="2582">
        <v>498.62400593700113</v>
      </c>
      <c r="DN3258" s="2582">
        <v>0</v>
      </c>
      <c r="DO3258" s="2582">
        <v>7.5544389301892281</v>
      </c>
      <c r="DP3258" s="2582">
        <v>4.6542000436744502E-4</v>
      </c>
      <c r="DQ3258" s="2582">
        <v>0</v>
      </c>
      <c r="DR3258" s="2582">
        <v>0</v>
      </c>
      <c r="DS3258" s="2582"/>
      <c r="DT3258" s="2582"/>
      <c r="DU3258" s="2582">
        <v>2377.0787918321839</v>
      </c>
      <c r="DV3258" s="2582">
        <v>0</v>
      </c>
      <c r="DW3258" s="2582">
        <v>0</v>
      </c>
      <c r="DX3258" s="2582">
        <v>0</v>
      </c>
      <c r="DY3258" s="2582">
        <v>-923.67047999999841</v>
      </c>
      <c r="DZ3258" s="2582">
        <v>-1637.8581600000011</v>
      </c>
      <c r="EA3258" s="2582">
        <v>791.17128000000002</v>
      </c>
      <c r="EB3258" s="2582">
        <v>2506.8236400000001</v>
      </c>
      <c r="EC3258" s="2582">
        <v>-329.72849387536962</v>
      </c>
      <c r="ED3258" s="2582">
        <v>2667.3633980536392</v>
      </c>
      <c r="EE3258" s="2582">
        <v>71.914346097672805</v>
      </c>
      <c r="EF3258" s="2582">
        <v>3.5797560148399081</v>
      </c>
      <c r="EG3258" s="2582">
        <v>53.966912699277131</v>
      </c>
      <c r="EH3258" s="2582">
        <v>137.06395294698808</v>
      </c>
      <c r="EI3258" s="2582">
        <v>208.2515377085264</v>
      </c>
      <c r="EJ3258" s="2582">
        <v>71.189738180647325</v>
      </c>
      <c r="EK3258" s="2582">
        <v>0</v>
      </c>
      <c r="EL3258" s="2582">
        <v>0</v>
      </c>
      <c r="EM3258" s="2582">
        <v>0</v>
      </c>
      <c r="EN3258" s="2582">
        <v>57.838475106014862</v>
      </c>
      <c r="EO3258" s="2582">
        <v>0</v>
      </c>
      <c r="EP3258" s="2582">
        <v>379.97109252892693</v>
      </c>
      <c r="EQ3258" s="2582">
        <v>811.68301000292888</v>
      </c>
      <c r="ER3258" s="2582">
        <v>0</v>
      </c>
      <c r="ES3258" s="2582">
        <v>-183.28468092348143</v>
      </c>
      <c r="ET3258" s="2582">
        <v>0</v>
      </c>
      <c r="EU3258" s="2582">
        <v>0.57224520319766725</v>
      </c>
      <c r="EV3258" s="2582">
        <v>136</v>
      </c>
      <c r="EW3258" s="2582">
        <v>0</v>
      </c>
      <c r="EX3258" s="2582">
        <v>0</v>
      </c>
      <c r="EY3258" s="2582">
        <v>0</v>
      </c>
      <c r="EZ3258" s="2582"/>
      <c r="FA3258" s="2582">
        <v>0</v>
      </c>
      <c r="FB3258" s="2582">
        <v>-68.322823160607598</v>
      </c>
      <c r="FC3258" s="2582"/>
      <c r="FD3258" s="2582">
        <v>-68.322823160607598</v>
      </c>
      <c r="FE3258" s="2582"/>
      <c r="FF3258" s="2582">
        <v>0</v>
      </c>
      <c r="FG3258" s="2582">
        <v>0</v>
      </c>
      <c r="FH3258" s="2582">
        <v>0</v>
      </c>
      <c r="FI3258" s="2582">
        <v>0</v>
      </c>
    </row>
    <row r="3259" spans="1:165" ht="14.45" customHeight="1">
      <c r="A3259" s="2582">
        <v>2687</v>
      </c>
      <c r="B3259" s="2582" t="s">
        <v>3002</v>
      </c>
      <c r="C3259" s="2582" t="s">
        <v>3000</v>
      </c>
      <c r="D3259" s="2582" t="s">
        <v>1122</v>
      </c>
      <c r="E3259" s="2582" t="s">
        <v>237</v>
      </c>
      <c r="F3259" s="2582" t="s">
        <v>3017</v>
      </c>
      <c r="G3259" s="2582" t="s">
        <v>2594</v>
      </c>
      <c r="H3259" s="2582" t="s">
        <v>2594</v>
      </c>
      <c r="I3259" s="2582" t="s">
        <v>3003</v>
      </c>
      <c r="J3259" s="2582" t="s">
        <v>3001</v>
      </c>
      <c r="K3259" s="2583">
        <v>44562</v>
      </c>
      <c r="L3259" s="2582">
        <v>92</v>
      </c>
      <c r="M3259" s="2582">
        <v>88.32</v>
      </c>
      <c r="N3259" s="2582">
        <v>0</v>
      </c>
      <c r="O3259" s="2582">
        <v>0</v>
      </c>
      <c r="P3259" s="2582">
        <v>0</v>
      </c>
      <c r="Q3259" s="2582">
        <v>0</v>
      </c>
      <c r="R3259" s="2582">
        <v>14.69</v>
      </c>
      <c r="S3259" s="2582"/>
      <c r="T3259" s="2582"/>
      <c r="U3259" s="2582">
        <v>1351.48</v>
      </c>
      <c r="V3259" s="2582"/>
      <c r="W3259" s="2582">
        <v>1351.48</v>
      </c>
      <c r="X3259" s="2582">
        <v>1233.72</v>
      </c>
      <c r="Y3259" s="2582">
        <v>0</v>
      </c>
      <c r="Z3259" s="2582">
        <v>0</v>
      </c>
      <c r="AA3259" s="2582">
        <v>0</v>
      </c>
      <c r="AB3259" s="2582">
        <v>0</v>
      </c>
      <c r="AC3259" s="2582">
        <v>15.066378329796212</v>
      </c>
      <c r="AD3259" s="2582">
        <v>0</v>
      </c>
      <c r="AE3259" s="2582">
        <v>700.93348989923368</v>
      </c>
      <c r="AF3259" s="2582"/>
      <c r="AG3259" s="2582"/>
      <c r="AH3259" s="2582"/>
      <c r="AI3259" s="2582">
        <v>0</v>
      </c>
      <c r="AJ3259" s="2582">
        <v>0</v>
      </c>
      <c r="AK3259" s="2582">
        <v>0</v>
      </c>
      <c r="AL3259" s="2582">
        <v>0</v>
      </c>
      <c r="AM3259" s="2582"/>
      <c r="AN3259" s="2582">
        <v>0</v>
      </c>
      <c r="AO3259" s="2582">
        <v>160.18815123632814</v>
      </c>
      <c r="AP3259" s="2582">
        <v>475.31072913033785</v>
      </c>
      <c r="AQ3259" s="2582">
        <v>0</v>
      </c>
      <c r="AR3259" s="2582">
        <v>0</v>
      </c>
      <c r="AS3259" s="2582"/>
      <c r="AT3259" s="2582"/>
      <c r="AU3259" s="2582">
        <v>0</v>
      </c>
      <c r="AV3259" s="2582">
        <v>0</v>
      </c>
      <c r="AW3259" s="2582">
        <v>0</v>
      </c>
      <c r="AX3259" s="2582"/>
      <c r="AY3259" s="2582"/>
      <c r="AZ3259" s="2582">
        <v>0</v>
      </c>
      <c r="BA3259" s="2582"/>
      <c r="BB3259" s="2582">
        <v>0</v>
      </c>
      <c r="BC3259" s="2582">
        <v>82.399350582705068</v>
      </c>
      <c r="BD3259" s="2582">
        <v>0</v>
      </c>
      <c r="BE3259" s="2582">
        <v>0</v>
      </c>
      <c r="BF3259" s="2582"/>
      <c r="BG3259" s="2582">
        <v>0</v>
      </c>
      <c r="BH3259" s="2582">
        <v>0</v>
      </c>
      <c r="BI3259" s="2582">
        <v>0</v>
      </c>
      <c r="BJ3259" s="2582">
        <v>0</v>
      </c>
      <c r="BK3259" s="2582">
        <v>0</v>
      </c>
      <c r="BL3259" s="2582">
        <v>0</v>
      </c>
      <c r="BM3259" s="2582"/>
      <c r="BN3259" s="2582"/>
      <c r="BO3259" s="2582"/>
      <c r="BP3259" s="2582"/>
      <c r="BQ3259" s="2582"/>
      <c r="BR3259" s="2582">
        <v>49.348800000000089</v>
      </c>
      <c r="BS3259" s="2582"/>
      <c r="BT3259" s="2582"/>
      <c r="BU3259" s="2582"/>
      <c r="BV3259" s="2582">
        <v>0</v>
      </c>
      <c r="BW3259" s="2582"/>
      <c r="BX3259" s="2582"/>
      <c r="BY3259" s="2582"/>
      <c r="BZ3259" s="2582"/>
      <c r="CA3259" s="2582"/>
      <c r="CB3259" s="2582"/>
      <c r="CC3259" s="2582"/>
      <c r="CD3259" s="2582"/>
      <c r="CE3259" s="2582"/>
      <c r="CF3259" s="2582"/>
      <c r="CG3259" s="2582"/>
      <c r="CH3259" s="2582"/>
      <c r="CI3259" s="2582">
        <v>1184.3711999999998</v>
      </c>
      <c r="CJ3259" s="2582">
        <v>-113.07960000000003</v>
      </c>
      <c r="CK3259" s="2582"/>
      <c r="CL3259" s="2582"/>
      <c r="CM3259" s="2582"/>
      <c r="CN3259" s="2582"/>
      <c r="CO3259" s="2582">
        <v>-117.75999999999993</v>
      </c>
      <c r="CP3259" s="2582">
        <v>0</v>
      </c>
      <c r="CQ3259" s="2582">
        <v>31</v>
      </c>
      <c r="CR3259" s="2582">
        <v>-103.32315923666386</v>
      </c>
      <c r="CS3259" s="2582">
        <v>4.2632564145606011E-13</v>
      </c>
      <c r="CT3259" s="2582">
        <v>-103.3231592366642</v>
      </c>
      <c r="CU3259" s="2582">
        <v>0</v>
      </c>
      <c r="CV3259" s="2582">
        <v>0</v>
      </c>
      <c r="CW3259" s="2582"/>
      <c r="CX3259" s="2582"/>
      <c r="CY3259" s="2582"/>
      <c r="CZ3259" s="2582">
        <v>0</v>
      </c>
      <c r="DA3259" s="2582">
        <v>0</v>
      </c>
      <c r="DB3259" s="2582">
        <v>0</v>
      </c>
      <c r="DC3259" s="2582"/>
      <c r="DD3259" s="2582"/>
      <c r="DE3259" s="2582">
        <v>0</v>
      </c>
      <c r="DF3259" s="2582">
        <v>0</v>
      </c>
      <c r="DG3259" s="2582">
        <v>0</v>
      </c>
      <c r="DH3259" s="2582">
        <v>0</v>
      </c>
      <c r="DI3259" s="2582">
        <v>0</v>
      </c>
      <c r="DJ3259" s="2582"/>
      <c r="DK3259" s="2582">
        <v>0</v>
      </c>
      <c r="DL3259" s="2582">
        <v>0</v>
      </c>
      <c r="DM3259" s="2582"/>
      <c r="DN3259" s="2582">
        <v>0</v>
      </c>
      <c r="DO3259" s="2582">
        <v>0</v>
      </c>
      <c r="DP3259" s="2582">
        <v>0</v>
      </c>
      <c r="DQ3259" s="2582">
        <v>0</v>
      </c>
      <c r="DR3259" s="2582">
        <v>0</v>
      </c>
      <c r="DS3259" s="2582"/>
      <c r="DT3259" s="2582"/>
      <c r="DU3259" s="2582">
        <v>700.93348989923368</v>
      </c>
      <c r="DV3259" s="2582"/>
      <c r="DW3259" s="2582">
        <v>0</v>
      </c>
      <c r="DX3259" s="2582">
        <v>0</v>
      </c>
      <c r="DY3259" s="2582">
        <v>-200.56</v>
      </c>
      <c r="DZ3259" s="2582"/>
      <c r="EA3259" s="2582">
        <v>82.8</v>
      </c>
      <c r="EB3259" s="2582"/>
      <c r="EC3259" s="2582">
        <v>-97.227632809403872</v>
      </c>
      <c r="ED3259" s="2582"/>
      <c r="EE3259" s="2582">
        <v>0</v>
      </c>
      <c r="EF3259" s="2582">
        <v>0</v>
      </c>
      <c r="EG3259" s="2582"/>
      <c r="EH3259" s="2582">
        <v>0</v>
      </c>
      <c r="EI3259" s="2582">
        <v>61.407504708924456</v>
      </c>
      <c r="EJ3259" s="2582">
        <v>20.991845873780619</v>
      </c>
      <c r="EK3259" s="2582">
        <v>0</v>
      </c>
      <c r="EL3259" s="2582">
        <v>0</v>
      </c>
      <c r="EM3259" s="2582"/>
      <c r="EN3259" s="2582"/>
      <c r="EO3259" s="2582">
        <v>0</v>
      </c>
      <c r="EP3259" s="2582">
        <v>0</v>
      </c>
      <c r="EQ3259" s="2582"/>
      <c r="ER3259" s="2582">
        <v>0</v>
      </c>
      <c r="ES3259" s="2582"/>
      <c r="ET3259" s="2582">
        <v>0</v>
      </c>
      <c r="EU3259" s="2582"/>
      <c r="EV3259" s="2582">
        <v>136</v>
      </c>
      <c r="EW3259" s="2582"/>
      <c r="EX3259" s="2582"/>
      <c r="EY3259" s="2582"/>
      <c r="EZ3259" s="2582"/>
      <c r="FA3259" s="2582">
        <v>0</v>
      </c>
      <c r="FB3259" s="2582">
        <v>-68.322823160607598</v>
      </c>
      <c r="FC3259" s="2582"/>
      <c r="FD3259" s="2582">
        <v>-68.322823160607598</v>
      </c>
      <c r="FE3259" s="2582"/>
      <c r="FF3259" s="2582">
        <v>0</v>
      </c>
      <c r="FG3259" s="2582">
        <v>0</v>
      </c>
      <c r="FH3259" s="2582">
        <v>0</v>
      </c>
      <c r="FI3259" s="2582">
        <v>0</v>
      </c>
    </row>
    <row r="3260" spans="1:165" ht="14.45" customHeight="1">
      <c r="A3260" s="2582">
        <v>2690</v>
      </c>
      <c r="B3260" s="2582" t="s">
        <v>1105</v>
      </c>
      <c r="C3260" s="2582" t="s">
        <v>3000</v>
      </c>
      <c r="D3260" s="2582" t="s">
        <v>1122</v>
      </c>
      <c r="E3260" s="2582" t="s">
        <v>237</v>
      </c>
      <c r="F3260" s="2582" t="s">
        <v>3017</v>
      </c>
      <c r="G3260" s="2582" t="s">
        <v>3019</v>
      </c>
      <c r="H3260" s="2582" t="s">
        <v>2594</v>
      </c>
      <c r="I3260" s="2582" t="s">
        <v>3003</v>
      </c>
      <c r="J3260" s="2582" t="s">
        <v>3001</v>
      </c>
      <c r="K3260" s="2583">
        <v>44562</v>
      </c>
      <c r="L3260" s="2582">
        <v>0</v>
      </c>
      <c r="M3260" s="2582">
        <v>0</v>
      </c>
      <c r="N3260" s="2582">
        <v>53.542999999999999</v>
      </c>
      <c r="O3260" s="2582">
        <v>16.062899999999999</v>
      </c>
      <c r="P3260" s="2582">
        <v>53.542999999999999</v>
      </c>
      <c r="Q3260" s="2582">
        <v>16.062899999999999</v>
      </c>
      <c r="R3260" s="2582"/>
      <c r="S3260" s="2582">
        <v>86.73</v>
      </c>
      <c r="T3260" s="2582">
        <v>271.14999999999998</v>
      </c>
      <c r="U3260" s="2582"/>
      <c r="V3260" s="2582">
        <v>19161.968839999998</v>
      </c>
      <c r="W3260" s="2582">
        <v>19161.968839999998</v>
      </c>
      <c r="X3260" s="2582">
        <v>19891.2245</v>
      </c>
      <c r="Y3260" s="2582">
        <v>0</v>
      </c>
      <c r="Z3260" s="2582">
        <v>2865.9772009426697</v>
      </c>
      <c r="AA3260" s="2582">
        <v>0</v>
      </c>
      <c r="AB3260" s="2582">
        <v>0</v>
      </c>
      <c r="AC3260" s="2582">
        <v>0</v>
      </c>
      <c r="AD3260" s="2582">
        <v>0</v>
      </c>
      <c r="AE3260" s="2582">
        <v>0</v>
      </c>
      <c r="AF3260" s="2582">
        <v>12337.428963303113</v>
      </c>
      <c r="AG3260" s="2582">
        <v>586.92720700400491</v>
      </c>
      <c r="AH3260" s="2582">
        <v>388.3182792433949</v>
      </c>
      <c r="AI3260" s="2582">
        <v>0.82192896480140543</v>
      </c>
      <c r="AJ3260" s="2582">
        <v>0</v>
      </c>
      <c r="AK3260" s="2582">
        <v>169.53233719083542</v>
      </c>
      <c r="AL3260" s="2582">
        <v>505.86239425157476</v>
      </c>
      <c r="AM3260" s="2582"/>
      <c r="AN3260" s="2582">
        <v>21.565089754920837</v>
      </c>
      <c r="AO3260" s="2582">
        <v>0</v>
      </c>
      <c r="AP3260" s="2582">
        <v>0</v>
      </c>
      <c r="AQ3260" s="2582">
        <v>0</v>
      </c>
      <c r="AR3260" s="2582">
        <v>0</v>
      </c>
      <c r="AS3260" s="2582">
        <v>2.728748926367098E-12</v>
      </c>
      <c r="AT3260" s="2582">
        <v>287.43582591158224</v>
      </c>
      <c r="AU3260" s="2582">
        <v>0</v>
      </c>
      <c r="AV3260" s="2582">
        <v>170.2860190991893</v>
      </c>
      <c r="AW3260" s="2582">
        <v>20.914100316591504</v>
      </c>
      <c r="AX3260" s="2582">
        <v>56.40959484694114</v>
      </c>
      <c r="AY3260" s="2582">
        <v>-113.5016659034936</v>
      </c>
      <c r="AZ3260" s="2582">
        <v>0</v>
      </c>
      <c r="BA3260" s="2582"/>
      <c r="BB3260" s="2582">
        <v>1883.6988844604439</v>
      </c>
      <c r="BC3260" s="2582">
        <v>37.135111310182431</v>
      </c>
      <c r="BD3260" s="2582">
        <v>332.62739417877833</v>
      </c>
      <c r="BE3260" s="2582">
        <v>16.557543517044351</v>
      </c>
      <c r="BF3260" s="2582">
        <v>249.61463904091696</v>
      </c>
      <c r="BG3260" s="2582">
        <v>633.96565467866515</v>
      </c>
      <c r="BH3260" s="2582">
        <v>0</v>
      </c>
      <c r="BI3260" s="2582">
        <v>0</v>
      </c>
      <c r="BJ3260" s="2582">
        <v>0</v>
      </c>
      <c r="BK3260" s="2582">
        <v>0</v>
      </c>
      <c r="BL3260" s="2582">
        <v>0</v>
      </c>
      <c r="BM3260" s="2582"/>
      <c r="BN3260" s="2582"/>
      <c r="BO3260" s="2582"/>
      <c r="BP3260" s="2582"/>
      <c r="BQ3260" s="2582"/>
      <c r="BR3260" s="2582"/>
      <c r="BS3260" s="2582">
        <v>13923.85715</v>
      </c>
      <c r="BT3260" s="2582"/>
      <c r="BU3260" s="2582"/>
      <c r="BV3260" s="2582">
        <v>13570.194194718519</v>
      </c>
      <c r="BW3260" s="2582"/>
      <c r="BX3260" s="2582"/>
      <c r="BY3260" s="2582"/>
      <c r="BZ3260" s="2582"/>
      <c r="CA3260" s="2582"/>
      <c r="CB3260" s="2582"/>
      <c r="CC3260" s="2582"/>
      <c r="CD3260" s="2582"/>
      <c r="CE3260" s="2582"/>
      <c r="CF3260" s="2582"/>
      <c r="CG3260" s="2582"/>
      <c r="CH3260" s="2582"/>
      <c r="CI3260" s="2582">
        <v>5966.2899999999991</v>
      </c>
      <c r="CJ3260" s="2582">
        <v>217.66934799999945</v>
      </c>
      <c r="CK3260" s="2582"/>
      <c r="CL3260" s="2582"/>
      <c r="CM3260" s="2582"/>
      <c r="CN3260" s="2582"/>
      <c r="CO3260" s="2582">
        <v>171.33760000000015</v>
      </c>
      <c r="CP3260" s="2582">
        <v>557.91806000000088</v>
      </c>
      <c r="CQ3260" s="2582">
        <v>31</v>
      </c>
      <c r="CR3260" s="2582">
        <v>-1208.0679421213717</v>
      </c>
      <c r="CS3260" s="2582">
        <v>0</v>
      </c>
      <c r="CT3260" s="2582">
        <v>0</v>
      </c>
      <c r="CU3260" s="2582">
        <v>0</v>
      </c>
      <c r="CV3260" s="2582">
        <v>0</v>
      </c>
      <c r="CW3260" s="2582">
        <v>0</v>
      </c>
      <c r="CX3260" s="2582">
        <v>-4.546171027618584E-2</v>
      </c>
      <c r="CY3260" s="2582">
        <v>-97.585763645407354</v>
      </c>
      <c r="CZ3260" s="2582">
        <v>0</v>
      </c>
      <c r="DA3260" s="2582">
        <v>0</v>
      </c>
      <c r="DB3260" s="2582">
        <v>0</v>
      </c>
      <c r="DC3260" s="2582">
        <v>-1249.042654648254</v>
      </c>
      <c r="DD3260" s="2582">
        <v>-25.271013297349441</v>
      </c>
      <c r="DE3260" s="2582">
        <v>-1.6762875126168897</v>
      </c>
      <c r="DF3260" s="2582">
        <v>-33.675233686821855</v>
      </c>
      <c r="DG3260" s="2582">
        <v>-64.18275206535759</v>
      </c>
      <c r="DH3260" s="2582">
        <v>0</v>
      </c>
      <c r="DI3260" s="2582">
        <v>-61.578337369293564</v>
      </c>
      <c r="DJ3260" s="2582"/>
      <c r="DK3260" s="2582">
        <v>0</v>
      </c>
      <c r="DL3260" s="2582">
        <v>-1.8931288843144767E-3</v>
      </c>
      <c r="DM3260" s="2582">
        <v>320.14083926763135</v>
      </c>
      <c r="DN3260" s="2582">
        <v>0</v>
      </c>
      <c r="DO3260" s="2582">
        <v>4.850316853000475</v>
      </c>
      <c r="DP3260" s="2582">
        <v>2.9882225691935105E-4</v>
      </c>
      <c r="DQ3260" s="2582">
        <v>0</v>
      </c>
      <c r="DR3260" s="2582">
        <v>0</v>
      </c>
      <c r="DS3260" s="2582"/>
      <c r="DT3260" s="2582"/>
      <c r="DU3260" s="2582"/>
      <c r="DV3260" s="2582">
        <v>0</v>
      </c>
      <c r="DW3260" s="2582">
        <v>0</v>
      </c>
      <c r="DX3260" s="2582">
        <v>0</v>
      </c>
      <c r="DY3260" s="2582">
        <v>-156.34555999999924</v>
      </c>
      <c r="DZ3260" s="2582">
        <v>-1051.5845199999999</v>
      </c>
      <c r="EA3260" s="2582">
        <v>327.68315999999999</v>
      </c>
      <c r="EB3260" s="2582">
        <v>1609.5025799999999</v>
      </c>
      <c r="EC3260" s="2582">
        <v>0</v>
      </c>
      <c r="ED3260" s="2582">
        <v>1712.5769050769359</v>
      </c>
      <c r="EE3260" s="2582">
        <v>46.172504414078887</v>
      </c>
      <c r="EF3260" s="2582">
        <v>2.2983772969586922</v>
      </c>
      <c r="EG3260" s="2582">
        <v>34.649380131153265</v>
      </c>
      <c r="EH3260" s="2582">
        <v>88.001717541316907</v>
      </c>
      <c r="EI3260" s="2582">
        <v>0</v>
      </c>
      <c r="EJ3260" s="2582">
        <v>0</v>
      </c>
      <c r="EK3260" s="2582">
        <v>0</v>
      </c>
      <c r="EL3260" s="2582">
        <v>0</v>
      </c>
      <c r="EM3260" s="2582">
        <v>0</v>
      </c>
      <c r="EN3260" s="2582">
        <v>37.135111310182431</v>
      </c>
      <c r="EO3260" s="2582">
        <v>0</v>
      </c>
      <c r="EP3260" s="2582">
        <v>243.9599036774388</v>
      </c>
      <c r="EQ3260" s="2582">
        <v>521.13993098528454</v>
      </c>
      <c r="ER3260" s="2582">
        <v>0</v>
      </c>
      <c r="ES3260" s="2582">
        <v>-117.67767070395911</v>
      </c>
      <c r="ET3260" s="2582">
        <v>0</v>
      </c>
      <c r="EU3260" s="2582">
        <v>0.3674092250618628</v>
      </c>
      <c r="EV3260" s="2582">
        <v>136</v>
      </c>
      <c r="EW3260" s="2582">
        <v>0</v>
      </c>
      <c r="EX3260" s="2582">
        <v>0</v>
      </c>
      <c r="EY3260" s="2582">
        <v>0</v>
      </c>
      <c r="EZ3260" s="2582"/>
      <c r="FA3260" s="2582">
        <v>0</v>
      </c>
      <c r="FB3260" s="2582">
        <v>-68.322823160607598</v>
      </c>
      <c r="FC3260" s="2582"/>
      <c r="FD3260" s="2582">
        <v>-68.322823160607598</v>
      </c>
      <c r="FE3260" s="2582"/>
      <c r="FF3260" s="2582">
        <v>0</v>
      </c>
      <c r="FG3260" s="2582">
        <v>0</v>
      </c>
      <c r="FH3260" s="2582">
        <v>0</v>
      </c>
      <c r="FI3260" s="2582">
        <v>0</v>
      </c>
    </row>
    <row r="3261" spans="1:165" ht="14.45" customHeight="1">
      <c r="A3261" s="2582">
        <v>2691</v>
      </c>
      <c r="B3261" s="2582" t="s">
        <v>3002</v>
      </c>
      <c r="C3261" s="2582" t="s">
        <v>3000</v>
      </c>
      <c r="D3261" s="2582" t="s">
        <v>1122</v>
      </c>
      <c r="E3261" s="2582" t="s">
        <v>237</v>
      </c>
      <c r="F3261" s="2582" t="s">
        <v>3017</v>
      </c>
      <c r="G3261" s="2582" t="s">
        <v>3019</v>
      </c>
      <c r="H3261" s="2582" t="s">
        <v>2594</v>
      </c>
      <c r="I3261" s="2582" t="s">
        <v>3003</v>
      </c>
      <c r="J3261" s="2582" t="s">
        <v>3001</v>
      </c>
      <c r="K3261" s="2583">
        <v>44562</v>
      </c>
      <c r="L3261" s="2582">
        <v>0</v>
      </c>
      <c r="M3261" s="2582">
        <v>0</v>
      </c>
      <c r="N3261" s="2582">
        <v>1.952</v>
      </c>
      <c r="O3261" s="2582">
        <v>0.58560000000000001</v>
      </c>
      <c r="P3261" s="2582">
        <v>1.952</v>
      </c>
      <c r="Q3261" s="2582">
        <v>0.58560000000000001</v>
      </c>
      <c r="R3261" s="2582"/>
      <c r="S3261" s="2582">
        <v>86.73</v>
      </c>
      <c r="T3261" s="2582">
        <v>271.14999999999998</v>
      </c>
      <c r="U3261" s="2582"/>
      <c r="V3261" s="2582">
        <v>698.58175999999992</v>
      </c>
      <c r="W3261" s="2582">
        <v>698.58175999999992</v>
      </c>
      <c r="X3261" s="2582">
        <v>725.16800000000001</v>
      </c>
      <c r="Y3261" s="2582">
        <v>0</v>
      </c>
      <c r="Z3261" s="2582">
        <v>104.48401277926324</v>
      </c>
      <c r="AA3261" s="2582">
        <v>0</v>
      </c>
      <c r="AB3261" s="2582">
        <v>0</v>
      </c>
      <c r="AC3261" s="2582">
        <v>0</v>
      </c>
      <c r="AD3261" s="2582">
        <v>0</v>
      </c>
      <c r="AE3261" s="2582">
        <v>0</v>
      </c>
      <c r="AF3261" s="2582">
        <v>449.78169576541615</v>
      </c>
      <c r="AG3261" s="2582">
        <v>21.397417180057477</v>
      </c>
      <c r="AH3261" s="2582">
        <v>14.15679511949474</v>
      </c>
      <c r="AI3261" s="2582">
        <v>2.9964800987847963E-2</v>
      </c>
      <c r="AJ3261" s="2582">
        <v>0</v>
      </c>
      <c r="AK3261" s="2582">
        <v>6.1805861120316514</v>
      </c>
      <c r="AL3261" s="2582">
        <v>18.442063268383801</v>
      </c>
      <c r="AM3261" s="2582"/>
      <c r="AN3261" s="2582">
        <v>0.78619156942280921</v>
      </c>
      <c r="AO3261" s="2582">
        <v>0</v>
      </c>
      <c r="AP3261" s="2582">
        <v>0</v>
      </c>
      <c r="AQ3261" s="2582">
        <v>0</v>
      </c>
      <c r="AR3261" s="2582">
        <v>0</v>
      </c>
      <c r="AS3261" s="2582">
        <v>9.9481125530294807E-14</v>
      </c>
      <c r="AT3261" s="2582">
        <v>10.478955833244466</v>
      </c>
      <c r="AU3261" s="2582">
        <v>0</v>
      </c>
      <c r="AV3261" s="2582">
        <v>6.2080628519436249</v>
      </c>
      <c r="AW3261" s="2582">
        <v>0.76245865599586538</v>
      </c>
      <c r="AX3261" s="2582">
        <v>2.0565065301015837</v>
      </c>
      <c r="AY3261" s="2582">
        <v>-4.1378938767648341</v>
      </c>
      <c r="AZ3261" s="2582">
        <v>0</v>
      </c>
      <c r="BA3261" s="2582"/>
      <c r="BB3261" s="2582">
        <v>68.673406840610099</v>
      </c>
      <c r="BC3261" s="2582">
        <v>1.3538228578427824</v>
      </c>
      <c r="BD3261" s="2582">
        <v>12.12649036170882</v>
      </c>
      <c r="BE3261" s="2582">
        <v>0.60363306025569308</v>
      </c>
      <c r="BF3261" s="2582">
        <v>9.1001209384582467</v>
      </c>
      <c r="BG3261" s="2582">
        <v>23.112282799483676</v>
      </c>
      <c r="BH3261" s="2582">
        <v>0</v>
      </c>
      <c r="BI3261" s="2582">
        <v>0</v>
      </c>
      <c r="BJ3261" s="2582">
        <v>0</v>
      </c>
      <c r="BK3261" s="2582">
        <v>0</v>
      </c>
      <c r="BL3261" s="2582">
        <v>0</v>
      </c>
      <c r="BM3261" s="2582"/>
      <c r="BN3261" s="2582"/>
      <c r="BO3261" s="2582"/>
      <c r="BP3261" s="2582"/>
      <c r="BQ3261" s="2582"/>
      <c r="BR3261" s="2582"/>
      <c r="BS3261" s="2582">
        <v>507.61760000000004</v>
      </c>
      <c r="BT3261" s="2582"/>
      <c r="BU3261" s="2582"/>
      <c r="BV3261" s="2582">
        <v>494.72422292532258</v>
      </c>
      <c r="BW3261" s="2582"/>
      <c r="BX3261" s="2582"/>
      <c r="BY3261" s="2582"/>
      <c r="BZ3261" s="2582"/>
      <c r="CA3261" s="2582"/>
      <c r="CB3261" s="2582"/>
      <c r="CC3261" s="2582"/>
      <c r="CD3261" s="2582"/>
      <c r="CE3261" s="2582"/>
      <c r="CF3261" s="2582"/>
      <c r="CG3261" s="2582"/>
      <c r="CH3261" s="2582"/>
      <c r="CI3261" s="2582">
        <v>219.185</v>
      </c>
      <c r="CJ3261" s="2582">
        <v>9.5804720000000145</v>
      </c>
      <c r="CK3261" s="2582"/>
      <c r="CL3261" s="2582"/>
      <c r="CM3261" s="2582"/>
      <c r="CN3261" s="2582"/>
      <c r="CO3261" s="2582">
        <v>6.2464000000000057</v>
      </c>
      <c r="CP3261" s="2582">
        <v>20.339840000000031</v>
      </c>
      <c r="CQ3261" s="2582">
        <v>31</v>
      </c>
      <c r="CR3261" s="2582">
        <v>-44.04214599519878</v>
      </c>
      <c r="CS3261" s="2582">
        <v>0</v>
      </c>
      <c r="CT3261" s="2582">
        <v>0</v>
      </c>
      <c r="CU3261" s="2582">
        <v>0</v>
      </c>
      <c r="CV3261" s="2582">
        <v>0</v>
      </c>
      <c r="CW3261" s="2582">
        <v>0</v>
      </c>
      <c r="CX3261" s="2582">
        <v>-1.6573830091530795E-3</v>
      </c>
      <c r="CY3261" s="2582">
        <v>-3.5576529263551775</v>
      </c>
      <c r="CZ3261" s="2582">
        <v>0</v>
      </c>
      <c r="DA3261" s="2582">
        <v>0</v>
      </c>
      <c r="DB3261" s="2582">
        <v>0</v>
      </c>
      <c r="DC3261" s="2582">
        <v>-45.535947964689967</v>
      </c>
      <c r="DD3261" s="2582">
        <v>-0.9212972369203456</v>
      </c>
      <c r="DE3261" s="2582">
        <v>-6.111187689573172E-2</v>
      </c>
      <c r="DF3261" s="2582">
        <v>-1.2276872076027914</v>
      </c>
      <c r="DG3261" s="2582">
        <v>-2.3398900329002537</v>
      </c>
      <c r="DH3261" s="2582">
        <v>0</v>
      </c>
      <c r="DI3261" s="2582">
        <v>-2.2449417205771329</v>
      </c>
      <c r="DJ3261" s="2582"/>
      <c r="DK3261" s="2582">
        <v>0</v>
      </c>
      <c r="DL3261" s="2582">
        <v>-6.9017193324655973E-5</v>
      </c>
      <c r="DM3261" s="2582">
        <v>11.671272029031176</v>
      </c>
      <c r="DN3261" s="2582">
        <v>0</v>
      </c>
      <c r="DO3261" s="2582">
        <v>0.17682644784672064</v>
      </c>
      <c r="DP3261" s="2582">
        <v>1.0894067301259192E-5</v>
      </c>
      <c r="DQ3261" s="2582">
        <v>0</v>
      </c>
      <c r="DR3261" s="2582">
        <v>0</v>
      </c>
      <c r="DS3261" s="2582"/>
      <c r="DT3261" s="2582"/>
      <c r="DU3261" s="2582"/>
      <c r="DV3261" s="2582">
        <v>0</v>
      </c>
      <c r="DW3261" s="2582">
        <v>0</v>
      </c>
      <c r="DX3261" s="2582">
        <v>0</v>
      </c>
      <c r="DY3261" s="2582">
        <v>-5.6998400000000053</v>
      </c>
      <c r="DZ3261" s="2582">
        <v>-38.3372799999999</v>
      </c>
      <c r="EA3261" s="2582">
        <v>11.94624</v>
      </c>
      <c r="EB3261" s="2582">
        <v>58.677119999999995</v>
      </c>
      <c r="EC3261" s="2582">
        <v>0</v>
      </c>
      <c r="ED3261" s="2582">
        <v>62.434867652357525</v>
      </c>
      <c r="EE3261" s="2582">
        <v>1.6832962033558445</v>
      </c>
      <c r="EF3261" s="2582">
        <v>8.3791204894446844E-2</v>
      </c>
      <c r="EG3261" s="2582">
        <v>1.2632013524832595</v>
      </c>
      <c r="EH3261" s="2582">
        <v>3.2082504275190145</v>
      </c>
      <c r="EI3261" s="2582">
        <v>0</v>
      </c>
      <c r="EJ3261" s="2582">
        <v>0</v>
      </c>
      <c r="EK3261" s="2582">
        <v>0</v>
      </c>
      <c r="EL3261" s="2582">
        <v>0</v>
      </c>
      <c r="EM3261" s="2582">
        <v>0</v>
      </c>
      <c r="EN3261" s="2582">
        <v>1.3538228578427824</v>
      </c>
      <c r="EO3261" s="2582">
        <v>0</v>
      </c>
      <c r="EP3261" s="2582">
        <v>8.8939680626479749</v>
      </c>
      <c r="EQ3261" s="2582">
        <v>18.999031531353779</v>
      </c>
      <c r="ER3261" s="2582">
        <v>0</v>
      </c>
      <c r="ES3261" s="2582">
        <v>-4.2901371461092612</v>
      </c>
      <c r="ET3261" s="2582">
        <v>0</v>
      </c>
      <c r="EU3261" s="2582">
        <v>1.3394520428828827E-2</v>
      </c>
      <c r="EV3261" s="2582">
        <v>136</v>
      </c>
      <c r="EW3261" s="2582">
        <v>0</v>
      </c>
      <c r="EX3261" s="2582">
        <v>0</v>
      </c>
      <c r="EY3261" s="2582">
        <v>0</v>
      </c>
      <c r="EZ3261" s="2582"/>
      <c r="FA3261" s="2582">
        <v>0</v>
      </c>
      <c r="FB3261" s="2582">
        <v>-68.322823160607598</v>
      </c>
      <c r="FC3261" s="2582"/>
      <c r="FD3261" s="2582">
        <v>-68.322823160607598</v>
      </c>
      <c r="FE3261" s="2582"/>
      <c r="FF3261" s="2582">
        <v>0</v>
      </c>
      <c r="FG3261" s="2582">
        <v>0</v>
      </c>
      <c r="FH3261" s="2582">
        <v>0</v>
      </c>
      <c r="FI3261" s="2582">
        <v>0</v>
      </c>
    </row>
    <row r="3262" spans="1:165" ht="14.45" customHeight="1">
      <c r="A3262" s="2582">
        <v>233</v>
      </c>
      <c r="B3262" s="2582" t="s">
        <v>1105</v>
      </c>
      <c r="C3262" s="2582" t="s">
        <v>3000</v>
      </c>
      <c r="D3262" s="2582" t="s">
        <v>1122</v>
      </c>
      <c r="E3262" s="2582" t="s">
        <v>237</v>
      </c>
      <c r="F3262" s="2582" t="s">
        <v>3017</v>
      </c>
      <c r="G3262" s="2582" t="s">
        <v>3018</v>
      </c>
      <c r="H3262" s="2582" t="s">
        <v>2594</v>
      </c>
      <c r="I3262" s="2582" t="s">
        <v>2594</v>
      </c>
      <c r="J3262" s="2582" t="s">
        <v>3001</v>
      </c>
      <c r="K3262" s="2583">
        <v>44287</v>
      </c>
      <c r="L3262" s="2582">
        <v>0</v>
      </c>
      <c r="M3262" s="2582">
        <v>0</v>
      </c>
      <c r="N3262" s="2582">
        <v>0</v>
      </c>
      <c r="O3262" s="2582">
        <v>0</v>
      </c>
      <c r="P3262" s="2582">
        <v>0</v>
      </c>
      <c r="Q3262" s="2582">
        <v>0</v>
      </c>
      <c r="R3262" s="2582"/>
      <c r="S3262" s="2582"/>
      <c r="T3262" s="2582"/>
      <c r="U3262" s="2582"/>
      <c r="V3262" s="2582"/>
      <c r="W3262" s="2582"/>
      <c r="X3262" s="2582"/>
      <c r="Y3262" s="2582"/>
      <c r="Z3262" s="2582"/>
      <c r="AA3262" s="2582">
        <v>0</v>
      </c>
      <c r="AB3262" s="2582"/>
      <c r="AC3262" s="2582"/>
      <c r="AD3262" s="2582"/>
      <c r="AE3262" s="2582"/>
      <c r="AF3262" s="2582"/>
      <c r="AG3262" s="2582"/>
      <c r="AH3262" s="2582"/>
      <c r="AI3262" s="2582"/>
      <c r="AJ3262" s="2582"/>
      <c r="AK3262" s="2582"/>
      <c r="AL3262" s="2582"/>
      <c r="AM3262" s="2582"/>
      <c r="AN3262" s="2582"/>
      <c r="AO3262" s="2582"/>
      <c r="AP3262" s="2582"/>
      <c r="AQ3262" s="2582"/>
      <c r="AR3262" s="2582"/>
      <c r="AS3262" s="2582"/>
      <c r="AT3262" s="2582"/>
      <c r="AU3262" s="2582"/>
      <c r="AV3262" s="2582"/>
      <c r="AW3262" s="2582"/>
      <c r="AX3262" s="2582"/>
      <c r="AY3262" s="2582"/>
      <c r="AZ3262" s="2582">
        <v>0</v>
      </c>
      <c r="BA3262" s="2582"/>
      <c r="BB3262" s="2582"/>
      <c r="BC3262" s="2582"/>
      <c r="BD3262" s="2582"/>
      <c r="BE3262" s="2582"/>
      <c r="BF3262" s="2582"/>
      <c r="BG3262" s="2582"/>
      <c r="BH3262" s="2582"/>
      <c r="BI3262" s="2582">
        <v>419.98</v>
      </c>
      <c r="BJ3262" s="2582">
        <v>1941.91</v>
      </c>
      <c r="BK3262" s="2582">
        <v>6521.24</v>
      </c>
      <c r="BL3262" s="2582">
        <v>5</v>
      </c>
      <c r="BM3262" s="2582"/>
      <c r="BN3262" s="2582"/>
      <c r="BO3262" s="2582"/>
      <c r="BP3262" s="2582"/>
      <c r="BQ3262" s="2582"/>
      <c r="BR3262" s="2582"/>
      <c r="BS3262" s="2582"/>
      <c r="BT3262" s="2582"/>
      <c r="BU3262" s="2582"/>
      <c r="BV3262" s="2582"/>
      <c r="BW3262" s="2582"/>
      <c r="BX3262" s="2582"/>
      <c r="BY3262" s="2582"/>
      <c r="BZ3262" s="2582"/>
      <c r="CA3262" s="2582"/>
      <c r="CB3262" s="2582"/>
      <c r="CC3262" s="2582"/>
      <c r="CD3262" s="2582"/>
      <c r="CE3262" s="2582"/>
      <c r="CF3262" s="2582"/>
      <c r="CG3262" s="2582"/>
      <c r="CH3262" s="2582"/>
      <c r="CI3262" s="2582"/>
      <c r="CJ3262" s="2582">
        <v>-0.03</v>
      </c>
      <c r="CK3262" s="2582"/>
      <c r="CL3262" s="2582"/>
      <c r="CM3262" s="2582"/>
      <c r="CN3262" s="2582"/>
      <c r="CO3262" s="2582">
        <v>0</v>
      </c>
      <c r="CP3262" s="2582">
        <v>0</v>
      </c>
      <c r="CQ3262" s="2582">
        <v>30</v>
      </c>
      <c r="CR3262" s="2582"/>
      <c r="CS3262" s="2582"/>
      <c r="CT3262" s="2582"/>
      <c r="CU3262" s="2582"/>
      <c r="CV3262" s="2582"/>
      <c r="CW3262" s="2582"/>
      <c r="CX3262" s="2582"/>
      <c r="CY3262" s="2582"/>
      <c r="CZ3262" s="2582"/>
      <c r="DA3262" s="2582"/>
      <c r="DB3262" s="2582"/>
      <c r="DC3262" s="2582"/>
      <c r="DD3262" s="2582"/>
      <c r="DE3262" s="2582"/>
      <c r="DF3262" s="2582"/>
      <c r="DG3262" s="2582"/>
      <c r="DH3262" s="2582"/>
      <c r="DI3262" s="2582"/>
      <c r="DJ3262" s="2582"/>
      <c r="DK3262" s="2582">
        <v>0</v>
      </c>
      <c r="DL3262" s="2582"/>
      <c r="DM3262" s="2582"/>
      <c r="DN3262" s="2582"/>
      <c r="DO3262" s="2582"/>
      <c r="DP3262" s="2582"/>
      <c r="DQ3262" s="2582"/>
      <c r="DR3262" s="2582"/>
      <c r="DS3262" s="2582"/>
      <c r="DT3262" s="2582"/>
      <c r="DU3262" s="2582"/>
      <c r="DV3262" s="2582"/>
      <c r="DW3262" s="2582"/>
      <c r="DX3262" s="2582"/>
      <c r="DY3262" s="2582"/>
      <c r="DZ3262" s="2582"/>
      <c r="EA3262" s="2582"/>
      <c r="EB3262" s="2582"/>
      <c r="EC3262" s="2582"/>
      <c r="ED3262" s="2582"/>
      <c r="EE3262" s="2582"/>
      <c r="EF3262" s="2582"/>
      <c r="EG3262" s="2582"/>
      <c r="EH3262" s="2582"/>
      <c r="EI3262" s="2582"/>
      <c r="EJ3262" s="2582"/>
      <c r="EK3262" s="2582"/>
      <c r="EL3262" s="2582"/>
      <c r="EM3262" s="2582"/>
      <c r="EN3262" s="2582"/>
      <c r="EO3262" s="2582"/>
      <c r="EP3262" s="2582"/>
      <c r="EQ3262" s="2582"/>
      <c r="ER3262" s="2582"/>
      <c r="ES3262" s="2582"/>
      <c r="ET3262" s="2582"/>
      <c r="EU3262" s="2582"/>
      <c r="EV3262" s="2582">
        <v>136</v>
      </c>
      <c r="EW3262" s="2582"/>
      <c r="EX3262" s="2582"/>
      <c r="EY3262" s="2582"/>
      <c r="EZ3262" s="2582"/>
      <c r="FA3262" s="2582">
        <v>0</v>
      </c>
      <c r="FB3262" s="2582">
        <v>-68.322823160607598</v>
      </c>
      <c r="FC3262" s="2582"/>
      <c r="FD3262" s="2582">
        <v>-68.322823160607598</v>
      </c>
      <c r="FE3262" s="2582"/>
      <c r="FF3262" s="2582">
        <v>0</v>
      </c>
      <c r="FG3262" s="2582">
        <v>0</v>
      </c>
      <c r="FH3262" s="2582">
        <v>0</v>
      </c>
      <c r="FI3262" s="2582">
        <v>0</v>
      </c>
    </row>
    <row r="3263" spans="1:165" ht="14.45" customHeight="1">
      <c r="A3263" s="2582">
        <v>483</v>
      </c>
      <c r="B3263" s="2582" t="s">
        <v>1105</v>
      </c>
      <c r="C3263" s="2582" t="s">
        <v>3000</v>
      </c>
      <c r="D3263" s="2582" t="s">
        <v>1122</v>
      </c>
      <c r="E3263" s="2582" t="s">
        <v>237</v>
      </c>
      <c r="F3263" s="2582" t="s">
        <v>3017</v>
      </c>
      <c r="G3263" s="2582" t="s">
        <v>3018</v>
      </c>
      <c r="H3263" s="2582" t="s">
        <v>2594</v>
      </c>
      <c r="I3263" s="2582" t="s">
        <v>2594</v>
      </c>
      <c r="J3263" s="2582" t="s">
        <v>3001</v>
      </c>
      <c r="K3263" s="2583">
        <v>44317</v>
      </c>
      <c r="L3263" s="2582">
        <v>0</v>
      </c>
      <c r="M3263" s="2582">
        <v>0</v>
      </c>
      <c r="N3263" s="2582">
        <v>0</v>
      </c>
      <c r="O3263" s="2582">
        <v>0</v>
      </c>
      <c r="P3263" s="2582">
        <v>0</v>
      </c>
      <c r="Q3263" s="2582">
        <v>0</v>
      </c>
      <c r="R3263" s="2582"/>
      <c r="S3263" s="2582"/>
      <c r="T3263" s="2582"/>
      <c r="U3263" s="2582"/>
      <c r="V3263" s="2582"/>
      <c r="W3263" s="2582"/>
      <c r="X3263" s="2582"/>
      <c r="Y3263" s="2582"/>
      <c r="Z3263" s="2582"/>
      <c r="AA3263" s="2582">
        <v>0</v>
      </c>
      <c r="AB3263" s="2582"/>
      <c r="AC3263" s="2582"/>
      <c r="AD3263" s="2582"/>
      <c r="AE3263" s="2582"/>
      <c r="AF3263" s="2582"/>
      <c r="AG3263" s="2582"/>
      <c r="AH3263" s="2582"/>
      <c r="AI3263" s="2582"/>
      <c r="AJ3263" s="2582"/>
      <c r="AK3263" s="2582"/>
      <c r="AL3263" s="2582"/>
      <c r="AM3263" s="2582"/>
      <c r="AN3263" s="2582"/>
      <c r="AO3263" s="2582"/>
      <c r="AP3263" s="2582"/>
      <c r="AQ3263" s="2582"/>
      <c r="AR3263" s="2582"/>
      <c r="AS3263" s="2582"/>
      <c r="AT3263" s="2582"/>
      <c r="AU3263" s="2582"/>
      <c r="AV3263" s="2582"/>
      <c r="AW3263" s="2582"/>
      <c r="AX3263" s="2582"/>
      <c r="AY3263" s="2582"/>
      <c r="AZ3263" s="2582">
        <v>0</v>
      </c>
      <c r="BA3263" s="2582"/>
      <c r="BB3263" s="2582"/>
      <c r="BC3263" s="2582"/>
      <c r="BD3263" s="2582"/>
      <c r="BE3263" s="2582"/>
      <c r="BF3263" s="2582"/>
      <c r="BG3263" s="2582"/>
      <c r="BH3263" s="2582"/>
      <c r="BI3263" s="2582">
        <v>952.85</v>
      </c>
      <c r="BJ3263" s="2582">
        <v>4357.91</v>
      </c>
      <c r="BK3263" s="2582">
        <v>22512.35</v>
      </c>
      <c r="BL3263" s="2582">
        <v>5</v>
      </c>
      <c r="BM3263" s="2582"/>
      <c r="BN3263" s="2582"/>
      <c r="BO3263" s="2582"/>
      <c r="BP3263" s="2582"/>
      <c r="BQ3263" s="2582"/>
      <c r="BR3263" s="2582"/>
      <c r="BS3263" s="2582"/>
      <c r="BT3263" s="2582"/>
      <c r="BU3263" s="2582"/>
      <c r="BV3263" s="2582"/>
      <c r="BW3263" s="2582"/>
      <c r="BX3263" s="2582"/>
      <c r="BY3263" s="2582"/>
      <c r="BZ3263" s="2582"/>
      <c r="CA3263" s="2582"/>
      <c r="CB3263" s="2582"/>
      <c r="CC3263" s="2582"/>
      <c r="CD3263" s="2582"/>
      <c r="CE3263" s="2582"/>
      <c r="CF3263" s="2582"/>
      <c r="CG3263" s="2582"/>
      <c r="CH3263" s="2582"/>
      <c r="CI3263" s="2582"/>
      <c r="CJ3263" s="2582">
        <v>-0.03</v>
      </c>
      <c r="CK3263" s="2582"/>
      <c r="CL3263" s="2582"/>
      <c r="CM3263" s="2582"/>
      <c r="CN3263" s="2582"/>
      <c r="CO3263" s="2582">
        <v>0</v>
      </c>
      <c r="CP3263" s="2582">
        <v>0</v>
      </c>
      <c r="CQ3263" s="2582">
        <v>31</v>
      </c>
      <c r="CR3263" s="2582"/>
      <c r="CS3263" s="2582"/>
      <c r="CT3263" s="2582"/>
      <c r="CU3263" s="2582"/>
      <c r="CV3263" s="2582"/>
      <c r="CW3263" s="2582"/>
      <c r="CX3263" s="2582"/>
      <c r="CY3263" s="2582"/>
      <c r="CZ3263" s="2582"/>
      <c r="DA3263" s="2582"/>
      <c r="DB3263" s="2582"/>
      <c r="DC3263" s="2582"/>
      <c r="DD3263" s="2582"/>
      <c r="DE3263" s="2582"/>
      <c r="DF3263" s="2582"/>
      <c r="DG3263" s="2582"/>
      <c r="DH3263" s="2582"/>
      <c r="DI3263" s="2582"/>
      <c r="DJ3263" s="2582"/>
      <c r="DK3263" s="2582">
        <v>0</v>
      </c>
      <c r="DL3263" s="2582"/>
      <c r="DM3263" s="2582"/>
      <c r="DN3263" s="2582"/>
      <c r="DO3263" s="2582"/>
      <c r="DP3263" s="2582"/>
      <c r="DQ3263" s="2582"/>
      <c r="DR3263" s="2582"/>
      <c r="DS3263" s="2582"/>
      <c r="DT3263" s="2582"/>
      <c r="DU3263" s="2582"/>
      <c r="DV3263" s="2582"/>
      <c r="DW3263" s="2582"/>
      <c r="DX3263" s="2582"/>
      <c r="DY3263" s="2582"/>
      <c r="DZ3263" s="2582"/>
      <c r="EA3263" s="2582"/>
      <c r="EB3263" s="2582"/>
      <c r="EC3263" s="2582"/>
      <c r="ED3263" s="2582"/>
      <c r="EE3263" s="2582"/>
      <c r="EF3263" s="2582"/>
      <c r="EG3263" s="2582"/>
      <c r="EH3263" s="2582"/>
      <c r="EI3263" s="2582"/>
      <c r="EJ3263" s="2582"/>
      <c r="EK3263" s="2582"/>
      <c r="EL3263" s="2582"/>
      <c r="EM3263" s="2582"/>
      <c r="EN3263" s="2582"/>
      <c r="EO3263" s="2582"/>
      <c r="EP3263" s="2582"/>
      <c r="EQ3263" s="2582"/>
      <c r="ER3263" s="2582"/>
      <c r="ES3263" s="2582"/>
      <c r="ET3263" s="2582"/>
      <c r="EU3263" s="2582"/>
      <c r="EV3263" s="2582">
        <v>136</v>
      </c>
      <c r="EW3263" s="2582"/>
      <c r="EX3263" s="2582"/>
      <c r="EY3263" s="2582"/>
      <c r="EZ3263" s="2582"/>
      <c r="FA3263" s="2582">
        <v>0</v>
      </c>
      <c r="FB3263" s="2582">
        <v>-68.322823160607598</v>
      </c>
      <c r="FC3263" s="2582"/>
      <c r="FD3263" s="2582">
        <v>-68.322823160607598</v>
      </c>
      <c r="FE3263" s="2582"/>
      <c r="FF3263" s="2582">
        <v>0</v>
      </c>
      <c r="FG3263" s="2582">
        <v>0</v>
      </c>
      <c r="FH3263" s="2582">
        <v>0</v>
      </c>
      <c r="FI3263" s="2582">
        <v>0</v>
      </c>
    </row>
    <row r="3264" spans="1:165" ht="14.45" customHeight="1">
      <c r="A3264" s="2582">
        <v>755</v>
      </c>
      <c r="B3264" s="2582" t="s">
        <v>1105</v>
      </c>
      <c r="C3264" s="2582" t="s">
        <v>3000</v>
      </c>
      <c r="D3264" s="2582" t="s">
        <v>1122</v>
      </c>
      <c r="E3264" s="2582" t="s">
        <v>237</v>
      </c>
      <c r="F3264" s="2582" t="s">
        <v>3017</v>
      </c>
      <c r="G3264" s="2582" t="s">
        <v>3018</v>
      </c>
      <c r="H3264" s="2582" t="s">
        <v>2594</v>
      </c>
      <c r="I3264" s="2582" t="s">
        <v>2594</v>
      </c>
      <c r="J3264" s="2582" t="s">
        <v>3001</v>
      </c>
      <c r="K3264" s="2583">
        <v>44348</v>
      </c>
      <c r="L3264" s="2582">
        <v>0</v>
      </c>
      <c r="M3264" s="2582">
        <v>0</v>
      </c>
      <c r="N3264" s="2582">
        <v>0</v>
      </c>
      <c r="O3264" s="2582">
        <v>0</v>
      </c>
      <c r="P3264" s="2582">
        <v>0</v>
      </c>
      <c r="Q3264" s="2582">
        <v>0</v>
      </c>
      <c r="R3264" s="2582"/>
      <c r="S3264" s="2582"/>
      <c r="T3264" s="2582"/>
      <c r="U3264" s="2582"/>
      <c r="V3264" s="2582"/>
      <c r="W3264" s="2582"/>
      <c r="X3264" s="2582"/>
      <c r="Y3264" s="2582"/>
      <c r="Z3264" s="2582"/>
      <c r="AA3264" s="2582">
        <v>0</v>
      </c>
      <c r="AB3264" s="2582"/>
      <c r="AC3264" s="2582"/>
      <c r="AD3264" s="2582"/>
      <c r="AE3264" s="2582"/>
      <c r="AF3264" s="2582"/>
      <c r="AG3264" s="2582"/>
      <c r="AH3264" s="2582"/>
      <c r="AI3264" s="2582"/>
      <c r="AJ3264" s="2582"/>
      <c r="AK3264" s="2582"/>
      <c r="AL3264" s="2582"/>
      <c r="AM3264" s="2582"/>
      <c r="AN3264" s="2582"/>
      <c r="AO3264" s="2582"/>
      <c r="AP3264" s="2582"/>
      <c r="AQ3264" s="2582"/>
      <c r="AR3264" s="2582"/>
      <c r="AS3264" s="2582"/>
      <c r="AT3264" s="2582"/>
      <c r="AU3264" s="2582"/>
      <c r="AV3264" s="2582"/>
      <c r="AW3264" s="2582"/>
      <c r="AX3264" s="2582"/>
      <c r="AY3264" s="2582"/>
      <c r="AZ3264" s="2582">
        <v>0</v>
      </c>
      <c r="BA3264" s="2582"/>
      <c r="BB3264" s="2582"/>
      <c r="BC3264" s="2582"/>
      <c r="BD3264" s="2582"/>
      <c r="BE3264" s="2582"/>
      <c r="BF3264" s="2582"/>
      <c r="BG3264" s="2582"/>
      <c r="BH3264" s="2582"/>
      <c r="BI3264" s="2582">
        <v>2081.83</v>
      </c>
      <c r="BJ3264" s="2582">
        <v>9642.02</v>
      </c>
      <c r="BK3264" s="2582">
        <v>30742.99</v>
      </c>
      <c r="BL3264" s="2582">
        <v>5</v>
      </c>
      <c r="BM3264" s="2582"/>
      <c r="BN3264" s="2582"/>
      <c r="BO3264" s="2582"/>
      <c r="BP3264" s="2582"/>
      <c r="BQ3264" s="2582"/>
      <c r="BR3264" s="2582"/>
      <c r="BS3264" s="2582"/>
      <c r="BT3264" s="2582"/>
      <c r="BU3264" s="2582"/>
      <c r="BV3264" s="2582"/>
      <c r="BW3264" s="2582"/>
      <c r="BX3264" s="2582"/>
      <c r="BY3264" s="2582"/>
      <c r="BZ3264" s="2582"/>
      <c r="CA3264" s="2582"/>
      <c r="CB3264" s="2582"/>
      <c r="CC3264" s="2582"/>
      <c r="CD3264" s="2582"/>
      <c r="CE3264" s="2582"/>
      <c r="CF3264" s="2582"/>
      <c r="CG3264" s="2582"/>
      <c r="CH3264" s="2582"/>
      <c r="CI3264" s="2582"/>
      <c r="CJ3264" s="2582">
        <v>-0.03</v>
      </c>
      <c r="CK3264" s="2582"/>
      <c r="CL3264" s="2582"/>
      <c r="CM3264" s="2582"/>
      <c r="CN3264" s="2582"/>
      <c r="CO3264" s="2582">
        <v>0</v>
      </c>
      <c r="CP3264" s="2582">
        <v>0</v>
      </c>
      <c r="CQ3264" s="2582">
        <v>30</v>
      </c>
      <c r="CR3264" s="2582"/>
      <c r="CS3264" s="2582"/>
      <c r="CT3264" s="2582"/>
      <c r="CU3264" s="2582"/>
      <c r="CV3264" s="2582"/>
      <c r="CW3264" s="2582"/>
      <c r="CX3264" s="2582"/>
      <c r="CY3264" s="2582"/>
      <c r="CZ3264" s="2582"/>
      <c r="DA3264" s="2582"/>
      <c r="DB3264" s="2582"/>
      <c r="DC3264" s="2582"/>
      <c r="DD3264" s="2582"/>
      <c r="DE3264" s="2582"/>
      <c r="DF3264" s="2582"/>
      <c r="DG3264" s="2582"/>
      <c r="DH3264" s="2582"/>
      <c r="DI3264" s="2582"/>
      <c r="DJ3264" s="2582"/>
      <c r="DK3264" s="2582">
        <v>0</v>
      </c>
      <c r="DL3264" s="2582"/>
      <c r="DM3264" s="2582"/>
      <c r="DN3264" s="2582"/>
      <c r="DO3264" s="2582"/>
      <c r="DP3264" s="2582"/>
      <c r="DQ3264" s="2582"/>
      <c r="DR3264" s="2582"/>
      <c r="DS3264" s="2582"/>
      <c r="DT3264" s="2582"/>
      <c r="DU3264" s="2582"/>
      <c r="DV3264" s="2582"/>
      <c r="DW3264" s="2582"/>
      <c r="DX3264" s="2582"/>
      <c r="DY3264" s="2582"/>
      <c r="DZ3264" s="2582"/>
      <c r="EA3264" s="2582"/>
      <c r="EB3264" s="2582"/>
      <c r="EC3264" s="2582"/>
      <c r="ED3264" s="2582"/>
      <c r="EE3264" s="2582"/>
      <c r="EF3264" s="2582"/>
      <c r="EG3264" s="2582"/>
      <c r="EH3264" s="2582"/>
      <c r="EI3264" s="2582"/>
      <c r="EJ3264" s="2582"/>
      <c r="EK3264" s="2582"/>
      <c r="EL3264" s="2582"/>
      <c r="EM3264" s="2582"/>
      <c r="EN3264" s="2582"/>
      <c r="EO3264" s="2582"/>
      <c r="EP3264" s="2582"/>
      <c r="EQ3264" s="2582"/>
      <c r="ER3264" s="2582"/>
      <c r="ES3264" s="2582"/>
      <c r="ET3264" s="2582"/>
      <c r="EU3264" s="2582"/>
      <c r="EV3264" s="2582">
        <v>136</v>
      </c>
      <c r="EW3264" s="2582"/>
      <c r="EX3264" s="2582"/>
      <c r="EY3264" s="2582"/>
      <c r="EZ3264" s="2582"/>
      <c r="FA3264" s="2582">
        <v>0</v>
      </c>
      <c r="FB3264" s="2582">
        <v>-68.322823160607598</v>
      </c>
      <c r="FC3264" s="2582"/>
      <c r="FD3264" s="2582">
        <v>-68.322823160607598</v>
      </c>
      <c r="FE3264" s="2582"/>
      <c r="FF3264" s="2582">
        <v>0</v>
      </c>
      <c r="FG3264" s="2582">
        <v>0</v>
      </c>
      <c r="FH3264" s="2582">
        <v>0</v>
      </c>
      <c r="FI3264" s="2582">
        <v>0</v>
      </c>
    </row>
    <row r="3265" spans="1:165" ht="14.45" customHeight="1">
      <c r="A3265" s="2582">
        <v>1027</v>
      </c>
      <c r="B3265" s="2582" t="s">
        <v>1105</v>
      </c>
      <c r="C3265" s="2582" t="s">
        <v>3000</v>
      </c>
      <c r="D3265" s="2582" t="s">
        <v>1122</v>
      </c>
      <c r="E3265" s="2582" t="s">
        <v>237</v>
      </c>
      <c r="F3265" s="2582" t="s">
        <v>3017</v>
      </c>
      <c r="G3265" s="2582" t="s">
        <v>3018</v>
      </c>
      <c r="H3265" s="2582" t="s">
        <v>2594</v>
      </c>
      <c r="I3265" s="2582" t="s">
        <v>2594</v>
      </c>
      <c r="J3265" s="2582" t="s">
        <v>3001</v>
      </c>
      <c r="K3265" s="2583">
        <v>44378</v>
      </c>
      <c r="L3265" s="2582">
        <v>0</v>
      </c>
      <c r="M3265" s="2582">
        <v>0</v>
      </c>
      <c r="N3265" s="2582">
        <v>0</v>
      </c>
      <c r="O3265" s="2582">
        <v>0</v>
      </c>
      <c r="P3265" s="2582">
        <v>0</v>
      </c>
      <c r="Q3265" s="2582">
        <v>0</v>
      </c>
      <c r="R3265" s="2582"/>
      <c r="S3265" s="2582"/>
      <c r="T3265" s="2582"/>
      <c r="U3265" s="2582"/>
      <c r="V3265" s="2582"/>
      <c r="W3265" s="2582"/>
      <c r="X3265" s="2582"/>
      <c r="Y3265" s="2582"/>
      <c r="Z3265" s="2582"/>
      <c r="AA3265" s="2582">
        <v>0</v>
      </c>
      <c r="AB3265" s="2582"/>
      <c r="AC3265" s="2582"/>
      <c r="AD3265" s="2582"/>
      <c r="AE3265" s="2582"/>
      <c r="AF3265" s="2582"/>
      <c r="AG3265" s="2582"/>
      <c r="AH3265" s="2582"/>
      <c r="AI3265" s="2582"/>
      <c r="AJ3265" s="2582"/>
      <c r="AK3265" s="2582"/>
      <c r="AL3265" s="2582"/>
      <c r="AM3265" s="2582"/>
      <c r="AN3265" s="2582"/>
      <c r="AO3265" s="2582"/>
      <c r="AP3265" s="2582"/>
      <c r="AQ3265" s="2582"/>
      <c r="AR3265" s="2582"/>
      <c r="AS3265" s="2582"/>
      <c r="AT3265" s="2582"/>
      <c r="AU3265" s="2582"/>
      <c r="AV3265" s="2582"/>
      <c r="AW3265" s="2582"/>
      <c r="AX3265" s="2582"/>
      <c r="AY3265" s="2582"/>
      <c r="AZ3265" s="2582">
        <v>0</v>
      </c>
      <c r="BA3265" s="2582"/>
      <c r="BB3265" s="2582"/>
      <c r="BC3265" s="2582"/>
      <c r="BD3265" s="2582"/>
      <c r="BE3265" s="2582"/>
      <c r="BF3265" s="2582"/>
      <c r="BG3265" s="2582"/>
      <c r="BH3265" s="2582"/>
      <c r="BI3265" s="2582">
        <v>1672.39</v>
      </c>
      <c r="BJ3265" s="2582">
        <v>7811.3</v>
      </c>
      <c r="BK3265" s="2582">
        <v>33599.07</v>
      </c>
      <c r="BL3265" s="2582">
        <v>5</v>
      </c>
      <c r="BM3265" s="2582"/>
      <c r="BN3265" s="2582"/>
      <c r="BO3265" s="2582"/>
      <c r="BP3265" s="2582"/>
      <c r="BQ3265" s="2582"/>
      <c r="BR3265" s="2582"/>
      <c r="BS3265" s="2582"/>
      <c r="BT3265" s="2582"/>
      <c r="BU3265" s="2582"/>
      <c r="BV3265" s="2582"/>
      <c r="BW3265" s="2582"/>
      <c r="BX3265" s="2582"/>
      <c r="BY3265" s="2582"/>
      <c r="BZ3265" s="2582"/>
      <c r="CA3265" s="2582"/>
      <c r="CB3265" s="2582"/>
      <c r="CC3265" s="2582"/>
      <c r="CD3265" s="2582"/>
      <c r="CE3265" s="2582"/>
      <c r="CF3265" s="2582"/>
      <c r="CG3265" s="2582"/>
      <c r="CH3265" s="2582"/>
      <c r="CI3265" s="2582"/>
      <c r="CJ3265" s="2582">
        <v>-0.03</v>
      </c>
      <c r="CK3265" s="2582"/>
      <c r="CL3265" s="2582"/>
      <c r="CM3265" s="2582"/>
      <c r="CN3265" s="2582"/>
      <c r="CO3265" s="2582">
        <v>0</v>
      </c>
      <c r="CP3265" s="2582">
        <v>0</v>
      </c>
      <c r="CQ3265" s="2582">
        <v>31</v>
      </c>
      <c r="CR3265" s="2582"/>
      <c r="CS3265" s="2582"/>
      <c r="CT3265" s="2582"/>
      <c r="CU3265" s="2582"/>
      <c r="CV3265" s="2582"/>
      <c r="CW3265" s="2582"/>
      <c r="CX3265" s="2582"/>
      <c r="CY3265" s="2582"/>
      <c r="CZ3265" s="2582"/>
      <c r="DA3265" s="2582"/>
      <c r="DB3265" s="2582"/>
      <c r="DC3265" s="2582"/>
      <c r="DD3265" s="2582"/>
      <c r="DE3265" s="2582"/>
      <c r="DF3265" s="2582"/>
      <c r="DG3265" s="2582"/>
      <c r="DH3265" s="2582"/>
      <c r="DI3265" s="2582"/>
      <c r="DJ3265" s="2582"/>
      <c r="DK3265" s="2582">
        <v>0</v>
      </c>
      <c r="DL3265" s="2582"/>
      <c r="DM3265" s="2582"/>
      <c r="DN3265" s="2582"/>
      <c r="DO3265" s="2582"/>
      <c r="DP3265" s="2582"/>
      <c r="DQ3265" s="2582"/>
      <c r="DR3265" s="2582"/>
      <c r="DS3265" s="2582"/>
      <c r="DT3265" s="2582"/>
      <c r="DU3265" s="2582"/>
      <c r="DV3265" s="2582"/>
      <c r="DW3265" s="2582"/>
      <c r="DX3265" s="2582"/>
      <c r="DY3265" s="2582"/>
      <c r="DZ3265" s="2582"/>
      <c r="EA3265" s="2582"/>
      <c r="EB3265" s="2582"/>
      <c r="EC3265" s="2582"/>
      <c r="ED3265" s="2582"/>
      <c r="EE3265" s="2582"/>
      <c r="EF3265" s="2582"/>
      <c r="EG3265" s="2582"/>
      <c r="EH3265" s="2582"/>
      <c r="EI3265" s="2582"/>
      <c r="EJ3265" s="2582"/>
      <c r="EK3265" s="2582"/>
      <c r="EL3265" s="2582"/>
      <c r="EM3265" s="2582"/>
      <c r="EN3265" s="2582"/>
      <c r="EO3265" s="2582"/>
      <c r="EP3265" s="2582"/>
      <c r="EQ3265" s="2582"/>
      <c r="ER3265" s="2582"/>
      <c r="ES3265" s="2582"/>
      <c r="ET3265" s="2582"/>
      <c r="EU3265" s="2582"/>
      <c r="EV3265" s="2582">
        <v>136</v>
      </c>
      <c r="EW3265" s="2582"/>
      <c r="EX3265" s="2582"/>
      <c r="EY3265" s="2582"/>
      <c r="EZ3265" s="2582"/>
      <c r="FA3265" s="2582">
        <v>0</v>
      </c>
      <c r="FB3265" s="2582">
        <v>-68.322823160607598</v>
      </c>
      <c r="FC3265" s="2582"/>
      <c r="FD3265" s="2582">
        <v>-68.322823160607598</v>
      </c>
      <c r="FE3265" s="2582"/>
      <c r="FF3265" s="2582">
        <v>0</v>
      </c>
      <c r="FG3265" s="2582">
        <v>0</v>
      </c>
      <c r="FH3265" s="2582">
        <v>0</v>
      </c>
      <c r="FI3265" s="2582">
        <v>0</v>
      </c>
    </row>
    <row r="3266" spans="1:165" ht="14.45" customHeight="1">
      <c r="A3266" s="2582">
        <v>1300</v>
      </c>
      <c r="B3266" s="2582" t="s">
        <v>1105</v>
      </c>
      <c r="C3266" s="2582" t="s">
        <v>3000</v>
      </c>
      <c r="D3266" s="2582" t="s">
        <v>1122</v>
      </c>
      <c r="E3266" s="2582" t="s">
        <v>237</v>
      </c>
      <c r="F3266" s="2582" t="s">
        <v>3017</v>
      </c>
      <c r="G3266" s="2582" t="s">
        <v>3018</v>
      </c>
      <c r="H3266" s="2582" t="s">
        <v>2594</v>
      </c>
      <c r="I3266" s="2582" t="s">
        <v>2594</v>
      </c>
      <c r="J3266" s="2582" t="s">
        <v>3001</v>
      </c>
      <c r="K3266" s="2583">
        <v>44409</v>
      </c>
      <c r="L3266" s="2582">
        <v>0</v>
      </c>
      <c r="M3266" s="2582">
        <v>0</v>
      </c>
      <c r="N3266" s="2582">
        <v>0</v>
      </c>
      <c r="O3266" s="2582">
        <v>0</v>
      </c>
      <c r="P3266" s="2582">
        <v>0</v>
      </c>
      <c r="Q3266" s="2582">
        <v>0</v>
      </c>
      <c r="R3266" s="2582"/>
      <c r="S3266" s="2582"/>
      <c r="T3266" s="2582"/>
      <c r="U3266" s="2582"/>
      <c r="V3266" s="2582"/>
      <c r="W3266" s="2582"/>
      <c r="X3266" s="2582"/>
      <c r="Y3266" s="2582"/>
      <c r="Z3266" s="2582"/>
      <c r="AA3266" s="2582">
        <v>0</v>
      </c>
      <c r="AB3266" s="2582"/>
      <c r="AC3266" s="2582"/>
      <c r="AD3266" s="2582"/>
      <c r="AE3266" s="2582"/>
      <c r="AF3266" s="2582"/>
      <c r="AG3266" s="2582"/>
      <c r="AH3266" s="2582"/>
      <c r="AI3266" s="2582"/>
      <c r="AJ3266" s="2582"/>
      <c r="AK3266" s="2582"/>
      <c r="AL3266" s="2582"/>
      <c r="AM3266" s="2582"/>
      <c r="AN3266" s="2582"/>
      <c r="AO3266" s="2582"/>
      <c r="AP3266" s="2582"/>
      <c r="AQ3266" s="2582"/>
      <c r="AR3266" s="2582"/>
      <c r="AS3266" s="2582"/>
      <c r="AT3266" s="2582"/>
      <c r="AU3266" s="2582"/>
      <c r="AV3266" s="2582"/>
      <c r="AW3266" s="2582"/>
      <c r="AX3266" s="2582"/>
      <c r="AY3266" s="2582"/>
      <c r="AZ3266" s="2582">
        <v>0</v>
      </c>
      <c r="BA3266" s="2582"/>
      <c r="BB3266" s="2582"/>
      <c r="BC3266" s="2582"/>
      <c r="BD3266" s="2582"/>
      <c r="BE3266" s="2582"/>
      <c r="BF3266" s="2582"/>
      <c r="BG3266" s="2582"/>
      <c r="BH3266" s="2582"/>
      <c r="BI3266" s="2582">
        <v>1524</v>
      </c>
      <c r="BJ3266" s="2582">
        <v>7036.9</v>
      </c>
      <c r="BK3266" s="2582">
        <v>33867.379999999997</v>
      </c>
      <c r="BL3266" s="2582">
        <v>4</v>
      </c>
      <c r="BM3266" s="2582"/>
      <c r="BN3266" s="2582"/>
      <c r="BO3266" s="2582"/>
      <c r="BP3266" s="2582"/>
      <c r="BQ3266" s="2582"/>
      <c r="BR3266" s="2582"/>
      <c r="BS3266" s="2582"/>
      <c r="BT3266" s="2582"/>
      <c r="BU3266" s="2582"/>
      <c r="BV3266" s="2582"/>
      <c r="BW3266" s="2582"/>
      <c r="BX3266" s="2582"/>
      <c r="BY3266" s="2582"/>
      <c r="BZ3266" s="2582"/>
      <c r="CA3266" s="2582"/>
      <c r="CB3266" s="2582"/>
      <c r="CC3266" s="2582"/>
      <c r="CD3266" s="2582"/>
      <c r="CE3266" s="2582"/>
      <c r="CF3266" s="2582"/>
      <c r="CG3266" s="2582"/>
      <c r="CH3266" s="2582"/>
      <c r="CI3266" s="2582"/>
      <c r="CJ3266" s="2582">
        <v>-0.03</v>
      </c>
      <c r="CK3266" s="2582"/>
      <c r="CL3266" s="2582"/>
      <c r="CM3266" s="2582"/>
      <c r="CN3266" s="2582"/>
      <c r="CO3266" s="2582">
        <v>0</v>
      </c>
      <c r="CP3266" s="2582">
        <v>0</v>
      </c>
      <c r="CQ3266" s="2582">
        <v>31</v>
      </c>
      <c r="CR3266" s="2582"/>
      <c r="CS3266" s="2582"/>
      <c r="CT3266" s="2582"/>
      <c r="CU3266" s="2582"/>
      <c r="CV3266" s="2582"/>
      <c r="CW3266" s="2582"/>
      <c r="CX3266" s="2582"/>
      <c r="CY3266" s="2582"/>
      <c r="CZ3266" s="2582"/>
      <c r="DA3266" s="2582"/>
      <c r="DB3266" s="2582"/>
      <c r="DC3266" s="2582"/>
      <c r="DD3266" s="2582"/>
      <c r="DE3266" s="2582"/>
      <c r="DF3266" s="2582"/>
      <c r="DG3266" s="2582"/>
      <c r="DH3266" s="2582"/>
      <c r="DI3266" s="2582"/>
      <c r="DJ3266" s="2582"/>
      <c r="DK3266" s="2582">
        <v>0</v>
      </c>
      <c r="DL3266" s="2582"/>
      <c r="DM3266" s="2582"/>
      <c r="DN3266" s="2582"/>
      <c r="DO3266" s="2582"/>
      <c r="DP3266" s="2582"/>
      <c r="DQ3266" s="2582"/>
      <c r="DR3266" s="2582"/>
      <c r="DS3266" s="2582"/>
      <c r="DT3266" s="2582"/>
      <c r="DU3266" s="2582"/>
      <c r="DV3266" s="2582"/>
      <c r="DW3266" s="2582"/>
      <c r="DX3266" s="2582"/>
      <c r="DY3266" s="2582"/>
      <c r="DZ3266" s="2582"/>
      <c r="EA3266" s="2582"/>
      <c r="EB3266" s="2582"/>
      <c r="EC3266" s="2582"/>
      <c r="ED3266" s="2582"/>
      <c r="EE3266" s="2582"/>
      <c r="EF3266" s="2582"/>
      <c r="EG3266" s="2582"/>
      <c r="EH3266" s="2582"/>
      <c r="EI3266" s="2582"/>
      <c r="EJ3266" s="2582"/>
      <c r="EK3266" s="2582"/>
      <c r="EL3266" s="2582"/>
      <c r="EM3266" s="2582"/>
      <c r="EN3266" s="2582"/>
      <c r="EO3266" s="2582"/>
      <c r="EP3266" s="2582"/>
      <c r="EQ3266" s="2582"/>
      <c r="ER3266" s="2582"/>
      <c r="ES3266" s="2582"/>
      <c r="ET3266" s="2582"/>
      <c r="EU3266" s="2582"/>
      <c r="EV3266" s="2582">
        <v>136</v>
      </c>
      <c r="EW3266" s="2582"/>
      <c r="EX3266" s="2582"/>
      <c r="EY3266" s="2582"/>
      <c r="EZ3266" s="2582"/>
      <c r="FA3266" s="2582">
        <v>0</v>
      </c>
      <c r="FB3266" s="2582">
        <v>-68.322823160607598</v>
      </c>
      <c r="FC3266" s="2582"/>
      <c r="FD3266" s="2582">
        <v>-68.322823160607598</v>
      </c>
      <c r="FE3266" s="2582"/>
      <c r="FF3266" s="2582">
        <v>0</v>
      </c>
      <c r="FG3266" s="2582">
        <v>0</v>
      </c>
      <c r="FH3266" s="2582">
        <v>0</v>
      </c>
      <c r="FI3266" s="2582">
        <v>0</v>
      </c>
    </row>
    <row r="3267" spans="1:165" ht="14.45" customHeight="1">
      <c r="A3267" s="2582">
        <v>1301</v>
      </c>
      <c r="B3267" s="2582" t="s">
        <v>3002</v>
      </c>
      <c r="C3267" s="2582" t="s">
        <v>3000</v>
      </c>
      <c r="D3267" s="2582" t="s">
        <v>1122</v>
      </c>
      <c r="E3267" s="2582" t="s">
        <v>237</v>
      </c>
      <c r="F3267" s="2582" t="s">
        <v>3017</v>
      </c>
      <c r="G3267" s="2582" t="s">
        <v>3018</v>
      </c>
      <c r="H3267" s="2582" t="s">
        <v>2594</v>
      </c>
      <c r="I3267" s="2582" t="s">
        <v>2594</v>
      </c>
      <c r="J3267" s="2582" t="s">
        <v>3001</v>
      </c>
      <c r="K3267" s="2583">
        <v>44409</v>
      </c>
      <c r="L3267" s="2582">
        <v>0</v>
      </c>
      <c r="M3267" s="2582">
        <v>0</v>
      </c>
      <c r="N3267" s="2582">
        <v>0</v>
      </c>
      <c r="O3267" s="2582">
        <v>0</v>
      </c>
      <c r="P3267" s="2582">
        <v>0</v>
      </c>
      <c r="Q3267" s="2582">
        <v>0</v>
      </c>
      <c r="R3267" s="2582"/>
      <c r="S3267" s="2582"/>
      <c r="T3267" s="2582"/>
      <c r="U3267" s="2582"/>
      <c r="V3267" s="2582"/>
      <c r="W3267" s="2582"/>
      <c r="X3267" s="2582"/>
      <c r="Y3267" s="2582"/>
      <c r="Z3267" s="2582"/>
      <c r="AA3267" s="2582">
        <v>0</v>
      </c>
      <c r="AB3267" s="2582"/>
      <c r="AC3267" s="2582"/>
      <c r="AD3267" s="2582"/>
      <c r="AE3267" s="2582"/>
      <c r="AF3267" s="2582"/>
      <c r="AG3267" s="2582"/>
      <c r="AH3267" s="2582"/>
      <c r="AI3267" s="2582"/>
      <c r="AJ3267" s="2582"/>
      <c r="AK3267" s="2582"/>
      <c r="AL3267" s="2582"/>
      <c r="AM3267" s="2582"/>
      <c r="AN3267" s="2582"/>
      <c r="AO3267" s="2582"/>
      <c r="AP3267" s="2582"/>
      <c r="AQ3267" s="2582"/>
      <c r="AR3267" s="2582"/>
      <c r="AS3267" s="2582"/>
      <c r="AT3267" s="2582"/>
      <c r="AU3267" s="2582"/>
      <c r="AV3267" s="2582"/>
      <c r="AW3267" s="2582"/>
      <c r="AX3267" s="2582"/>
      <c r="AY3267" s="2582"/>
      <c r="AZ3267" s="2582">
        <v>0</v>
      </c>
      <c r="BA3267" s="2582"/>
      <c r="BB3267" s="2582"/>
      <c r="BC3267" s="2582"/>
      <c r="BD3267" s="2582"/>
      <c r="BE3267" s="2582"/>
      <c r="BF3267" s="2582"/>
      <c r="BG3267" s="2582"/>
      <c r="BH3267" s="2582"/>
      <c r="BI3267" s="2582">
        <v>108.34</v>
      </c>
      <c r="BJ3267" s="2582">
        <v>500.17</v>
      </c>
      <c r="BK3267" s="2582">
        <v>0</v>
      </c>
      <c r="BL3267" s="2582">
        <v>1</v>
      </c>
      <c r="BM3267" s="2582"/>
      <c r="BN3267" s="2582"/>
      <c r="BO3267" s="2582"/>
      <c r="BP3267" s="2582"/>
      <c r="BQ3267" s="2582"/>
      <c r="BR3267" s="2582"/>
      <c r="BS3267" s="2582"/>
      <c r="BT3267" s="2582"/>
      <c r="BU3267" s="2582"/>
      <c r="BV3267" s="2582"/>
      <c r="BW3267" s="2582"/>
      <c r="BX3267" s="2582"/>
      <c r="BY3267" s="2582"/>
      <c r="BZ3267" s="2582"/>
      <c r="CA3267" s="2582"/>
      <c r="CB3267" s="2582"/>
      <c r="CC3267" s="2582"/>
      <c r="CD3267" s="2582"/>
      <c r="CE3267" s="2582"/>
      <c r="CF3267" s="2582"/>
      <c r="CG3267" s="2582"/>
      <c r="CH3267" s="2582"/>
      <c r="CI3267" s="2582"/>
      <c r="CJ3267" s="2582">
        <v>-0.03</v>
      </c>
      <c r="CK3267" s="2582"/>
      <c r="CL3267" s="2582"/>
      <c r="CM3267" s="2582"/>
      <c r="CN3267" s="2582"/>
      <c r="CO3267" s="2582">
        <v>0</v>
      </c>
      <c r="CP3267" s="2582">
        <v>0</v>
      </c>
      <c r="CQ3267" s="2582">
        <v>31</v>
      </c>
      <c r="CR3267" s="2582"/>
      <c r="CS3267" s="2582"/>
      <c r="CT3267" s="2582"/>
      <c r="CU3267" s="2582"/>
      <c r="CV3267" s="2582"/>
      <c r="CW3267" s="2582"/>
      <c r="CX3267" s="2582"/>
      <c r="CY3267" s="2582"/>
      <c r="CZ3267" s="2582"/>
      <c r="DA3267" s="2582"/>
      <c r="DB3267" s="2582"/>
      <c r="DC3267" s="2582"/>
      <c r="DD3267" s="2582"/>
      <c r="DE3267" s="2582"/>
      <c r="DF3267" s="2582"/>
      <c r="DG3267" s="2582"/>
      <c r="DH3267" s="2582"/>
      <c r="DI3267" s="2582"/>
      <c r="DJ3267" s="2582"/>
      <c r="DK3267" s="2582">
        <v>0</v>
      </c>
      <c r="DL3267" s="2582"/>
      <c r="DM3267" s="2582"/>
      <c r="DN3267" s="2582"/>
      <c r="DO3267" s="2582"/>
      <c r="DP3267" s="2582"/>
      <c r="DQ3267" s="2582"/>
      <c r="DR3267" s="2582"/>
      <c r="DS3267" s="2582"/>
      <c r="DT3267" s="2582"/>
      <c r="DU3267" s="2582"/>
      <c r="DV3267" s="2582"/>
      <c r="DW3267" s="2582"/>
      <c r="DX3267" s="2582"/>
      <c r="DY3267" s="2582"/>
      <c r="DZ3267" s="2582"/>
      <c r="EA3267" s="2582"/>
      <c r="EB3267" s="2582"/>
      <c r="EC3267" s="2582"/>
      <c r="ED3267" s="2582"/>
      <c r="EE3267" s="2582"/>
      <c r="EF3267" s="2582"/>
      <c r="EG3267" s="2582"/>
      <c r="EH3267" s="2582"/>
      <c r="EI3267" s="2582"/>
      <c r="EJ3267" s="2582"/>
      <c r="EK3267" s="2582"/>
      <c r="EL3267" s="2582"/>
      <c r="EM3267" s="2582"/>
      <c r="EN3267" s="2582"/>
      <c r="EO3267" s="2582"/>
      <c r="EP3267" s="2582"/>
      <c r="EQ3267" s="2582"/>
      <c r="ER3267" s="2582"/>
      <c r="ES3267" s="2582"/>
      <c r="ET3267" s="2582"/>
      <c r="EU3267" s="2582"/>
      <c r="EV3267" s="2582">
        <v>136</v>
      </c>
      <c r="EW3267" s="2582"/>
      <c r="EX3267" s="2582"/>
      <c r="EY3267" s="2582"/>
      <c r="EZ3267" s="2582"/>
      <c r="FA3267" s="2582">
        <v>0</v>
      </c>
      <c r="FB3267" s="2582">
        <v>-68.322823160607598</v>
      </c>
      <c r="FC3267" s="2582"/>
      <c r="FD3267" s="2582">
        <v>-68.322823160607598</v>
      </c>
      <c r="FE3267" s="2582"/>
      <c r="FF3267" s="2582">
        <v>0</v>
      </c>
      <c r="FG3267" s="2582">
        <v>0</v>
      </c>
      <c r="FH3267" s="2582">
        <v>0</v>
      </c>
      <c r="FI3267" s="2582">
        <v>0</v>
      </c>
    </row>
    <row r="3268" spans="1:165" ht="14.45" customHeight="1">
      <c r="A3268" s="2582">
        <v>1578</v>
      </c>
      <c r="B3268" s="2582" t="s">
        <v>1105</v>
      </c>
      <c r="C3268" s="2582" t="s">
        <v>3000</v>
      </c>
      <c r="D3268" s="2582" t="s">
        <v>1122</v>
      </c>
      <c r="E3268" s="2582" t="s">
        <v>237</v>
      </c>
      <c r="F3268" s="2582" t="s">
        <v>3017</v>
      </c>
      <c r="G3268" s="2582" t="s">
        <v>3018</v>
      </c>
      <c r="H3268" s="2582" t="s">
        <v>2594</v>
      </c>
      <c r="I3268" s="2582" t="s">
        <v>2594</v>
      </c>
      <c r="J3268" s="2582" t="s">
        <v>3001</v>
      </c>
      <c r="K3268" s="2583">
        <v>44440</v>
      </c>
      <c r="L3268" s="2582">
        <v>0</v>
      </c>
      <c r="M3268" s="2582">
        <v>0</v>
      </c>
      <c r="N3268" s="2582">
        <v>0</v>
      </c>
      <c r="O3268" s="2582">
        <v>0</v>
      </c>
      <c r="P3268" s="2582">
        <v>0</v>
      </c>
      <c r="Q3268" s="2582">
        <v>0</v>
      </c>
      <c r="R3268" s="2582"/>
      <c r="S3268" s="2582"/>
      <c r="T3268" s="2582"/>
      <c r="U3268" s="2582"/>
      <c r="V3268" s="2582"/>
      <c r="W3268" s="2582"/>
      <c r="X3268" s="2582"/>
      <c r="Y3268" s="2582"/>
      <c r="Z3268" s="2582"/>
      <c r="AA3268" s="2582">
        <v>0</v>
      </c>
      <c r="AB3268" s="2582"/>
      <c r="AC3268" s="2582"/>
      <c r="AD3268" s="2582"/>
      <c r="AE3268" s="2582"/>
      <c r="AF3268" s="2582"/>
      <c r="AG3268" s="2582"/>
      <c r="AH3268" s="2582"/>
      <c r="AI3268" s="2582"/>
      <c r="AJ3268" s="2582"/>
      <c r="AK3268" s="2582"/>
      <c r="AL3268" s="2582"/>
      <c r="AM3268" s="2582"/>
      <c r="AN3268" s="2582"/>
      <c r="AO3268" s="2582"/>
      <c r="AP3268" s="2582"/>
      <c r="AQ3268" s="2582"/>
      <c r="AR3268" s="2582"/>
      <c r="AS3268" s="2582"/>
      <c r="AT3268" s="2582"/>
      <c r="AU3268" s="2582"/>
      <c r="AV3268" s="2582"/>
      <c r="AW3268" s="2582"/>
      <c r="AX3268" s="2582"/>
      <c r="AY3268" s="2582"/>
      <c r="AZ3268" s="2582">
        <v>0</v>
      </c>
      <c r="BA3268" s="2582"/>
      <c r="BB3268" s="2582"/>
      <c r="BC3268" s="2582"/>
      <c r="BD3268" s="2582"/>
      <c r="BE3268" s="2582"/>
      <c r="BF3268" s="2582"/>
      <c r="BG3268" s="2582"/>
      <c r="BH3268" s="2582"/>
      <c r="BI3268" s="2582">
        <v>1802.87</v>
      </c>
      <c r="BJ3268" s="2582">
        <v>8297.19</v>
      </c>
      <c r="BK3268" s="2582">
        <v>34894.639999999999</v>
      </c>
      <c r="BL3268" s="2582">
        <v>4</v>
      </c>
      <c r="BM3268" s="2582"/>
      <c r="BN3268" s="2582"/>
      <c r="BO3268" s="2582"/>
      <c r="BP3268" s="2582"/>
      <c r="BQ3268" s="2582"/>
      <c r="BR3268" s="2582"/>
      <c r="BS3268" s="2582"/>
      <c r="BT3268" s="2582"/>
      <c r="BU3268" s="2582"/>
      <c r="BV3268" s="2582"/>
      <c r="BW3268" s="2582"/>
      <c r="BX3268" s="2582"/>
      <c r="BY3268" s="2582"/>
      <c r="BZ3268" s="2582"/>
      <c r="CA3268" s="2582"/>
      <c r="CB3268" s="2582"/>
      <c r="CC3268" s="2582"/>
      <c r="CD3268" s="2582"/>
      <c r="CE3268" s="2582"/>
      <c r="CF3268" s="2582"/>
      <c r="CG3268" s="2582"/>
      <c r="CH3268" s="2582"/>
      <c r="CI3268" s="2582"/>
      <c r="CJ3268" s="2582">
        <v>-0.03</v>
      </c>
      <c r="CK3268" s="2582"/>
      <c r="CL3268" s="2582"/>
      <c r="CM3268" s="2582"/>
      <c r="CN3268" s="2582"/>
      <c r="CO3268" s="2582">
        <v>0</v>
      </c>
      <c r="CP3268" s="2582">
        <v>0</v>
      </c>
      <c r="CQ3268" s="2582">
        <v>30</v>
      </c>
      <c r="CR3268" s="2582"/>
      <c r="CS3268" s="2582"/>
      <c r="CT3268" s="2582"/>
      <c r="CU3268" s="2582"/>
      <c r="CV3268" s="2582"/>
      <c r="CW3268" s="2582"/>
      <c r="CX3268" s="2582"/>
      <c r="CY3268" s="2582"/>
      <c r="CZ3268" s="2582"/>
      <c r="DA3268" s="2582"/>
      <c r="DB3268" s="2582"/>
      <c r="DC3268" s="2582"/>
      <c r="DD3268" s="2582"/>
      <c r="DE3268" s="2582"/>
      <c r="DF3268" s="2582"/>
      <c r="DG3268" s="2582"/>
      <c r="DH3268" s="2582"/>
      <c r="DI3268" s="2582"/>
      <c r="DJ3268" s="2582"/>
      <c r="DK3268" s="2582">
        <v>0</v>
      </c>
      <c r="DL3268" s="2582"/>
      <c r="DM3268" s="2582"/>
      <c r="DN3268" s="2582"/>
      <c r="DO3268" s="2582"/>
      <c r="DP3268" s="2582"/>
      <c r="DQ3268" s="2582"/>
      <c r="DR3268" s="2582"/>
      <c r="DS3268" s="2582"/>
      <c r="DT3268" s="2582"/>
      <c r="DU3268" s="2582"/>
      <c r="DV3268" s="2582"/>
      <c r="DW3268" s="2582"/>
      <c r="DX3268" s="2582"/>
      <c r="DY3268" s="2582"/>
      <c r="DZ3268" s="2582"/>
      <c r="EA3268" s="2582"/>
      <c r="EB3268" s="2582"/>
      <c r="EC3268" s="2582"/>
      <c r="ED3268" s="2582"/>
      <c r="EE3268" s="2582"/>
      <c r="EF3268" s="2582"/>
      <c r="EG3268" s="2582"/>
      <c r="EH3268" s="2582"/>
      <c r="EI3268" s="2582"/>
      <c r="EJ3268" s="2582"/>
      <c r="EK3268" s="2582"/>
      <c r="EL3268" s="2582"/>
      <c r="EM3268" s="2582"/>
      <c r="EN3268" s="2582"/>
      <c r="EO3268" s="2582"/>
      <c r="EP3268" s="2582"/>
      <c r="EQ3268" s="2582"/>
      <c r="ER3268" s="2582"/>
      <c r="ES3268" s="2582"/>
      <c r="ET3268" s="2582"/>
      <c r="EU3268" s="2582"/>
      <c r="EV3268" s="2582">
        <v>136</v>
      </c>
      <c r="EW3268" s="2582"/>
      <c r="EX3268" s="2582"/>
      <c r="EY3268" s="2582"/>
      <c r="EZ3268" s="2582"/>
      <c r="FA3268" s="2582">
        <v>0</v>
      </c>
      <c r="FB3268" s="2582">
        <v>-68.322823160607598</v>
      </c>
      <c r="FC3268" s="2582"/>
      <c r="FD3268" s="2582">
        <v>-68.322823160607598</v>
      </c>
      <c r="FE3268" s="2582"/>
      <c r="FF3268" s="2582">
        <v>0</v>
      </c>
      <c r="FG3268" s="2582">
        <v>0</v>
      </c>
      <c r="FH3268" s="2582">
        <v>0</v>
      </c>
      <c r="FI3268" s="2582">
        <v>0</v>
      </c>
    </row>
    <row r="3269" spans="1:165" ht="14.45" customHeight="1">
      <c r="A3269" s="2582">
        <v>1579</v>
      </c>
      <c r="B3269" s="2582" t="s">
        <v>3002</v>
      </c>
      <c r="C3269" s="2582" t="s">
        <v>3000</v>
      </c>
      <c r="D3269" s="2582" t="s">
        <v>1122</v>
      </c>
      <c r="E3269" s="2582" t="s">
        <v>237</v>
      </c>
      <c r="F3269" s="2582" t="s">
        <v>3017</v>
      </c>
      <c r="G3269" s="2582" t="s">
        <v>3018</v>
      </c>
      <c r="H3269" s="2582" t="s">
        <v>2594</v>
      </c>
      <c r="I3269" s="2582" t="s">
        <v>2594</v>
      </c>
      <c r="J3269" s="2582" t="s">
        <v>3001</v>
      </c>
      <c r="K3269" s="2583">
        <v>44440</v>
      </c>
      <c r="L3269" s="2582">
        <v>0</v>
      </c>
      <c r="M3269" s="2582">
        <v>0</v>
      </c>
      <c r="N3269" s="2582">
        <v>0</v>
      </c>
      <c r="O3269" s="2582">
        <v>0</v>
      </c>
      <c r="P3269" s="2582">
        <v>0</v>
      </c>
      <c r="Q3269" s="2582">
        <v>0</v>
      </c>
      <c r="R3269" s="2582"/>
      <c r="S3269" s="2582"/>
      <c r="T3269" s="2582"/>
      <c r="U3269" s="2582"/>
      <c r="V3269" s="2582"/>
      <c r="W3269" s="2582"/>
      <c r="X3269" s="2582"/>
      <c r="Y3269" s="2582"/>
      <c r="Z3269" s="2582"/>
      <c r="AA3269" s="2582">
        <v>0</v>
      </c>
      <c r="AB3269" s="2582"/>
      <c r="AC3269" s="2582"/>
      <c r="AD3269" s="2582"/>
      <c r="AE3269" s="2582"/>
      <c r="AF3269" s="2582"/>
      <c r="AG3269" s="2582"/>
      <c r="AH3269" s="2582"/>
      <c r="AI3269" s="2582"/>
      <c r="AJ3269" s="2582"/>
      <c r="AK3269" s="2582"/>
      <c r="AL3269" s="2582"/>
      <c r="AM3269" s="2582"/>
      <c r="AN3269" s="2582"/>
      <c r="AO3269" s="2582"/>
      <c r="AP3269" s="2582"/>
      <c r="AQ3269" s="2582"/>
      <c r="AR3269" s="2582"/>
      <c r="AS3269" s="2582"/>
      <c r="AT3269" s="2582"/>
      <c r="AU3269" s="2582"/>
      <c r="AV3269" s="2582"/>
      <c r="AW3269" s="2582"/>
      <c r="AX3269" s="2582"/>
      <c r="AY3269" s="2582"/>
      <c r="AZ3269" s="2582">
        <v>0</v>
      </c>
      <c r="BA3269" s="2582"/>
      <c r="BB3269" s="2582"/>
      <c r="BC3269" s="2582"/>
      <c r="BD3269" s="2582"/>
      <c r="BE3269" s="2582"/>
      <c r="BF3269" s="2582"/>
      <c r="BG3269" s="2582"/>
      <c r="BH3269" s="2582"/>
      <c r="BI3269" s="2582">
        <v>165.12</v>
      </c>
      <c r="BJ3269" s="2582">
        <v>759.72</v>
      </c>
      <c r="BK3269" s="2582">
        <v>0</v>
      </c>
      <c r="BL3269" s="2582">
        <v>1</v>
      </c>
      <c r="BM3269" s="2582"/>
      <c r="BN3269" s="2582"/>
      <c r="BO3269" s="2582"/>
      <c r="BP3269" s="2582"/>
      <c r="BQ3269" s="2582"/>
      <c r="BR3269" s="2582"/>
      <c r="BS3269" s="2582"/>
      <c r="BT3269" s="2582"/>
      <c r="BU3269" s="2582"/>
      <c r="BV3269" s="2582"/>
      <c r="BW3269" s="2582"/>
      <c r="BX3269" s="2582"/>
      <c r="BY3269" s="2582"/>
      <c r="BZ3269" s="2582"/>
      <c r="CA3269" s="2582"/>
      <c r="CB3269" s="2582"/>
      <c r="CC3269" s="2582"/>
      <c r="CD3269" s="2582"/>
      <c r="CE3269" s="2582"/>
      <c r="CF3269" s="2582"/>
      <c r="CG3269" s="2582"/>
      <c r="CH3269" s="2582"/>
      <c r="CI3269" s="2582"/>
      <c r="CJ3269" s="2582">
        <v>-0.03</v>
      </c>
      <c r="CK3269" s="2582"/>
      <c r="CL3269" s="2582"/>
      <c r="CM3269" s="2582"/>
      <c r="CN3269" s="2582"/>
      <c r="CO3269" s="2582">
        <v>0</v>
      </c>
      <c r="CP3269" s="2582">
        <v>0</v>
      </c>
      <c r="CQ3269" s="2582">
        <v>30</v>
      </c>
      <c r="CR3269" s="2582"/>
      <c r="CS3269" s="2582"/>
      <c r="CT3269" s="2582"/>
      <c r="CU3269" s="2582"/>
      <c r="CV3269" s="2582"/>
      <c r="CW3269" s="2582"/>
      <c r="CX3269" s="2582"/>
      <c r="CY3269" s="2582"/>
      <c r="CZ3269" s="2582"/>
      <c r="DA3269" s="2582"/>
      <c r="DB3269" s="2582"/>
      <c r="DC3269" s="2582"/>
      <c r="DD3269" s="2582"/>
      <c r="DE3269" s="2582"/>
      <c r="DF3269" s="2582"/>
      <c r="DG3269" s="2582"/>
      <c r="DH3269" s="2582"/>
      <c r="DI3269" s="2582"/>
      <c r="DJ3269" s="2582"/>
      <c r="DK3269" s="2582">
        <v>0</v>
      </c>
      <c r="DL3269" s="2582"/>
      <c r="DM3269" s="2582"/>
      <c r="DN3269" s="2582"/>
      <c r="DO3269" s="2582"/>
      <c r="DP3269" s="2582"/>
      <c r="DQ3269" s="2582"/>
      <c r="DR3269" s="2582"/>
      <c r="DS3269" s="2582"/>
      <c r="DT3269" s="2582"/>
      <c r="DU3269" s="2582"/>
      <c r="DV3269" s="2582"/>
      <c r="DW3269" s="2582"/>
      <c r="DX3269" s="2582"/>
      <c r="DY3269" s="2582"/>
      <c r="DZ3269" s="2582"/>
      <c r="EA3269" s="2582"/>
      <c r="EB3269" s="2582"/>
      <c r="EC3269" s="2582"/>
      <c r="ED3269" s="2582"/>
      <c r="EE3269" s="2582"/>
      <c r="EF3269" s="2582"/>
      <c r="EG3269" s="2582"/>
      <c r="EH3269" s="2582"/>
      <c r="EI3269" s="2582"/>
      <c r="EJ3269" s="2582"/>
      <c r="EK3269" s="2582"/>
      <c r="EL3269" s="2582"/>
      <c r="EM3269" s="2582"/>
      <c r="EN3269" s="2582"/>
      <c r="EO3269" s="2582"/>
      <c r="EP3269" s="2582"/>
      <c r="EQ3269" s="2582"/>
      <c r="ER3269" s="2582"/>
      <c r="ES3269" s="2582"/>
      <c r="ET3269" s="2582"/>
      <c r="EU3269" s="2582"/>
      <c r="EV3269" s="2582">
        <v>136</v>
      </c>
      <c r="EW3269" s="2582"/>
      <c r="EX3269" s="2582"/>
      <c r="EY3269" s="2582"/>
      <c r="EZ3269" s="2582"/>
      <c r="FA3269" s="2582">
        <v>0</v>
      </c>
      <c r="FB3269" s="2582">
        <v>-68.322823160607598</v>
      </c>
      <c r="FC3269" s="2582"/>
      <c r="FD3269" s="2582">
        <v>-68.322823160607598</v>
      </c>
      <c r="FE3269" s="2582"/>
      <c r="FF3269" s="2582">
        <v>0</v>
      </c>
      <c r="FG3269" s="2582">
        <v>0</v>
      </c>
      <c r="FH3269" s="2582">
        <v>0</v>
      </c>
      <c r="FI3269" s="2582">
        <v>0</v>
      </c>
    </row>
    <row r="3270" spans="1:165" ht="14.45" customHeight="1">
      <c r="A3270" s="2582">
        <v>1857</v>
      </c>
      <c r="B3270" s="2582" t="s">
        <v>1105</v>
      </c>
      <c r="C3270" s="2582" t="s">
        <v>3000</v>
      </c>
      <c r="D3270" s="2582" t="s">
        <v>1122</v>
      </c>
      <c r="E3270" s="2582" t="s">
        <v>237</v>
      </c>
      <c r="F3270" s="2582" t="s">
        <v>3017</v>
      </c>
      <c r="G3270" s="2582" t="s">
        <v>3018</v>
      </c>
      <c r="H3270" s="2582" t="s">
        <v>2594</v>
      </c>
      <c r="I3270" s="2582" t="s">
        <v>2594</v>
      </c>
      <c r="J3270" s="2582" t="s">
        <v>3001</v>
      </c>
      <c r="K3270" s="2583">
        <v>44470</v>
      </c>
      <c r="L3270" s="2582">
        <v>0</v>
      </c>
      <c r="M3270" s="2582">
        <v>0</v>
      </c>
      <c r="N3270" s="2582">
        <v>0</v>
      </c>
      <c r="O3270" s="2582">
        <v>0</v>
      </c>
      <c r="P3270" s="2582">
        <v>0</v>
      </c>
      <c r="Q3270" s="2582">
        <v>0</v>
      </c>
      <c r="R3270" s="2582"/>
      <c r="S3270" s="2582"/>
      <c r="T3270" s="2582"/>
      <c r="U3270" s="2582"/>
      <c r="V3270" s="2582"/>
      <c r="W3270" s="2582"/>
      <c r="X3270" s="2582"/>
      <c r="Y3270" s="2582"/>
      <c r="Z3270" s="2582"/>
      <c r="AA3270" s="2582">
        <v>0</v>
      </c>
      <c r="AB3270" s="2582"/>
      <c r="AC3270" s="2582"/>
      <c r="AD3270" s="2582"/>
      <c r="AE3270" s="2582"/>
      <c r="AF3270" s="2582"/>
      <c r="AG3270" s="2582"/>
      <c r="AH3270" s="2582"/>
      <c r="AI3270" s="2582"/>
      <c r="AJ3270" s="2582"/>
      <c r="AK3270" s="2582"/>
      <c r="AL3270" s="2582"/>
      <c r="AM3270" s="2582"/>
      <c r="AN3270" s="2582"/>
      <c r="AO3270" s="2582"/>
      <c r="AP3270" s="2582"/>
      <c r="AQ3270" s="2582"/>
      <c r="AR3270" s="2582"/>
      <c r="AS3270" s="2582"/>
      <c r="AT3270" s="2582"/>
      <c r="AU3270" s="2582"/>
      <c r="AV3270" s="2582"/>
      <c r="AW3270" s="2582"/>
      <c r="AX3270" s="2582"/>
      <c r="AY3270" s="2582"/>
      <c r="AZ3270" s="2582">
        <v>0</v>
      </c>
      <c r="BA3270" s="2582"/>
      <c r="BB3270" s="2582"/>
      <c r="BC3270" s="2582"/>
      <c r="BD3270" s="2582"/>
      <c r="BE3270" s="2582"/>
      <c r="BF3270" s="2582"/>
      <c r="BG3270" s="2582"/>
      <c r="BH3270" s="2582"/>
      <c r="BI3270" s="2582">
        <v>1491.09</v>
      </c>
      <c r="BJ3270" s="2582">
        <v>6851.86</v>
      </c>
      <c r="BK3270" s="2582">
        <v>38965.61</v>
      </c>
      <c r="BL3270" s="2582">
        <v>4</v>
      </c>
      <c r="BM3270" s="2582"/>
      <c r="BN3270" s="2582"/>
      <c r="BO3270" s="2582"/>
      <c r="BP3270" s="2582"/>
      <c r="BQ3270" s="2582"/>
      <c r="BR3270" s="2582"/>
      <c r="BS3270" s="2582"/>
      <c r="BT3270" s="2582"/>
      <c r="BU3270" s="2582"/>
      <c r="BV3270" s="2582"/>
      <c r="BW3270" s="2582"/>
      <c r="BX3270" s="2582"/>
      <c r="BY3270" s="2582"/>
      <c r="BZ3270" s="2582"/>
      <c r="CA3270" s="2582"/>
      <c r="CB3270" s="2582"/>
      <c r="CC3270" s="2582"/>
      <c r="CD3270" s="2582"/>
      <c r="CE3270" s="2582"/>
      <c r="CF3270" s="2582"/>
      <c r="CG3270" s="2582"/>
      <c r="CH3270" s="2582"/>
      <c r="CI3270" s="2582"/>
      <c r="CJ3270" s="2582">
        <v>-0.03</v>
      </c>
      <c r="CK3270" s="2582"/>
      <c r="CL3270" s="2582"/>
      <c r="CM3270" s="2582"/>
      <c r="CN3270" s="2582"/>
      <c r="CO3270" s="2582">
        <v>0</v>
      </c>
      <c r="CP3270" s="2582">
        <v>0</v>
      </c>
      <c r="CQ3270" s="2582">
        <v>31</v>
      </c>
      <c r="CR3270" s="2582"/>
      <c r="CS3270" s="2582"/>
      <c r="CT3270" s="2582"/>
      <c r="CU3270" s="2582"/>
      <c r="CV3270" s="2582"/>
      <c r="CW3270" s="2582"/>
      <c r="CX3270" s="2582"/>
      <c r="CY3270" s="2582"/>
      <c r="CZ3270" s="2582"/>
      <c r="DA3270" s="2582"/>
      <c r="DB3270" s="2582"/>
      <c r="DC3270" s="2582"/>
      <c r="DD3270" s="2582"/>
      <c r="DE3270" s="2582"/>
      <c r="DF3270" s="2582"/>
      <c r="DG3270" s="2582"/>
      <c r="DH3270" s="2582"/>
      <c r="DI3270" s="2582"/>
      <c r="DJ3270" s="2582"/>
      <c r="DK3270" s="2582">
        <v>0</v>
      </c>
      <c r="DL3270" s="2582"/>
      <c r="DM3270" s="2582"/>
      <c r="DN3270" s="2582"/>
      <c r="DO3270" s="2582"/>
      <c r="DP3270" s="2582"/>
      <c r="DQ3270" s="2582"/>
      <c r="DR3270" s="2582"/>
      <c r="DS3270" s="2582"/>
      <c r="DT3270" s="2582"/>
      <c r="DU3270" s="2582"/>
      <c r="DV3270" s="2582"/>
      <c r="DW3270" s="2582"/>
      <c r="DX3270" s="2582"/>
      <c r="DY3270" s="2582"/>
      <c r="DZ3270" s="2582"/>
      <c r="EA3270" s="2582"/>
      <c r="EB3270" s="2582"/>
      <c r="EC3270" s="2582"/>
      <c r="ED3270" s="2582"/>
      <c r="EE3270" s="2582"/>
      <c r="EF3270" s="2582"/>
      <c r="EG3270" s="2582"/>
      <c r="EH3270" s="2582"/>
      <c r="EI3270" s="2582"/>
      <c r="EJ3270" s="2582"/>
      <c r="EK3270" s="2582"/>
      <c r="EL3270" s="2582"/>
      <c r="EM3270" s="2582"/>
      <c r="EN3270" s="2582"/>
      <c r="EO3270" s="2582"/>
      <c r="EP3270" s="2582"/>
      <c r="EQ3270" s="2582"/>
      <c r="ER3270" s="2582"/>
      <c r="ES3270" s="2582"/>
      <c r="ET3270" s="2582"/>
      <c r="EU3270" s="2582"/>
      <c r="EV3270" s="2582">
        <v>136</v>
      </c>
      <c r="EW3270" s="2582"/>
      <c r="EX3270" s="2582"/>
      <c r="EY3270" s="2582"/>
      <c r="EZ3270" s="2582"/>
      <c r="FA3270" s="2582">
        <v>0</v>
      </c>
      <c r="FB3270" s="2582">
        <v>-68.322823160607598</v>
      </c>
      <c r="FC3270" s="2582"/>
      <c r="FD3270" s="2582">
        <v>-68.322823160607598</v>
      </c>
      <c r="FE3270" s="2582"/>
      <c r="FF3270" s="2582">
        <v>0</v>
      </c>
      <c r="FG3270" s="2582">
        <v>0</v>
      </c>
      <c r="FH3270" s="2582">
        <v>0</v>
      </c>
      <c r="FI3270" s="2582">
        <v>0</v>
      </c>
    </row>
    <row r="3271" spans="1:165" ht="14.45" customHeight="1">
      <c r="A3271" s="2582">
        <v>1858</v>
      </c>
      <c r="B3271" s="2582" t="s">
        <v>3002</v>
      </c>
      <c r="C3271" s="2582" t="s">
        <v>3000</v>
      </c>
      <c r="D3271" s="2582" t="s">
        <v>1122</v>
      </c>
      <c r="E3271" s="2582" t="s">
        <v>237</v>
      </c>
      <c r="F3271" s="2582" t="s">
        <v>3017</v>
      </c>
      <c r="G3271" s="2582" t="s">
        <v>3018</v>
      </c>
      <c r="H3271" s="2582" t="s">
        <v>2594</v>
      </c>
      <c r="I3271" s="2582" t="s">
        <v>2594</v>
      </c>
      <c r="J3271" s="2582" t="s">
        <v>3001</v>
      </c>
      <c r="K3271" s="2583">
        <v>44470</v>
      </c>
      <c r="L3271" s="2582">
        <v>0</v>
      </c>
      <c r="M3271" s="2582">
        <v>0</v>
      </c>
      <c r="N3271" s="2582">
        <v>0</v>
      </c>
      <c r="O3271" s="2582">
        <v>0</v>
      </c>
      <c r="P3271" s="2582">
        <v>0</v>
      </c>
      <c r="Q3271" s="2582">
        <v>0</v>
      </c>
      <c r="R3271" s="2582"/>
      <c r="S3271" s="2582"/>
      <c r="T3271" s="2582"/>
      <c r="U3271" s="2582"/>
      <c r="V3271" s="2582"/>
      <c r="W3271" s="2582"/>
      <c r="X3271" s="2582"/>
      <c r="Y3271" s="2582"/>
      <c r="Z3271" s="2582"/>
      <c r="AA3271" s="2582">
        <v>0</v>
      </c>
      <c r="AB3271" s="2582"/>
      <c r="AC3271" s="2582"/>
      <c r="AD3271" s="2582"/>
      <c r="AE3271" s="2582"/>
      <c r="AF3271" s="2582"/>
      <c r="AG3271" s="2582"/>
      <c r="AH3271" s="2582"/>
      <c r="AI3271" s="2582"/>
      <c r="AJ3271" s="2582"/>
      <c r="AK3271" s="2582"/>
      <c r="AL3271" s="2582"/>
      <c r="AM3271" s="2582"/>
      <c r="AN3271" s="2582"/>
      <c r="AO3271" s="2582"/>
      <c r="AP3271" s="2582"/>
      <c r="AQ3271" s="2582"/>
      <c r="AR3271" s="2582"/>
      <c r="AS3271" s="2582"/>
      <c r="AT3271" s="2582"/>
      <c r="AU3271" s="2582"/>
      <c r="AV3271" s="2582"/>
      <c r="AW3271" s="2582"/>
      <c r="AX3271" s="2582"/>
      <c r="AY3271" s="2582"/>
      <c r="AZ3271" s="2582">
        <v>0</v>
      </c>
      <c r="BA3271" s="2582"/>
      <c r="BB3271" s="2582"/>
      <c r="BC3271" s="2582"/>
      <c r="BD3271" s="2582"/>
      <c r="BE3271" s="2582"/>
      <c r="BF3271" s="2582"/>
      <c r="BG3271" s="2582"/>
      <c r="BH3271" s="2582"/>
      <c r="BI3271" s="2582">
        <v>59.1</v>
      </c>
      <c r="BJ3271" s="2582">
        <v>271.85000000000002</v>
      </c>
      <c r="BK3271" s="2582">
        <v>0</v>
      </c>
      <c r="BL3271" s="2582">
        <v>1</v>
      </c>
      <c r="BM3271" s="2582"/>
      <c r="BN3271" s="2582"/>
      <c r="BO3271" s="2582"/>
      <c r="BP3271" s="2582"/>
      <c r="BQ3271" s="2582"/>
      <c r="BR3271" s="2582"/>
      <c r="BS3271" s="2582"/>
      <c r="BT3271" s="2582"/>
      <c r="BU3271" s="2582"/>
      <c r="BV3271" s="2582"/>
      <c r="BW3271" s="2582"/>
      <c r="BX3271" s="2582"/>
      <c r="BY3271" s="2582"/>
      <c r="BZ3271" s="2582"/>
      <c r="CA3271" s="2582"/>
      <c r="CB3271" s="2582"/>
      <c r="CC3271" s="2582"/>
      <c r="CD3271" s="2582"/>
      <c r="CE3271" s="2582"/>
      <c r="CF3271" s="2582"/>
      <c r="CG3271" s="2582"/>
      <c r="CH3271" s="2582"/>
      <c r="CI3271" s="2582"/>
      <c r="CJ3271" s="2582">
        <v>-0.03</v>
      </c>
      <c r="CK3271" s="2582"/>
      <c r="CL3271" s="2582"/>
      <c r="CM3271" s="2582"/>
      <c r="CN3271" s="2582"/>
      <c r="CO3271" s="2582">
        <v>0</v>
      </c>
      <c r="CP3271" s="2582">
        <v>0</v>
      </c>
      <c r="CQ3271" s="2582">
        <v>31</v>
      </c>
      <c r="CR3271" s="2582"/>
      <c r="CS3271" s="2582"/>
      <c r="CT3271" s="2582"/>
      <c r="CU3271" s="2582"/>
      <c r="CV3271" s="2582"/>
      <c r="CW3271" s="2582"/>
      <c r="CX3271" s="2582"/>
      <c r="CY3271" s="2582"/>
      <c r="CZ3271" s="2582"/>
      <c r="DA3271" s="2582"/>
      <c r="DB3271" s="2582"/>
      <c r="DC3271" s="2582"/>
      <c r="DD3271" s="2582"/>
      <c r="DE3271" s="2582"/>
      <c r="DF3271" s="2582"/>
      <c r="DG3271" s="2582"/>
      <c r="DH3271" s="2582"/>
      <c r="DI3271" s="2582"/>
      <c r="DJ3271" s="2582"/>
      <c r="DK3271" s="2582">
        <v>0</v>
      </c>
      <c r="DL3271" s="2582"/>
      <c r="DM3271" s="2582"/>
      <c r="DN3271" s="2582"/>
      <c r="DO3271" s="2582"/>
      <c r="DP3271" s="2582"/>
      <c r="DQ3271" s="2582"/>
      <c r="DR3271" s="2582"/>
      <c r="DS3271" s="2582"/>
      <c r="DT3271" s="2582"/>
      <c r="DU3271" s="2582"/>
      <c r="DV3271" s="2582"/>
      <c r="DW3271" s="2582"/>
      <c r="DX3271" s="2582"/>
      <c r="DY3271" s="2582"/>
      <c r="DZ3271" s="2582"/>
      <c r="EA3271" s="2582"/>
      <c r="EB3271" s="2582"/>
      <c r="EC3271" s="2582"/>
      <c r="ED3271" s="2582"/>
      <c r="EE3271" s="2582"/>
      <c r="EF3271" s="2582"/>
      <c r="EG3271" s="2582"/>
      <c r="EH3271" s="2582"/>
      <c r="EI3271" s="2582"/>
      <c r="EJ3271" s="2582"/>
      <c r="EK3271" s="2582"/>
      <c r="EL3271" s="2582"/>
      <c r="EM3271" s="2582"/>
      <c r="EN3271" s="2582"/>
      <c r="EO3271" s="2582"/>
      <c r="EP3271" s="2582"/>
      <c r="EQ3271" s="2582"/>
      <c r="ER3271" s="2582"/>
      <c r="ES3271" s="2582"/>
      <c r="ET3271" s="2582"/>
      <c r="EU3271" s="2582"/>
      <c r="EV3271" s="2582">
        <v>136</v>
      </c>
      <c r="EW3271" s="2582"/>
      <c r="EX3271" s="2582"/>
      <c r="EY3271" s="2582"/>
      <c r="EZ3271" s="2582"/>
      <c r="FA3271" s="2582">
        <v>0</v>
      </c>
      <c r="FB3271" s="2582">
        <v>-68.322823160607598</v>
      </c>
      <c r="FC3271" s="2582"/>
      <c r="FD3271" s="2582">
        <v>-68.322823160607598</v>
      </c>
      <c r="FE3271" s="2582"/>
      <c r="FF3271" s="2582">
        <v>0</v>
      </c>
      <c r="FG3271" s="2582">
        <v>0</v>
      </c>
      <c r="FH3271" s="2582">
        <v>0</v>
      </c>
      <c r="FI3271" s="2582">
        <v>0</v>
      </c>
    </row>
    <row r="3272" spans="1:165" ht="14.45" customHeight="1">
      <c r="A3272" s="2582">
        <v>2124</v>
      </c>
      <c r="B3272" s="2582" t="s">
        <v>1105</v>
      </c>
      <c r="C3272" s="2582" t="s">
        <v>3000</v>
      </c>
      <c r="D3272" s="2582" t="s">
        <v>1122</v>
      </c>
      <c r="E3272" s="2582" t="s">
        <v>237</v>
      </c>
      <c r="F3272" s="2582" t="s">
        <v>3017</v>
      </c>
      <c r="G3272" s="2582" t="s">
        <v>3018</v>
      </c>
      <c r="H3272" s="2582" t="s">
        <v>2594</v>
      </c>
      <c r="I3272" s="2582" t="s">
        <v>2594</v>
      </c>
      <c r="J3272" s="2582" t="s">
        <v>3001</v>
      </c>
      <c r="K3272" s="2583">
        <v>44501</v>
      </c>
      <c r="L3272" s="2582">
        <v>0</v>
      </c>
      <c r="M3272" s="2582">
        <v>0</v>
      </c>
      <c r="N3272" s="2582">
        <v>0</v>
      </c>
      <c r="O3272" s="2582">
        <v>0</v>
      </c>
      <c r="P3272" s="2582">
        <v>0</v>
      </c>
      <c r="Q3272" s="2582">
        <v>0</v>
      </c>
      <c r="R3272" s="2582"/>
      <c r="S3272" s="2582"/>
      <c r="T3272" s="2582"/>
      <c r="U3272" s="2582"/>
      <c r="V3272" s="2582"/>
      <c r="W3272" s="2582"/>
      <c r="X3272" s="2582"/>
      <c r="Y3272" s="2582"/>
      <c r="Z3272" s="2582"/>
      <c r="AA3272" s="2582">
        <v>0</v>
      </c>
      <c r="AB3272" s="2582"/>
      <c r="AC3272" s="2582"/>
      <c r="AD3272" s="2582"/>
      <c r="AE3272" s="2582"/>
      <c r="AF3272" s="2582"/>
      <c r="AG3272" s="2582"/>
      <c r="AH3272" s="2582"/>
      <c r="AI3272" s="2582"/>
      <c r="AJ3272" s="2582"/>
      <c r="AK3272" s="2582"/>
      <c r="AL3272" s="2582"/>
      <c r="AM3272" s="2582"/>
      <c r="AN3272" s="2582"/>
      <c r="AO3272" s="2582"/>
      <c r="AP3272" s="2582"/>
      <c r="AQ3272" s="2582"/>
      <c r="AR3272" s="2582"/>
      <c r="AS3272" s="2582"/>
      <c r="AT3272" s="2582"/>
      <c r="AU3272" s="2582"/>
      <c r="AV3272" s="2582"/>
      <c r="AW3272" s="2582"/>
      <c r="AX3272" s="2582"/>
      <c r="AY3272" s="2582"/>
      <c r="AZ3272" s="2582">
        <v>0</v>
      </c>
      <c r="BA3272" s="2582"/>
      <c r="BB3272" s="2582"/>
      <c r="BC3272" s="2582"/>
      <c r="BD3272" s="2582"/>
      <c r="BE3272" s="2582"/>
      <c r="BF3272" s="2582"/>
      <c r="BG3272" s="2582"/>
      <c r="BH3272" s="2582"/>
      <c r="BI3272" s="2582">
        <v>1326.26</v>
      </c>
      <c r="BJ3272" s="2582">
        <v>6119.01</v>
      </c>
      <c r="BK3272" s="2582">
        <v>33083.879999999997</v>
      </c>
      <c r="BL3272" s="2582">
        <v>4</v>
      </c>
      <c r="BM3272" s="2582"/>
      <c r="BN3272" s="2582"/>
      <c r="BO3272" s="2582"/>
      <c r="BP3272" s="2582"/>
      <c r="BQ3272" s="2582"/>
      <c r="BR3272" s="2582"/>
      <c r="BS3272" s="2582"/>
      <c r="BT3272" s="2582"/>
      <c r="BU3272" s="2582"/>
      <c r="BV3272" s="2582"/>
      <c r="BW3272" s="2582"/>
      <c r="BX3272" s="2582"/>
      <c r="BY3272" s="2582"/>
      <c r="BZ3272" s="2582"/>
      <c r="CA3272" s="2582"/>
      <c r="CB3272" s="2582"/>
      <c r="CC3272" s="2582"/>
      <c r="CD3272" s="2582"/>
      <c r="CE3272" s="2582"/>
      <c r="CF3272" s="2582"/>
      <c r="CG3272" s="2582"/>
      <c r="CH3272" s="2582"/>
      <c r="CI3272" s="2582"/>
      <c r="CJ3272" s="2582">
        <v>-0.03</v>
      </c>
      <c r="CK3272" s="2582"/>
      <c r="CL3272" s="2582"/>
      <c r="CM3272" s="2582"/>
      <c r="CN3272" s="2582"/>
      <c r="CO3272" s="2582">
        <v>0</v>
      </c>
      <c r="CP3272" s="2582">
        <v>0</v>
      </c>
      <c r="CQ3272" s="2582">
        <v>30</v>
      </c>
      <c r="CR3272" s="2582"/>
      <c r="CS3272" s="2582"/>
      <c r="CT3272" s="2582"/>
      <c r="CU3272" s="2582"/>
      <c r="CV3272" s="2582"/>
      <c r="CW3272" s="2582"/>
      <c r="CX3272" s="2582"/>
      <c r="CY3272" s="2582"/>
      <c r="CZ3272" s="2582"/>
      <c r="DA3272" s="2582"/>
      <c r="DB3272" s="2582"/>
      <c r="DC3272" s="2582"/>
      <c r="DD3272" s="2582"/>
      <c r="DE3272" s="2582"/>
      <c r="DF3272" s="2582"/>
      <c r="DG3272" s="2582"/>
      <c r="DH3272" s="2582"/>
      <c r="DI3272" s="2582"/>
      <c r="DJ3272" s="2582"/>
      <c r="DK3272" s="2582">
        <v>0</v>
      </c>
      <c r="DL3272" s="2582"/>
      <c r="DM3272" s="2582"/>
      <c r="DN3272" s="2582"/>
      <c r="DO3272" s="2582"/>
      <c r="DP3272" s="2582"/>
      <c r="DQ3272" s="2582"/>
      <c r="DR3272" s="2582"/>
      <c r="DS3272" s="2582"/>
      <c r="DT3272" s="2582"/>
      <c r="DU3272" s="2582"/>
      <c r="DV3272" s="2582"/>
      <c r="DW3272" s="2582"/>
      <c r="DX3272" s="2582"/>
      <c r="DY3272" s="2582"/>
      <c r="DZ3272" s="2582"/>
      <c r="EA3272" s="2582"/>
      <c r="EB3272" s="2582"/>
      <c r="EC3272" s="2582"/>
      <c r="ED3272" s="2582"/>
      <c r="EE3272" s="2582"/>
      <c r="EF3272" s="2582"/>
      <c r="EG3272" s="2582"/>
      <c r="EH3272" s="2582"/>
      <c r="EI3272" s="2582"/>
      <c r="EJ3272" s="2582"/>
      <c r="EK3272" s="2582"/>
      <c r="EL3272" s="2582"/>
      <c r="EM3272" s="2582"/>
      <c r="EN3272" s="2582"/>
      <c r="EO3272" s="2582"/>
      <c r="EP3272" s="2582"/>
      <c r="EQ3272" s="2582"/>
      <c r="ER3272" s="2582"/>
      <c r="ES3272" s="2582"/>
      <c r="ET3272" s="2582"/>
      <c r="EU3272" s="2582"/>
      <c r="EV3272" s="2582">
        <v>136</v>
      </c>
      <c r="EW3272" s="2582"/>
      <c r="EX3272" s="2582"/>
      <c r="EY3272" s="2582"/>
      <c r="EZ3272" s="2582"/>
      <c r="FA3272" s="2582">
        <v>0</v>
      </c>
      <c r="FB3272" s="2582">
        <v>-68.322823160607598</v>
      </c>
      <c r="FC3272" s="2582"/>
      <c r="FD3272" s="2582">
        <v>-68.322823160607598</v>
      </c>
      <c r="FE3272" s="2582"/>
      <c r="FF3272" s="2582">
        <v>0</v>
      </c>
      <c r="FG3272" s="2582">
        <v>0</v>
      </c>
      <c r="FH3272" s="2582">
        <v>0</v>
      </c>
      <c r="FI3272" s="2582">
        <v>0</v>
      </c>
    </row>
    <row r="3273" spans="1:165" ht="14.45" customHeight="1">
      <c r="A3273" s="2582">
        <v>2125</v>
      </c>
      <c r="B3273" s="2582" t="s">
        <v>3002</v>
      </c>
      <c r="C3273" s="2582" t="s">
        <v>3000</v>
      </c>
      <c r="D3273" s="2582" t="s">
        <v>1122</v>
      </c>
      <c r="E3273" s="2582" t="s">
        <v>237</v>
      </c>
      <c r="F3273" s="2582" t="s">
        <v>3017</v>
      </c>
      <c r="G3273" s="2582" t="s">
        <v>3018</v>
      </c>
      <c r="H3273" s="2582" t="s">
        <v>2594</v>
      </c>
      <c r="I3273" s="2582" t="s">
        <v>2594</v>
      </c>
      <c r="J3273" s="2582" t="s">
        <v>3001</v>
      </c>
      <c r="K3273" s="2583">
        <v>44501</v>
      </c>
      <c r="L3273" s="2582">
        <v>0</v>
      </c>
      <c r="M3273" s="2582">
        <v>0</v>
      </c>
      <c r="N3273" s="2582">
        <v>0</v>
      </c>
      <c r="O3273" s="2582">
        <v>0</v>
      </c>
      <c r="P3273" s="2582">
        <v>0</v>
      </c>
      <c r="Q3273" s="2582">
        <v>0</v>
      </c>
      <c r="R3273" s="2582"/>
      <c r="S3273" s="2582"/>
      <c r="T3273" s="2582"/>
      <c r="U3273" s="2582"/>
      <c r="V3273" s="2582"/>
      <c r="W3273" s="2582"/>
      <c r="X3273" s="2582"/>
      <c r="Y3273" s="2582"/>
      <c r="Z3273" s="2582"/>
      <c r="AA3273" s="2582">
        <v>0</v>
      </c>
      <c r="AB3273" s="2582"/>
      <c r="AC3273" s="2582"/>
      <c r="AD3273" s="2582"/>
      <c r="AE3273" s="2582"/>
      <c r="AF3273" s="2582"/>
      <c r="AG3273" s="2582"/>
      <c r="AH3273" s="2582"/>
      <c r="AI3273" s="2582"/>
      <c r="AJ3273" s="2582"/>
      <c r="AK3273" s="2582"/>
      <c r="AL3273" s="2582"/>
      <c r="AM3273" s="2582"/>
      <c r="AN3273" s="2582"/>
      <c r="AO3273" s="2582"/>
      <c r="AP3273" s="2582"/>
      <c r="AQ3273" s="2582"/>
      <c r="AR3273" s="2582"/>
      <c r="AS3273" s="2582"/>
      <c r="AT3273" s="2582"/>
      <c r="AU3273" s="2582"/>
      <c r="AV3273" s="2582"/>
      <c r="AW3273" s="2582"/>
      <c r="AX3273" s="2582"/>
      <c r="AY3273" s="2582"/>
      <c r="AZ3273" s="2582">
        <v>0</v>
      </c>
      <c r="BA3273" s="2582"/>
      <c r="BB3273" s="2582"/>
      <c r="BC3273" s="2582"/>
      <c r="BD3273" s="2582"/>
      <c r="BE3273" s="2582"/>
      <c r="BF3273" s="2582"/>
      <c r="BG3273" s="2582"/>
      <c r="BH3273" s="2582"/>
      <c r="BI3273" s="2582">
        <v>39.19</v>
      </c>
      <c r="BJ3273" s="2582">
        <v>180.77</v>
      </c>
      <c r="BK3273" s="2582">
        <v>0</v>
      </c>
      <c r="BL3273" s="2582">
        <v>1</v>
      </c>
      <c r="BM3273" s="2582"/>
      <c r="BN3273" s="2582"/>
      <c r="BO3273" s="2582"/>
      <c r="BP3273" s="2582"/>
      <c r="BQ3273" s="2582"/>
      <c r="BR3273" s="2582"/>
      <c r="BS3273" s="2582"/>
      <c r="BT3273" s="2582"/>
      <c r="BU3273" s="2582"/>
      <c r="BV3273" s="2582"/>
      <c r="BW3273" s="2582"/>
      <c r="BX3273" s="2582"/>
      <c r="BY3273" s="2582"/>
      <c r="BZ3273" s="2582"/>
      <c r="CA3273" s="2582"/>
      <c r="CB3273" s="2582"/>
      <c r="CC3273" s="2582"/>
      <c r="CD3273" s="2582"/>
      <c r="CE3273" s="2582"/>
      <c r="CF3273" s="2582"/>
      <c r="CG3273" s="2582"/>
      <c r="CH3273" s="2582"/>
      <c r="CI3273" s="2582"/>
      <c r="CJ3273" s="2582">
        <v>-0.03</v>
      </c>
      <c r="CK3273" s="2582"/>
      <c r="CL3273" s="2582"/>
      <c r="CM3273" s="2582"/>
      <c r="CN3273" s="2582"/>
      <c r="CO3273" s="2582">
        <v>0</v>
      </c>
      <c r="CP3273" s="2582">
        <v>0</v>
      </c>
      <c r="CQ3273" s="2582">
        <v>30</v>
      </c>
      <c r="CR3273" s="2582"/>
      <c r="CS3273" s="2582"/>
      <c r="CT3273" s="2582"/>
      <c r="CU3273" s="2582"/>
      <c r="CV3273" s="2582"/>
      <c r="CW3273" s="2582"/>
      <c r="CX3273" s="2582"/>
      <c r="CY3273" s="2582"/>
      <c r="CZ3273" s="2582"/>
      <c r="DA3273" s="2582"/>
      <c r="DB3273" s="2582"/>
      <c r="DC3273" s="2582"/>
      <c r="DD3273" s="2582"/>
      <c r="DE3273" s="2582"/>
      <c r="DF3273" s="2582"/>
      <c r="DG3273" s="2582"/>
      <c r="DH3273" s="2582"/>
      <c r="DI3273" s="2582"/>
      <c r="DJ3273" s="2582"/>
      <c r="DK3273" s="2582">
        <v>0</v>
      </c>
      <c r="DL3273" s="2582"/>
      <c r="DM3273" s="2582"/>
      <c r="DN3273" s="2582"/>
      <c r="DO3273" s="2582"/>
      <c r="DP3273" s="2582"/>
      <c r="DQ3273" s="2582"/>
      <c r="DR3273" s="2582"/>
      <c r="DS3273" s="2582"/>
      <c r="DT3273" s="2582"/>
      <c r="DU3273" s="2582"/>
      <c r="DV3273" s="2582"/>
      <c r="DW3273" s="2582"/>
      <c r="DX3273" s="2582"/>
      <c r="DY3273" s="2582"/>
      <c r="DZ3273" s="2582"/>
      <c r="EA3273" s="2582"/>
      <c r="EB3273" s="2582"/>
      <c r="EC3273" s="2582"/>
      <c r="ED3273" s="2582"/>
      <c r="EE3273" s="2582"/>
      <c r="EF3273" s="2582"/>
      <c r="EG3273" s="2582"/>
      <c r="EH3273" s="2582"/>
      <c r="EI3273" s="2582"/>
      <c r="EJ3273" s="2582"/>
      <c r="EK3273" s="2582"/>
      <c r="EL3273" s="2582"/>
      <c r="EM3273" s="2582"/>
      <c r="EN3273" s="2582"/>
      <c r="EO3273" s="2582"/>
      <c r="EP3273" s="2582"/>
      <c r="EQ3273" s="2582"/>
      <c r="ER3273" s="2582"/>
      <c r="ES3273" s="2582"/>
      <c r="ET3273" s="2582"/>
      <c r="EU3273" s="2582"/>
      <c r="EV3273" s="2582">
        <v>136</v>
      </c>
      <c r="EW3273" s="2582"/>
      <c r="EX3273" s="2582"/>
      <c r="EY3273" s="2582"/>
      <c r="EZ3273" s="2582"/>
      <c r="FA3273" s="2582">
        <v>0</v>
      </c>
      <c r="FB3273" s="2582">
        <v>-68.322823160607598</v>
      </c>
      <c r="FC3273" s="2582"/>
      <c r="FD3273" s="2582">
        <v>-68.322823160607598</v>
      </c>
      <c r="FE3273" s="2582"/>
      <c r="FF3273" s="2582">
        <v>0</v>
      </c>
      <c r="FG3273" s="2582">
        <v>0</v>
      </c>
      <c r="FH3273" s="2582">
        <v>0</v>
      </c>
      <c r="FI3273" s="2582">
        <v>0</v>
      </c>
    </row>
    <row r="3274" spans="1:165" ht="14.45" customHeight="1">
      <c r="A3274" s="2582">
        <v>2398</v>
      </c>
      <c r="B3274" s="2582" t="s">
        <v>1105</v>
      </c>
      <c r="C3274" s="2582" t="s">
        <v>3000</v>
      </c>
      <c r="D3274" s="2582" t="s">
        <v>1122</v>
      </c>
      <c r="E3274" s="2582" t="s">
        <v>237</v>
      </c>
      <c r="F3274" s="2582" t="s">
        <v>3017</v>
      </c>
      <c r="G3274" s="2582" t="s">
        <v>3018</v>
      </c>
      <c r="H3274" s="2582" t="s">
        <v>2594</v>
      </c>
      <c r="I3274" s="2582" t="s">
        <v>2594</v>
      </c>
      <c r="J3274" s="2582" t="s">
        <v>3001</v>
      </c>
      <c r="K3274" s="2583">
        <v>44531</v>
      </c>
      <c r="L3274" s="2582">
        <v>0</v>
      </c>
      <c r="M3274" s="2582">
        <v>0</v>
      </c>
      <c r="N3274" s="2582">
        <v>0</v>
      </c>
      <c r="O3274" s="2582">
        <v>0</v>
      </c>
      <c r="P3274" s="2582">
        <v>0</v>
      </c>
      <c r="Q3274" s="2582">
        <v>0</v>
      </c>
      <c r="R3274" s="2582"/>
      <c r="S3274" s="2582"/>
      <c r="T3274" s="2582"/>
      <c r="U3274" s="2582"/>
      <c r="V3274" s="2582"/>
      <c r="W3274" s="2582"/>
      <c r="X3274" s="2582"/>
      <c r="Y3274" s="2582"/>
      <c r="Z3274" s="2582"/>
      <c r="AA3274" s="2582">
        <v>0</v>
      </c>
      <c r="AB3274" s="2582"/>
      <c r="AC3274" s="2582"/>
      <c r="AD3274" s="2582"/>
      <c r="AE3274" s="2582"/>
      <c r="AF3274" s="2582"/>
      <c r="AG3274" s="2582"/>
      <c r="AH3274" s="2582"/>
      <c r="AI3274" s="2582"/>
      <c r="AJ3274" s="2582"/>
      <c r="AK3274" s="2582"/>
      <c r="AL3274" s="2582"/>
      <c r="AM3274" s="2582"/>
      <c r="AN3274" s="2582"/>
      <c r="AO3274" s="2582"/>
      <c r="AP3274" s="2582"/>
      <c r="AQ3274" s="2582"/>
      <c r="AR3274" s="2582"/>
      <c r="AS3274" s="2582"/>
      <c r="AT3274" s="2582"/>
      <c r="AU3274" s="2582"/>
      <c r="AV3274" s="2582"/>
      <c r="AW3274" s="2582"/>
      <c r="AX3274" s="2582"/>
      <c r="AY3274" s="2582"/>
      <c r="AZ3274" s="2582">
        <v>0</v>
      </c>
      <c r="BA3274" s="2582"/>
      <c r="BB3274" s="2582"/>
      <c r="BC3274" s="2582"/>
      <c r="BD3274" s="2582"/>
      <c r="BE3274" s="2582"/>
      <c r="BF3274" s="2582"/>
      <c r="BG3274" s="2582"/>
      <c r="BH3274" s="2582"/>
      <c r="BI3274" s="2582">
        <v>1485.25</v>
      </c>
      <c r="BJ3274" s="2582">
        <v>6843.35</v>
      </c>
      <c r="BK3274" s="2582">
        <v>30470.49</v>
      </c>
      <c r="BL3274" s="2582">
        <v>4</v>
      </c>
      <c r="BM3274" s="2582"/>
      <c r="BN3274" s="2582"/>
      <c r="BO3274" s="2582"/>
      <c r="BP3274" s="2582"/>
      <c r="BQ3274" s="2582"/>
      <c r="BR3274" s="2582"/>
      <c r="BS3274" s="2582"/>
      <c r="BT3274" s="2582"/>
      <c r="BU3274" s="2582"/>
      <c r="BV3274" s="2582"/>
      <c r="BW3274" s="2582"/>
      <c r="BX3274" s="2582"/>
      <c r="BY3274" s="2582"/>
      <c r="BZ3274" s="2582"/>
      <c r="CA3274" s="2582"/>
      <c r="CB3274" s="2582"/>
      <c r="CC3274" s="2582"/>
      <c r="CD3274" s="2582"/>
      <c r="CE3274" s="2582"/>
      <c r="CF3274" s="2582"/>
      <c r="CG3274" s="2582"/>
      <c r="CH3274" s="2582"/>
      <c r="CI3274" s="2582"/>
      <c r="CJ3274" s="2582">
        <v>-0.03</v>
      </c>
      <c r="CK3274" s="2582"/>
      <c r="CL3274" s="2582"/>
      <c r="CM3274" s="2582"/>
      <c r="CN3274" s="2582"/>
      <c r="CO3274" s="2582">
        <v>0</v>
      </c>
      <c r="CP3274" s="2582">
        <v>0</v>
      </c>
      <c r="CQ3274" s="2582"/>
      <c r="CR3274" s="2582"/>
      <c r="CS3274" s="2582"/>
      <c r="CT3274" s="2582"/>
      <c r="CU3274" s="2582"/>
      <c r="CV3274" s="2582"/>
      <c r="CW3274" s="2582"/>
      <c r="CX3274" s="2582"/>
      <c r="CY3274" s="2582"/>
      <c r="CZ3274" s="2582"/>
      <c r="DA3274" s="2582"/>
      <c r="DB3274" s="2582"/>
      <c r="DC3274" s="2582"/>
      <c r="DD3274" s="2582"/>
      <c r="DE3274" s="2582"/>
      <c r="DF3274" s="2582"/>
      <c r="DG3274" s="2582"/>
      <c r="DH3274" s="2582"/>
      <c r="DI3274" s="2582"/>
      <c r="DJ3274" s="2582"/>
      <c r="DK3274" s="2582">
        <v>0</v>
      </c>
      <c r="DL3274" s="2582"/>
      <c r="DM3274" s="2582"/>
      <c r="DN3274" s="2582"/>
      <c r="DO3274" s="2582"/>
      <c r="DP3274" s="2582"/>
      <c r="DQ3274" s="2582"/>
      <c r="DR3274" s="2582"/>
      <c r="DS3274" s="2582"/>
      <c r="DT3274" s="2582"/>
      <c r="DU3274" s="2582"/>
      <c r="DV3274" s="2582"/>
      <c r="DW3274" s="2582"/>
      <c r="DX3274" s="2582"/>
      <c r="DY3274" s="2582"/>
      <c r="DZ3274" s="2582"/>
      <c r="EA3274" s="2582"/>
      <c r="EB3274" s="2582"/>
      <c r="EC3274" s="2582"/>
      <c r="ED3274" s="2582"/>
      <c r="EE3274" s="2582"/>
      <c r="EF3274" s="2582"/>
      <c r="EG3274" s="2582"/>
      <c r="EH3274" s="2582"/>
      <c r="EI3274" s="2582"/>
      <c r="EJ3274" s="2582"/>
      <c r="EK3274" s="2582"/>
      <c r="EL3274" s="2582"/>
      <c r="EM3274" s="2582"/>
      <c r="EN3274" s="2582"/>
      <c r="EO3274" s="2582"/>
      <c r="EP3274" s="2582"/>
      <c r="EQ3274" s="2582"/>
      <c r="ER3274" s="2582"/>
      <c r="ES3274" s="2582"/>
      <c r="ET3274" s="2582"/>
      <c r="EU3274" s="2582"/>
      <c r="EV3274" s="2582">
        <v>136</v>
      </c>
      <c r="EW3274" s="2582"/>
      <c r="EX3274" s="2582"/>
      <c r="EY3274" s="2582"/>
      <c r="EZ3274" s="2582"/>
      <c r="FA3274" s="2582">
        <v>0</v>
      </c>
      <c r="FB3274" s="2582">
        <v>-68.322823160607598</v>
      </c>
      <c r="FC3274" s="2582"/>
      <c r="FD3274" s="2582">
        <v>-68.322823160607598</v>
      </c>
      <c r="FE3274" s="2582"/>
      <c r="FF3274" s="2582">
        <v>0</v>
      </c>
      <c r="FG3274" s="2582">
        <v>0</v>
      </c>
      <c r="FH3274" s="2582">
        <v>0</v>
      </c>
      <c r="FI3274" s="2582">
        <v>0</v>
      </c>
    </row>
    <row r="3275" spans="1:165" ht="14.45" customHeight="1">
      <c r="A3275" s="2582">
        <v>2399</v>
      </c>
      <c r="B3275" s="2582" t="s">
        <v>3002</v>
      </c>
      <c r="C3275" s="2582" t="s">
        <v>3000</v>
      </c>
      <c r="D3275" s="2582" t="s">
        <v>1122</v>
      </c>
      <c r="E3275" s="2582" t="s">
        <v>237</v>
      </c>
      <c r="F3275" s="2582" t="s">
        <v>3017</v>
      </c>
      <c r="G3275" s="2582" t="s">
        <v>3018</v>
      </c>
      <c r="H3275" s="2582" t="s">
        <v>2594</v>
      </c>
      <c r="I3275" s="2582" t="s">
        <v>2594</v>
      </c>
      <c r="J3275" s="2582" t="s">
        <v>3001</v>
      </c>
      <c r="K3275" s="2583">
        <v>44531</v>
      </c>
      <c r="L3275" s="2582">
        <v>0</v>
      </c>
      <c r="M3275" s="2582">
        <v>0</v>
      </c>
      <c r="N3275" s="2582">
        <v>0</v>
      </c>
      <c r="O3275" s="2582">
        <v>0</v>
      </c>
      <c r="P3275" s="2582">
        <v>0</v>
      </c>
      <c r="Q3275" s="2582">
        <v>0</v>
      </c>
      <c r="R3275" s="2582"/>
      <c r="S3275" s="2582"/>
      <c r="T3275" s="2582"/>
      <c r="U3275" s="2582"/>
      <c r="V3275" s="2582"/>
      <c r="W3275" s="2582"/>
      <c r="X3275" s="2582"/>
      <c r="Y3275" s="2582"/>
      <c r="Z3275" s="2582"/>
      <c r="AA3275" s="2582">
        <v>0</v>
      </c>
      <c r="AB3275" s="2582"/>
      <c r="AC3275" s="2582"/>
      <c r="AD3275" s="2582"/>
      <c r="AE3275" s="2582"/>
      <c r="AF3275" s="2582"/>
      <c r="AG3275" s="2582"/>
      <c r="AH3275" s="2582"/>
      <c r="AI3275" s="2582"/>
      <c r="AJ3275" s="2582"/>
      <c r="AK3275" s="2582"/>
      <c r="AL3275" s="2582"/>
      <c r="AM3275" s="2582"/>
      <c r="AN3275" s="2582"/>
      <c r="AO3275" s="2582"/>
      <c r="AP3275" s="2582"/>
      <c r="AQ3275" s="2582"/>
      <c r="AR3275" s="2582"/>
      <c r="AS3275" s="2582"/>
      <c r="AT3275" s="2582"/>
      <c r="AU3275" s="2582"/>
      <c r="AV3275" s="2582"/>
      <c r="AW3275" s="2582"/>
      <c r="AX3275" s="2582"/>
      <c r="AY3275" s="2582"/>
      <c r="AZ3275" s="2582">
        <v>0</v>
      </c>
      <c r="BA3275" s="2582"/>
      <c r="BB3275" s="2582"/>
      <c r="BC3275" s="2582"/>
      <c r="BD3275" s="2582"/>
      <c r="BE3275" s="2582"/>
      <c r="BF3275" s="2582"/>
      <c r="BG3275" s="2582"/>
      <c r="BH3275" s="2582"/>
      <c r="BI3275" s="2582">
        <v>132.44999999999999</v>
      </c>
      <c r="BJ3275" s="2582">
        <v>610.20000000000005</v>
      </c>
      <c r="BK3275" s="2582">
        <v>0</v>
      </c>
      <c r="BL3275" s="2582">
        <v>1</v>
      </c>
      <c r="BM3275" s="2582"/>
      <c r="BN3275" s="2582"/>
      <c r="BO3275" s="2582"/>
      <c r="BP3275" s="2582"/>
      <c r="BQ3275" s="2582"/>
      <c r="BR3275" s="2582"/>
      <c r="BS3275" s="2582"/>
      <c r="BT3275" s="2582"/>
      <c r="BU3275" s="2582"/>
      <c r="BV3275" s="2582"/>
      <c r="BW3275" s="2582"/>
      <c r="BX3275" s="2582"/>
      <c r="BY3275" s="2582"/>
      <c r="BZ3275" s="2582"/>
      <c r="CA3275" s="2582"/>
      <c r="CB3275" s="2582"/>
      <c r="CC3275" s="2582"/>
      <c r="CD3275" s="2582"/>
      <c r="CE3275" s="2582"/>
      <c r="CF3275" s="2582"/>
      <c r="CG3275" s="2582"/>
      <c r="CH3275" s="2582"/>
      <c r="CI3275" s="2582"/>
      <c r="CJ3275" s="2582">
        <v>-0.03</v>
      </c>
      <c r="CK3275" s="2582"/>
      <c r="CL3275" s="2582"/>
      <c r="CM3275" s="2582"/>
      <c r="CN3275" s="2582"/>
      <c r="CO3275" s="2582">
        <v>0</v>
      </c>
      <c r="CP3275" s="2582">
        <v>0</v>
      </c>
      <c r="CQ3275" s="2582"/>
      <c r="CR3275" s="2582"/>
      <c r="CS3275" s="2582"/>
      <c r="CT3275" s="2582"/>
      <c r="CU3275" s="2582"/>
      <c r="CV3275" s="2582"/>
      <c r="CW3275" s="2582"/>
      <c r="CX3275" s="2582"/>
      <c r="CY3275" s="2582"/>
      <c r="CZ3275" s="2582"/>
      <c r="DA3275" s="2582"/>
      <c r="DB3275" s="2582"/>
      <c r="DC3275" s="2582"/>
      <c r="DD3275" s="2582"/>
      <c r="DE3275" s="2582"/>
      <c r="DF3275" s="2582"/>
      <c r="DG3275" s="2582"/>
      <c r="DH3275" s="2582"/>
      <c r="DI3275" s="2582"/>
      <c r="DJ3275" s="2582"/>
      <c r="DK3275" s="2582">
        <v>0</v>
      </c>
      <c r="DL3275" s="2582"/>
      <c r="DM3275" s="2582"/>
      <c r="DN3275" s="2582"/>
      <c r="DO3275" s="2582"/>
      <c r="DP3275" s="2582"/>
      <c r="DQ3275" s="2582"/>
      <c r="DR3275" s="2582"/>
      <c r="DS3275" s="2582"/>
      <c r="DT3275" s="2582"/>
      <c r="DU3275" s="2582"/>
      <c r="DV3275" s="2582"/>
      <c r="DW3275" s="2582"/>
      <c r="DX3275" s="2582"/>
      <c r="DY3275" s="2582"/>
      <c r="DZ3275" s="2582"/>
      <c r="EA3275" s="2582"/>
      <c r="EB3275" s="2582"/>
      <c r="EC3275" s="2582"/>
      <c r="ED3275" s="2582"/>
      <c r="EE3275" s="2582"/>
      <c r="EF3275" s="2582"/>
      <c r="EG3275" s="2582"/>
      <c r="EH3275" s="2582"/>
      <c r="EI3275" s="2582"/>
      <c r="EJ3275" s="2582"/>
      <c r="EK3275" s="2582"/>
      <c r="EL3275" s="2582"/>
      <c r="EM3275" s="2582"/>
      <c r="EN3275" s="2582"/>
      <c r="EO3275" s="2582"/>
      <c r="EP3275" s="2582"/>
      <c r="EQ3275" s="2582"/>
      <c r="ER3275" s="2582"/>
      <c r="ES3275" s="2582"/>
      <c r="ET3275" s="2582"/>
      <c r="EU3275" s="2582"/>
      <c r="EV3275" s="2582">
        <v>136</v>
      </c>
      <c r="EW3275" s="2582"/>
      <c r="EX3275" s="2582"/>
      <c r="EY3275" s="2582"/>
      <c r="EZ3275" s="2582"/>
      <c r="FA3275" s="2582">
        <v>0</v>
      </c>
      <c r="FB3275" s="2582">
        <v>-68.322823160607598</v>
      </c>
      <c r="FC3275" s="2582"/>
      <c r="FD3275" s="2582">
        <v>-68.322823160607598</v>
      </c>
      <c r="FE3275" s="2582"/>
      <c r="FF3275" s="2582">
        <v>0</v>
      </c>
      <c r="FG3275" s="2582">
        <v>0</v>
      </c>
      <c r="FH3275" s="2582">
        <v>0</v>
      </c>
      <c r="FI3275" s="2582">
        <v>0</v>
      </c>
    </row>
    <row r="3276" spans="1:165" ht="14.45" customHeight="1">
      <c r="A3276" s="2582">
        <v>2688</v>
      </c>
      <c r="B3276" s="2582" t="s">
        <v>1105</v>
      </c>
      <c r="C3276" s="2582" t="s">
        <v>3000</v>
      </c>
      <c r="D3276" s="2582" t="s">
        <v>1122</v>
      </c>
      <c r="E3276" s="2582" t="s">
        <v>237</v>
      </c>
      <c r="F3276" s="2582" t="s">
        <v>3017</v>
      </c>
      <c r="G3276" s="2582" t="s">
        <v>3018</v>
      </c>
      <c r="H3276" s="2582" t="s">
        <v>2594</v>
      </c>
      <c r="I3276" s="2582" t="s">
        <v>2594</v>
      </c>
      <c r="J3276" s="2582" t="s">
        <v>3001</v>
      </c>
      <c r="K3276" s="2583">
        <v>44562</v>
      </c>
      <c r="L3276" s="2582">
        <v>0</v>
      </c>
      <c r="M3276" s="2582">
        <v>0</v>
      </c>
      <c r="N3276" s="2582">
        <v>0</v>
      </c>
      <c r="O3276" s="2582">
        <v>0</v>
      </c>
      <c r="P3276" s="2582">
        <v>0</v>
      </c>
      <c r="Q3276" s="2582">
        <v>0</v>
      </c>
      <c r="R3276" s="2582"/>
      <c r="S3276" s="2582"/>
      <c r="T3276" s="2582"/>
      <c r="U3276" s="2582"/>
      <c r="V3276" s="2582"/>
      <c r="W3276" s="2582"/>
      <c r="X3276" s="2582"/>
      <c r="Y3276" s="2582"/>
      <c r="Z3276" s="2582"/>
      <c r="AA3276" s="2582">
        <v>0</v>
      </c>
      <c r="AB3276" s="2582"/>
      <c r="AC3276" s="2582"/>
      <c r="AD3276" s="2582"/>
      <c r="AE3276" s="2582"/>
      <c r="AF3276" s="2582"/>
      <c r="AG3276" s="2582"/>
      <c r="AH3276" s="2582"/>
      <c r="AI3276" s="2582"/>
      <c r="AJ3276" s="2582"/>
      <c r="AK3276" s="2582"/>
      <c r="AL3276" s="2582"/>
      <c r="AM3276" s="2582"/>
      <c r="AN3276" s="2582"/>
      <c r="AO3276" s="2582"/>
      <c r="AP3276" s="2582"/>
      <c r="AQ3276" s="2582"/>
      <c r="AR3276" s="2582"/>
      <c r="AS3276" s="2582"/>
      <c r="AT3276" s="2582"/>
      <c r="AU3276" s="2582"/>
      <c r="AV3276" s="2582"/>
      <c r="AW3276" s="2582"/>
      <c r="AX3276" s="2582"/>
      <c r="AY3276" s="2582"/>
      <c r="AZ3276" s="2582">
        <v>0</v>
      </c>
      <c r="BA3276" s="2582"/>
      <c r="BB3276" s="2582"/>
      <c r="BC3276" s="2582"/>
      <c r="BD3276" s="2582"/>
      <c r="BE3276" s="2582"/>
      <c r="BF3276" s="2582"/>
      <c r="BG3276" s="2582"/>
      <c r="BH3276" s="2582"/>
      <c r="BI3276" s="2582">
        <v>587.6</v>
      </c>
      <c r="BJ3276" s="2582">
        <v>2720.76</v>
      </c>
      <c r="BK3276" s="2582">
        <v>20245.099999999999</v>
      </c>
      <c r="BL3276" s="2582">
        <v>4</v>
      </c>
      <c r="BM3276" s="2582"/>
      <c r="BN3276" s="2582"/>
      <c r="BO3276" s="2582"/>
      <c r="BP3276" s="2582"/>
      <c r="BQ3276" s="2582"/>
      <c r="BR3276" s="2582"/>
      <c r="BS3276" s="2582"/>
      <c r="BT3276" s="2582"/>
      <c r="BU3276" s="2582"/>
      <c r="BV3276" s="2582"/>
      <c r="BW3276" s="2582"/>
      <c r="BX3276" s="2582"/>
      <c r="BY3276" s="2582"/>
      <c r="BZ3276" s="2582"/>
      <c r="CA3276" s="2582"/>
      <c r="CB3276" s="2582"/>
      <c r="CC3276" s="2582"/>
      <c r="CD3276" s="2582"/>
      <c r="CE3276" s="2582"/>
      <c r="CF3276" s="2582"/>
      <c r="CG3276" s="2582"/>
      <c r="CH3276" s="2582"/>
      <c r="CI3276" s="2582"/>
      <c r="CJ3276" s="2582">
        <v>-0.03</v>
      </c>
      <c r="CK3276" s="2582"/>
      <c r="CL3276" s="2582"/>
      <c r="CM3276" s="2582"/>
      <c r="CN3276" s="2582"/>
      <c r="CO3276" s="2582">
        <v>0</v>
      </c>
      <c r="CP3276" s="2582">
        <v>0</v>
      </c>
      <c r="CQ3276" s="2582">
        <v>31</v>
      </c>
      <c r="CR3276" s="2582"/>
      <c r="CS3276" s="2582"/>
      <c r="CT3276" s="2582"/>
      <c r="CU3276" s="2582"/>
      <c r="CV3276" s="2582"/>
      <c r="CW3276" s="2582"/>
      <c r="CX3276" s="2582"/>
      <c r="CY3276" s="2582"/>
      <c r="CZ3276" s="2582"/>
      <c r="DA3276" s="2582"/>
      <c r="DB3276" s="2582"/>
      <c r="DC3276" s="2582"/>
      <c r="DD3276" s="2582"/>
      <c r="DE3276" s="2582"/>
      <c r="DF3276" s="2582"/>
      <c r="DG3276" s="2582"/>
      <c r="DH3276" s="2582"/>
      <c r="DI3276" s="2582"/>
      <c r="DJ3276" s="2582"/>
      <c r="DK3276" s="2582">
        <v>0</v>
      </c>
      <c r="DL3276" s="2582"/>
      <c r="DM3276" s="2582"/>
      <c r="DN3276" s="2582"/>
      <c r="DO3276" s="2582"/>
      <c r="DP3276" s="2582"/>
      <c r="DQ3276" s="2582"/>
      <c r="DR3276" s="2582"/>
      <c r="DS3276" s="2582"/>
      <c r="DT3276" s="2582"/>
      <c r="DU3276" s="2582"/>
      <c r="DV3276" s="2582"/>
      <c r="DW3276" s="2582"/>
      <c r="DX3276" s="2582"/>
      <c r="DY3276" s="2582"/>
      <c r="DZ3276" s="2582"/>
      <c r="EA3276" s="2582"/>
      <c r="EB3276" s="2582"/>
      <c r="EC3276" s="2582"/>
      <c r="ED3276" s="2582"/>
      <c r="EE3276" s="2582"/>
      <c r="EF3276" s="2582"/>
      <c r="EG3276" s="2582"/>
      <c r="EH3276" s="2582"/>
      <c r="EI3276" s="2582"/>
      <c r="EJ3276" s="2582"/>
      <c r="EK3276" s="2582"/>
      <c r="EL3276" s="2582"/>
      <c r="EM3276" s="2582"/>
      <c r="EN3276" s="2582"/>
      <c r="EO3276" s="2582"/>
      <c r="EP3276" s="2582"/>
      <c r="EQ3276" s="2582"/>
      <c r="ER3276" s="2582"/>
      <c r="ES3276" s="2582"/>
      <c r="ET3276" s="2582"/>
      <c r="EU3276" s="2582"/>
      <c r="EV3276" s="2582">
        <v>136</v>
      </c>
      <c r="EW3276" s="2582"/>
      <c r="EX3276" s="2582"/>
      <c r="EY3276" s="2582"/>
      <c r="EZ3276" s="2582"/>
      <c r="FA3276" s="2582">
        <v>0</v>
      </c>
      <c r="FB3276" s="2582">
        <v>-68.322823160607598</v>
      </c>
      <c r="FC3276" s="2582"/>
      <c r="FD3276" s="2582">
        <v>-68.322823160607598</v>
      </c>
      <c r="FE3276" s="2582"/>
      <c r="FF3276" s="2582">
        <v>0</v>
      </c>
      <c r="FG3276" s="2582">
        <v>0</v>
      </c>
      <c r="FH3276" s="2582">
        <v>0</v>
      </c>
      <c r="FI3276" s="2582">
        <v>0</v>
      </c>
    </row>
    <row r="3277" spans="1:165" ht="14.45" customHeight="1">
      <c r="A3277" s="2582">
        <v>2689</v>
      </c>
      <c r="B3277" s="2582" t="s">
        <v>3002</v>
      </c>
      <c r="C3277" s="2582" t="s">
        <v>3000</v>
      </c>
      <c r="D3277" s="2582" t="s">
        <v>1122</v>
      </c>
      <c r="E3277" s="2582" t="s">
        <v>237</v>
      </c>
      <c r="F3277" s="2582" t="s">
        <v>3017</v>
      </c>
      <c r="G3277" s="2582" t="s">
        <v>3018</v>
      </c>
      <c r="H3277" s="2582" t="s">
        <v>2594</v>
      </c>
      <c r="I3277" s="2582" t="s">
        <v>2594</v>
      </c>
      <c r="J3277" s="2582" t="s">
        <v>3001</v>
      </c>
      <c r="K3277" s="2583">
        <v>44562</v>
      </c>
      <c r="L3277" s="2582">
        <v>0</v>
      </c>
      <c r="M3277" s="2582">
        <v>0</v>
      </c>
      <c r="N3277" s="2582">
        <v>0</v>
      </c>
      <c r="O3277" s="2582">
        <v>0</v>
      </c>
      <c r="P3277" s="2582">
        <v>0</v>
      </c>
      <c r="Q3277" s="2582">
        <v>0</v>
      </c>
      <c r="R3277" s="2582"/>
      <c r="S3277" s="2582"/>
      <c r="T3277" s="2582"/>
      <c r="U3277" s="2582"/>
      <c r="V3277" s="2582"/>
      <c r="W3277" s="2582"/>
      <c r="X3277" s="2582"/>
      <c r="Y3277" s="2582"/>
      <c r="Z3277" s="2582"/>
      <c r="AA3277" s="2582">
        <v>0</v>
      </c>
      <c r="AB3277" s="2582"/>
      <c r="AC3277" s="2582"/>
      <c r="AD3277" s="2582"/>
      <c r="AE3277" s="2582"/>
      <c r="AF3277" s="2582"/>
      <c r="AG3277" s="2582"/>
      <c r="AH3277" s="2582"/>
      <c r="AI3277" s="2582"/>
      <c r="AJ3277" s="2582"/>
      <c r="AK3277" s="2582"/>
      <c r="AL3277" s="2582"/>
      <c r="AM3277" s="2582"/>
      <c r="AN3277" s="2582"/>
      <c r="AO3277" s="2582"/>
      <c r="AP3277" s="2582"/>
      <c r="AQ3277" s="2582"/>
      <c r="AR3277" s="2582"/>
      <c r="AS3277" s="2582"/>
      <c r="AT3277" s="2582"/>
      <c r="AU3277" s="2582"/>
      <c r="AV3277" s="2582"/>
      <c r="AW3277" s="2582"/>
      <c r="AX3277" s="2582"/>
      <c r="AY3277" s="2582"/>
      <c r="AZ3277" s="2582">
        <v>0</v>
      </c>
      <c r="BA3277" s="2582"/>
      <c r="BB3277" s="2582"/>
      <c r="BC3277" s="2582"/>
      <c r="BD3277" s="2582"/>
      <c r="BE3277" s="2582"/>
      <c r="BF3277" s="2582"/>
      <c r="BG3277" s="2582"/>
      <c r="BH3277" s="2582"/>
      <c r="BI3277" s="2582">
        <v>15.05</v>
      </c>
      <c r="BJ3277" s="2582">
        <v>69.7</v>
      </c>
      <c r="BK3277" s="2582">
        <v>0</v>
      </c>
      <c r="BL3277" s="2582">
        <v>1</v>
      </c>
      <c r="BM3277" s="2582"/>
      <c r="BN3277" s="2582"/>
      <c r="BO3277" s="2582"/>
      <c r="BP3277" s="2582"/>
      <c r="BQ3277" s="2582"/>
      <c r="BR3277" s="2582"/>
      <c r="BS3277" s="2582"/>
      <c r="BT3277" s="2582"/>
      <c r="BU3277" s="2582"/>
      <c r="BV3277" s="2582"/>
      <c r="BW3277" s="2582"/>
      <c r="BX3277" s="2582"/>
      <c r="BY3277" s="2582"/>
      <c r="BZ3277" s="2582"/>
      <c r="CA3277" s="2582"/>
      <c r="CB3277" s="2582"/>
      <c r="CC3277" s="2582"/>
      <c r="CD3277" s="2582"/>
      <c r="CE3277" s="2582"/>
      <c r="CF3277" s="2582"/>
      <c r="CG3277" s="2582"/>
      <c r="CH3277" s="2582"/>
      <c r="CI3277" s="2582"/>
      <c r="CJ3277" s="2582">
        <v>-0.03</v>
      </c>
      <c r="CK3277" s="2582"/>
      <c r="CL3277" s="2582"/>
      <c r="CM3277" s="2582"/>
      <c r="CN3277" s="2582"/>
      <c r="CO3277" s="2582">
        <v>0</v>
      </c>
      <c r="CP3277" s="2582">
        <v>0</v>
      </c>
      <c r="CQ3277" s="2582">
        <v>31</v>
      </c>
      <c r="CR3277" s="2582"/>
      <c r="CS3277" s="2582"/>
      <c r="CT3277" s="2582"/>
      <c r="CU3277" s="2582"/>
      <c r="CV3277" s="2582"/>
      <c r="CW3277" s="2582"/>
      <c r="CX3277" s="2582"/>
      <c r="CY3277" s="2582"/>
      <c r="CZ3277" s="2582"/>
      <c r="DA3277" s="2582"/>
      <c r="DB3277" s="2582"/>
      <c r="DC3277" s="2582"/>
      <c r="DD3277" s="2582"/>
      <c r="DE3277" s="2582"/>
      <c r="DF3277" s="2582"/>
      <c r="DG3277" s="2582"/>
      <c r="DH3277" s="2582"/>
      <c r="DI3277" s="2582"/>
      <c r="DJ3277" s="2582"/>
      <c r="DK3277" s="2582">
        <v>0</v>
      </c>
      <c r="DL3277" s="2582"/>
      <c r="DM3277" s="2582"/>
      <c r="DN3277" s="2582"/>
      <c r="DO3277" s="2582"/>
      <c r="DP3277" s="2582"/>
      <c r="DQ3277" s="2582"/>
      <c r="DR3277" s="2582"/>
      <c r="DS3277" s="2582"/>
      <c r="DT3277" s="2582"/>
      <c r="DU3277" s="2582"/>
      <c r="DV3277" s="2582"/>
      <c r="DW3277" s="2582"/>
      <c r="DX3277" s="2582"/>
      <c r="DY3277" s="2582"/>
      <c r="DZ3277" s="2582"/>
      <c r="EA3277" s="2582"/>
      <c r="EB3277" s="2582"/>
      <c r="EC3277" s="2582"/>
      <c r="ED3277" s="2582"/>
      <c r="EE3277" s="2582"/>
      <c r="EF3277" s="2582"/>
      <c r="EG3277" s="2582"/>
      <c r="EH3277" s="2582"/>
      <c r="EI3277" s="2582"/>
      <c r="EJ3277" s="2582"/>
      <c r="EK3277" s="2582"/>
      <c r="EL3277" s="2582"/>
      <c r="EM3277" s="2582"/>
      <c r="EN3277" s="2582"/>
      <c r="EO3277" s="2582"/>
      <c r="EP3277" s="2582"/>
      <c r="EQ3277" s="2582"/>
      <c r="ER3277" s="2582"/>
      <c r="ES3277" s="2582"/>
      <c r="ET3277" s="2582"/>
      <c r="EU3277" s="2582"/>
      <c r="EV3277" s="2582">
        <v>136</v>
      </c>
      <c r="EW3277" s="2582"/>
      <c r="EX3277" s="2582"/>
      <c r="EY3277" s="2582"/>
      <c r="EZ3277" s="2582"/>
      <c r="FA3277" s="2582">
        <v>0</v>
      </c>
      <c r="FB3277" s="2582">
        <v>-68.322823160607598</v>
      </c>
      <c r="FC3277" s="2582"/>
      <c r="FD3277" s="2582">
        <v>-68.322823160607598</v>
      </c>
      <c r="FE3277" s="2582"/>
      <c r="FF3277" s="2582">
        <v>0</v>
      </c>
      <c r="FG3277" s="2582">
        <v>0</v>
      </c>
      <c r="FH3277" s="2582">
        <v>0</v>
      </c>
      <c r="FI3277" s="2582">
        <v>0</v>
      </c>
    </row>
    <row r="3278" spans="1:165" ht="14.45" customHeight="1">
      <c r="A3278" s="2582">
        <v>2995</v>
      </c>
      <c r="B3278" s="2582" t="s">
        <v>3005</v>
      </c>
      <c r="C3278" s="2582" t="s">
        <v>3000</v>
      </c>
      <c r="D3278" s="2582" t="s">
        <v>1122</v>
      </c>
      <c r="E3278" s="2582" t="s">
        <v>237</v>
      </c>
      <c r="F3278" s="2582" t="s">
        <v>3017</v>
      </c>
      <c r="G3278" s="2582" t="s">
        <v>3018</v>
      </c>
      <c r="H3278" s="2582" t="s">
        <v>2594</v>
      </c>
      <c r="I3278" s="2582" t="s">
        <v>2594</v>
      </c>
      <c r="J3278" s="2582" t="s">
        <v>3001</v>
      </c>
      <c r="K3278" s="2583">
        <v>44593</v>
      </c>
      <c r="L3278" s="2582">
        <v>0</v>
      </c>
      <c r="M3278" s="2582">
        <v>0</v>
      </c>
      <c r="N3278" s="2582">
        <v>0</v>
      </c>
      <c r="O3278" s="2582">
        <v>0</v>
      </c>
      <c r="P3278" s="2582">
        <v>0</v>
      </c>
      <c r="Q3278" s="2582">
        <v>0</v>
      </c>
      <c r="R3278" s="2582"/>
      <c r="S3278" s="2582"/>
      <c r="T3278" s="2582"/>
      <c r="U3278" s="2582"/>
      <c r="V3278" s="2582"/>
      <c r="W3278" s="2582"/>
      <c r="X3278" s="2582"/>
      <c r="Y3278" s="2582"/>
      <c r="Z3278" s="2582"/>
      <c r="AA3278" s="2582">
        <v>0</v>
      </c>
      <c r="AB3278" s="2582"/>
      <c r="AC3278" s="2582"/>
      <c r="AD3278" s="2582"/>
      <c r="AE3278" s="2582"/>
      <c r="AF3278" s="2582"/>
      <c r="AG3278" s="2582"/>
      <c r="AH3278" s="2582"/>
      <c r="AI3278" s="2582"/>
      <c r="AJ3278" s="2582"/>
      <c r="AK3278" s="2582"/>
      <c r="AL3278" s="2582"/>
      <c r="AM3278" s="2582"/>
      <c r="AN3278" s="2582"/>
      <c r="AO3278" s="2582"/>
      <c r="AP3278" s="2582"/>
      <c r="AQ3278" s="2582"/>
      <c r="AR3278" s="2582"/>
      <c r="AS3278" s="2582"/>
      <c r="AT3278" s="2582"/>
      <c r="AU3278" s="2582"/>
      <c r="AV3278" s="2582"/>
      <c r="AW3278" s="2582"/>
      <c r="AX3278" s="2582"/>
      <c r="AY3278" s="2582"/>
      <c r="AZ3278" s="2582">
        <v>0</v>
      </c>
      <c r="BA3278" s="2582"/>
      <c r="BB3278" s="2582"/>
      <c r="BC3278" s="2582"/>
      <c r="BD3278" s="2582"/>
      <c r="BE3278" s="2582"/>
      <c r="BF3278" s="2582"/>
      <c r="BG3278" s="2582"/>
      <c r="BH3278" s="2582"/>
      <c r="BI3278" s="2582">
        <v>0</v>
      </c>
      <c r="BJ3278" s="2582">
        <v>0</v>
      </c>
      <c r="BK3278" s="2582">
        <v>0</v>
      </c>
      <c r="BL3278" s="2582">
        <v>1</v>
      </c>
      <c r="BM3278" s="2582"/>
      <c r="BN3278" s="2582"/>
      <c r="BO3278" s="2582"/>
      <c r="BP3278" s="2582"/>
      <c r="BQ3278" s="2582"/>
      <c r="BR3278" s="2582"/>
      <c r="BS3278" s="2582"/>
      <c r="BT3278" s="2582"/>
      <c r="BU3278" s="2582"/>
      <c r="BV3278" s="2582"/>
      <c r="BW3278" s="2582"/>
      <c r="BX3278" s="2582"/>
      <c r="BY3278" s="2582"/>
      <c r="BZ3278" s="2582"/>
      <c r="CA3278" s="2582"/>
      <c r="CB3278" s="2582"/>
      <c r="CC3278" s="2582"/>
      <c r="CD3278" s="2582"/>
      <c r="CE3278" s="2582"/>
      <c r="CF3278" s="2582"/>
      <c r="CG3278" s="2582"/>
      <c r="CH3278" s="2582"/>
      <c r="CI3278" s="2582"/>
      <c r="CJ3278" s="2582">
        <v>-0.03</v>
      </c>
      <c r="CK3278" s="2582"/>
      <c r="CL3278" s="2582"/>
      <c r="CM3278" s="2582"/>
      <c r="CN3278" s="2582"/>
      <c r="CO3278" s="2582">
        <v>0</v>
      </c>
      <c r="CP3278" s="2582">
        <v>0</v>
      </c>
      <c r="CQ3278" s="2582">
        <v>29</v>
      </c>
      <c r="CR3278" s="2582"/>
      <c r="CS3278" s="2582"/>
      <c r="CT3278" s="2582"/>
      <c r="CU3278" s="2582"/>
      <c r="CV3278" s="2582"/>
      <c r="CW3278" s="2582"/>
      <c r="CX3278" s="2582"/>
      <c r="CY3278" s="2582"/>
      <c r="CZ3278" s="2582"/>
      <c r="DA3278" s="2582"/>
      <c r="DB3278" s="2582"/>
      <c r="DC3278" s="2582"/>
      <c r="DD3278" s="2582"/>
      <c r="DE3278" s="2582"/>
      <c r="DF3278" s="2582"/>
      <c r="DG3278" s="2582"/>
      <c r="DH3278" s="2582"/>
      <c r="DI3278" s="2582"/>
      <c r="DJ3278" s="2582"/>
      <c r="DK3278" s="2582">
        <v>0</v>
      </c>
      <c r="DL3278" s="2582"/>
      <c r="DM3278" s="2582"/>
      <c r="DN3278" s="2582"/>
      <c r="DO3278" s="2582"/>
      <c r="DP3278" s="2582"/>
      <c r="DQ3278" s="2582"/>
      <c r="DR3278" s="2582"/>
      <c r="DS3278" s="2582"/>
      <c r="DT3278" s="2582"/>
      <c r="DU3278" s="2582"/>
      <c r="DV3278" s="2582"/>
      <c r="DW3278" s="2582"/>
      <c r="DX3278" s="2582"/>
      <c r="DY3278" s="2582"/>
      <c r="DZ3278" s="2582"/>
      <c r="EA3278" s="2582"/>
      <c r="EB3278" s="2582"/>
      <c r="EC3278" s="2582"/>
      <c r="ED3278" s="2582"/>
      <c r="EE3278" s="2582"/>
      <c r="EF3278" s="2582"/>
      <c r="EG3278" s="2582"/>
      <c r="EH3278" s="2582"/>
      <c r="EI3278" s="2582"/>
      <c r="EJ3278" s="2582"/>
      <c r="EK3278" s="2582"/>
      <c r="EL3278" s="2582"/>
      <c r="EM3278" s="2582"/>
      <c r="EN3278" s="2582"/>
      <c r="EO3278" s="2582"/>
      <c r="EP3278" s="2582"/>
      <c r="EQ3278" s="2582"/>
      <c r="ER3278" s="2582"/>
      <c r="ES3278" s="2582"/>
      <c r="ET3278" s="2582"/>
      <c r="EU3278" s="2582"/>
      <c r="EV3278" s="2582">
        <v>136</v>
      </c>
      <c r="EW3278" s="2582"/>
      <c r="EX3278" s="2582"/>
      <c r="EY3278" s="2582"/>
      <c r="EZ3278" s="2582"/>
      <c r="FA3278" s="2582">
        <v>0</v>
      </c>
      <c r="FB3278" s="2582">
        <v>-68.322823160607598</v>
      </c>
      <c r="FC3278" s="2582"/>
      <c r="FD3278" s="2582">
        <v>-68.322823160607598</v>
      </c>
      <c r="FE3278" s="2582"/>
      <c r="FF3278" s="2582">
        <v>0</v>
      </c>
      <c r="FG3278" s="2582">
        <v>0</v>
      </c>
      <c r="FH3278" s="2582">
        <v>0</v>
      </c>
      <c r="FI3278" s="2582">
        <v>0</v>
      </c>
    </row>
    <row r="3279" spans="1:165" ht="14.45" customHeight="1">
      <c r="A3279" s="2582">
        <v>3293</v>
      </c>
      <c r="B3279" s="2582" t="s">
        <v>3023</v>
      </c>
      <c r="C3279" s="2582" t="s">
        <v>3000</v>
      </c>
      <c r="D3279" s="2582" t="s">
        <v>1122</v>
      </c>
      <c r="E3279" s="2582" t="s">
        <v>237</v>
      </c>
      <c r="F3279" s="2582" t="s">
        <v>3017</v>
      </c>
      <c r="G3279" s="2582" t="s">
        <v>3018</v>
      </c>
      <c r="H3279" s="2582" t="s">
        <v>2594</v>
      </c>
      <c r="I3279" s="2582" t="s">
        <v>2594</v>
      </c>
      <c r="J3279" s="2582" t="s">
        <v>3001</v>
      </c>
      <c r="K3279" s="2583">
        <v>44621</v>
      </c>
      <c r="L3279" s="2582">
        <v>0</v>
      </c>
      <c r="M3279" s="2582">
        <v>0</v>
      </c>
      <c r="N3279" s="2582">
        <v>0</v>
      </c>
      <c r="O3279" s="2582">
        <v>0</v>
      </c>
      <c r="P3279" s="2582">
        <v>0</v>
      </c>
      <c r="Q3279" s="2582">
        <v>0</v>
      </c>
      <c r="R3279" s="2582"/>
      <c r="S3279" s="2582"/>
      <c r="T3279" s="2582"/>
      <c r="U3279" s="2582"/>
      <c r="V3279" s="2582"/>
      <c r="W3279" s="2582"/>
      <c r="X3279" s="2582"/>
      <c r="Y3279" s="2582"/>
      <c r="Z3279" s="2582"/>
      <c r="AA3279" s="2582">
        <v>0</v>
      </c>
      <c r="AB3279" s="2582"/>
      <c r="AC3279" s="2582"/>
      <c r="AD3279" s="2582"/>
      <c r="AE3279" s="2582"/>
      <c r="AF3279" s="2582"/>
      <c r="AG3279" s="2582"/>
      <c r="AH3279" s="2582"/>
      <c r="AI3279" s="2582"/>
      <c r="AJ3279" s="2582"/>
      <c r="AK3279" s="2582"/>
      <c r="AL3279" s="2582"/>
      <c r="AM3279" s="2582"/>
      <c r="AN3279" s="2582"/>
      <c r="AO3279" s="2582"/>
      <c r="AP3279" s="2582"/>
      <c r="AQ3279" s="2582"/>
      <c r="AR3279" s="2582"/>
      <c r="AS3279" s="2582"/>
      <c r="AT3279" s="2582"/>
      <c r="AU3279" s="2582"/>
      <c r="AV3279" s="2582"/>
      <c r="AW3279" s="2582"/>
      <c r="AX3279" s="2582"/>
      <c r="AY3279" s="2582"/>
      <c r="AZ3279" s="2582">
        <v>0</v>
      </c>
      <c r="BA3279" s="2582"/>
      <c r="BB3279" s="2582"/>
      <c r="BC3279" s="2582"/>
      <c r="BD3279" s="2582"/>
      <c r="BE3279" s="2582"/>
      <c r="BF3279" s="2582"/>
      <c r="BG3279" s="2582"/>
      <c r="BH3279" s="2582"/>
      <c r="BI3279" s="2582">
        <v>0</v>
      </c>
      <c r="BJ3279" s="2582">
        <v>0</v>
      </c>
      <c r="BK3279" s="2582">
        <v>0</v>
      </c>
      <c r="BL3279" s="2582">
        <v>1</v>
      </c>
      <c r="BM3279" s="2582"/>
      <c r="BN3279" s="2582"/>
      <c r="BO3279" s="2582"/>
      <c r="BP3279" s="2582"/>
      <c r="BQ3279" s="2582"/>
      <c r="BR3279" s="2582"/>
      <c r="BS3279" s="2582"/>
      <c r="BT3279" s="2582"/>
      <c r="BU3279" s="2582"/>
      <c r="BV3279" s="2582"/>
      <c r="BW3279" s="2582"/>
      <c r="BX3279" s="2582"/>
      <c r="BY3279" s="2582"/>
      <c r="BZ3279" s="2582"/>
      <c r="CA3279" s="2582"/>
      <c r="CB3279" s="2582"/>
      <c r="CC3279" s="2582"/>
      <c r="CD3279" s="2582"/>
      <c r="CE3279" s="2582"/>
      <c r="CF3279" s="2582"/>
      <c r="CG3279" s="2582"/>
      <c r="CH3279" s="2582"/>
      <c r="CI3279" s="2582"/>
      <c r="CJ3279" s="2582">
        <v>-0.03</v>
      </c>
      <c r="CK3279" s="2582"/>
      <c r="CL3279" s="2582"/>
      <c r="CM3279" s="2582"/>
      <c r="CN3279" s="2582"/>
      <c r="CO3279" s="2582">
        <v>0</v>
      </c>
      <c r="CP3279" s="2582">
        <v>0</v>
      </c>
      <c r="CQ3279" s="2582">
        <v>31</v>
      </c>
      <c r="CR3279" s="2582"/>
      <c r="CS3279" s="2582"/>
      <c r="CT3279" s="2582"/>
      <c r="CU3279" s="2582"/>
      <c r="CV3279" s="2582"/>
      <c r="CW3279" s="2582"/>
      <c r="CX3279" s="2582"/>
      <c r="CY3279" s="2582"/>
      <c r="CZ3279" s="2582"/>
      <c r="DA3279" s="2582"/>
      <c r="DB3279" s="2582"/>
      <c r="DC3279" s="2582"/>
      <c r="DD3279" s="2582"/>
      <c r="DE3279" s="2582"/>
      <c r="DF3279" s="2582"/>
      <c r="DG3279" s="2582"/>
      <c r="DH3279" s="2582"/>
      <c r="DI3279" s="2582"/>
      <c r="DJ3279" s="2582"/>
      <c r="DK3279" s="2582">
        <v>0</v>
      </c>
      <c r="DL3279" s="2582"/>
      <c r="DM3279" s="2582"/>
      <c r="DN3279" s="2582"/>
      <c r="DO3279" s="2582"/>
      <c r="DP3279" s="2582"/>
      <c r="DQ3279" s="2582"/>
      <c r="DR3279" s="2582"/>
      <c r="DS3279" s="2582"/>
      <c r="DT3279" s="2582"/>
      <c r="DU3279" s="2582"/>
      <c r="DV3279" s="2582"/>
      <c r="DW3279" s="2582"/>
      <c r="DX3279" s="2582"/>
      <c r="DY3279" s="2582"/>
      <c r="DZ3279" s="2582"/>
      <c r="EA3279" s="2582"/>
      <c r="EB3279" s="2582"/>
      <c r="EC3279" s="2582"/>
      <c r="ED3279" s="2582"/>
      <c r="EE3279" s="2582"/>
      <c r="EF3279" s="2582"/>
      <c r="EG3279" s="2582"/>
      <c r="EH3279" s="2582"/>
      <c r="EI3279" s="2582"/>
      <c r="EJ3279" s="2582"/>
      <c r="EK3279" s="2582"/>
      <c r="EL3279" s="2582"/>
      <c r="EM3279" s="2582"/>
      <c r="EN3279" s="2582"/>
      <c r="EO3279" s="2582"/>
      <c r="EP3279" s="2582"/>
      <c r="EQ3279" s="2582"/>
      <c r="ER3279" s="2582"/>
      <c r="ES3279" s="2582"/>
      <c r="ET3279" s="2582"/>
      <c r="EU3279" s="2582"/>
      <c r="EV3279" s="2582">
        <v>136</v>
      </c>
      <c r="EW3279" s="2582"/>
      <c r="EX3279" s="2582"/>
      <c r="EY3279" s="2582"/>
      <c r="EZ3279" s="2582"/>
      <c r="FA3279" s="2582">
        <v>0</v>
      </c>
      <c r="FB3279" s="2582">
        <v>-68.322823160607598</v>
      </c>
      <c r="FC3279" s="2582"/>
      <c r="FD3279" s="2582">
        <v>-68.322823160607598</v>
      </c>
      <c r="FE3279" s="2582"/>
      <c r="FF3279" s="2582">
        <v>0</v>
      </c>
      <c r="FG3279" s="2582">
        <v>0</v>
      </c>
      <c r="FH3279" s="2582">
        <v>0</v>
      </c>
      <c r="FI3279" s="2582">
        <v>0</v>
      </c>
    </row>
    <row r="3280" spans="1:165" ht="14.45" customHeight="1">
      <c r="A3280" s="2582">
        <v>231</v>
      </c>
      <c r="B3280" s="2582" t="s">
        <v>1105</v>
      </c>
      <c r="C3280" s="2582" t="s">
        <v>3000</v>
      </c>
      <c r="D3280" s="2582" t="s">
        <v>1122</v>
      </c>
      <c r="E3280" s="2582" t="s">
        <v>237</v>
      </c>
      <c r="F3280" s="2582" t="s">
        <v>3017</v>
      </c>
      <c r="G3280" s="2582" t="s">
        <v>2594</v>
      </c>
      <c r="H3280" s="2582" t="s">
        <v>2594</v>
      </c>
      <c r="I3280" s="2582" t="s">
        <v>2928</v>
      </c>
      <c r="J3280" s="2582" t="s">
        <v>3001</v>
      </c>
      <c r="K3280" s="2583">
        <v>44287</v>
      </c>
      <c r="L3280" s="2582">
        <v>420</v>
      </c>
      <c r="M3280" s="2582">
        <v>403.2</v>
      </c>
      <c r="N3280" s="2582">
        <v>3.6779999999999999</v>
      </c>
      <c r="O3280" s="2582">
        <v>3.5308799999999998</v>
      </c>
      <c r="P3280" s="2582">
        <v>3.6779999999999999</v>
      </c>
      <c r="Q3280" s="2582">
        <v>3.5308799999999998</v>
      </c>
      <c r="R3280" s="2582">
        <v>37.65</v>
      </c>
      <c r="S3280" s="2582">
        <v>86.73</v>
      </c>
      <c r="T3280" s="2582">
        <v>437.05</v>
      </c>
      <c r="U3280" s="2582">
        <v>15813</v>
      </c>
      <c r="V3280" s="2582">
        <v>1926.4628400000001</v>
      </c>
      <c r="W3280" s="2582">
        <v>17739.46284</v>
      </c>
      <c r="X3280" s="2582">
        <v>15939.307919999999</v>
      </c>
      <c r="Y3280" s="2582">
        <v>0</v>
      </c>
      <c r="Z3280" s="2582">
        <v>196.87100358715685</v>
      </c>
      <c r="AA3280" s="2582">
        <v>0</v>
      </c>
      <c r="AB3280" s="2582">
        <v>0</v>
      </c>
      <c r="AC3280" s="2582">
        <v>88.563999508136462</v>
      </c>
      <c r="AD3280" s="2582">
        <v>0</v>
      </c>
      <c r="AE3280" s="2582">
        <v>12786.825667800827</v>
      </c>
      <c r="AF3280" s="2582">
        <v>1457.6798014771268</v>
      </c>
      <c r="AG3280" s="2582">
        <v>40.317469461194364</v>
      </c>
      <c r="AH3280" s="2582">
        <v>26.674535066343061</v>
      </c>
      <c r="AI3280" s="2582">
        <v>5.6460316615422543E-2</v>
      </c>
      <c r="AJ3280" s="2582">
        <v>0</v>
      </c>
      <c r="AK3280" s="2582">
        <v>11.645592069698981</v>
      </c>
      <c r="AL3280" s="2582">
        <v>34.748928637866612</v>
      </c>
      <c r="AM3280" s="2582"/>
      <c r="AN3280" s="2582">
        <v>1.4813589100087563</v>
      </c>
      <c r="AO3280" s="2582">
        <v>734.96102408651154</v>
      </c>
      <c r="AP3280" s="2582">
        <v>2202.2128643980623</v>
      </c>
      <c r="AQ3280" s="2582">
        <v>0</v>
      </c>
      <c r="AR3280" s="2582">
        <v>0</v>
      </c>
      <c r="AS3280" s="2582">
        <v>1.8744445681374197E-13</v>
      </c>
      <c r="AT3280" s="2582">
        <v>19.744671903008786</v>
      </c>
      <c r="AU3280" s="2582">
        <v>0</v>
      </c>
      <c r="AV3280" s="2582">
        <v>11.697364328610989</v>
      </c>
      <c r="AW3280" s="2582">
        <v>1.4366408487463078</v>
      </c>
      <c r="AX3280" s="2582">
        <v>3.8749134312057509</v>
      </c>
      <c r="AY3280" s="2582">
        <v>-7.7967078272239041</v>
      </c>
      <c r="AZ3280" s="2582">
        <v>0</v>
      </c>
      <c r="BA3280" s="2582"/>
      <c r="BB3280" s="2582">
        <v>214.09749461169636</v>
      </c>
      <c r="BC3280" s="2582">
        <v>383.37748503206882</v>
      </c>
      <c r="BD3280" s="2582">
        <v>22.84899157293291</v>
      </c>
      <c r="BE3280" s="2582">
        <v>1.1373782764448972</v>
      </c>
      <c r="BF3280" s="2582">
        <v>17.146641809246635</v>
      </c>
      <c r="BG3280" s="2582">
        <v>43.548655807633686</v>
      </c>
      <c r="BH3280" s="2582">
        <v>0</v>
      </c>
      <c r="BI3280" s="2582">
        <v>0</v>
      </c>
      <c r="BJ3280" s="2582">
        <v>0</v>
      </c>
      <c r="BK3280" s="2582">
        <v>0</v>
      </c>
      <c r="BL3280" s="2582">
        <v>0</v>
      </c>
      <c r="BM3280" s="2582"/>
      <c r="BN3280" s="2582"/>
      <c r="BO3280" s="2582"/>
      <c r="BP3280" s="2582"/>
      <c r="BQ3280" s="2582"/>
      <c r="BR3280" s="2582">
        <v>637.57231680000041</v>
      </c>
      <c r="BS3280" s="2582"/>
      <c r="BT3280" s="2582"/>
      <c r="BU3280" s="2582"/>
      <c r="BV3280" s="2582">
        <v>1542.3614689433848</v>
      </c>
      <c r="BW3280" s="2582"/>
      <c r="BX3280" s="2582"/>
      <c r="BY3280" s="2582"/>
      <c r="BZ3280" s="2582"/>
      <c r="CA3280" s="2582"/>
      <c r="CB3280" s="2582"/>
      <c r="CC3280" s="2582"/>
      <c r="CD3280" s="2582"/>
      <c r="CE3280" s="2582"/>
      <c r="CF3280" s="2582"/>
      <c r="CG3280" s="2582"/>
      <c r="CH3280" s="2582"/>
      <c r="CI3280" s="2582">
        <v>15301.257199999998</v>
      </c>
      <c r="CJ3280" s="2582">
        <v>-1728.6571263999995</v>
      </c>
      <c r="CK3280" s="2582"/>
      <c r="CL3280" s="2582"/>
      <c r="CM3280" s="2582"/>
      <c r="CN3280" s="2582"/>
      <c r="CO3280" s="2582">
        <v>-1861.4304000000002</v>
      </c>
      <c r="CP3280" s="2582">
        <v>61.275479999999881</v>
      </c>
      <c r="CQ3280" s="2582">
        <v>30</v>
      </c>
      <c r="CR3280" s="2582">
        <v>-623.47856440383748</v>
      </c>
      <c r="CS3280" s="2582">
        <v>4.5474735088646412E-13</v>
      </c>
      <c r="CT3280" s="2582">
        <v>-478.71755572939105</v>
      </c>
      <c r="CU3280" s="2582">
        <v>0</v>
      </c>
      <c r="CV3280" s="2582">
        <v>0</v>
      </c>
      <c r="CW3280" s="2582">
        <v>0</v>
      </c>
      <c r="CX3280" s="2582">
        <v>-3.1228763871240517E-3</v>
      </c>
      <c r="CY3280" s="2582">
        <v>-6.7034054626712809</v>
      </c>
      <c r="CZ3280" s="2582">
        <v>0</v>
      </c>
      <c r="DA3280" s="2582">
        <v>0</v>
      </c>
      <c r="DB3280" s="2582">
        <v>0</v>
      </c>
      <c r="DC3280" s="2582">
        <v>-147.57566218048601</v>
      </c>
      <c r="DD3280" s="2582">
        <v>-1.7359278880087263</v>
      </c>
      <c r="DE3280" s="2582">
        <v>-0.11514830083119976</v>
      </c>
      <c r="DF3280" s="2582">
        <v>-2.3132344003909147</v>
      </c>
      <c r="DG3280" s="2582">
        <v>-4.4088706664995527</v>
      </c>
      <c r="DH3280" s="2582">
        <v>0</v>
      </c>
      <c r="DI3280" s="2582">
        <v>-4.2299670329316701</v>
      </c>
      <c r="DJ3280" s="2582"/>
      <c r="DK3280" s="2582">
        <v>0</v>
      </c>
      <c r="DL3280" s="2582">
        <v>-1.3004366652052957E-4</v>
      </c>
      <c r="DM3280" s="2582">
        <v>21.991259489127401</v>
      </c>
      <c r="DN3280" s="2582">
        <v>0</v>
      </c>
      <c r="DO3280" s="2582">
        <v>0.33318016146528584</v>
      </c>
      <c r="DP3280" s="2582">
        <v>2.052683377762321E-5</v>
      </c>
      <c r="DQ3280" s="2582">
        <v>0</v>
      </c>
      <c r="DR3280" s="2582">
        <v>0</v>
      </c>
      <c r="DS3280" s="2582"/>
      <c r="DT3280" s="2582"/>
      <c r="DU3280" s="2582">
        <v>12786.825667800827</v>
      </c>
      <c r="DV3280" s="2582">
        <v>0</v>
      </c>
      <c r="DW3280" s="2582">
        <v>0</v>
      </c>
      <c r="DX3280" s="2582">
        <v>0</v>
      </c>
      <c r="DY3280" s="2582">
        <v>-2266.1397600000009</v>
      </c>
      <c r="DZ3280" s="2582">
        <v>-133.98954000000023</v>
      </c>
      <c r="EA3280" s="2582">
        <v>404.70936</v>
      </c>
      <c r="EB3280" s="2582">
        <v>195.26502000000002</v>
      </c>
      <c r="EC3280" s="2582">
        <v>-1773.6815386086291</v>
      </c>
      <c r="ED3280" s="2582">
        <v>202.3427061207164</v>
      </c>
      <c r="EE3280" s="2582">
        <v>3.1717025798887275</v>
      </c>
      <c r="EF3280" s="2582">
        <v>0.15788117397631943</v>
      </c>
      <c r="EG3280" s="2582">
        <v>2.3801509090335187</v>
      </c>
      <c r="EH3280" s="2582">
        <v>6.0450538280814214</v>
      </c>
      <c r="EI3280" s="2582">
        <v>284.51366348916378</v>
      </c>
      <c r="EJ3280" s="2582">
        <v>96.312919662195185</v>
      </c>
      <c r="EK3280" s="2582">
        <v>0</v>
      </c>
      <c r="EL3280" s="2582">
        <v>0</v>
      </c>
      <c r="EM3280" s="2582">
        <v>0</v>
      </c>
      <c r="EN3280" s="2582">
        <v>2.5509018807099149</v>
      </c>
      <c r="EO3280" s="2582">
        <v>0</v>
      </c>
      <c r="EP3280" s="2582">
        <v>16.758204167222978</v>
      </c>
      <c r="EQ3280" s="2582">
        <v>35.798380108770083</v>
      </c>
      <c r="ER3280" s="2582">
        <v>0</v>
      </c>
      <c r="ES3280" s="2582">
        <v>-8.083567839851364</v>
      </c>
      <c r="ET3280" s="2582">
        <v>0</v>
      </c>
      <c r="EU3280" s="2582">
        <v>2.5238240848992177E-2</v>
      </c>
      <c r="EV3280" s="2582">
        <v>136</v>
      </c>
      <c r="EW3280" s="2582">
        <v>0</v>
      </c>
      <c r="EX3280" s="2582">
        <v>0</v>
      </c>
      <c r="EY3280" s="2582">
        <v>0</v>
      </c>
      <c r="EZ3280" s="2582"/>
      <c r="FA3280" s="2582">
        <v>0</v>
      </c>
      <c r="FB3280" s="2582">
        <v>-68.322823160607598</v>
      </c>
      <c r="FC3280" s="2582"/>
      <c r="FD3280" s="2582">
        <v>-68.322823160607598</v>
      </c>
      <c r="FE3280" s="2582"/>
      <c r="FF3280" s="2582">
        <v>0</v>
      </c>
      <c r="FG3280" s="2582">
        <v>0</v>
      </c>
      <c r="FH3280" s="2582">
        <v>0</v>
      </c>
      <c r="FI3280" s="2582">
        <v>0</v>
      </c>
    </row>
    <row r="3281" spans="1:165" ht="14.45" customHeight="1">
      <c r="A3281" s="2582">
        <v>481</v>
      </c>
      <c r="B3281" s="2582" t="s">
        <v>1105</v>
      </c>
      <c r="C3281" s="2582" t="s">
        <v>3000</v>
      </c>
      <c r="D3281" s="2582" t="s">
        <v>1122</v>
      </c>
      <c r="E3281" s="2582" t="s">
        <v>237</v>
      </c>
      <c r="F3281" s="2582" t="s">
        <v>3017</v>
      </c>
      <c r="G3281" s="2582" t="s">
        <v>2594</v>
      </c>
      <c r="H3281" s="2582" t="s">
        <v>2594</v>
      </c>
      <c r="I3281" s="2582" t="s">
        <v>2928</v>
      </c>
      <c r="J3281" s="2582" t="s">
        <v>3001</v>
      </c>
      <c r="K3281" s="2583">
        <v>44317</v>
      </c>
      <c r="L3281" s="2582">
        <v>809</v>
      </c>
      <c r="M3281" s="2582">
        <v>776.64</v>
      </c>
      <c r="N3281" s="2582">
        <v>16.75</v>
      </c>
      <c r="O3281" s="2582">
        <v>16.079999999999998</v>
      </c>
      <c r="P3281" s="2582">
        <v>16.75</v>
      </c>
      <c r="Q3281" s="2582">
        <v>16.079999999999998</v>
      </c>
      <c r="R3281" s="2582">
        <v>37.65</v>
      </c>
      <c r="S3281" s="2582">
        <v>86.73</v>
      </c>
      <c r="T3281" s="2582">
        <v>437.05</v>
      </c>
      <c r="U3281" s="2582">
        <v>30458.85</v>
      </c>
      <c r="V3281" s="2582">
        <v>8773.3150000000005</v>
      </c>
      <c r="W3281" s="2582">
        <v>39232.165000000001</v>
      </c>
      <c r="X3281" s="2582">
        <v>35956.68</v>
      </c>
      <c r="Y3281" s="2582">
        <v>0</v>
      </c>
      <c r="Z3281" s="2582">
        <v>896.57131867451801</v>
      </c>
      <c r="AA3281" s="2582">
        <v>0</v>
      </c>
      <c r="AB3281" s="2582">
        <v>0</v>
      </c>
      <c r="AC3281" s="2582">
        <v>170.59113238591047</v>
      </c>
      <c r="AD3281" s="2582">
        <v>0</v>
      </c>
      <c r="AE3281" s="2582">
        <v>24629.86182202588</v>
      </c>
      <c r="AF3281" s="2582">
        <v>6638.4275896524941</v>
      </c>
      <c r="AG3281" s="2582">
        <v>183.61000910141536</v>
      </c>
      <c r="AH3281" s="2582">
        <v>121.47864664525456</v>
      </c>
      <c r="AI3281" s="2582">
        <v>0.25712623798486339</v>
      </c>
      <c r="AJ3281" s="2582">
        <v>0</v>
      </c>
      <c r="AK3281" s="2582">
        <v>53.035254803550288</v>
      </c>
      <c r="AL3281" s="2582">
        <v>158.25028675483028</v>
      </c>
      <c r="AM3281" s="2582"/>
      <c r="AN3281" s="2582">
        <v>6.7462647478647826</v>
      </c>
      <c r="AO3281" s="2582">
        <v>1415.6749249666377</v>
      </c>
      <c r="AP3281" s="2582">
        <v>4241.8814459476962</v>
      </c>
      <c r="AQ3281" s="2582">
        <v>0</v>
      </c>
      <c r="AR3281" s="2582">
        <v>0</v>
      </c>
      <c r="AS3281" s="2582">
        <v>8.5364183024202775E-13</v>
      </c>
      <c r="AT3281" s="2582">
        <v>89.919318753506573</v>
      </c>
      <c r="AU3281" s="2582">
        <v>0</v>
      </c>
      <c r="AV3281" s="2582">
        <v>53.271031132200676</v>
      </c>
      <c r="AW3281" s="2582">
        <v>6.5426139794727183</v>
      </c>
      <c r="AX3281" s="2582">
        <v>17.646764538525375</v>
      </c>
      <c r="AY3281" s="2582">
        <v>-35.507029936378572</v>
      </c>
      <c r="AZ3281" s="2582">
        <v>0</v>
      </c>
      <c r="BA3281" s="2582"/>
      <c r="BB3281" s="2582">
        <v>975.02257605924808</v>
      </c>
      <c r="BC3281" s="2582">
        <v>745.16161381109634</v>
      </c>
      <c r="BD3281" s="2582">
        <v>104.05671801158951</v>
      </c>
      <c r="BE3281" s="2582">
        <v>5.1797406553703178</v>
      </c>
      <c r="BF3281" s="2582">
        <v>78.087615634823578</v>
      </c>
      <c r="BG3281" s="2582">
        <v>198.32517258778256</v>
      </c>
      <c r="BH3281" s="2582">
        <v>0</v>
      </c>
      <c r="BI3281" s="2582">
        <v>0</v>
      </c>
      <c r="BJ3281" s="2582">
        <v>0</v>
      </c>
      <c r="BK3281" s="2582">
        <v>0</v>
      </c>
      <c r="BL3281" s="2582">
        <v>0</v>
      </c>
      <c r="BM3281" s="2582"/>
      <c r="BN3281" s="2582"/>
      <c r="BO3281" s="2582"/>
      <c r="BP3281" s="2582"/>
      <c r="BQ3281" s="2582"/>
      <c r="BR3281" s="2582">
        <v>1438.2672000000014</v>
      </c>
      <c r="BS3281" s="2582"/>
      <c r="BT3281" s="2582"/>
      <c r="BU3281" s="2582"/>
      <c r="BV3281" s="2582">
        <v>7024.0768365420599</v>
      </c>
      <c r="BW3281" s="2582"/>
      <c r="BX3281" s="2582"/>
      <c r="BY3281" s="2582"/>
      <c r="BZ3281" s="2582"/>
      <c r="CA3281" s="2582"/>
      <c r="CB3281" s="2582"/>
      <c r="CC3281" s="2582"/>
      <c r="CD3281" s="2582"/>
      <c r="CE3281" s="2582"/>
      <c r="CF3281" s="2582"/>
      <c r="CG3281" s="2582"/>
      <c r="CH3281" s="2582"/>
      <c r="CI3281" s="2582">
        <v>34518.412799999998</v>
      </c>
      <c r="CJ3281" s="2582">
        <v>-3144.4955999999947</v>
      </c>
      <c r="CK3281" s="2582"/>
      <c r="CL3281" s="2582"/>
      <c r="CM3281" s="2582"/>
      <c r="CN3281" s="2582"/>
      <c r="CO3281" s="2582">
        <v>-3554.5400000000009</v>
      </c>
      <c r="CP3281" s="2582">
        <v>279.0549999999995</v>
      </c>
      <c r="CQ3281" s="2582">
        <v>31</v>
      </c>
      <c r="CR3281" s="2582">
        <v>-1581.3581012795803</v>
      </c>
      <c r="CS3281" s="2582">
        <v>9.0949470177292824E-13</v>
      </c>
      <c r="CT3281" s="2582">
        <v>-922.10119663113619</v>
      </c>
      <c r="CU3281" s="2582">
        <v>0</v>
      </c>
      <c r="CV3281" s="2582">
        <v>0</v>
      </c>
      <c r="CW3281" s="2582">
        <v>0</v>
      </c>
      <c r="CX3281" s="2582">
        <v>-1.4221908505803071E-2</v>
      </c>
      <c r="CY3281" s="2582">
        <v>-30.528015633426847</v>
      </c>
      <c r="CZ3281" s="2582">
        <v>0</v>
      </c>
      <c r="DA3281" s="2582">
        <v>0</v>
      </c>
      <c r="DB3281" s="2582">
        <v>0</v>
      </c>
      <c r="DC3281" s="2582">
        <v>-672.07513363870021</v>
      </c>
      <c r="DD3281" s="2582">
        <v>-7.9055987286966172</v>
      </c>
      <c r="DE3281" s="2582">
        <v>-0.52439750922310857</v>
      </c>
      <c r="DF3281" s="2582">
        <v>-10.534713487370269</v>
      </c>
      <c r="DG3281" s="2582">
        <v>-20.078462116331565</v>
      </c>
      <c r="DH3281" s="2582">
        <v>0</v>
      </c>
      <c r="DI3281" s="2582">
        <v>-19.26371609614074</v>
      </c>
      <c r="DJ3281" s="2582"/>
      <c r="DK3281" s="2582">
        <v>0</v>
      </c>
      <c r="DL3281" s="2582">
        <v>-5.9223257591595191E-4</v>
      </c>
      <c r="DM3281" s="2582">
        <v>100.15051561796736</v>
      </c>
      <c r="DN3281" s="2582">
        <v>0</v>
      </c>
      <c r="DO3281" s="2582">
        <v>1.5173376031929147</v>
      </c>
      <c r="DP3281" s="2582">
        <v>9.3481366441494629E-5</v>
      </c>
      <c r="DQ3281" s="2582">
        <v>0</v>
      </c>
      <c r="DR3281" s="2582">
        <v>0</v>
      </c>
      <c r="DS3281" s="2582"/>
      <c r="DT3281" s="2582"/>
      <c r="DU3281" s="2582">
        <v>24629.86182202588</v>
      </c>
      <c r="DV3281" s="2582">
        <v>0</v>
      </c>
      <c r="DW3281" s="2582">
        <v>0</v>
      </c>
      <c r="DX3281" s="2582">
        <v>0</v>
      </c>
      <c r="DY3281" s="2582">
        <v>-4393.2400000000007</v>
      </c>
      <c r="DZ3281" s="2582">
        <v>-610.20250000000067</v>
      </c>
      <c r="EA3281" s="2582">
        <v>838.7</v>
      </c>
      <c r="EB3281" s="2582">
        <v>889.25750000000005</v>
      </c>
      <c r="EC3281" s="2582">
        <v>-3416.4484874628142</v>
      </c>
      <c r="ED3281" s="2582">
        <v>921.49002923382272</v>
      </c>
      <c r="EE3281" s="2582">
        <v>14.444268138427457</v>
      </c>
      <c r="EF3281" s="2582">
        <v>0.71900752150716429</v>
      </c>
      <c r="EG3281" s="2582">
        <v>10.839458326892725</v>
      </c>
      <c r="EH3281" s="2582">
        <v>27.529812838598101</v>
      </c>
      <c r="EI3281" s="2582">
        <v>548.02750895888926</v>
      </c>
      <c r="EJ3281" s="2582">
        <v>185.51702858741882</v>
      </c>
      <c r="EK3281" s="2582">
        <v>0</v>
      </c>
      <c r="EL3281" s="2582">
        <v>0</v>
      </c>
      <c r="EM3281" s="2582">
        <v>0</v>
      </c>
      <c r="EN3281" s="2582">
        <v>11.617076264788221</v>
      </c>
      <c r="EO3281" s="2582">
        <v>0</v>
      </c>
      <c r="EP3281" s="2582">
        <v>76.318629635939345</v>
      </c>
      <c r="EQ3281" s="2582">
        <v>163.02959946218022</v>
      </c>
      <c r="ER3281" s="2582">
        <v>0</v>
      </c>
      <c r="ES3281" s="2582">
        <v>-36.81342069535355</v>
      </c>
      <c r="ET3281" s="2582">
        <v>0</v>
      </c>
      <c r="EU3281" s="2582">
        <v>0.11493761126175173</v>
      </c>
      <c r="EV3281" s="2582">
        <v>136</v>
      </c>
      <c r="EW3281" s="2582">
        <v>0</v>
      </c>
      <c r="EX3281" s="2582">
        <v>0</v>
      </c>
      <c r="EY3281" s="2582">
        <v>0</v>
      </c>
      <c r="EZ3281" s="2582"/>
      <c r="FA3281" s="2582">
        <v>0</v>
      </c>
      <c r="FB3281" s="2582">
        <v>-68.322823160607598</v>
      </c>
      <c r="FC3281" s="2582"/>
      <c r="FD3281" s="2582">
        <v>-68.322823160607598</v>
      </c>
      <c r="FE3281" s="2582"/>
      <c r="FF3281" s="2582">
        <v>0</v>
      </c>
      <c r="FG3281" s="2582">
        <v>0</v>
      </c>
      <c r="FH3281" s="2582">
        <v>0</v>
      </c>
      <c r="FI3281" s="2582">
        <v>0</v>
      </c>
    </row>
    <row r="3282" spans="1:165" ht="14.45" customHeight="1">
      <c r="A3282" s="2582">
        <v>753</v>
      </c>
      <c r="B3282" s="2582" t="s">
        <v>1105</v>
      </c>
      <c r="C3282" s="2582" t="s">
        <v>3000</v>
      </c>
      <c r="D3282" s="2582" t="s">
        <v>1122</v>
      </c>
      <c r="E3282" s="2582" t="s">
        <v>237</v>
      </c>
      <c r="F3282" s="2582" t="s">
        <v>3017</v>
      </c>
      <c r="G3282" s="2582" t="s">
        <v>2594</v>
      </c>
      <c r="H3282" s="2582" t="s">
        <v>2594</v>
      </c>
      <c r="I3282" s="2582" t="s">
        <v>2928</v>
      </c>
      <c r="J3282" s="2582" t="s">
        <v>3001</v>
      </c>
      <c r="K3282" s="2583">
        <v>44348</v>
      </c>
      <c r="L3282" s="2582">
        <v>626</v>
      </c>
      <c r="M3282" s="2582">
        <v>600.96</v>
      </c>
      <c r="N3282" s="2582">
        <v>20.858000000000001</v>
      </c>
      <c r="O3282" s="2582">
        <v>20.023679999999999</v>
      </c>
      <c r="P3282" s="2582">
        <v>20.858000000000001</v>
      </c>
      <c r="Q3282" s="2582">
        <v>20.023679999999999</v>
      </c>
      <c r="R3282" s="2582">
        <v>37.65</v>
      </c>
      <c r="S3282" s="2582">
        <v>86.73</v>
      </c>
      <c r="T3282" s="2582">
        <v>437.05</v>
      </c>
      <c r="U3282" s="2582">
        <v>23568.899999999998</v>
      </c>
      <c r="V3282" s="2582">
        <v>10925.00324</v>
      </c>
      <c r="W3282" s="2582">
        <v>34493.90324</v>
      </c>
      <c r="X3282" s="2582">
        <v>32116.183119999998</v>
      </c>
      <c r="Y3282" s="2582">
        <v>0</v>
      </c>
      <c r="Z3282" s="2582">
        <v>1116.4587799948117</v>
      </c>
      <c r="AA3282" s="2582">
        <v>0</v>
      </c>
      <c r="AB3282" s="2582">
        <v>0</v>
      </c>
      <c r="AC3282" s="2582">
        <v>132.00253260022242</v>
      </c>
      <c r="AD3282" s="2582">
        <v>0</v>
      </c>
      <c r="AE3282" s="2582">
        <v>19058.459209626948</v>
      </c>
      <c r="AF3282" s="2582">
        <v>8266.5267262669695</v>
      </c>
      <c r="AG3282" s="2582">
        <v>228.64104894551173</v>
      </c>
      <c r="AH3282" s="2582">
        <v>151.2717380135355</v>
      </c>
      <c r="AI3282" s="2582">
        <v>0.32018740727691231</v>
      </c>
      <c r="AJ3282" s="2582">
        <v>0</v>
      </c>
      <c r="AK3282" s="2582">
        <v>66.042348936862794</v>
      </c>
      <c r="AL3282" s="2582">
        <v>197.06176006759702</v>
      </c>
      <c r="AM3282" s="2582"/>
      <c r="AN3282" s="2582">
        <v>8.4008113499082775</v>
      </c>
      <c r="AO3282" s="2582">
        <v>1095.4419073289434</v>
      </c>
      <c r="AP3282" s="2582">
        <v>3282.3458407456837</v>
      </c>
      <c r="AQ3282" s="2582">
        <v>0</v>
      </c>
      <c r="AR3282" s="2582">
        <v>0</v>
      </c>
      <c r="AS3282" s="2582">
        <v>1.0630006743395948E-12</v>
      </c>
      <c r="AT3282" s="2582">
        <v>111.97236719765016</v>
      </c>
      <c r="AU3282" s="2582">
        <v>0</v>
      </c>
      <c r="AV3282" s="2582">
        <v>66.335950289877118</v>
      </c>
      <c r="AW3282" s="2582">
        <v>8.147214470677131</v>
      </c>
      <c r="AX3282" s="2582">
        <v>21.974699387735061</v>
      </c>
      <c r="AY3282" s="2582">
        <v>-44.215261517193092</v>
      </c>
      <c r="AZ3282" s="2582">
        <v>0</v>
      </c>
      <c r="BA3282" s="2582"/>
      <c r="BB3282" s="2582">
        <v>1214.1505009817192</v>
      </c>
      <c r="BC3282" s="2582">
        <v>582.07916245352874</v>
      </c>
      <c r="BD3282" s="2582">
        <v>129.5770163752677</v>
      </c>
      <c r="BE3282" s="2582">
        <v>6.4500913784903933</v>
      </c>
      <c r="BF3282" s="2582">
        <v>97.238894740964199</v>
      </c>
      <c r="BG3282" s="2582">
        <v>246.96516118423696</v>
      </c>
      <c r="BH3282" s="2582">
        <v>0</v>
      </c>
      <c r="BI3282" s="2582">
        <v>0</v>
      </c>
      <c r="BJ3282" s="2582">
        <v>0</v>
      </c>
      <c r="BK3282" s="2582">
        <v>0</v>
      </c>
      <c r="BL3282" s="2582">
        <v>0</v>
      </c>
      <c r="BM3282" s="2582"/>
      <c r="BN3282" s="2582"/>
      <c r="BO3282" s="2582"/>
      <c r="BP3282" s="2582"/>
      <c r="BQ3282" s="2582"/>
      <c r="BR3282" s="2582">
        <v>1284.6473247999998</v>
      </c>
      <c r="BS3282" s="2582"/>
      <c r="BT3282" s="2582"/>
      <c r="BU3282" s="2582"/>
      <c r="BV3282" s="2582">
        <v>8746.7578899459277</v>
      </c>
      <c r="BW3282" s="2582"/>
      <c r="BX3282" s="2582"/>
      <c r="BY3282" s="2582"/>
      <c r="BZ3282" s="2582"/>
      <c r="CA3282" s="2582"/>
      <c r="CB3282" s="2582"/>
      <c r="CC3282" s="2582"/>
      <c r="CD3282" s="2582"/>
      <c r="CE3282" s="2582"/>
      <c r="CF3282" s="2582"/>
      <c r="CG3282" s="2582"/>
      <c r="CH3282" s="2582"/>
      <c r="CI3282" s="2582">
        <v>30829.535199999998</v>
      </c>
      <c r="CJ3282" s="2582">
        <v>-2284.6419104000015</v>
      </c>
      <c r="CK3282" s="2582"/>
      <c r="CL3282" s="2582"/>
      <c r="CM3282" s="2582"/>
      <c r="CN3282" s="2582"/>
      <c r="CO3282" s="2582">
        <v>-2725.2144000000003</v>
      </c>
      <c r="CP3282" s="2582">
        <v>347.49427999999932</v>
      </c>
      <c r="CQ3282" s="2582">
        <v>30</v>
      </c>
      <c r="CR3282" s="2582">
        <v>-1534.4592392049162</v>
      </c>
      <c r="CS3282" s="2582">
        <v>4.5474735088646412E-13</v>
      </c>
      <c r="CT3282" s="2582">
        <v>-713.51711877761682</v>
      </c>
      <c r="CU3282" s="2582">
        <v>0</v>
      </c>
      <c r="CV3282" s="2582">
        <v>0</v>
      </c>
      <c r="CW3282" s="2582">
        <v>0</v>
      </c>
      <c r="CX3282" s="2582">
        <v>-1.7709884633660522E-2</v>
      </c>
      <c r="CY3282" s="2582">
        <v>-38.015125378030859</v>
      </c>
      <c r="CZ3282" s="2582">
        <v>0</v>
      </c>
      <c r="DA3282" s="2582">
        <v>0</v>
      </c>
      <c r="DB3282" s="2582">
        <v>0</v>
      </c>
      <c r="DC3282" s="2582">
        <v>-836.90406790662837</v>
      </c>
      <c r="DD3282" s="2582">
        <v>-9.8444763154121944</v>
      </c>
      <c r="DE3282" s="2582">
        <v>-0.65300795506720011</v>
      </c>
      <c r="DF3282" s="2582">
        <v>-13.118391278780237</v>
      </c>
      <c r="DG3282" s="2582">
        <v>-25.00277986999663</v>
      </c>
      <c r="DH3282" s="2582">
        <v>0</v>
      </c>
      <c r="DI3282" s="2582">
        <v>-23.98821434825696</v>
      </c>
      <c r="DJ3282" s="2582"/>
      <c r="DK3282" s="2582">
        <v>0</v>
      </c>
      <c r="DL3282" s="2582">
        <v>-7.3747982498240106E-4</v>
      </c>
      <c r="DM3282" s="2582">
        <v>124.71280326922761</v>
      </c>
      <c r="DN3282" s="2582">
        <v>0</v>
      </c>
      <c r="DO3282" s="2582">
        <v>1.8894703120834428</v>
      </c>
      <c r="DP3282" s="2582">
        <v>1.1640802037149456E-4</v>
      </c>
      <c r="DQ3282" s="2582">
        <v>0</v>
      </c>
      <c r="DR3282" s="2582">
        <v>0</v>
      </c>
      <c r="DS3282" s="2582"/>
      <c r="DT3282" s="2582"/>
      <c r="DU3282" s="2582">
        <v>19058.459209626948</v>
      </c>
      <c r="DV3282" s="2582">
        <v>0</v>
      </c>
      <c r="DW3282" s="2582">
        <v>0</v>
      </c>
      <c r="DX3282" s="2582">
        <v>0</v>
      </c>
      <c r="DY3282" s="2582">
        <v>-3422.5253600000005</v>
      </c>
      <c r="DZ3282" s="2582">
        <v>-759.85694000000103</v>
      </c>
      <c r="EA3282" s="2582">
        <v>697.31096000000002</v>
      </c>
      <c r="EB3282" s="2582">
        <v>1107.35122</v>
      </c>
      <c r="EC3282" s="2582">
        <v>-2643.6301027833397</v>
      </c>
      <c r="ED3282" s="2582">
        <v>1147.4888972990493</v>
      </c>
      <c r="EE3282" s="2582">
        <v>17.986778795899696</v>
      </c>
      <c r="EF3282" s="2582">
        <v>0.89534679902068259</v>
      </c>
      <c r="EG3282" s="2582">
        <v>13.497875927303191</v>
      </c>
      <c r="EH3282" s="2582">
        <v>34.281602160446518</v>
      </c>
      <c r="EI3282" s="2582">
        <v>424.06084129575362</v>
      </c>
      <c r="EJ3282" s="2582">
        <v>143.55211359174805</v>
      </c>
      <c r="EK3282" s="2582">
        <v>0</v>
      </c>
      <c r="EL3282" s="2582">
        <v>0</v>
      </c>
      <c r="EM3282" s="2582">
        <v>0</v>
      </c>
      <c r="EN3282" s="2582">
        <v>14.466207566027027</v>
      </c>
      <c r="EO3282" s="2582">
        <v>0</v>
      </c>
      <c r="EP3282" s="2582">
        <v>95.036058325159573</v>
      </c>
      <c r="EQ3282" s="2582">
        <v>203.01321704968092</v>
      </c>
      <c r="ER3282" s="2582">
        <v>0</v>
      </c>
      <c r="ES3282" s="2582">
        <v>-45.842049484399062</v>
      </c>
      <c r="ET3282" s="2582">
        <v>0</v>
      </c>
      <c r="EU3282" s="2582">
        <v>0.14312648929535499</v>
      </c>
      <c r="EV3282" s="2582">
        <v>136</v>
      </c>
      <c r="EW3282" s="2582">
        <v>0</v>
      </c>
      <c r="EX3282" s="2582">
        <v>0</v>
      </c>
      <c r="EY3282" s="2582">
        <v>0</v>
      </c>
      <c r="EZ3282" s="2582"/>
      <c r="FA3282" s="2582">
        <v>0</v>
      </c>
      <c r="FB3282" s="2582">
        <v>-68.322823160607598</v>
      </c>
      <c r="FC3282" s="2582"/>
      <c r="FD3282" s="2582">
        <v>-68.322823160607598</v>
      </c>
      <c r="FE3282" s="2582"/>
      <c r="FF3282" s="2582">
        <v>0</v>
      </c>
      <c r="FG3282" s="2582">
        <v>0</v>
      </c>
      <c r="FH3282" s="2582">
        <v>0</v>
      </c>
      <c r="FI3282" s="2582">
        <v>0</v>
      </c>
    </row>
    <row r="3283" spans="1:165" ht="14.45" customHeight="1">
      <c r="A3283" s="2582">
        <v>1025</v>
      </c>
      <c r="B3283" s="2582" t="s">
        <v>1105</v>
      </c>
      <c r="C3283" s="2582" t="s">
        <v>3000</v>
      </c>
      <c r="D3283" s="2582" t="s">
        <v>1122</v>
      </c>
      <c r="E3283" s="2582" t="s">
        <v>237</v>
      </c>
      <c r="F3283" s="2582" t="s">
        <v>3017</v>
      </c>
      <c r="G3283" s="2582" t="s">
        <v>2594</v>
      </c>
      <c r="H3283" s="2582" t="s">
        <v>2594</v>
      </c>
      <c r="I3283" s="2582" t="s">
        <v>2928</v>
      </c>
      <c r="J3283" s="2582" t="s">
        <v>3001</v>
      </c>
      <c r="K3283" s="2583">
        <v>44378</v>
      </c>
      <c r="L3283" s="2582">
        <v>691</v>
      </c>
      <c r="M3283" s="2582">
        <v>663.36</v>
      </c>
      <c r="N3283" s="2582">
        <v>23.518999999999998</v>
      </c>
      <c r="O3283" s="2582">
        <v>22.578240000000001</v>
      </c>
      <c r="P3283" s="2582">
        <v>23.518999999999998</v>
      </c>
      <c r="Q3283" s="2582">
        <v>22.578240000000001</v>
      </c>
      <c r="R3283" s="2582">
        <v>37.65</v>
      </c>
      <c r="S3283" s="2582">
        <v>86.73</v>
      </c>
      <c r="T3283" s="2582">
        <v>437.05</v>
      </c>
      <c r="U3283" s="2582">
        <v>26016.149999999998</v>
      </c>
      <c r="V3283" s="2582">
        <v>12318.781819999998</v>
      </c>
      <c r="W3283" s="2582">
        <v>38334.931819999998</v>
      </c>
      <c r="X3283" s="2582">
        <v>35720.159159999996</v>
      </c>
      <c r="Y3283" s="2582">
        <v>0</v>
      </c>
      <c r="Z3283" s="2582">
        <v>1258.8931847108054</v>
      </c>
      <c r="AA3283" s="2582">
        <v>0</v>
      </c>
      <c r="AB3283" s="2582">
        <v>0</v>
      </c>
      <c r="AC3283" s="2582">
        <v>145.70886585743403</v>
      </c>
      <c r="AD3283" s="2582">
        <v>0</v>
      </c>
      <c r="AE3283" s="2582">
        <v>21037.372705834219</v>
      </c>
      <c r="AF3283" s="2582">
        <v>9321.1449839425077</v>
      </c>
      <c r="AG3283" s="2582">
        <v>257.81037636156344</v>
      </c>
      <c r="AH3283" s="2582">
        <v>170.57052480296966</v>
      </c>
      <c r="AI3283" s="2582">
        <v>0.3610359397711046</v>
      </c>
      <c r="AJ3283" s="2582">
        <v>0</v>
      </c>
      <c r="AK3283" s="2582">
        <v>74.467830311922327</v>
      </c>
      <c r="AL3283" s="2582">
        <v>222.20229816040913</v>
      </c>
      <c r="AM3283" s="2582"/>
      <c r="AN3283" s="2582">
        <v>9.4725612301511521</v>
      </c>
      <c r="AO3283" s="2582">
        <v>1209.1858753423321</v>
      </c>
      <c r="AP3283" s="2582">
        <v>3623.164498331098</v>
      </c>
      <c r="AQ3283" s="2582">
        <v>0</v>
      </c>
      <c r="AR3283" s="2582">
        <v>0</v>
      </c>
      <c r="AS3283" s="2582">
        <v>1.1986150570425224E-12</v>
      </c>
      <c r="AT3283" s="2582">
        <v>126.25746016499826</v>
      </c>
      <c r="AU3283" s="2582">
        <v>0</v>
      </c>
      <c r="AV3283" s="2582">
        <v>74.798888429744935</v>
      </c>
      <c r="AW3283" s="2582">
        <v>9.1866112348190345</v>
      </c>
      <c r="AX3283" s="2582">
        <v>24.778164488452433</v>
      </c>
      <c r="AY3283" s="2582">
        <v>-49.856109676041051</v>
      </c>
      <c r="AZ3283" s="2582">
        <v>0</v>
      </c>
      <c r="BA3283" s="2582"/>
      <c r="BB3283" s="2582">
        <v>1369.0481173932808</v>
      </c>
      <c r="BC3283" s="2582">
        <v>642.86216446932042</v>
      </c>
      <c r="BD3283" s="2582">
        <v>146.10805677101931</v>
      </c>
      <c r="BE3283" s="2582">
        <v>7.2729743566360892</v>
      </c>
      <c r="BF3283" s="2582">
        <v>109.64433624569646</v>
      </c>
      <c r="BG3283" s="2582">
        <v>278.47222293086912</v>
      </c>
      <c r="BH3283" s="2582">
        <v>0</v>
      </c>
      <c r="BI3283" s="2582">
        <v>0</v>
      </c>
      <c r="BJ3283" s="2582">
        <v>0</v>
      </c>
      <c r="BK3283" s="2582">
        <v>0</v>
      </c>
      <c r="BL3283" s="2582">
        <v>0</v>
      </c>
      <c r="BM3283" s="2582"/>
      <c r="BN3283" s="2582"/>
      <c r="BO3283" s="2582"/>
      <c r="BP3283" s="2582"/>
      <c r="BQ3283" s="2582"/>
      <c r="BR3283" s="2582">
        <v>1428.8063663999981</v>
      </c>
      <c r="BS3283" s="2582"/>
      <c r="BT3283" s="2582"/>
      <c r="BU3283" s="2582"/>
      <c r="BV3283" s="2582">
        <v>9862.6425742467291</v>
      </c>
      <c r="BW3283" s="2582"/>
      <c r="BX3283" s="2582"/>
      <c r="BY3283" s="2582"/>
      <c r="BZ3283" s="2582"/>
      <c r="CA3283" s="2582"/>
      <c r="CB3283" s="2582"/>
      <c r="CC3283" s="2582"/>
      <c r="CD3283" s="2582"/>
      <c r="CE3283" s="2582"/>
      <c r="CF3283" s="2582"/>
      <c r="CG3283" s="2582"/>
      <c r="CH3283" s="2582"/>
      <c r="CI3283" s="2582">
        <v>34292.309599999993</v>
      </c>
      <c r="CJ3283" s="2582">
        <v>-2509.2549472000101</v>
      </c>
      <c r="CK3283" s="2582"/>
      <c r="CL3283" s="2582"/>
      <c r="CM3283" s="2582"/>
      <c r="CN3283" s="2582"/>
      <c r="CO3283" s="2582">
        <v>-3006.5992000000006</v>
      </c>
      <c r="CP3283" s="2582">
        <v>391.82653999999923</v>
      </c>
      <c r="CQ3283" s="2582">
        <v>31</v>
      </c>
      <c r="CR3283" s="2582">
        <v>-1713.2797709140232</v>
      </c>
      <c r="CS3283" s="2582">
        <v>6.8212102632969618E-13</v>
      </c>
      <c r="CT3283" s="2582">
        <v>-787.60435954526019</v>
      </c>
      <c r="CU3283" s="2582">
        <v>0</v>
      </c>
      <c r="CV3283" s="2582">
        <v>0</v>
      </c>
      <c r="CW3283" s="2582">
        <v>0</v>
      </c>
      <c r="CX3283" s="2582">
        <v>-1.9969257680486407E-2</v>
      </c>
      <c r="CY3283" s="2582">
        <v>-42.864979085526329</v>
      </c>
      <c r="CZ3283" s="2582">
        <v>0</v>
      </c>
      <c r="DA3283" s="2582">
        <v>0</v>
      </c>
      <c r="DB3283" s="2582">
        <v>0</v>
      </c>
      <c r="DC3283" s="2582">
        <v>-943.67373540588596</v>
      </c>
      <c r="DD3283" s="2582">
        <v>-11.100404567177065</v>
      </c>
      <c r="DE3283" s="2582">
        <v>-0.73631671757721229</v>
      </c>
      <c r="DF3283" s="2582">
        <v>-14.791995612505133</v>
      </c>
      <c r="DG3283" s="2582">
        <v>-28.192558239641926</v>
      </c>
      <c r="DH3283" s="2582">
        <v>0</v>
      </c>
      <c r="DI3283" s="2582">
        <v>-27.048557544187375</v>
      </c>
      <c r="DJ3283" s="2582"/>
      <c r="DK3283" s="2582">
        <v>0</v>
      </c>
      <c r="DL3283" s="2582">
        <v>-8.3156525092342726E-4</v>
      </c>
      <c r="DM3283" s="2582">
        <v>140.62328219814765</v>
      </c>
      <c r="DN3283" s="2582">
        <v>0</v>
      </c>
      <c r="DO3283" s="2582">
        <v>2.1305231695220552</v>
      </c>
      <c r="DP3283" s="2582">
        <v>1.3125900043853278E-4</v>
      </c>
      <c r="DQ3283" s="2582">
        <v>0</v>
      </c>
      <c r="DR3283" s="2582">
        <v>0</v>
      </c>
      <c r="DS3283" s="2582"/>
      <c r="DT3283" s="2582"/>
      <c r="DU3283" s="2582">
        <v>21037.372705834219</v>
      </c>
      <c r="DV3283" s="2582">
        <v>0</v>
      </c>
      <c r="DW3283" s="2582">
        <v>0</v>
      </c>
      <c r="DX3283" s="2582">
        <v>0</v>
      </c>
      <c r="DY3283" s="2582">
        <v>-3779.3454800000009</v>
      </c>
      <c r="DZ3283" s="2582">
        <v>-856.79717000000005</v>
      </c>
      <c r="EA3283" s="2582">
        <v>772.74628000000007</v>
      </c>
      <c r="EB3283" s="2582">
        <v>1248.6237100000001</v>
      </c>
      <c r="EC3283" s="2582">
        <v>-2918.1284361394355</v>
      </c>
      <c r="ED3283" s="2582">
        <v>1293.882029704494</v>
      </c>
      <c r="EE3283" s="2582">
        <v>20.281477155085096</v>
      </c>
      <c r="EF3283" s="2582">
        <v>1.0095724118404177</v>
      </c>
      <c r="EG3283" s="2582">
        <v>15.219893754638207</v>
      </c>
      <c r="EH3283" s="2582">
        <v>38.655144367223208</v>
      </c>
      <c r="EI3283" s="2582">
        <v>468.09271778812422</v>
      </c>
      <c r="EJ3283" s="2582">
        <v>158.45768449184968</v>
      </c>
      <c r="EK3283" s="2582">
        <v>0</v>
      </c>
      <c r="EL3283" s="2582">
        <v>0</v>
      </c>
      <c r="EM3283" s="2582">
        <v>0</v>
      </c>
      <c r="EN3283" s="2582">
        <v>16.311762189346517</v>
      </c>
      <c r="EO3283" s="2582">
        <v>0</v>
      </c>
      <c r="EP3283" s="2582">
        <v>107.16046868105416</v>
      </c>
      <c r="EQ3283" s="2582">
        <v>228.91302386573233</v>
      </c>
      <c r="ER3283" s="2582">
        <v>0</v>
      </c>
      <c r="ES3283" s="2582">
        <v>-51.690438288598216</v>
      </c>
      <c r="ET3283" s="2582">
        <v>0</v>
      </c>
      <c r="EU3283" s="2582">
        <v>0.16138613010534186</v>
      </c>
      <c r="EV3283" s="2582">
        <v>136</v>
      </c>
      <c r="EW3283" s="2582">
        <v>0</v>
      </c>
      <c r="EX3283" s="2582">
        <v>0</v>
      </c>
      <c r="EY3283" s="2582">
        <v>0</v>
      </c>
      <c r="EZ3283" s="2582"/>
      <c r="FA3283" s="2582">
        <v>0</v>
      </c>
      <c r="FB3283" s="2582">
        <v>-68.322823160607598</v>
      </c>
      <c r="FC3283" s="2582"/>
      <c r="FD3283" s="2582">
        <v>-68.322823160607598</v>
      </c>
      <c r="FE3283" s="2582"/>
      <c r="FF3283" s="2582">
        <v>0</v>
      </c>
      <c r="FG3283" s="2582">
        <v>0</v>
      </c>
      <c r="FH3283" s="2582">
        <v>0</v>
      </c>
      <c r="FI3283" s="2582">
        <v>0</v>
      </c>
    </row>
    <row r="3284" spans="1:165" ht="14.45" customHeight="1">
      <c r="A3284" s="2582">
        <v>1296</v>
      </c>
      <c r="B3284" s="2582" t="s">
        <v>1105</v>
      </c>
      <c r="C3284" s="2582" t="s">
        <v>3000</v>
      </c>
      <c r="D3284" s="2582" t="s">
        <v>1122</v>
      </c>
      <c r="E3284" s="2582" t="s">
        <v>237</v>
      </c>
      <c r="F3284" s="2582" t="s">
        <v>3017</v>
      </c>
      <c r="G3284" s="2582" t="s">
        <v>2594</v>
      </c>
      <c r="H3284" s="2582" t="s">
        <v>2594</v>
      </c>
      <c r="I3284" s="2582" t="s">
        <v>2928</v>
      </c>
      <c r="J3284" s="2582" t="s">
        <v>3001</v>
      </c>
      <c r="K3284" s="2583">
        <v>44409</v>
      </c>
      <c r="L3284" s="2582">
        <v>599</v>
      </c>
      <c r="M3284" s="2582">
        <v>575.04</v>
      </c>
      <c r="N3284" s="2582">
        <v>22.199000000000002</v>
      </c>
      <c r="O3284" s="2582">
        <v>21.311039999999998</v>
      </c>
      <c r="P3284" s="2582">
        <v>22.199000000000002</v>
      </c>
      <c r="Q3284" s="2582">
        <v>21.311039999999998</v>
      </c>
      <c r="R3284" s="2582">
        <v>37.65</v>
      </c>
      <c r="S3284" s="2582">
        <v>86.73</v>
      </c>
      <c r="T3284" s="2582">
        <v>437.05</v>
      </c>
      <c r="U3284" s="2582">
        <v>22552.35</v>
      </c>
      <c r="V3284" s="2582">
        <v>11627.392220000002</v>
      </c>
      <c r="W3284" s="2582">
        <v>34179.74222</v>
      </c>
      <c r="X3284" s="2582">
        <v>31949.074359999999</v>
      </c>
      <c r="Y3284" s="2582">
        <v>0</v>
      </c>
      <c r="Z3284" s="2582">
        <v>1188.2380121346644</v>
      </c>
      <c r="AA3284" s="2582">
        <v>0</v>
      </c>
      <c r="AB3284" s="2582">
        <v>0</v>
      </c>
      <c r="AC3284" s="2582">
        <v>126.30913263184223</v>
      </c>
      <c r="AD3284" s="2582">
        <v>0</v>
      </c>
      <c r="AE3284" s="2582">
        <v>18236.448988125467</v>
      </c>
      <c r="AF3284" s="2582">
        <v>8797.9972574743715</v>
      </c>
      <c r="AG3284" s="2582">
        <v>243.34081146521311</v>
      </c>
      <c r="AH3284" s="2582">
        <v>160.99728220167199</v>
      </c>
      <c r="AI3284" s="2582">
        <v>0.34077285713587963</v>
      </c>
      <c r="AJ3284" s="2582">
        <v>0</v>
      </c>
      <c r="AK3284" s="2582">
        <v>70.288335605015703</v>
      </c>
      <c r="AL3284" s="2582">
        <v>209.73123078629717</v>
      </c>
      <c r="AM3284" s="2582"/>
      <c r="AN3284" s="2582">
        <v>8.9409152918119599</v>
      </c>
      <c r="AO3284" s="2582">
        <v>1048.1944129233821</v>
      </c>
      <c r="AP3284" s="2582">
        <v>3140.7750137486655</v>
      </c>
      <c r="AQ3284" s="2582">
        <v>0</v>
      </c>
      <c r="AR3284" s="2582">
        <v>0</v>
      </c>
      <c r="AS3284" s="2582">
        <v>1.1313429844503149E-12</v>
      </c>
      <c r="AT3284" s="2582">
        <v>119.17128101546821</v>
      </c>
      <c r="AU3284" s="2582">
        <v>0</v>
      </c>
      <c r="AV3284" s="2582">
        <v>70.600813140520771</v>
      </c>
      <c r="AW3284" s="2582">
        <v>8.6710141928546189</v>
      </c>
      <c r="AX3284" s="2582">
        <v>23.387494088998498</v>
      </c>
      <c r="AY3284" s="2582">
        <v>-47.05794373478615</v>
      </c>
      <c r="AZ3284" s="2582">
        <v>0</v>
      </c>
      <c r="BA3284" s="2582"/>
      <c r="BB3284" s="2582">
        <v>1292.2105173695072</v>
      </c>
      <c r="BC3284" s="2582">
        <v>558.52751319463061</v>
      </c>
      <c r="BD3284" s="2582">
        <v>137.90776615756872</v>
      </c>
      <c r="BE3284" s="2582">
        <v>6.8647798691681006</v>
      </c>
      <c r="BF3284" s="2582">
        <v>103.49056593895217</v>
      </c>
      <c r="BG3284" s="2582">
        <v>262.84301530007076</v>
      </c>
      <c r="BH3284" s="2582">
        <v>0</v>
      </c>
      <c r="BI3284" s="2582">
        <v>0</v>
      </c>
      <c r="BJ3284" s="2582">
        <v>0</v>
      </c>
      <c r="BK3284" s="2582">
        <v>0</v>
      </c>
      <c r="BL3284" s="2582">
        <v>0</v>
      </c>
      <c r="BM3284" s="2582"/>
      <c r="BN3284" s="2582"/>
      <c r="BO3284" s="2582"/>
      <c r="BP3284" s="2582"/>
      <c r="BQ3284" s="2582"/>
      <c r="BR3284" s="2582">
        <v>1277.9629744000028</v>
      </c>
      <c r="BS3284" s="2582"/>
      <c r="BT3284" s="2582"/>
      <c r="BU3284" s="2582"/>
      <c r="BV3284" s="2582">
        <v>9309.1033847401286</v>
      </c>
      <c r="BW3284" s="2582"/>
      <c r="BX3284" s="2582"/>
      <c r="BY3284" s="2582"/>
      <c r="BZ3284" s="2582"/>
      <c r="CA3284" s="2582"/>
      <c r="CB3284" s="2582"/>
      <c r="CC3284" s="2582"/>
      <c r="CD3284" s="2582"/>
      <c r="CE3284" s="2582"/>
      <c r="CF3284" s="2582"/>
      <c r="CG3284" s="2582"/>
      <c r="CH3284" s="2582"/>
      <c r="CI3284" s="2582">
        <v>30670.545999999995</v>
      </c>
      <c r="CJ3284" s="2582">
        <v>-2142.0365311999994</v>
      </c>
      <c r="CK3284" s="2582"/>
      <c r="CL3284" s="2582"/>
      <c r="CM3284" s="2582"/>
      <c r="CN3284" s="2582"/>
      <c r="CO3284" s="2582">
        <v>-2600.5032000000006</v>
      </c>
      <c r="CP3284" s="2582">
        <v>369.83533999999935</v>
      </c>
      <c r="CQ3284" s="2582">
        <v>31</v>
      </c>
      <c r="CR3284" s="2582">
        <v>-1556.4644501867861</v>
      </c>
      <c r="CS3284" s="2582">
        <v>4.5474735088646412E-13</v>
      </c>
      <c r="CT3284" s="2582">
        <v>-682.74241876644146</v>
      </c>
      <c r="CU3284" s="2582">
        <v>0</v>
      </c>
      <c r="CV3284" s="2582">
        <v>0</v>
      </c>
      <c r="CW3284" s="2582">
        <v>0</v>
      </c>
      <c r="CX3284" s="2582">
        <v>-1.8848486383291174E-2</v>
      </c>
      <c r="CY3284" s="2582">
        <v>-40.459189196802527</v>
      </c>
      <c r="CZ3284" s="2582">
        <v>0</v>
      </c>
      <c r="DA3284" s="2582">
        <v>0</v>
      </c>
      <c r="DB3284" s="2582">
        <v>0</v>
      </c>
      <c r="DC3284" s="2582">
        <v>-890.71020248629884</v>
      </c>
      <c r="DD3284" s="2582">
        <v>-10.477396189751431</v>
      </c>
      <c r="DE3284" s="2582">
        <v>-0.69499106311903169</v>
      </c>
      <c r="DF3284" s="2582">
        <v>-13.96179729588853</v>
      </c>
      <c r="DG3284" s="2582">
        <v>-26.610255553459353</v>
      </c>
      <c r="DH3284" s="2582">
        <v>0</v>
      </c>
      <c r="DI3284" s="2582">
        <v>-25.530461708550959</v>
      </c>
      <c r="DJ3284" s="2582"/>
      <c r="DK3284" s="2582">
        <v>0</v>
      </c>
      <c r="DL3284" s="2582">
        <v>-7.8489378822438338E-4</v>
      </c>
      <c r="DM3284" s="2582">
        <v>132.73082365392577</v>
      </c>
      <c r="DN3284" s="2582">
        <v>0</v>
      </c>
      <c r="DO3284" s="2582">
        <v>2.0109479076584709</v>
      </c>
      <c r="DP3284" s="2582">
        <v>1.2389211066476946E-4</v>
      </c>
      <c r="DQ3284" s="2582">
        <v>0</v>
      </c>
      <c r="DR3284" s="2582">
        <v>0</v>
      </c>
      <c r="DS3284" s="2582"/>
      <c r="DT3284" s="2582"/>
      <c r="DU3284" s="2582">
        <v>18236.448988125467</v>
      </c>
      <c r="DV3284" s="2582">
        <v>0</v>
      </c>
      <c r="DW3284" s="2582">
        <v>0</v>
      </c>
      <c r="DX3284" s="2582">
        <v>0</v>
      </c>
      <c r="DY3284" s="2582">
        <v>-3281.4510799999994</v>
      </c>
      <c r="DZ3284" s="2582">
        <v>-808.70957000000226</v>
      </c>
      <c r="EA3284" s="2582">
        <v>680.94788000000005</v>
      </c>
      <c r="EB3284" s="2582">
        <v>1178.5449100000001</v>
      </c>
      <c r="EC3284" s="2582">
        <v>-2529.6077181584988</v>
      </c>
      <c r="ED3284" s="2582">
        <v>1221.2631139678585</v>
      </c>
      <c r="EE3284" s="2582">
        <v>19.143182591340366</v>
      </c>
      <c r="EF3284" s="2582">
        <v>0.95291032656343533</v>
      </c>
      <c r="EG3284" s="2582">
        <v>14.365679725295022</v>
      </c>
      <c r="EH3284" s="2582">
        <v>36.485630758450107</v>
      </c>
      <c r="EI3284" s="2582">
        <v>405.7706772143074</v>
      </c>
      <c r="EJ3284" s="2582">
        <v>137.36056875632121</v>
      </c>
      <c r="EK3284" s="2582">
        <v>0</v>
      </c>
      <c r="EL3284" s="2582">
        <v>0</v>
      </c>
      <c r="EM3284" s="2582">
        <v>0</v>
      </c>
      <c r="EN3284" s="2582">
        <v>15.396267224002013</v>
      </c>
      <c r="EO3284" s="2582">
        <v>0</v>
      </c>
      <c r="EP3284" s="2582">
        <v>101.1461050321324</v>
      </c>
      <c r="EQ3284" s="2582">
        <v>216.06531811707097</v>
      </c>
      <c r="ER3284" s="2582">
        <v>0</v>
      </c>
      <c r="ES3284" s="2582">
        <v>-48.78932095618827</v>
      </c>
      <c r="ET3284" s="2582">
        <v>0</v>
      </c>
      <c r="EU3284" s="2582">
        <v>0.15232836014325812</v>
      </c>
      <c r="EV3284" s="2582">
        <v>136</v>
      </c>
      <c r="EW3284" s="2582">
        <v>0</v>
      </c>
      <c r="EX3284" s="2582">
        <v>0</v>
      </c>
      <c r="EY3284" s="2582">
        <v>0</v>
      </c>
      <c r="EZ3284" s="2582"/>
      <c r="FA3284" s="2582">
        <v>0</v>
      </c>
      <c r="FB3284" s="2582">
        <v>-68.322823160607598</v>
      </c>
      <c r="FC3284" s="2582"/>
      <c r="FD3284" s="2582">
        <v>-68.322823160607598</v>
      </c>
      <c r="FE3284" s="2582"/>
      <c r="FF3284" s="2582">
        <v>0</v>
      </c>
      <c r="FG3284" s="2582">
        <v>0</v>
      </c>
      <c r="FH3284" s="2582">
        <v>0</v>
      </c>
      <c r="FI3284" s="2582">
        <v>0</v>
      </c>
    </row>
    <row r="3285" spans="1:165" ht="14.45" customHeight="1">
      <c r="A3285" s="2582">
        <v>1297</v>
      </c>
      <c r="B3285" s="2582" t="s">
        <v>3002</v>
      </c>
      <c r="C3285" s="2582" t="s">
        <v>3000</v>
      </c>
      <c r="D3285" s="2582" t="s">
        <v>1122</v>
      </c>
      <c r="E3285" s="2582" t="s">
        <v>237</v>
      </c>
      <c r="F3285" s="2582" t="s">
        <v>3017</v>
      </c>
      <c r="G3285" s="2582" t="s">
        <v>2594</v>
      </c>
      <c r="H3285" s="2582" t="s">
        <v>2594</v>
      </c>
      <c r="I3285" s="2582" t="s">
        <v>2928</v>
      </c>
      <c r="J3285" s="2582" t="s">
        <v>3001</v>
      </c>
      <c r="K3285" s="2583">
        <v>44409</v>
      </c>
      <c r="L3285" s="2582">
        <v>66</v>
      </c>
      <c r="M3285" s="2582">
        <v>63.36</v>
      </c>
      <c r="N3285" s="2582">
        <v>0</v>
      </c>
      <c r="O3285" s="2582">
        <v>0</v>
      </c>
      <c r="P3285" s="2582">
        <v>0</v>
      </c>
      <c r="Q3285" s="2582">
        <v>0</v>
      </c>
      <c r="R3285" s="2582">
        <v>37.65</v>
      </c>
      <c r="S3285" s="2582"/>
      <c r="T3285" s="2582"/>
      <c r="U3285" s="2582">
        <v>2484.9</v>
      </c>
      <c r="V3285" s="2582"/>
      <c r="W3285" s="2582">
        <v>2484.9</v>
      </c>
      <c r="X3285" s="2582">
        <v>2190.54</v>
      </c>
      <c r="Y3285" s="2582">
        <v>0</v>
      </c>
      <c r="Z3285" s="2582">
        <v>0</v>
      </c>
      <c r="AA3285" s="2582">
        <v>0</v>
      </c>
      <c r="AB3285" s="2582">
        <v>0</v>
      </c>
      <c r="AC3285" s="2582">
        <v>13.917199922707157</v>
      </c>
      <c r="AD3285" s="2582">
        <v>0</v>
      </c>
      <c r="AE3285" s="2582">
        <v>2009.3583192258443</v>
      </c>
      <c r="AF3285" s="2582"/>
      <c r="AG3285" s="2582"/>
      <c r="AH3285" s="2582"/>
      <c r="AI3285" s="2582">
        <v>0</v>
      </c>
      <c r="AJ3285" s="2582">
        <v>0</v>
      </c>
      <c r="AK3285" s="2582">
        <v>0</v>
      </c>
      <c r="AL3285" s="2582">
        <v>0</v>
      </c>
      <c r="AM3285" s="2582"/>
      <c r="AN3285" s="2582">
        <v>0</v>
      </c>
      <c r="AO3285" s="2582">
        <v>115.49387521359468</v>
      </c>
      <c r="AP3285" s="2582">
        <v>346.06202154826696</v>
      </c>
      <c r="AQ3285" s="2582">
        <v>0</v>
      </c>
      <c r="AR3285" s="2582">
        <v>0</v>
      </c>
      <c r="AS3285" s="2582"/>
      <c r="AT3285" s="2582"/>
      <c r="AU3285" s="2582">
        <v>0</v>
      </c>
      <c r="AV3285" s="2582">
        <v>0</v>
      </c>
      <c r="AW3285" s="2582">
        <v>0</v>
      </c>
      <c r="AX3285" s="2582"/>
      <c r="AY3285" s="2582"/>
      <c r="AZ3285" s="2582">
        <v>0</v>
      </c>
      <c r="BA3285" s="2582"/>
      <c r="BB3285" s="2582">
        <v>0</v>
      </c>
      <c r="BC3285" s="2582">
        <v>59.844177352356404</v>
      </c>
      <c r="BD3285" s="2582">
        <v>0</v>
      </c>
      <c r="BE3285" s="2582">
        <v>0</v>
      </c>
      <c r="BF3285" s="2582"/>
      <c r="BG3285" s="2582">
        <v>0</v>
      </c>
      <c r="BH3285" s="2582">
        <v>0</v>
      </c>
      <c r="BI3285" s="2582">
        <v>0</v>
      </c>
      <c r="BJ3285" s="2582">
        <v>0</v>
      </c>
      <c r="BK3285" s="2582">
        <v>0</v>
      </c>
      <c r="BL3285" s="2582">
        <v>0</v>
      </c>
      <c r="BM3285" s="2582"/>
      <c r="BN3285" s="2582"/>
      <c r="BO3285" s="2582"/>
      <c r="BP3285" s="2582"/>
      <c r="BQ3285" s="2582"/>
      <c r="BR3285" s="2582">
        <v>87.621600000000015</v>
      </c>
      <c r="BS3285" s="2582"/>
      <c r="BT3285" s="2582"/>
      <c r="BU3285" s="2582"/>
      <c r="BV3285" s="2582">
        <v>0</v>
      </c>
      <c r="BW3285" s="2582"/>
      <c r="BX3285" s="2582"/>
      <c r="BY3285" s="2582"/>
      <c r="BZ3285" s="2582"/>
      <c r="CA3285" s="2582"/>
      <c r="CB3285" s="2582"/>
      <c r="CC3285" s="2582"/>
      <c r="CD3285" s="2582"/>
      <c r="CE3285" s="2582"/>
      <c r="CF3285" s="2582"/>
      <c r="CG3285" s="2582"/>
      <c r="CH3285" s="2582"/>
      <c r="CI3285" s="2582">
        <v>2102.9184</v>
      </c>
      <c r="CJ3285" s="2582">
        <v>-282.61560000000054</v>
      </c>
      <c r="CK3285" s="2582"/>
      <c r="CL3285" s="2582"/>
      <c r="CM3285" s="2582"/>
      <c r="CN3285" s="2582"/>
      <c r="CO3285" s="2582">
        <v>-294.36000000000007</v>
      </c>
      <c r="CP3285" s="2582">
        <v>0</v>
      </c>
      <c r="CQ3285" s="2582">
        <v>31</v>
      </c>
      <c r="CR3285" s="2582">
        <v>-75.22704447176136</v>
      </c>
      <c r="CS3285" s="2582">
        <v>7.1054273576010019E-14</v>
      </c>
      <c r="CT3285" s="2582">
        <v>-75.227044471761474</v>
      </c>
      <c r="CU3285" s="2582">
        <v>0</v>
      </c>
      <c r="CV3285" s="2582">
        <v>0</v>
      </c>
      <c r="CW3285" s="2582"/>
      <c r="CX3285" s="2582"/>
      <c r="CY3285" s="2582"/>
      <c r="CZ3285" s="2582">
        <v>0</v>
      </c>
      <c r="DA3285" s="2582">
        <v>0</v>
      </c>
      <c r="DB3285" s="2582">
        <v>0</v>
      </c>
      <c r="DC3285" s="2582"/>
      <c r="DD3285" s="2582"/>
      <c r="DE3285" s="2582">
        <v>0</v>
      </c>
      <c r="DF3285" s="2582">
        <v>0</v>
      </c>
      <c r="DG3285" s="2582">
        <v>0</v>
      </c>
      <c r="DH3285" s="2582">
        <v>0</v>
      </c>
      <c r="DI3285" s="2582">
        <v>0</v>
      </c>
      <c r="DJ3285" s="2582"/>
      <c r="DK3285" s="2582">
        <v>0</v>
      </c>
      <c r="DL3285" s="2582">
        <v>0</v>
      </c>
      <c r="DM3285" s="2582"/>
      <c r="DN3285" s="2582">
        <v>0</v>
      </c>
      <c r="DO3285" s="2582">
        <v>0</v>
      </c>
      <c r="DP3285" s="2582">
        <v>0</v>
      </c>
      <c r="DQ3285" s="2582">
        <v>0</v>
      </c>
      <c r="DR3285" s="2582">
        <v>0</v>
      </c>
      <c r="DS3285" s="2582"/>
      <c r="DT3285" s="2582"/>
      <c r="DU3285" s="2582">
        <v>2009.3583192258443</v>
      </c>
      <c r="DV3285" s="2582"/>
      <c r="DW3285" s="2582">
        <v>0</v>
      </c>
      <c r="DX3285" s="2582">
        <v>0</v>
      </c>
      <c r="DY3285" s="2582">
        <v>-354.42000000000013</v>
      </c>
      <c r="DZ3285" s="2582"/>
      <c r="EA3285" s="2582">
        <v>60.06</v>
      </c>
      <c r="EB3285" s="2582"/>
      <c r="EC3285" s="2582">
        <v>-278.72138463849888</v>
      </c>
      <c r="ED3285" s="2582"/>
      <c r="EE3285" s="2582">
        <v>0</v>
      </c>
      <c r="EF3285" s="2582">
        <v>0</v>
      </c>
      <c r="EG3285" s="2582"/>
      <c r="EH3285" s="2582">
        <v>0</v>
      </c>
      <c r="EI3285" s="2582">
        <v>44.70928997686859</v>
      </c>
      <c r="EJ3285" s="2582">
        <v>15.134887375487814</v>
      </c>
      <c r="EK3285" s="2582">
        <v>0</v>
      </c>
      <c r="EL3285" s="2582">
        <v>0</v>
      </c>
      <c r="EM3285" s="2582"/>
      <c r="EN3285" s="2582"/>
      <c r="EO3285" s="2582">
        <v>0</v>
      </c>
      <c r="EP3285" s="2582">
        <v>0</v>
      </c>
      <c r="EQ3285" s="2582"/>
      <c r="ER3285" s="2582">
        <v>0</v>
      </c>
      <c r="ES3285" s="2582"/>
      <c r="ET3285" s="2582">
        <v>0</v>
      </c>
      <c r="EU3285" s="2582"/>
      <c r="EV3285" s="2582">
        <v>136</v>
      </c>
      <c r="EW3285" s="2582"/>
      <c r="EX3285" s="2582"/>
      <c r="EY3285" s="2582"/>
      <c r="EZ3285" s="2582"/>
      <c r="FA3285" s="2582">
        <v>0</v>
      </c>
      <c r="FB3285" s="2582">
        <v>-68.322823160607598</v>
      </c>
      <c r="FC3285" s="2582"/>
      <c r="FD3285" s="2582">
        <v>-68.322823160607598</v>
      </c>
      <c r="FE3285" s="2582"/>
      <c r="FF3285" s="2582">
        <v>0</v>
      </c>
      <c r="FG3285" s="2582">
        <v>0</v>
      </c>
      <c r="FH3285" s="2582">
        <v>0</v>
      </c>
      <c r="FI3285" s="2582">
        <v>0</v>
      </c>
    </row>
    <row r="3286" spans="1:165" ht="14.45" customHeight="1">
      <c r="A3286" s="2582">
        <v>1574</v>
      </c>
      <c r="B3286" s="2582" t="s">
        <v>1105</v>
      </c>
      <c r="C3286" s="2582" t="s">
        <v>3000</v>
      </c>
      <c r="D3286" s="2582" t="s">
        <v>1122</v>
      </c>
      <c r="E3286" s="2582" t="s">
        <v>237</v>
      </c>
      <c r="F3286" s="2582" t="s">
        <v>3017</v>
      </c>
      <c r="G3286" s="2582" t="s">
        <v>2594</v>
      </c>
      <c r="H3286" s="2582" t="s">
        <v>2594</v>
      </c>
      <c r="I3286" s="2582" t="s">
        <v>2928</v>
      </c>
      <c r="J3286" s="2582" t="s">
        <v>3001</v>
      </c>
      <c r="K3286" s="2583">
        <v>44440</v>
      </c>
      <c r="L3286" s="2582">
        <v>607</v>
      </c>
      <c r="M3286" s="2582">
        <v>582.72</v>
      </c>
      <c r="N3286" s="2582">
        <v>21.841000000000001</v>
      </c>
      <c r="O3286" s="2582">
        <v>20.967359999999999</v>
      </c>
      <c r="P3286" s="2582">
        <v>21.841000000000001</v>
      </c>
      <c r="Q3286" s="2582">
        <v>20.967359999999999</v>
      </c>
      <c r="R3286" s="2582">
        <v>37.65</v>
      </c>
      <c r="S3286" s="2582">
        <v>86.73</v>
      </c>
      <c r="T3286" s="2582">
        <v>437.05</v>
      </c>
      <c r="U3286" s="2582">
        <v>22853.55</v>
      </c>
      <c r="V3286" s="2582">
        <v>11439.878980000001</v>
      </c>
      <c r="W3286" s="2582">
        <v>34293.428979999997</v>
      </c>
      <c r="X3286" s="2582">
        <v>32019.971239999999</v>
      </c>
      <c r="Y3286" s="2582">
        <v>0</v>
      </c>
      <c r="Z3286" s="2582">
        <v>1169.0754729056805</v>
      </c>
      <c r="AA3286" s="2582">
        <v>0</v>
      </c>
      <c r="AB3286" s="2582">
        <v>0</v>
      </c>
      <c r="AC3286" s="2582">
        <v>127.99606595580673</v>
      </c>
      <c r="AD3286" s="2582">
        <v>0</v>
      </c>
      <c r="AE3286" s="2582">
        <v>18480.007572274051</v>
      </c>
      <c r="AF3286" s="2582">
        <v>8656.1132528716498</v>
      </c>
      <c r="AG3286" s="2582">
        <v>239.41649007665748</v>
      </c>
      <c r="AH3286" s="2582">
        <v>158.4009027688958</v>
      </c>
      <c r="AI3286" s="2582">
        <v>0.3352772635120837</v>
      </c>
      <c r="AJ3286" s="2582">
        <v>0</v>
      </c>
      <c r="AK3286" s="2582">
        <v>69.154805979960713</v>
      </c>
      <c r="AL3286" s="2582">
        <v>206.34892614998498</v>
      </c>
      <c r="AM3286" s="2582"/>
      <c r="AN3286" s="2582">
        <v>8.7967264691411771</v>
      </c>
      <c r="AO3286" s="2582">
        <v>1062.1936705250298</v>
      </c>
      <c r="AP3286" s="2582">
        <v>3182.7219254514857</v>
      </c>
      <c r="AQ3286" s="2582">
        <v>0</v>
      </c>
      <c r="AR3286" s="2582">
        <v>0</v>
      </c>
      <c r="AS3286" s="2582">
        <v>1.1130979829442465E-12</v>
      </c>
      <c r="AT3286" s="2582">
        <v>117.24942333703505</v>
      </c>
      <c r="AU3286" s="2582">
        <v>0</v>
      </c>
      <c r="AV3286" s="2582">
        <v>69.462244236322093</v>
      </c>
      <c r="AW3286" s="2582">
        <v>8.5311780254127552</v>
      </c>
      <c r="AX3286" s="2582">
        <v>23.010327420055685</v>
      </c>
      <c r="AY3286" s="2582">
        <v>-46.299047214354893</v>
      </c>
      <c r="AZ3286" s="2582">
        <v>0</v>
      </c>
      <c r="BA3286" s="2582"/>
      <c r="BB3286" s="2582">
        <v>1271.3712288782112</v>
      </c>
      <c r="BC3286" s="2582">
        <v>565.533059542194</v>
      </c>
      <c r="BD3286" s="2582">
        <v>135.6837479457389</v>
      </c>
      <c r="BE3286" s="2582">
        <v>6.7540725763548126</v>
      </c>
      <c r="BF3286" s="2582">
        <v>101.82158884060787</v>
      </c>
      <c r="BG3286" s="2582">
        <v>258.60418474565728</v>
      </c>
      <c r="BH3286" s="2582">
        <v>0</v>
      </c>
      <c r="BI3286" s="2582">
        <v>0</v>
      </c>
      <c r="BJ3286" s="2582">
        <v>0</v>
      </c>
      <c r="BK3286" s="2582">
        <v>0</v>
      </c>
      <c r="BL3286" s="2582">
        <v>0</v>
      </c>
      <c r="BM3286" s="2582"/>
      <c r="BN3286" s="2582"/>
      <c r="BO3286" s="2582"/>
      <c r="BP3286" s="2582"/>
      <c r="BQ3286" s="2582"/>
      <c r="BR3286" s="2582">
        <v>1280.7988495999998</v>
      </c>
      <c r="BS3286" s="2582"/>
      <c r="BT3286" s="2582"/>
      <c r="BU3286" s="2582"/>
      <c r="BV3286" s="2582">
        <v>9158.976846980011</v>
      </c>
      <c r="BW3286" s="2582"/>
      <c r="BX3286" s="2582"/>
      <c r="BY3286" s="2582"/>
      <c r="BZ3286" s="2582"/>
      <c r="CA3286" s="2582"/>
      <c r="CB3286" s="2582"/>
      <c r="CC3286" s="2582"/>
      <c r="CD3286" s="2582"/>
      <c r="CE3286" s="2582"/>
      <c r="CF3286" s="2582"/>
      <c r="CG3286" s="2582"/>
      <c r="CH3286" s="2582"/>
      <c r="CI3286" s="2582">
        <v>30740.607599999999</v>
      </c>
      <c r="CJ3286" s="2582">
        <v>-2181.1142207999983</v>
      </c>
      <c r="CK3286" s="2582"/>
      <c r="CL3286" s="2582"/>
      <c r="CM3286" s="2582"/>
      <c r="CN3286" s="2582"/>
      <c r="CO3286" s="2582">
        <v>-2637.3288000000007</v>
      </c>
      <c r="CP3286" s="2582">
        <v>363.87105999999932</v>
      </c>
      <c r="CQ3286" s="2582">
        <v>30</v>
      </c>
      <c r="CR3286" s="2582">
        <v>-1551.4924934397841</v>
      </c>
      <c r="CS3286" s="2582">
        <v>6.8212102632969618E-13</v>
      </c>
      <c r="CT3286" s="2582">
        <v>-691.86084839938212</v>
      </c>
      <c r="CU3286" s="2582">
        <v>0</v>
      </c>
      <c r="CV3286" s="2582">
        <v>0</v>
      </c>
      <c r="CW3286" s="2582">
        <v>0</v>
      </c>
      <c r="CX3286" s="2582">
        <v>-1.8544519622381017E-2</v>
      </c>
      <c r="CY3286" s="2582">
        <v>-39.80670981789109</v>
      </c>
      <c r="CZ3286" s="2582">
        <v>0</v>
      </c>
      <c r="DA3286" s="2582">
        <v>0</v>
      </c>
      <c r="DB3286" s="2582">
        <v>0</v>
      </c>
      <c r="DC3286" s="2582">
        <v>-876.3458503762904</v>
      </c>
      <c r="DD3286" s="2582">
        <v>-10.308428766176874</v>
      </c>
      <c r="DE3286" s="2582">
        <v>-0.68378304471294982</v>
      </c>
      <c r="DF3286" s="2582">
        <v>-13.736637449412157</v>
      </c>
      <c r="DG3286" s="2582">
        <v>-26.181115885540208</v>
      </c>
      <c r="DH3286" s="2582">
        <v>0</v>
      </c>
      <c r="DI3286" s="2582">
        <v>-25.118735716764675</v>
      </c>
      <c r="DJ3286" s="2582"/>
      <c r="DK3286" s="2582">
        <v>0</v>
      </c>
      <c r="DL3286" s="2582">
        <v>-7.7223592182568135E-4</v>
      </c>
      <c r="DM3286" s="2582">
        <v>130.59029323056868</v>
      </c>
      <c r="DN3286" s="2582">
        <v>0</v>
      </c>
      <c r="DO3286" s="2582">
        <v>1.9785176472439492</v>
      </c>
      <c r="DP3286" s="2582">
        <v>1.2189412086449636E-4</v>
      </c>
      <c r="DQ3286" s="2582">
        <v>0</v>
      </c>
      <c r="DR3286" s="2582">
        <v>0</v>
      </c>
      <c r="DS3286" s="2582"/>
      <c r="DT3286" s="2582"/>
      <c r="DU3286" s="2582">
        <v>18480.007572274051</v>
      </c>
      <c r="DV3286" s="2582">
        <v>0</v>
      </c>
      <c r="DW3286" s="2582">
        <v>0</v>
      </c>
      <c r="DX3286" s="2582">
        <v>0</v>
      </c>
      <c r="DY3286" s="2582">
        <v>-3323.3657199999993</v>
      </c>
      <c r="DZ3286" s="2582">
        <v>-795.6676300000006</v>
      </c>
      <c r="EA3286" s="2582">
        <v>686.03692000000001</v>
      </c>
      <c r="EB3286" s="2582">
        <v>1159.5386900000001</v>
      </c>
      <c r="EC3286" s="2582">
        <v>-2563.3921284177086</v>
      </c>
      <c r="ED3286" s="2582">
        <v>1201.5679837908012</v>
      </c>
      <c r="EE3286" s="2582">
        <v>18.834463308142933</v>
      </c>
      <c r="EF3286" s="2582">
        <v>0.93754288222316273</v>
      </c>
      <c r="EG3286" s="2582">
        <v>14.134006526427703</v>
      </c>
      <c r="EH3286" s="2582">
        <v>35.897232370616187</v>
      </c>
      <c r="EI3286" s="2582">
        <v>411.18998509029143</v>
      </c>
      <c r="EJ3286" s="2582">
        <v>139.19510055941066</v>
      </c>
      <c r="EK3286" s="2582">
        <v>0</v>
      </c>
      <c r="EL3286" s="2582">
        <v>0</v>
      </c>
      <c r="EM3286" s="2582">
        <v>0</v>
      </c>
      <c r="EN3286" s="2582">
        <v>15.147973892491912</v>
      </c>
      <c r="EO3286" s="2582">
        <v>0</v>
      </c>
      <c r="EP3286" s="2582">
        <v>99.51493670916723</v>
      </c>
      <c r="EQ3286" s="2582">
        <v>212.58086458826736</v>
      </c>
      <c r="ER3286" s="2582">
        <v>0</v>
      </c>
      <c r="ES3286" s="2582">
        <v>-48.002502770580115</v>
      </c>
      <c r="ET3286" s="2582">
        <v>0</v>
      </c>
      <c r="EU3286" s="2582">
        <v>0.1498717831383658</v>
      </c>
      <c r="EV3286" s="2582">
        <v>136</v>
      </c>
      <c r="EW3286" s="2582">
        <v>0</v>
      </c>
      <c r="EX3286" s="2582">
        <v>0</v>
      </c>
      <c r="EY3286" s="2582">
        <v>0</v>
      </c>
      <c r="EZ3286" s="2582"/>
      <c r="FA3286" s="2582">
        <v>0</v>
      </c>
      <c r="FB3286" s="2582">
        <v>-68.322823160607598</v>
      </c>
      <c r="FC3286" s="2582"/>
      <c r="FD3286" s="2582">
        <v>-68.322823160607598</v>
      </c>
      <c r="FE3286" s="2582"/>
      <c r="FF3286" s="2582">
        <v>0</v>
      </c>
      <c r="FG3286" s="2582">
        <v>0</v>
      </c>
      <c r="FH3286" s="2582">
        <v>0</v>
      </c>
      <c r="FI3286" s="2582">
        <v>0</v>
      </c>
    </row>
    <row r="3287" spans="1:165" ht="14.45" customHeight="1">
      <c r="A3287" s="2582">
        <v>1575</v>
      </c>
      <c r="B3287" s="2582" t="s">
        <v>3002</v>
      </c>
      <c r="C3287" s="2582" t="s">
        <v>3000</v>
      </c>
      <c r="D3287" s="2582" t="s">
        <v>1122</v>
      </c>
      <c r="E3287" s="2582" t="s">
        <v>237</v>
      </c>
      <c r="F3287" s="2582" t="s">
        <v>3017</v>
      </c>
      <c r="G3287" s="2582" t="s">
        <v>2594</v>
      </c>
      <c r="H3287" s="2582" t="s">
        <v>2594</v>
      </c>
      <c r="I3287" s="2582" t="s">
        <v>2928</v>
      </c>
      <c r="J3287" s="2582" t="s">
        <v>3001</v>
      </c>
      <c r="K3287" s="2583">
        <v>44440</v>
      </c>
      <c r="L3287" s="2582">
        <v>105</v>
      </c>
      <c r="M3287" s="2582">
        <v>100.8</v>
      </c>
      <c r="N3287" s="2582">
        <v>0</v>
      </c>
      <c r="O3287" s="2582">
        <v>0</v>
      </c>
      <c r="P3287" s="2582">
        <v>0</v>
      </c>
      <c r="Q3287" s="2582">
        <v>0</v>
      </c>
      <c r="R3287" s="2582">
        <v>37.65</v>
      </c>
      <c r="S3287" s="2582"/>
      <c r="T3287" s="2582"/>
      <c r="U3287" s="2582">
        <v>3953.25</v>
      </c>
      <c r="V3287" s="2582"/>
      <c r="W3287" s="2582">
        <v>3953.25</v>
      </c>
      <c r="X3287" s="2582">
        <v>3484.95</v>
      </c>
      <c r="Y3287" s="2582">
        <v>0</v>
      </c>
      <c r="Z3287" s="2582">
        <v>0</v>
      </c>
      <c r="AA3287" s="2582">
        <v>0</v>
      </c>
      <c r="AB3287" s="2582">
        <v>0</v>
      </c>
      <c r="AC3287" s="2582">
        <v>22.140999877034115</v>
      </c>
      <c r="AD3287" s="2582">
        <v>0</v>
      </c>
      <c r="AE3287" s="2582">
        <v>3196.7064169502069</v>
      </c>
      <c r="AF3287" s="2582"/>
      <c r="AG3287" s="2582"/>
      <c r="AH3287" s="2582"/>
      <c r="AI3287" s="2582">
        <v>0</v>
      </c>
      <c r="AJ3287" s="2582">
        <v>0</v>
      </c>
      <c r="AK3287" s="2582">
        <v>0</v>
      </c>
      <c r="AL3287" s="2582">
        <v>0</v>
      </c>
      <c r="AM3287" s="2582"/>
      <c r="AN3287" s="2582">
        <v>0</v>
      </c>
      <c r="AO3287" s="2582">
        <v>183.74025602162789</v>
      </c>
      <c r="AP3287" s="2582">
        <v>550.55321609951557</v>
      </c>
      <c r="AQ3287" s="2582">
        <v>0</v>
      </c>
      <c r="AR3287" s="2582">
        <v>0</v>
      </c>
      <c r="AS3287" s="2582"/>
      <c r="AT3287" s="2582"/>
      <c r="AU3287" s="2582">
        <v>0</v>
      </c>
      <c r="AV3287" s="2582">
        <v>0</v>
      </c>
      <c r="AW3287" s="2582">
        <v>0</v>
      </c>
      <c r="AX3287" s="2582"/>
      <c r="AY3287" s="2582"/>
      <c r="AZ3287" s="2582">
        <v>0</v>
      </c>
      <c r="BA3287" s="2582"/>
      <c r="BB3287" s="2582">
        <v>0</v>
      </c>
      <c r="BC3287" s="2582">
        <v>95.206645787839733</v>
      </c>
      <c r="BD3287" s="2582">
        <v>0</v>
      </c>
      <c r="BE3287" s="2582">
        <v>0</v>
      </c>
      <c r="BF3287" s="2582"/>
      <c r="BG3287" s="2582">
        <v>0</v>
      </c>
      <c r="BH3287" s="2582">
        <v>0</v>
      </c>
      <c r="BI3287" s="2582">
        <v>0</v>
      </c>
      <c r="BJ3287" s="2582">
        <v>0</v>
      </c>
      <c r="BK3287" s="2582">
        <v>0</v>
      </c>
      <c r="BL3287" s="2582">
        <v>0</v>
      </c>
      <c r="BM3287" s="2582"/>
      <c r="BN3287" s="2582"/>
      <c r="BO3287" s="2582"/>
      <c r="BP3287" s="2582"/>
      <c r="BQ3287" s="2582"/>
      <c r="BR3287" s="2582">
        <v>139.39800000000008</v>
      </c>
      <c r="BS3287" s="2582"/>
      <c r="BT3287" s="2582"/>
      <c r="BU3287" s="2582"/>
      <c r="BV3287" s="2582">
        <v>0</v>
      </c>
      <c r="BW3287" s="2582"/>
      <c r="BX3287" s="2582"/>
      <c r="BY3287" s="2582"/>
      <c r="BZ3287" s="2582"/>
      <c r="CA3287" s="2582"/>
      <c r="CB3287" s="2582"/>
      <c r="CC3287" s="2582"/>
      <c r="CD3287" s="2582"/>
      <c r="CE3287" s="2582"/>
      <c r="CF3287" s="2582"/>
      <c r="CG3287" s="2582"/>
      <c r="CH3287" s="2582"/>
      <c r="CI3287" s="2582">
        <v>3345.5519999999997</v>
      </c>
      <c r="CJ3287" s="2582">
        <v>-449.59800000000087</v>
      </c>
      <c r="CK3287" s="2582"/>
      <c r="CL3287" s="2582"/>
      <c r="CM3287" s="2582"/>
      <c r="CN3287" s="2582"/>
      <c r="CO3287" s="2582">
        <v>-468.30000000000007</v>
      </c>
      <c r="CP3287" s="2582">
        <v>0</v>
      </c>
      <c r="CQ3287" s="2582">
        <v>30</v>
      </c>
      <c r="CR3287" s="2582">
        <v>-119.67938893234759</v>
      </c>
      <c r="CS3287" s="2582">
        <v>1.1368683772161603E-13</v>
      </c>
      <c r="CT3287" s="2582">
        <v>-119.67938893234776</v>
      </c>
      <c r="CU3287" s="2582">
        <v>0</v>
      </c>
      <c r="CV3287" s="2582">
        <v>0</v>
      </c>
      <c r="CW3287" s="2582"/>
      <c r="CX3287" s="2582"/>
      <c r="CY3287" s="2582"/>
      <c r="CZ3287" s="2582">
        <v>0</v>
      </c>
      <c r="DA3287" s="2582">
        <v>0</v>
      </c>
      <c r="DB3287" s="2582">
        <v>0</v>
      </c>
      <c r="DC3287" s="2582"/>
      <c r="DD3287" s="2582"/>
      <c r="DE3287" s="2582">
        <v>0</v>
      </c>
      <c r="DF3287" s="2582">
        <v>0</v>
      </c>
      <c r="DG3287" s="2582">
        <v>0</v>
      </c>
      <c r="DH3287" s="2582">
        <v>0</v>
      </c>
      <c r="DI3287" s="2582">
        <v>0</v>
      </c>
      <c r="DJ3287" s="2582"/>
      <c r="DK3287" s="2582">
        <v>0</v>
      </c>
      <c r="DL3287" s="2582">
        <v>0</v>
      </c>
      <c r="DM3287" s="2582"/>
      <c r="DN3287" s="2582">
        <v>0</v>
      </c>
      <c r="DO3287" s="2582">
        <v>0</v>
      </c>
      <c r="DP3287" s="2582">
        <v>0</v>
      </c>
      <c r="DQ3287" s="2582">
        <v>0</v>
      </c>
      <c r="DR3287" s="2582">
        <v>0</v>
      </c>
      <c r="DS3287" s="2582"/>
      <c r="DT3287" s="2582"/>
      <c r="DU3287" s="2582">
        <v>3196.7064169502069</v>
      </c>
      <c r="DV3287" s="2582"/>
      <c r="DW3287" s="2582">
        <v>0</v>
      </c>
      <c r="DX3287" s="2582">
        <v>0</v>
      </c>
      <c r="DY3287" s="2582">
        <v>-563.85000000000014</v>
      </c>
      <c r="DZ3287" s="2582"/>
      <c r="EA3287" s="2582">
        <v>95.55</v>
      </c>
      <c r="EB3287" s="2582"/>
      <c r="EC3287" s="2582">
        <v>-443.42038465215728</v>
      </c>
      <c r="ED3287" s="2582"/>
      <c r="EE3287" s="2582">
        <v>0</v>
      </c>
      <c r="EF3287" s="2582">
        <v>0</v>
      </c>
      <c r="EG3287" s="2582"/>
      <c r="EH3287" s="2582">
        <v>0</v>
      </c>
      <c r="EI3287" s="2582">
        <v>71.128415872290944</v>
      </c>
      <c r="EJ3287" s="2582">
        <v>24.078229915548796</v>
      </c>
      <c r="EK3287" s="2582">
        <v>0</v>
      </c>
      <c r="EL3287" s="2582">
        <v>0</v>
      </c>
      <c r="EM3287" s="2582"/>
      <c r="EN3287" s="2582"/>
      <c r="EO3287" s="2582">
        <v>0</v>
      </c>
      <c r="EP3287" s="2582">
        <v>0</v>
      </c>
      <c r="EQ3287" s="2582"/>
      <c r="ER3287" s="2582">
        <v>0</v>
      </c>
      <c r="ES3287" s="2582"/>
      <c r="ET3287" s="2582">
        <v>0</v>
      </c>
      <c r="EU3287" s="2582"/>
      <c r="EV3287" s="2582">
        <v>136</v>
      </c>
      <c r="EW3287" s="2582"/>
      <c r="EX3287" s="2582"/>
      <c r="EY3287" s="2582"/>
      <c r="EZ3287" s="2582"/>
      <c r="FA3287" s="2582">
        <v>0</v>
      </c>
      <c r="FB3287" s="2582">
        <v>-68.322823160607598</v>
      </c>
      <c r="FC3287" s="2582"/>
      <c r="FD3287" s="2582">
        <v>-68.322823160607598</v>
      </c>
      <c r="FE3287" s="2582"/>
      <c r="FF3287" s="2582">
        <v>0</v>
      </c>
      <c r="FG3287" s="2582">
        <v>0</v>
      </c>
      <c r="FH3287" s="2582">
        <v>0</v>
      </c>
      <c r="FI3287" s="2582">
        <v>0</v>
      </c>
    </row>
    <row r="3288" spans="1:165" ht="14.45" customHeight="1">
      <c r="A3288" s="2582">
        <v>1853</v>
      </c>
      <c r="B3288" s="2582" t="s">
        <v>1105</v>
      </c>
      <c r="C3288" s="2582" t="s">
        <v>3000</v>
      </c>
      <c r="D3288" s="2582" t="s">
        <v>1122</v>
      </c>
      <c r="E3288" s="2582" t="s">
        <v>237</v>
      </c>
      <c r="F3288" s="2582" t="s">
        <v>3017</v>
      </c>
      <c r="G3288" s="2582" t="s">
        <v>2594</v>
      </c>
      <c r="H3288" s="2582" t="s">
        <v>2594</v>
      </c>
      <c r="I3288" s="2582" t="s">
        <v>2928</v>
      </c>
      <c r="J3288" s="2582" t="s">
        <v>3001</v>
      </c>
      <c r="K3288" s="2583">
        <v>44470</v>
      </c>
      <c r="L3288" s="2582">
        <v>701</v>
      </c>
      <c r="M3288" s="2582">
        <v>672.96</v>
      </c>
      <c r="N3288" s="2582">
        <v>24.131</v>
      </c>
      <c r="O3288" s="2582">
        <v>23.165759999999999</v>
      </c>
      <c r="P3288" s="2582">
        <v>24.131</v>
      </c>
      <c r="Q3288" s="2582">
        <v>23.165759999999999</v>
      </c>
      <c r="R3288" s="2582">
        <v>37.65</v>
      </c>
      <c r="S3288" s="2582">
        <v>86.73</v>
      </c>
      <c r="T3288" s="2582">
        <v>437.05</v>
      </c>
      <c r="U3288" s="2582">
        <v>26392.649999999998</v>
      </c>
      <c r="V3288" s="2582">
        <v>12639.33518</v>
      </c>
      <c r="W3288" s="2582">
        <v>39031.985179999996</v>
      </c>
      <c r="X3288" s="2582">
        <v>36384.766839999997</v>
      </c>
      <c r="Y3288" s="2582">
        <v>0</v>
      </c>
      <c r="Z3288" s="2582">
        <v>1291.6514919961071</v>
      </c>
      <c r="AA3288" s="2582">
        <v>0</v>
      </c>
      <c r="AB3288" s="2582">
        <v>0</v>
      </c>
      <c r="AC3288" s="2582">
        <v>147.81753251238965</v>
      </c>
      <c r="AD3288" s="2582">
        <v>0</v>
      </c>
      <c r="AE3288" s="2582">
        <v>21341.820936019951</v>
      </c>
      <c r="AF3288" s="2582">
        <v>9563.6952934868259</v>
      </c>
      <c r="AG3288" s="2582">
        <v>264.51899281350768</v>
      </c>
      <c r="AH3288" s="2582">
        <v>175.00902819084405</v>
      </c>
      <c r="AI3288" s="2582">
        <v>0.37043064172016354</v>
      </c>
      <c r="AJ3288" s="2582">
        <v>0</v>
      </c>
      <c r="AK3288" s="2582">
        <v>76.405596039669959</v>
      </c>
      <c r="AL3288" s="2582">
        <v>227.98433848840654</v>
      </c>
      <c r="AM3288" s="2582"/>
      <c r="AN3288" s="2582">
        <v>9.7190516197447803</v>
      </c>
      <c r="AO3288" s="2582">
        <v>1226.684947344392</v>
      </c>
      <c r="AP3288" s="2582">
        <v>3675.5981379596233</v>
      </c>
      <c r="AQ3288" s="2582">
        <v>0</v>
      </c>
      <c r="AR3288" s="2582">
        <v>0</v>
      </c>
      <c r="AS3288" s="2582">
        <v>1.229804836153455E-12</v>
      </c>
      <c r="AT3288" s="2582">
        <v>129.54287049796221</v>
      </c>
      <c r="AU3288" s="2582">
        <v>0</v>
      </c>
      <c r="AV3288" s="2582">
        <v>76.745268791112508</v>
      </c>
      <c r="AW3288" s="2582">
        <v>9.4256607724570838</v>
      </c>
      <c r="AX3288" s="2582">
        <v>25.422929855471988</v>
      </c>
      <c r="AY3288" s="2582">
        <v>-51.1534411578956</v>
      </c>
      <c r="AZ3288" s="2582">
        <v>0</v>
      </c>
      <c r="BA3288" s="2582"/>
      <c r="BB3288" s="2582">
        <v>1404.6728228588486</v>
      </c>
      <c r="BC3288" s="2582">
        <v>652.35392082482201</v>
      </c>
      <c r="BD3288" s="2582">
        <v>149.91000969180098</v>
      </c>
      <c r="BE3288" s="2582">
        <v>7.4622281644621573</v>
      </c>
      <c r="BF3288" s="2582">
        <v>112.49744793336883</v>
      </c>
      <c r="BG3288" s="2582">
        <v>285.71849192333025</v>
      </c>
      <c r="BH3288" s="2582">
        <v>0</v>
      </c>
      <c r="BI3288" s="2582">
        <v>0</v>
      </c>
      <c r="BJ3288" s="2582">
        <v>0</v>
      </c>
      <c r="BK3288" s="2582">
        <v>0</v>
      </c>
      <c r="BL3288" s="2582">
        <v>0</v>
      </c>
      <c r="BM3288" s="2582"/>
      <c r="BN3288" s="2582"/>
      <c r="BO3288" s="2582"/>
      <c r="BP3288" s="2582"/>
      <c r="BQ3288" s="2582"/>
      <c r="BR3288" s="2582">
        <v>1455.3906735999994</v>
      </c>
      <c r="BS3288" s="2582"/>
      <c r="BT3288" s="2582"/>
      <c r="BU3288" s="2582"/>
      <c r="BV3288" s="2582">
        <v>10119.283471199788</v>
      </c>
      <c r="BW3288" s="2582"/>
      <c r="BX3288" s="2582"/>
      <c r="BY3288" s="2582"/>
      <c r="BZ3288" s="2582"/>
      <c r="CA3288" s="2582"/>
      <c r="CB3288" s="2582"/>
      <c r="CC3288" s="2582"/>
      <c r="CD3288" s="2582"/>
      <c r="CE3288" s="2582"/>
      <c r="CF3288" s="2582"/>
      <c r="CG3288" s="2582"/>
      <c r="CH3288" s="2582"/>
      <c r="CI3288" s="2582">
        <v>34931.681199999999</v>
      </c>
      <c r="CJ3288" s="2582">
        <v>-2539.0545727999997</v>
      </c>
      <c r="CK3288" s="2582"/>
      <c r="CL3288" s="2582"/>
      <c r="CM3288" s="2582"/>
      <c r="CN3288" s="2582"/>
      <c r="CO3288" s="2582">
        <v>-3049.2408000000005</v>
      </c>
      <c r="CP3288" s="2582">
        <v>402.02245999999923</v>
      </c>
      <c r="CQ3288" s="2582">
        <v>31</v>
      </c>
      <c r="CR3288" s="2582">
        <v>-1748.7652841131021</v>
      </c>
      <c r="CS3288" s="2582">
        <v>6.8212102632969618E-13</v>
      </c>
      <c r="CT3288" s="2582">
        <v>-799.00239658643659</v>
      </c>
      <c r="CU3288" s="2582">
        <v>0</v>
      </c>
      <c r="CV3288" s="2582">
        <v>0</v>
      </c>
      <c r="CW3288" s="2582">
        <v>0</v>
      </c>
      <c r="CX3288" s="2582">
        <v>-2.0488888009140283E-2</v>
      </c>
      <c r="CY3288" s="2582">
        <v>-43.980390761207374</v>
      </c>
      <c r="CZ3288" s="2582">
        <v>0</v>
      </c>
      <c r="DA3288" s="2582">
        <v>0</v>
      </c>
      <c r="DB3288" s="2582">
        <v>0</v>
      </c>
      <c r="DC3288" s="2582">
        <v>-968.22955521405856</v>
      </c>
      <c r="DD3288" s="2582">
        <v>-11.389253905801695</v>
      </c>
      <c r="DE3288" s="2582">
        <v>-0.75547679373509524</v>
      </c>
      <c r="DF3288" s="2582">
        <v>-15.176905741118304</v>
      </c>
      <c r="DG3288" s="2582">
        <v>-28.926171303235662</v>
      </c>
      <c r="DH3288" s="2582">
        <v>0</v>
      </c>
      <c r="DI3288" s="2582">
        <v>-27.752401977072864</v>
      </c>
      <c r="DJ3288" s="2582"/>
      <c r="DK3288" s="2582">
        <v>0</v>
      </c>
      <c r="DL3288" s="2582">
        <v>-8.5320383817483192E-4</v>
      </c>
      <c r="DM3288" s="2582">
        <v>144.28251297774148</v>
      </c>
      <c r="DN3288" s="2582">
        <v>0</v>
      </c>
      <c r="DO3288" s="2582">
        <v>2.1859626091133268</v>
      </c>
      <c r="DP3288" s="2582">
        <v>1.3467455842430809E-4</v>
      </c>
      <c r="DQ3288" s="2582">
        <v>0</v>
      </c>
      <c r="DR3288" s="2582">
        <v>0</v>
      </c>
      <c r="DS3288" s="2582"/>
      <c r="DT3288" s="2582"/>
      <c r="DU3288" s="2582">
        <v>21341.820936019951</v>
      </c>
      <c r="DV3288" s="2582">
        <v>0</v>
      </c>
      <c r="DW3288" s="2582">
        <v>0</v>
      </c>
      <c r="DX3288" s="2582">
        <v>0</v>
      </c>
      <c r="DY3288" s="2582">
        <v>-3834.8325199999995</v>
      </c>
      <c r="DZ3288" s="2582">
        <v>-879.09232999999995</v>
      </c>
      <c r="EA3288" s="2582">
        <v>785.59172000000001</v>
      </c>
      <c r="EB3288" s="2582">
        <v>1281.1147900000001</v>
      </c>
      <c r="EC3288" s="2582">
        <v>-2960.3589489634505</v>
      </c>
      <c r="ED3288" s="2582">
        <v>1327.5507997278432</v>
      </c>
      <c r="EE3288" s="2582">
        <v>20.809231907366744</v>
      </c>
      <c r="EF3288" s="2582">
        <v>1.0358430150142914</v>
      </c>
      <c r="EG3288" s="2582">
        <v>15.61593844097005</v>
      </c>
      <c r="EH3288" s="2582">
        <v>39.661009767654377</v>
      </c>
      <c r="EI3288" s="2582">
        <v>474.86685263310432</v>
      </c>
      <c r="EJ3288" s="2582">
        <v>160.75084924571146</v>
      </c>
      <c r="EK3288" s="2582">
        <v>0</v>
      </c>
      <c r="EL3288" s="2582">
        <v>0</v>
      </c>
      <c r="EM3288" s="2582">
        <v>0</v>
      </c>
      <c r="EN3288" s="2582">
        <v>16.736218946006243</v>
      </c>
      <c r="EO3288" s="2582">
        <v>0</v>
      </c>
      <c r="EP3288" s="2582">
        <v>109.948946372827</v>
      </c>
      <c r="EQ3288" s="2582">
        <v>234.8696874401117</v>
      </c>
      <c r="ER3288" s="2582">
        <v>0</v>
      </c>
      <c r="ES3288" s="2582">
        <v>-53.03550177907919</v>
      </c>
      <c r="ET3288" s="2582">
        <v>0</v>
      </c>
      <c r="EU3288" s="2582">
        <v>0.16558564163324263</v>
      </c>
      <c r="EV3288" s="2582">
        <v>136</v>
      </c>
      <c r="EW3288" s="2582">
        <v>0</v>
      </c>
      <c r="EX3288" s="2582">
        <v>0</v>
      </c>
      <c r="EY3288" s="2582">
        <v>0</v>
      </c>
      <c r="EZ3288" s="2582"/>
      <c r="FA3288" s="2582">
        <v>0</v>
      </c>
      <c r="FB3288" s="2582">
        <v>-68.322823160607598</v>
      </c>
      <c r="FC3288" s="2582"/>
      <c r="FD3288" s="2582">
        <v>-68.322823160607598</v>
      </c>
      <c r="FE3288" s="2582"/>
      <c r="FF3288" s="2582">
        <v>0</v>
      </c>
      <c r="FG3288" s="2582">
        <v>0</v>
      </c>
      <c r="FH3288" s="2582">
        <v>0</v>
      </c>
      <c r="FI3288" s="2582">
        <v>0</v>
      </c>
    </row>
    <row r="3289" spans="1:165" ht="14.45" customHeight="1">
      <c r="A3289" s="2582">
        <v>1854</v>
      </c>
      <c r="B3289" s="2582" t="s">
        <v>3002</v>
      </c>
      <c r="C3289" s="2582" t="s">
        <v>3000</v>
      </c>
      <c r="D3289" s="2582" t="s">
        <v>1122</v>
      </c>
      <c r="E3289" s="2582" t="s">
        <v>237</v>
      </c>
      <c r="F3289" s="2582" t="s">
        <v>3017</v>
      </c>
      <c r="G3289" s="2582" t="s">
        <v>2594</v>
      </c>
      <c r="H3289" s="2582" t="s">
        <v>2594</v>
      </c>
      <c r="I3289" s="2582" t="s">
        <v>2928</v>
      </c>
      <c r="J3289" s="2582" t="s">
        <v>3001</v>
      </c>
      <c r="K3289" s="2583">
        <v>44470</v>
      </c>
      <c r="L3289" s="2582">
        <v>10</v>
      </c>
      <c r="M3289" s="2582">
        <v>9.6</v>
      </c>
      <c r="N3289" s="2582">
        <v>1E-3</v>
      </c>
      <c r="O3289" s="2582">
        <v>9.6000000000000002E-4</v>
      </c>
      <c r="P3289" s="2582">
        <v>1E-3</v>
      </c>
      <c r="Q3289" s="2582">
        <v>9.6000000000000002E-4</v>
      </c>
      <c r="R3289" s="2582">
        <v>37.65</v>
      </c>
      <c r="S3289" s="2582">
        <v>86.73</v>
      </c>
      <c r="T3289" s="2582">
        <v>437.05</v>
      </c>
      <c r="U3289" s="2582">
        <v>376.5</v>
      </c>
      <c r="V3289" s="2582">
        <v>0.52378000000000002</v>
      </c>
      <c r="W3289" s="2582">
        <v>377.02377999999999</v>
      </c>
      <c r="X3289" s="2582">
        <v>332.44363999999996</v>
      </c>
      <c r="Y3289" s="2582">
        <v>0</v>
      </c>
      <c r="Z3289" s="2582">
        <v>5.3526645891016002E-2</v>
      </c>
      <c r="AA3289" s="2582">
        <v>0</v>
      </c>
      <c r="AB3289" s="2582">
        <v>0</v>
      </c>
      <c r="AC3289" s="2582">
        <v>2.1086666549556297</v>
      </c>
      <c r="AD3289" s="2582">
        <v>0</v>
      </c>
      <c r="AE3289" s="2582">
        <v>304.44823018573396</v>
      </c>
      <c r="AF3289" s="2582">
        <v>0.39632403520313397</v>
      </c>
      <c r="AG3289" s="2582">
        <v>1.09617915881442E-2</v>
      </c>
      <c r="AH3289" s="2582">
        <v>7.2524565161346003E-3</v>
      </c>
      <c r="AI3289" s="2582">
        <v>1.5350820178200801E-5</v>
      </c>
      <c r="AJ3289" s="2582">
        <v>0</v>
      </c>
      <c r="AK3289" s="2582">
        <v>3.1662838688686738E-3</v>
      </c>
      <c r="AL3289" s="2582">
        <v>9.4477783137212109E-3</v>
      </c>
      <c r="AM3289" s="2582"/>
      <c r="AN3289" s="2582">
        <v>4.0276207449939003E-4</v>
      </c>
      <c r="AO3289" s="2582">
        <v>17.499072002059798</v>
      </c>
      <c r="AP3289" s="2582">
        <v>52.433639628525299</v>
      </c>
      <c r="AQ3289" s="2582">
        <v>0</v>
      </c>
      <c r="AR3289" s="2582">
        <v>0</v>
      </c>
      <c r="AS3289" s="2582">
        <v>5.0963691357733003E-17</v>
      </c>
      <c r="AT3289" s="2582">
        <v>5.3683175375227807E-3</v>
      </c>
      <c r="AU3289" s="2582">
        <v>0</v>
      </c>
      <c r="AV3289" s="2582">
        <v>3.1803600675940702E-3</v>
      </c>
      <c r="AW3289" s="2582">
        <v>3.9060381967001302E-4</v>
      </c>
      <c r="AX3289" s="2582">
        <v>1.0535381814045001E-3</v>
      </c>
      <c r="AY3289" s="2582">
        <v>-2.11982268276887E-3</v>
      </c>
      <c r="AZ3289" s="2582">
        <v>0</v>
      </c>
      <c r="BA3289" s="2582"/>
      <c r="BB3289" s="2582">
        <v>5.8210303048313324E-2</v>
      </c>
      <c r="BC3289" s="2582">
        <v>9.0679931556338076</v>
      </c>
      <c r="BD3289" s="2582">
        <v>6.2123413738262396E-3</v>
      </c>
      <c r="BE3289" s="2582">
        <v>3.0923824808181001E-4</v>
      </c>
      <c r="BF3289" s="2582">
        <v>4.6619472020790198E-3</v>
      </c>
      <c r="BG3289" s="2582">
        <v>1.18403088112109E-2</v>
      </c>
      <c r="BH3289" s="2582">
        <v>0</v>
      </c>
      <c r="BI3289" s="2582">
        <v>0</v>
      </c>
      <c r="BJ3289" s="2582">
        <v>0</v>
      </c>
      <c r="BK3289" s="2582">
        <v>0</v>
      </c>
      <c r="BL3289" s="2582">
        <v>0</v>
      </c>
      <c r="BM3289" s="2582"/>
      <c r="BN3289" s="2582"/>
      <c r="BO3289" s="2582"/>
      <c r="BP3289" s="2582"/>
      <c r="BQ3289" s="2582"/>
      <c r="BR3289" s="2582">
        <v>13.29774560000001</v>
      </c>
      <c r="BS3289" s="2582"/>
      <c r="BT3289" s="2582"/>
      <c r="BU3289" s="2582"/>
      <c r="BV3289" s="2582">
        <v>0.41934787083833197</v>
      </c>
      <c r="BW3289" s="2582"/>
      <c r="BX3289" s="2582"/>
      <c r="BY3289" s="2582"/>
      <c r="BZ3289" s="2582"/>
      <c r="CA3289" s="2582"/>
      <c r="CB3289" s="2582"/>
      <c r="CC3289" s="2582"/>
      <c r="CD3289" s="2582"/>
      <c r="CE3289" s="2582"/>
      <c r="CF3289" s="2582"/>
      <c r="CG3289" s="2582"/>
      <c r="CH3289" s="2582"/>
      <c r="CI3289" s="2582">
        <v>318.62399999999997</v>
      </c>
      <c r="CJ3289" s="2582">
        <v>-43.348828800000035</v>
      </c>
      <c r="CK3289" s="2582"/>
      <c r="CL3289" s="2582"/>
      <c r="CM3289" s="2582"/>
      <c r="CN3289" s="2582"/>
      <c r="CO3289" s="2582">
        <v>-44.596800000000009</v>
      </c>
      <c r="CP3289" s="2582">
        <v>1.665999999999997E-2</v>
      </c>
      <c r="CQ3289" s="2582">
        <v>31</v>
      </c>
      <c r="CR3289" s="2582">
        <v>-11.437395662349019</v>
      </c>
      <c r="CS3289" s="2582">
        <v>1.4210854715202004E-14</v>
      </c>
      <c r="CT3289" s="2582">
        <v>-11.398037041175982</v>
      </c>
      <c r="CU3289" s="2582">
        <v>0</v>
      </c>
      <c r="CV3289" s="2582">
        <v>0</v>
      </c>
      <c r="CW3289" s="2582">
        <v>0</v>
      </c>
      <c r="CX3289" s="2582">
        <v>-8.4906916452548442E-7</v>
      </c>
      <c r="CY3289" s="2582">
        <v>-1.8225680975180202E-3</v>
      </c>
      <c r="CZ3289" s="2582">
        <v>0</v>
      </c>
      <c r="DA3289" s="2582">
        <v>0</v>
      </c>
      <c r="DB3289" s="2582">
        <v>0</v>
      </c>
      <c r="DC3289" s="2582">
        <v>-4.0123888575444799E-2</v>
      </c>
      <c r="DD3289" s="2582">
        <v>-4.7197604350427552E-4</v>
      </c>
      <c r="DE3289" s="2582">
        <v>-3.1307313983469219E-5</v>
      </c>
      <c r="DF3289" s="2582">
        <v>-6.2893811864897075E-4</v>
      </c>
      <c r="DG3289" s="2582">
        <v>-1.1987141561988993E-3</v>
      </c>
      <c r="DH3289" s="2582">
        <v>0</v>
      </c>
      <c r="DI3289" s="2582">
        <v>-1.1500726027546685E-3</v>
      </c>
      <c r="DJ3289" s="2582"/>
      <c r="DK3289" s="2582">
        <v>0</v>
      </c>
      <c r="DL3289" s="2582">
        <v>-3.5357168711401126E-8</v>
      </c>
      <c r="DM3289" s="2582">
        <v>5.9791352607741714E-3</v>
      </c>
      <c r="DN3289" s="2582">
        <v>0</v>
      </c>
      <c r="DO3289" s="2582">
        <v>9.0587319593607321E-5</v>
      </c>
      <c r="DP3289" s="2582">
        <v>5.580977100979375E-9</v>
      </c>
      <c r="DQ3289" s="2582">
        <v>0</v>
      </c>
      <c r="DR3289" s="2582">
        <v>0</v>
      </c>
      <c r="DS3289" s="2582"/>
      <c r="DT3289" s="2582"/>
      <c r="DU3289" s="2582">
        <v>304.44823018573396</v>
      </c>
      <c r="DV3289" s="2582">
        <v>0</v>
      </c>
      <c r="DW3289" s="2582">
        <v>0</v>
      </c>
      <c r="DX3289" s="2582">
        <v>0</v>
      </c>
      <c r="DY3289" s="2582">
        <v>-53.702920000000027</v>
      </c>
      <c r="DZ3289" s="2582">
        <v>-3.6429999999999997E-2</v>
      </c>
      <c r="EA3289" s="2582">
        <v>9.1061199999999989</v>
      </c>
      <c r="EB3289" s="2582">
        <v>5.3090000000000005E-2</v>
      </c>
      <c r="EC3289" s="2582">
        <v>-42.230512824014966</v>
      </c>
      <c r="ED3289" s="2582">
        <v>5.5014330103511803E-2</v>
      </c>
      <c r="EE3289" s="2582">
        <v>8.6234436647328111E-4</v>
      </c>
      <c r="EF3289" s="2582">
        <v>4.2925822179532199E-5</v>
      </c>
      <c r="EG3289" s="2582">
        <v>6.4713184041150602E-4</v>
      </c>
      <c r="EH3289" s="2582">
        <v>1.6435709157372001E-3</v>
      </c>
      <c r="EI3289" s="2582">
        <v>6.7741348449800896</v>
      </c>
      <c r="EJ3289" s="2582">
        <v>2.2931647538617899</v>
      </c>
      <c r="EK3289" s="2582">
        <v>0</v>
      </c>
      <c r="EL3289" s="2582">
        <v>0</v>
      </c>
      <c r="EM3289" s="2582">
        <v>0</v>
      </c>
      <c r="EN3289" s="2582">
        <v>6.9355679192765498E-4</v>
      </c>
      <c r="EO3289" s="2582">
        <v>0</v>
      </c>
      <c r="EP3289" s="2582">
        <v>4.5563360976680206E-3</v>
      </c>
      <c r="EQ3289" s="2582">
        <v>9.7331104156525503E-3</v>
      </c>
      <c r="ER3289" s="2582">
        <v>0</v>
      </c>
      <c r="ES3289" s="2582">
        <v>-2.1978161609166299E-3</v>
      </c>
      <c r="ET3289" s="2582">
        <v>0</v>
      </c>
      <c r="EU3289" s="2582">
        <v>6.8619469409999384E-6</v>
      </c>
      <c r="EV3289" s="2582">
        <v>136</v>
      </c>
      <c r="EW3289" s="2582">
        <v>0</v>
      </c>
      <c r="EX3289" s="2582">
        <v>0</v>
      </c>
      <c r="EY3289" s="2582">
        <v>0</v>
      </c>
      <c r="EZ3289" s="2582"/>
      <c r="FA3289" s="2582">
        <v>0</v>
      </c>
      <c r="FB3289" s="2582">
        <v>-68.322823160607598</v>
      </c>
      <c r="FC3289" s="2582"/>
      <c r="FD3289" s="2582">
        <v>-68.322823160607598</v>
      </c>
      <c r="FE3289" s="2582"/>
      <c r="FF3289" s="2582">
        <v>0</v>
      </c>
      <c r="FG3289" s="2582">
        <v>0</v>
      </c>
      <c r="FH3289" s="2582">
        <v>0</v>
      </c>
      <c r="FI3289" s="2582">
        <v>0</v>
      </c>
    </row>
    <row r="3290" spans="1:165" ht="14.45" customHeight="1">
      <c r="A3290" s="2582">
        <v>2120</v>
      </c>
      <c r="B3290" s="2582" t="s">
        <v>1105</v>
      </c>
      <c r="C3290" s="2582" t="s">
        <v>3000</v>
      </c>
      <c r="D3290" s="2582" t="s">
        <v>1122</v>
      </c>
      <c r="E3290" s="2582" t="s">
        <v>237</v>
      </c>
      <c r="F3290" s="2582" t="s">
        <v>3017</v>
      </c>
      <c r="G3290" s="2582" t="s">
        <v>2594</v>
      </c>
      <c r="H3290" s="2582" t="s">
        <v>2594</v>
      </c>
      <c r="I3290" s="2582" t="s">
        <v>2928</v>
      </c>
      <c r="J3290" s="2582" t="s">
        <v>3001</v>
      </c>
      <c r="K3290" s="2583">
        <v>44501</v>
      </c>
      <c r="L3290" s="2582">
        <v>568</v>
      </c>
      <c r="M3290" s="2582">
        <v>545.28</v>
      </c>
      <c r="N3290" s="2582">
        <v>18.451000000000001</v>
      </c>
      <c r="O3290" s="2582">
        <v>17.712959999999999</v>
      </c>
      <c r="P3290" s="2582">
        <v>18.451000000000001</v>
      </c>
      <c r="Q3290" s="2582">
        <v>17.712959999999999</v>
      </c>
      <c r="R3290" s="2582">
        <v>37.65</v>
      </c>
      <c r="S3290" s="2582">
        <v>86.73</v>
      </c>
      <c r="T3290" s="2582">
        <v>437.05</v>
      </c>
      <c r="U3290" s="2582">
        <v>21385.200000000001</v>
      </c>
      <c r="V3290" s="2582">
        <v>9664.2647800000013</v>
      </c>
      <c r="W3290" s="2582">
        <v>31049.464780000002</v>
      </c>
      <c r="X3290" s="2582">
        <v>28882.621639999998</v>
      </c>
      <c r="Y3290" s="2582">
        <v>0</v>
      </c>
      <c r="Z3290" s="2582">
        <v>987.62014333513628</v>
      </c>
      <c r="AA3290" s="2582">
        <v>0</v>
      </c>
      <c r="AB3290" s="2582">
        <v>0</v>
      </c>
      <c r="AC3290" s="2582">
        <v>119.77226600147978</v>
      </c>
      <c r="AD3290" s="2582">
        <v>0</v>
      </c>
      <c r="AE3290" s="2582">
        <v>17292.659474549691</v>
      </c>
      <c r="AF3290" s="2582">
        <v>7312.5747735330251</v>
      </c>
      <c r="AG3290" s="2582">
        <v>202.25601659284862</v>
      </c>
      <c r="AH3290" s="2582">
        <v>133.81507517919951</v>
      </c>
      <c r="AI3290" s="2582">
        <v>0.28323798310798298</v>
      </c>
      <c r="AJ3290" s="2582">
        <v>0</v>
      </c>
      <c r="AK3290" s="2582">
        <v>58.421103664495902</v>
      </c>
      <c r="AL3290" s="2582">
        <v>174.32095766647006</v>
      </c>
      <c r="AM3290" s="2582"/>
      <c r="AN3290" s="2582">
        <v>7.4313630365882455</v>
      </c>
      <c r="AO3290" s="2582">
        <v>993.94728971699658</v>
      </c>
      <c r="AP3290" s="2582">
        <v>2978.2307309002367</v>
      </c>
      <c r="AQ3290" s="2582">
        <v>0</v>
      </c>
      <c r="AR3290" s="2582">
        <v>0</v>
      </c>
      <c r="AS3290" s="2582">
        <v>9.4033106924153159E-13</v>
      </c>
      <c r="AT3290" s="2582">
        <v>99.050826884832816</v>
      </c>
      <c r="AU3290" s="2582">
        <v>0</v>
      </c>
      <c r="AV3290" s="2582">
        <v>58.680823607178191</v>
      </c>
      <c r="AW3290" s="2582">
        <v>7.2070310767314103</v>
      </c>
      <c r="AX3290" s="2582">
        <v>19.438832985094429</v>
      </c>
      <c r="AY3290" s="2582">
        <v>-39.112848319768418</v>
      </c>
      <c r="AZ3290" s="2582">
        <v>0</v>
      </c>
      <c r="BA3290" s="2582"/>
      <c r="BB3290" s="2582">
        <v>1074.038301544429</v>
      </c>
      <c r="BC3290" s="2582">
        <v>527.81943358207604</v>
      </c>
      <c r="BD3290" s="2582">
        <v>114.62391068846794</v>
      </c>
      <c r="BE3290" s="2582">
        <v>5.7057549153574767</v>
      </c>
      <c r="BF3290" s="2582">
        <v>86.01758782556</v>
      </c>
      <c r="BG3290" s="2582">
        <v>218.4655378756523</v>
      </c>
      <c r="BH3290" s="2582">
        <v>0</v>
      </c>
      <c r="BI3290" s="2582">
        <v>0</v>
      </c>
      <c r="BJ3290" s="2582">
        <v>0</v>
      </c>
      <c r="BK3290" s="2582">
        <v>0</v>
      </c>
      <c r="BL3290" s="2582">
        <v>0</v>
      </c>
      <c r="BM3290" s="2582"/>
      <c r="BN3290" s="2582"/>
      <c r="BO3290" s="2582"/>
      <c r="BP3290" s="2582"/>
      <c r="BQ3290" s="2582"/>
      <c r="BR3290" s="2582">
        <v>1155.3048656000017</v>
      </c>
      <c r="BS3290" s="2582"/>
      <c r="BT3290" s="2582"/>
      <c r="BU3290" s="2582"/>
      <c r="BV3290" s="2582">
        <v>7737.3875648380636</v>
      </c>
      <c r="BW3290" s="2582"/>
      <c r="BX3290" s="2582"/>
      <c r="BY3290" s="2582"/>
      <c r="BZ3290" s="2582"/>
      <c r="CA3290" s="2582"/>
      <c r="CB3290" s="2582"/>
      <c r="CC3290" s="2582"/>
      <c r="CD3290" s="2582"/>
      <c r="CE3290" s="2582"/>
      <c r="CF3290" s="2582"/>
      <c r="CG3290" s="2582"/>
      <c r="CH3290" s="2582"/>
      <c r="CI3290" s="2582">
        <v>27725.707599999998</v>
      </c>
      <c r="CJ3290" s="2582">
        <v>-2081.8085887999951</v>
      </c>
      <c r="CK3290" s="2582"/>
      <c r="CL3290" s="2582"/>
      <c r="CM3290" s="2582"/>
      <c r="CN3290" s="2582"/>
      <c r="CO3290" s="2582">
        <v>-2474.2368000000006</v>
      </c>
      <c r="CP3290" s="2582">
        <v>307.39365999999944</v>
      </c>
      <c r="CQ3290" s="2582">
        <v>30</v>
      </c>
      <c r="CR3290" s="2582">
        <v>-1373.614423202589</v>
      </c>
      <c r="CS3290" s="2582">
        <v>5.6843418860808015E-13</v>
      </c>
      <c r="CT3290" s="2582">
        <v>-647.40850393879555</v>
      </c>
      <c r="CU3290" s="2582">
        <v>0</v>
      </c>
      <c r="CV3290" s="2582">
        <v>0</v>
      </c>
      <c r="CW3290" s="2582">
        <v>0</v>
      </c>
      <c r="CX3290" s="2582">
        <v>-1.5666175154649409E-2</v>
      </c>
      <c r="CY3290" s="2582">
        <v>-33.628203967304991</v>
      </c>
      <c r="CZ3290" s="2582">
        <v>0</v>
      </c>
      <c r="DA3290" s="2582">
        <v>0</v>
      </c>
      <c r="DB3290" s="2582">
        <v>0</v>
      </c>
      <c r="DC3290" s="2582">
        <v>-740.32586810553221</v>
      </c>
      <c r="DD3290" s="2582">
        <v>-8.7084299786973958</v>
      </c>
      <c r="DE3290" s="2582">
        <v>-0.57765125030898989</v>
      </c>
      <c r="DF3290" s="2582">
        <v>-11.604537227192168</v>
      </c>
      <c r="DG3290" s="2582">
        <v>-22.117474896025897</v>
      </c>
      <c r="DH3290" s="2582">
        <v>0</v>
      </c>
      <c r="DI3290" s="2582">
        <v>-21.21998959342654</v>
      </c>
      <c r="DJ3290" s="2582"/>
      <c r="DK3290" s="2582">
        <v>0</v>
      </c>
      <c r="DL3290" s="2582">
        <v>-6.5237511989407748E-4</v>
      </c>
      <c r="DM3290" s="2582">
        <v>110.32102469654424</v>
      </c>
      <c r="DN3290" s="2582">
        <v>0</v>
      </c>
      <c r="DO3290" s="2582">
        <v>1.6714266338216399</v>
      </c>
      <c r="DP3290" s="2582">
        <v>1.0297460849084672E-4</v>
      </c>
      <c r="DQ3290" s="2582">
        <v>0</v>
      </c>
      <c r="DR3290" s="2582">
        <v>0</v>
      </c>
      <c r="DS3290" s="2582"/>
      <c r="DT3290" s="2582"/>
      <c r="DU3290" s="2582">
        <v>17292.659474549691</v>
      </c>
      <c r="DV3290" s="2582">
        <v>0</v>
      </c>
      <c r="DW3290" s="2582">
        <v>0</v>
      </c>
      <c r="DX3290" s="2582">
        <v>0</v>
      </c>
      <c r="DY3290" s="2582">
        <v>-3104.0369200000023</v>
      </c>
      <c r="DZ3290" s="2582">
        <v>-672.16993000000036</v>
      </c>
      <c r="EA3290" s="2582">
        <v>629.80011999999999</v>
      </c>
      <c r="EB3290" s="2582">
        <v>979.56359000000009</v>
      </c>
      <c r="EC3290" s="2582">
        <v>-2398.6931284040529</v>
      </c>
      <c r="ED3290" s="2582">
        <v>1015.0694047398963</v>
      </c>
      <c r="EE3290" s="2582">
        <v>15.911115905798509</v>
      </c>
      <c r="EF3290" s="2582">
        <v>0.79202434503454855</v>
      </c>
      <c r="EG3290" s="2582">
        <v>11.940229587432697</v>
      </c>
      <c r="EH3290" s="2582">
        <v>30.325526966267081</v>
      </c>
      <c r="EI3290" s="2582">
        <v>384.7708591948691</v>
      </c>
      <c r="EJ3290" s="2582">
        <v>130.25175801934967</v>
      </c>
      <c r="EK3290" s="2582">
        <v>0</v>
      </c>
      <c r="EL3290" s="2582">
        <v>0</v>
      </c>
      <c r="EM3290" s="2582">
        <v>0</v>
      </c>
      <c r="EN3290" s="2582">
        <v>12.796816367857161</v>
      </c>
      <c r="EO3290" s="2582">
        <v>0</v>
      </c>
      <c r="EP3290" s="2582">
        <v>84.06895733807265</v>
      </c>
      <c r="EQ3290" s="2582">
        <v>179.58562027920522</v>
      </c>
      <c r="ER3290" s="2582">
        <v>0</v>
      </c>
      <c r="ES3290" s="2582">
        <v>-40.551905985072736</v>
      </c>
      <c r="ET3290" s="2582">
        <v>0</v>
      </c>
      <c r="EU3290" s="2582">
        <v>0.12660978300834813</v>
      </c>
      <c r="EV3290" s="2582">
        <v>136</v>
      </c>
      <c r="EW3290" s="2582">
        <v>0</v>
      </c>
      <c r="EX3290" s="2582">
        <v>0</v>
      </c>
      <c r="EY3290" s="2582">
        <v>0</v>
      </c>
      <c r="EZ3290" s="2582"/>
      <c r="FA3290" s="2582">
        <v>0</v>
      </c>
      <c r="FB3290" s="2582">
        <v>-68.322823160607598</v>
      </c>
      <c r="FC3290" s="2582"/>
      <c r="FD3290" s="2582">
        <v>-68.322823160607598</v>
      </c>
      <c r="FE3290" s="2582"/>
      <c r="FF3290" s="2582">
        <v>0</v>
      </c>
      <c r="FG3290" s="2582">
        <v>0</v>
      </c>
      <c r="FH3290" s="2582">
        <v>0</v>
      </c>
      <c r="FI3290" s="2582">
        <v>0</v>
      </c>
    </row>
    <row r="3291" spans="1:165" ht="14.45" customHeight="1">
      <c r="A3291" s="2582">
        <v>2121</v>
      </c>
      <c r="B3291" s="2582" t="s">
        <v>3002</v>
      </c>
      <c r="C3291" s="2582" t="s">
        <v>3000</v>
      </c>
      <c r="D3291" s="2582" t="s">
        <v>1122</v>
      </c>
      <c r="E3291" s="2582" t="s">
        <v>237</v>
      </c>
      <c r="F3291" s="2582" t="s">
        <v>3017</v>
      </c>
      <c r="G3291" s="2582" t="s">
        <v>2594</v>
      </c>
      <c r="H3291" s="2582" t="s">
        <v>2594</v>
      </c>
      <c r="I3291" s="2582" t="s">
        <v>2928</v>
      </c>
      <c r="J3291" s="2582" t="s">
        <v>3001</v>
      </c>
      <c r="K3291" s="2583">
        <v>44501</v>
      </c>
      <c r="L3291" s="2582">
        <v>13</v>
      </c>
      <c r="M3291" s="2582">
        <v>12.48</v>
      </c>
      <c r="N3291" s="2582">
        <v>1E-3</v>
      </c>
      <c r="O3291" s="2582">
        <v>9.6000000000000002E-4</v>
      </c>
      <c r="P3291" s="2582">
        <v>1E-3</v>
      </c>
      <c r="Q3291" s="2582">
        <v>9.6000000000000002E-4</v>
      </c>
      <c r="R3291" s="2582">
        <v>37.65</v>
      </c>
      <c r="S3291" s="2582">
        <v>86.73</v>
      </c>
      <c r="T3291" s="2582">
        <v>437.05</v>
      </c>
      <c r="U3291" s="2582">
        <v>489.45</v>
      </c>
      <c r="V3291" s="2582">
        <v>0.52378000000000002</v>
      </c>
      <c r="W3291" s="2582">
        <v>489.97377999999998</v>
      </c>
      <c r="X3291" s="2582">
        <v>432.01363999999995</v>
      </c>
      <c r="Y3291" s="2582">
        <v>0</v>
      </c>
      <c r="Z3291" s="2582">
        <v>5.3526645891016002E-2</v>
      </c>
      <c r="AA3291" s="2582">
        <v>0</v>
      </c>
      <c r="AB3291" s="2582">
        <v>0</v>
      </c>
      <c r="AC3291" s="2582">
        <v>2.7412666514423187</v>
      </c>
      <c r="AD3291" s="2582">
        <v>0</v>
      </c>
      <c r="AE3291" s="2582">
        <v>395.78269924145417</v>
      </c>
      <c r="AF3291" s="2582">
        <v>0.39632403520313397</v>
      </c>
      <c r="AG3291" s="2582">
        <v>1.09617915881442E-2</v>
      </c>
      <c r="AH3291" s="2582">
        <v>7.2524565161346003E-3</v>
      </c>
      <c r="AI3291" s="2582">
        <v>1.5350820178200801E-5</v>
      </c>
      <c r="AJ3291" s="2582">
        <v>0</v>
      </c>
      <c r="AK3291" s="2582">
        <v>3.1662838688686738E-3</v>
      </c>
      <c r="AL3291" s="2582">
        <v>9.4477783137212109E-3</v>
      </c>
      <c r="AM3291" s="2582"/>
      <c r="AN3291" s="2582">
        <v>4.0276207449939003E-4</v>
      </c>
      <c r="AO3291" s="2582">
        <v>22.74879360267774</v>
      </c>
      <c r="AP3291" s="2582">
        <v>68.16373151708288</v>
      </c>
      <c r="AQ3291" s="2582">
        <v>0</v>
      </c>
      <c r="AR3291" s="2582">
        <v>0</v>
      </c>
      <c r="AS3291" s="2582">
        <v>5.0963691357733003E-17</v>
      </c>
      <c r="AT3291" s="2582">
        <v>5.3683175375227807E-3</v>
      </c>
      <c r="AU3291" s="2582">
        <v>0</v>
      </c>
      <c r="AV3291" s="2582">
        <v>3.1803600675940702E-3</v>
      </c>
      <c r="AW3291" s="2582">
        <v>3.9060381967001302E-4</v>
      </c>
      <c r="AX3291" s="2582">
        <v>1.0535381814045001E-3</v>
      </c>
      <c r="AY3291" s="2582">
        <v>-2.11982268276887E-3</v>
      </c>
      <c r="AZ3291" s="2582">
        <v>0</v>
      </c>
      <c r="BA3291" s="2582"/>
      <c r="BB3291" s="2582">
        <v>5.8210303048313324E-2</v>
      </c>
      <c r="BC3291" s="2582">
        <v>11.788183035286373</v>
      </c>
      <c r="BD3291" s="2582">
        <v>6.2123413738262396E-3</v>
      </c>
      <c r="BE3291" s="2582">
        <v>3.0923824808181001E-4</v>
      </c>
      <c r="BF3291" s="2582">
        <v>4.6619472020790198E-3</v>
      </c>
      <c r="BG3291" s="2582">
        <v>1.18403088112109E-2</v>
      </c>
      <c r="BH3291" s="2582">
        <v>0</v>
      </c>
      <c r="BI3291" s="2582">
        <v>0</v>
      </c>
      <c r="BJ3291" s="2582">
        <v>0</v>
      </c>
      <c r="BK3291" s="2582">
        <v>0</v>
      </c>
      <c r="BL3291" s="2582">
        <v>0</v>
      </c>
      <c r="BM3291" s="2582"/>
      <c r="BN3291" s="2582"/>
      <c r="BO3291" s="2582"/>
      <c r="BP3291" s="2582"/>
      <c r="BQ3291" s="2582"/>
      <c r="BR3291" s="2582">
        <v>17.280545599999986</v>
      </c>
      <c r="BS3291" s="2582"/>
      <c r="BT3291" s="2582"/>
      <c r="BU3291" s="2582"/>
      <c r="BV3291" s="2582">
        <v>0.41934787083833197</v>
      </c>
      <c r="BW3291" s="2582"/>
      <c r="BX3291" s="2582"/>
      <c r="BY3291" s="2582"/>
      <c r="BZ3291" s="2582"/>
      <c r="CA3291" s="2582"/>
      <c r="CB3291" s="2582"/>
      <c r="CC3291" s="2582"/>
      <c r="CD3291" s="2582"/>
      <c r="CE3291" s="2582"/>
      <c r="CF3291" s="2582"/>
      <c r="CG3291" s="2582"/>
      <c r="CH3291" s="2582"/>
      <c r="CI3291" s="2582">
        <v>414.21119999999996</v>
      </c>
      <c r="CJ3291" s="2582">
        <v>-56.193628800000056</v>
      </c>
      <c r="CK3291" s="2582"/>
      <c r="CL3291" s="2582"/>
      <c r="CM3291" s="2582"/>
      <c r="CN3291" s="2582"/>
      <c r="CO3291" s="2582">
        <v>-57.976800000000011</v>
      </c>
      <c r="CP3291" s="2582">
        <v>1.665999999999997E-2</v>
      </c>
      <c r="CQ3291" s="2582">
        <v>30</v>
      </c>
      <c r="CR3291" s="2582">
        <v>-14.856806774701809</v>
      </c>
      <c r="CS3291" s="2582">
        <v>1.0658141036401503E-14</v>
      </c>
      <c r="CT3291" s="2582">
        <v>-14.817448153528773</v>
      </c>
      <c r="CU3291" s="2582">
        <v>0</v>
      </c>
      <c r="CV3291" s="2582">
        <v>0</v>
      </c>
      <c r="CW3291" s="2582">
        <v>0</v>
      </c>
      <c r="CX3291" s="2582">
        <v>-8.4906916452548442E-7</v>
      </c>
      <c r="CY3291" s="2582">
        <v>-1.8225680975180202E-3</v>
      </c>
      <c r="CZ3291" s="2582">
        <v>0</v>
      </c>
      <c r="DA3291" s="2582">
        <v>0</v>
      </c>
      <c r="DB3291" s="2582">
        <v>0</v>
      </c>
      <c r="DC3291" s="2582">
        <v>-4.0123888575444799E-2</v>
      </c>
      <c r="DD3291" s="2582">
        <v>-4.7197604350427552E-4</v>
      </c>
      <c r="DE3291" s="2582">
        <v>-3.1307313983469219E-5</v>
      </c>
      <c r="DF3291" s="2582">
        <v>-6.2893811864897075E-4</v>
      </c>
      <c r="DG3291" s="2582">
        <v>-1.1987141561988993E-3</v>
      </c>
      <c r="DH3291" s="2582">
        <v>0</v>
      </c>
      <c r="DI3291" s="2582">
        <v>-1.1500726027546685E-3</v>
      </c>
      <c r="DJ3291" s="2582"/>
      <c r="DK3291" s="2582">
        <v>0</v>
      </c>
      <c r="DL3291" s="2582">
        <v>-3.5357168711401126E-8</v>
      </c>
      <c r="DM3291" s="2582">
        <v>5.9791352607741714E-3</v>
      </c>
      <c r="DN3291" s="2582">
        <v>0</v>
      </c>
      <c r="DO3291" s="2582">
        <v>9.0587319593607321E-5</v>
      </c>
      <c r="DP3291" s="2582">
        <v>5.580977100979375E-9</v>
      </c>
      <c r="DQ3291" s="2582">
        <v>0</v>
      </c>
      <c r="DR3291" s="2582">
        <v>0</v>
      </c>
      <c r="DS3291" s="2582"/>
      <c r="DT3291" s="2582"/>
      <c r="DU3291" s="2582">
        <v>395.78269924145417</v>
      </c>
      <c r="DV3291" s="2582">
        <v>0</v>
      </c>
      <c r="DW3291" s="2582">
        <v>0</v>
      </c>
      <c r="DX3291" s="2582">
        <v>0</v>
      </c>
      <c r="DY3291" s="2582">
        <v>-69.81292000000002</v>
      </c>
      <c r="DZ3291" s="2582">
        <v>-3.6429999999999997E-2</v>
      </c>
      <c r="EA3291" s="2582">
        <v>11.836119999999999</v>
      </c>
      <c r="EB3291" s="2582">
        <v>5.3090000000000005E-2</v>
      </c>
      <c r="EC3291" s="2582">
        <v>-54.899666671219506</v>
      </c>
      <c r="ED3291" s="2582">
        <v>5.5014330103511803E-2</v>
      </c>
      <c r="EE3291" s="2582">
        <v>8.6234436647328111E-4</v>
      </c>
      <c r="EF3291" s="2582">
        <v>4.2925822179532199E-5</v>
      </c>
      <c r="EG3291" s="2582">
        <v>6.4713184041150602E-4</v>
      </c>
      <c r="EH3291" s="2582">
        <v>1.6435709157372001E-3</v>
      </c>
      <c r="EI3291" s="2582">
        <v>8.8063752984741175</v>
      </c>
      <c r="EJ3291" s="2582">
        <v>2.9811141800203269</v>
      </c>
      <c r="EK3291" s="2582">
        <v>0</v>
      </c>
      <c r="EL3291" s="2582">
        <v>0</v>
      </c>
      <c r="EM3291" s="2582">
        <v>0</v>
      </c>
      <c r="EN3291" s="2582">
        <v>6.9355679192765498E-4</v>
      </c>
      <c r="EO3291" s="2582">
        <v>0</v>
      </c>
      <c r="EP3291" s="2582">
        <v>4.5563360976680206E-3</v>
      </c>
      <c r="EQ3291" s="2582">
        <v>9.7331104156525503E-3</v>
      </c>
      <c r="ER3291" s="2582">
        <v>0</v>
      </c>
      <c r="ES3291" s="2582">
        <v>-2.1978161609166299E-3</v>
      </c>
      <c r="ET3291" s="2582">
        <v>0</v>
      </c>
      <c r="EU3291" s="2582">
        <v>6.8619469409999384E-6</v>
      </c>
      <c r="EV3291" s="2582">
        <v>136</v>
      </c>
      <c r="EW3291" s="2582">
        <v>0</v>
      </c>
      <c r="EX3291" s="2582">
        <v>0</v>
      </c>
      <c r="EY3291" s="2582">
        <v>0</v>
      </c>
      <c r="EZ3291" s="2582"/>
      <c r="FA3291" s="2582">
        <v>0</v>
      </c>
      <c r="FB3291" s="2582">
        <v>-68.322823160607598</v>
      </c>
      <c r="FC3291" s="2582"/>
      <c r="FD3291" s="2582">
        <v>-68.322823160607598</v>
      </c>
      <c r="FE3291" s="2582"/>
      <c r="FF3291" s="2582">
        <v>0</v>
      </c>
      <c r="FG3291" s="2582">
        <v>0</v>
      </c>
      <c r="FH3291" s="2582">
        <v>0</v>
      </c>
      <c r="FI3291" s="2582">
        <v>0</v>
      </c>
    </row>
    <row r="3292" spans="1:165" ht="14.45" customHeight="1">
      <c r="A3292" s="2582">
        <v>2394</v>
      </c>
      <c r="B3292" s="2582" t="s">
        <v>1105</v>
      </c>
      <c r="C3292" s="2582" t="s">
        <v>3000</v>
      </c>
      <c r="D3292" s="2582" t="s">
        <v>1122</v>
      </c>
      <c r="E3292" s="2582" t="s">
        <v>237</v>
      </c>
      <c r="F3292" s="2582" t="s">
        <v>3017</v>
      </c>
      <c r="G3292" s="2582" t="s">
        <v>2594</v>
      </c>
      <c r="H3292" s="2582" t="s">
        <v>2594</v>
      </c>
      <c r="I3292" s="2582" t="s">
        <v>2928</v>
      </c>
      <c r="J3292" s="2582" t="s">
        <v>3001</v>
      </c>
      <c r="K3292" s="2583">
        <v>44531</v>
      </c>
      <c r="L3292" s="2582">
        <v>729</v>
      </c>
      <c r="M3292" s="2582">
        <v>699.84</v>
      </c>
      <c r="N3292" s="2582">
        <v>16.681999999999999</v>
      </c>
      <c r="O3292" s="2582">
        <v>16.014720000000001</v>
      </c>
      <c r="P3292" s="2582">
        <v>16.681999999999999</v>
      </c>
      <c r="Q3292" s="2582">
        <v>16.014720000000001</v>
      </c>
      <c r="R3292" s="2582">
        <v>37.65</v>
      </c>
      <c r="S3292" s="2582">
        <v>86.73</v>
      </c>
      <c r="T3292" s="2582">
        <v>437.05</v>
      </c>
      <c r="U3292" s="2582">
        <v>27446.85</v>
      </c>
      <c r="V3292" s="2582">
        <v>8737.6979599999995</v>
      </c>
      <c r="W3292" s="2582">
        <v>36184.547959999996</v>
      </c>
      <c r="X3292" s="2582">
        <v>33264.512479999998</v>
      </c>
      <c r="Y3292" s="2582">
        <v>0</v>
      </c>
      <c r="Z3292" s="2582">
        <v>892.93150675392883</v>
      </c>
      <c r="AA3292" s="2582">
        <v>0</v>
      </c>
      <c r="AB3292" s="2582">
        <v>0</v>
      </c>
      <c r="AC3292" s="2582">
        <v>153.72179914626543</v>
      </c>
      <c r="AD3292" s="2582">
        <v>0</v>
      </c>
      <c r="AE3292" s="2582">
        <v>22194.275980540009</v>
      </c>
      <c r="AF3292" s="2582">
        <v>6611.4775552586807</v>
      </c>
      <c r="AG3292" s="2582">
        <v>182.86460727342151</v>
      </c>
      <c r="AH3292" s="2582">
        <v>120.9854796021574</v>
      </c>
      <c r="AI3292" s="2582">
        <v>0.25608238221274576</v>
      </c>
      <c r="AJ3292" s="2582">
        <v>0</v>
      </c>
      <c r="AK3292" s="2582">
        <v>52.819947500467215</v>
      </c>
      <c r="AL3292" s="2582">
        <v>157.60783782949721</v>
      </c>
      <c r="AM3292" s="2582"/>
      <c r="AN3292" s="2582">
        <v>6.7188769267988233</v>
      </c>
      <c r="AO3292" s="2582">
        <v>1275.6823489501594</v>
      </c>
      <c r="AP3292" s="2582">
        <v>3822.412328919494</v>
      </c>
      <c r="AQ3292" s="2582">
        <v>0</v>
      </c>
      <c r="AR3292" s="2582">
        <v>0</v>
      </c>
      <c r="AS3292" s="2582">
        <v>8.5017629922970179E-13</v>
      </c>
      <c r="AT3292" s="2582">
        <v>89.55427316095502</v>
      </c>
      <c r="AU3292" s="2582">
        <v>0</v>
      </c>
      <c r="AV3292" s="2582">
        <v>53.054766647604275</v>
      </c>
      <c r="AW3292" s="2582">
        <v>6.5160529197351567</v>
      </c>
      <c r="AX3292" s="2582">
        <v>17.575123942189865</v>
      </c>
      <c r="AY3292" s="2582">
        <v>-35.362881993950289</v>
      </c>
      <c r="AZ3292" s="2582">
        <v>0</v>
      </c>
      <c r="BA3292" s="2582"/>
      <c r="BB3292" s="2582">
        <v>971.06427545196277</v>
      </c>
      <c r="BC3292" s="2582">
        <v>672.57605515851014</v>
      </c>
      <c r="BD3292" s="2582">
        <v>103.63427879816932</v>
      </c>
      <c r="BE3292" s="2582">
        <v>5.1587124545007539</v>
      </c>
      <c r="BF3292" s="2582">
        <v>77.770603225082198</v>
      </c>
      <c r="BG3292" s="2582">
        <v>197.52003158862021</v>
      </c>
      <c r="BH3292" s="2582">
        <v>0</v>
      </c>
      <c r="BI3292" s="2582">
        <v>0</v>
      </c>
      <c r="BJ3292" s="2582">
        <v>0</v>
      </c>
      <c r="BK3292" s="2582">
        <v>0</v>
      </c>
      <c r="BL3292" s="2582">
        <v>0</v>
      </c>
      <c r="BM3292" s="2582"/>
      <c r="BN3292" s="2582"/>
      <c r="BO3292" s="2582"/>
      <c r="BP3292" s="2582"/>
      <c r="BQ3292" s="2582"/>
      <c r="BR3292" s="2582">
        <v>1330.5804991999978</v>
      </c>
      <c r="BS3292" s="2582"/>
      <c r="BT3292" s="2582"/>
      <c r="BU3292" s="2582"/>
      <c r="BV3292" s="2582">
        <v>6995.5611813250534</v>
      </c>
      <c r="BW3292" s="2582"/>
      <c r="BX3292" s="2582"/>
      <c r="BY3292" s="2582"/>
      <c r="BZ3292" s="2582"/>
      <c r="CA3292" s="2582"/>
      <c r="CB3292" s="2582"/>
      <c r="CC3292" s="2582"/>
      <c r="CD3292" s="2582"/>
      <c r="CE3292" s="2582"/>
      <c r="CF3292" s="2582"/>
      <c r="CG3292" s="2582"/>
      <c r="CH3292" s="2582"/>
      <c r="CI3292" s="2582">
        <v>31931.366000000002</v>
      </c>
      <c r="CJ3292" s="2582">
        <v>-2805.8300415999984</v>
      </c>
      <c r="CK3292" s="2582"/>
      <c r="CL3292" s="2582"/>
      <c r="CM3292" s="2582"/>
      <c r="CN3292" s="2582"/>
      <c r="CO3292" s="2582">
        <v>-3197.9576000000006</v>
      </c>
      <c r="CP3292" s="2582">
        <v>277.92211999999944</v>
      </c>
      <c r="CQ3292" s="2582"/>
      <c r="CR3292" s="2582">
        <v>-1487.4974187104035</v>
      </c>
      <c r="CS3292" s="2582">
        <v>6.8212102632969618E-13</v>
      </c>
      <c r="CT3292" s="2582">
        <v>-830.91690030172913</v>
      </c>
      <c r="CU3292" s="2582">
        <v>0</v>
      </c>
      <c r="CV3292" s="2582">
        <v>0</v>
      </c>
      <c r="CW3292" s="2582">
        <v>0</v>
      </c>
      <c r="CX3292" s="2582">
        <v>-1.4164171802619308E-2</v>
      </c>
      <c r="CY3292" s="2582">
        <v>-30.404081002795625</v>
      </c>
      <c r="CZ3292" s="2582">
        <v>0</v>
      </c>
      <c r="DA3292" s="2582">
        <v>0</v>
      </c>
      <c r="DB3292" s="2582">
        <v>0</v>
      </c>
      <c r="DC3292" s="2582">
        <v>-669.34670921556972</v>
      </c>
      <c r="DD3292" s="2582">
        <v>-7.8735043577383124</v>
      </c>
      <c r="DE3292" s="2582">
        <v>-0.52226861187223239</v>
      </c>
      <c r="DF3292" s="2582">
        <v>-10.491945695302135</v>
      </c>
      <c r="DG3292" s="2582">
        <v>-19.996949553710067</v>
      </c>
      <c r="DH3292" s="2582">
        <v>0</v>
      </c>
      <c r="DI3292" s="2582">
        <v>-19.185511159153371</v>
      </c>
      <c r="DJ3292" s="2582"/>
      <c r="DK3292" s="2582">
        <v>0</v>
      </c>
      <c r="DL3292" s="2582">
        <v>-5.8982828844361679E-4</v>
      </c>
      <c r="DM3292" s="2582">
        <v>99.743934420234694</v>
      </c>
      <c r="DN3292" s="2582">
        <v>0</v>
      </c>
      <c r="DO3292" s="2582">
        <v>1.5111776654605675</v>
      </c>
      <c r="DP3292" s="2582">
        <v>9.3101859999222825E-5</v>
      </c>
      <c r="DQ3292" s="2582">
        <v>0</v>
      </c>
      <c r="DR3292" s="2582">
        <v>0</v>
      </c>
      <c r="DS3292" s="2582"/>
      <c r="DT3292" s="2582"/>
      <c r="DU3292" s="2582">
        <v>22194.275980540009</v>
      </c>
      <c r="DV3292" s="2582">
        <v>0</v>
      </c>
      <c r="DW3292" s="2582">
        <v>0</v>
      </c>
      <c r="DX3292" s="2582">
        <v>0</v>
      </c>
      <c r="DY3292" s="2582">
        <v>-3963.4414400000014</v>
      </c>
      <c r="DZ3292" s="2582">
        <v>-607.72526000000073</v>
      </c>
      <c r="EA3292" s="2582">
        <v>765.48383999999999</v>
      </c>
      <c r="EB3292" s="2582">
        <v>885.64738</v>
      </c>
      <c r="EC3292" s="2582">
        <v>-3078.604384870694</v>
      </c>
      <c r="ED3292" s="2582">
        <v>917.74905478678386</v>
      </c>
      <c r="EE3292" s="2582">
        <v>14.385628721507274</v>
      </c>
      <c r="EF3292" s="2582">
        <v>0.71608856559895606</v>
      </c>
      <c r="EG3292" s="2582">
        <v>10.795453361744741</v>
      </c>
      <c r="EH3292" s="2582">
        <v>27.418050016327967</v>
      </c>
      <c r="EI3292" s="2582">
        <v>493.83443019904854</v>
      </c>
      <c r="EJ3292" s="2582">
        <v>167.17171055652449</v>
      </c>
      <c r="EK3292" s="2582">
        <v>0</v>
      </c>
      <c r="EL3292" s="2582">
        <v>0</v>
      </c>
      <c r="EM3292" s="2582">
        <v>0</v>
      </c>
      <c r="EN3292" s="2582">
        <v>11.569914402937139</v>
      </c>
      <c r="EO3292" s="2582">
        <v>0</v>
      </c>
      <c r="EP3292" s="2582">
        <v>76.008798781297912</v>
      </c>
      <c r="EQ3292" s="2582">
        <v>162.36774795391582</v>
      </c>
      <c r="ER3292" s="2582">
        <v>0</v>
      </c>
      <c r="ES3292" s="2582">
        <v>-36.663969196411216</v>
      </c>
      <c r="ET3292" s="2582">
        <v>0</v>
      </c>
      <c r="EU3292" s="2582">
        <v>0.11447099886976275</v>
      </c>
      <c r="EV3292" s="2582">
        <v>136</v>
      </c>
      <c r="EW3292" s="2582">
        <v>0</v>
      </c>
      <c r="EX3292" s="2582">
        <v>0</v>
      </c>
      <c r="EY3292" s="2582">
        <v>0</v>
      </c>
      <c r="EZ3292" s="2582"/>
      <c r="FA3292" s="2582">
        <v>0</v>
      </c>
      <c r="FB3292" s="2582">
        <v>-68.322823160607598</v>
      </c>
      <c r="FC3292" s="2582"/>
      <c r="FD3292" s="2582">
        <v>-68.322823160607598</v>
      </c>
      <c r="FE3292" s="2582"/>
      <c r="FF3292" s="2582">
        <v>0</v>
      </c>
      <c r="FG3292" s="2582">
        <v>0</v>
      </c>
      <c r="FH3292" s="2582">
        <v>0</v>
      </c>
      <c r="FI3292" s="2582">
        <v>0</v>
      </c>
    </row>
    <row r="3293" spans="1:165" ht="14.45" customHeight="1">
      <c r="A3293" s="2582">
        <v>2395</v>
      </c>
      <c r="B3293" s="2582" t="s">
        <v>3002</v>
      </c>
      <c r="C3293" s="2582" t="s">
        <v>3000</v>
      </c>
      <c r="D3293" s="2582" t="s">
        <v>1122</v>
      </c>
      <c r="E3293" s="2582" t="s">
        <v>237</v>
      </c>
      <c r="F3293" s="2582" t="s">
        <v>3017</v>
      </c>
      <c r="G3293" s="2582" t="s">
        <v>2594</v>
      </c>
      <c r="H3293" s="2582" t="s">
        <v>2594</v>
      </c>
      <c r="I3293" s="2582" t="s">
        <v>2928</v>
      </c>
      <c r="J3293" s="2582" t="s">
        <v>3001</v>
      </c>
      <c r="K3293" s="2583">
        <v>44531</v>
      </c>
      <c r="L3293" s="2582">
        <v>91</v>
      </c>
      <c r="M3293" s="2582">
        <v>87.36</v>
      </c>
      <c r="N3293" s="2582">
        <v>0</v>
      </c>
      <c r="O3293" s="2582">
        <v>0</v>
      </c>
      <c r="P3293" s="2582">
        <v>0</v>
      </c>
      <c r="Q3293" s="2582">
        <v>0</v>
      </c>
      <c r="R3293" s="2582">
        <v>37.65</v>
      </c>
      <c r="S3293" s="2582"/>
      <c r="T3293" s="2582"/>
      <c r="U3293" s="2582">
        <v>3426.15</v>
      </c>
      <c r="V3293" s="2582"/>
      <c r="W3293" s="2582">
        <v>3426.15</v>
      </c>
      <c r="X3293" s="2582">
        <v>3020.29</v>
      </c>
      <c r="Y3293" s="2582">
        <v>0</v>
      </c>
      <c r="Z3293" s="2582">
        <v>0</v>
      </c>
      <c r="AA3293" s="2582">
        <v>0</v>
      </c>
      <c r="AB3293" s="2582">
        <v>0</v>
      </c>
      <c r="AC3293" s="2582">
        <v>19.188866560096233</v>
      </c>
      <c r="AD3293" s="2582">
        <v>0</v>
      </c>
      <c r="AE3293" s="2582">
        <v>2770.4788946901795</v>
      </c>
      <c r="AF3293" s="2582"/>
      <c r="AG3293" s="2582"/>
      <c r="AH3293" s="2582"/>
      <c r="AI3293" s="2582">
        <v>0</v>
      </c>
      <c r="AJ3293" s="2582">
        <v>0</v>
      </c>
      <c r="AK3293" s="2582">
        <v>0</v>
      </c>
      <c r="AL3293" s="2582">
        <v>0</v>
      </c>
      <c r="AM3293" s="2582"/>
      <c r="AN3293" s="2582">
        <v>0</v>
      </c>
      <c r="AO3293" s="2582">
        <v>159.24155521874417</v>
      </c>
      <c r="AP3293" s="2582">
        <v>477.14612061958019</v>
      </c>
      <c r="AQ3293" s="2582">
        <v>0</v>
      </c>
      <c r="AR3293" s="2582">
        <v>0</v>
      </c>
      <c r="AS3293" s="2582"/>
      <c r="AT3293" s="2582"/>
      <c r="AU3293" s="2582">
        <v>0</v>
      </c>
      <c r="AV3293" s="2582">
        <v>0</v>
      </c>
      <c r="AW3293" s="2582">
        <v>0</v>
      </c>
      <c r="AX3293" s="2582"/>
      <c r="AY3293" s="2582"/>
      <c r="AZ3293" s="2582">
        <v>0</v>
      </c>
      <c r="BA3293" s="2582"/>
      <c r="BB3293" s="2582">
        <v>0</v>
      </c>
      <c r="BC3293" s="2582">
        <v>82.512426349461109</v>
      </c>
      <c r="BD3293" s="2582">
        <v>0</v>
      </c>
      <c r="BE3293" s="2582">
        <v>0</v>
      </c>
      <c r="BF3293" s="2582"/>
      <c r="BG3293" s="2582">
        <v>0</v>
      </c>
      <c r="BH3293" s="2582">
        <v>0</v>
      </c>
      <c r="BI3293" s="2582">
        <v>0</v>
      </c>
      <c r="BJ3293" s="2582">
        <v>0</v>
      </c>
      <c r="BK3293" s="2582">
        <v>0</v>
      </c>
      <c r="BL3293" s="2582">
        <v>0</v>
      </c>
      <c r="BM3293" s="2582"/>
      <c r="BN3293" s="2582"/>
      <c r="BO3293" s="2582"/>
      <c r="BP3293" s="2582"/>
      <c r="BQ3293" s="2582"/>
      <c r="BR3293" s="2582">
        <v>120.81160000000001</v>
      </c>
      <c r="BS3293" s="2582"/>
      <c r="BT3293" s="2582"/>
      <c r="BU3293" s="2582"/>
      <c r="BV3293" s="2582">
        <v>0</v>
      </c>
      <c r="BW3293" s="2582"/>
      <c r="BX3293" s="2582"/>
      <c r="BY3293" s="2582"/>
      <c r="BZ3293" s="2582"/>
      <c r="CA3293" s="2582"/>
      <c r="CB3293" s="2582"/>
      <c r="CC3293" s="2582"/>
      <c r="CD3293" s="2582"/>
      <c r="CE3293" s="2582"/>
      <c r="CF3293" s="2582"/>
      <c r="CG3293" s="2582"/>
      <c r="CH3293" s="2582"/>
      <c r="CI3293" s="2582">
        <v>2899.4784</v>
      </c>
      <c r="CJ3293" s="2582">
        <v>-389.6556000000005</v>
      </c>
      <c r="CK3293" s="2582"/>
      <c r="CL3293" s="2582"/>
      <c r="CM3293" s="2582"/>
      <c r="CN3293" s="2582"/>
      <c r="CO3293" s="2582">
        <v>-405.86000000000007</v>
      </c>
      <c r="CP3293" s="2582">
        <v>0</v>
      </c>
      <c r="CQ3293" s="2582"/>
      <c r="CR3293" s="2582">
        <v>-103.72213707470121</v>
      </c>
      <c r="CS3293" s="2582">
        <v>1.1368683772161603E-13</v>
      </c>
      <c r="CT3293" s="2582">
        <v>-103.72213707470144</v>
      </c>
      <c r="CU3293" s="2582">
        <v>0</v>
      </c>
      <c r="CV3293" s="2582">
        <v>0</v>
      </c>
      <c r="CW3293" s="2582"/>
      <c r="CX3293" s="2582"/>
      <c r="CY3293" s="2582"/>
      <c r="CZ3293" s="2582">
        <v>0</v>
      </c>
      <c r="DA3293" s="2582">
        <v>0</v>
      </c>
      <c r="DB3293" s="2582">
        <v>0</v>
      </c>
      <c r="DC3293" s="2582"/>
      <c r="DD3293" s="2582"/>
      <c r="DE3293" s="2582">
        <v>0</v>
      </c>
      <c r="DF3293" s="2582">
        <v>0</v>
      </c>
      <c r="DG3293" s="2582">
        <v>0</v>
      </c>
      <c r="DH3293" s="2582">
        <v>0</v>
      </c>
      <c r="DI3293" s="2582">
        <v>0</v>
      </c>
      <c r="DJ3293" s="2582"/>
      <c r="DK3293" s="2582">
        <v>0</v>
      </c>
      <c r="DL3293" s="2582">
        <v>0</v>
      </c>
      <c r="DM3293" s="2582"/>
      <c r="DN3293" s="2582">
        <v>0</v>
      </c>
      <c r="DO3293" s="2582">
        <v>0</v>
      </c>
      <c r="DP3293" s="2582">
        <v>0</v>
      </c>
      <c r="DQ3293" s="2582">
        <v>0</v>
      </c>
      <c r="DR3293" s="2582">
        <v>0</v>
      </c>
      <c r="DS3293" s="2582"/>
      <c r="DT3293" s="2582"/>
      <c r="DU3293" s="2582">
        <v>2770.4788946901795</v>
      </c>
      <c r="DV3293" s="2582"/>
      <c r="DW3293" s="2582">
        <v>0</v>
      </c>
      <c r="DX3293" s="2582">
        <v>0</v>
      </c>
      <c r="DY3293" s="2582">
        <v>-488.67000000000013</v>
      </c>
      <c r="DZ3293" s="2582"/>
      <c r="EA3293" s="2582">
        <v>82.81</v>
      </c>
      <c r="EB3293" s="2582"/>
      <c r="EC3293" s="2582">
        <v>-384.29766669853643</v>
      </c>
      <c r="ED3293" s="2582"/>
      <c r="EE3293" s="2582">
        <v>0</v>
      </c>
      <c r="EF3293" s="2582">
        <v>0</v>
      </c>
      <c r="EG3293" s="2582"/>
      <c r="EH3293" s="2582">
        <v>0</v>
      </c>
      <c r="EI3293" s="2582">
        <v>61.644627089318817</v>
      </c>
      <c r="EJ3293" s="2582">
        <v>20.867799260142288</v>
      </c>
      <c r="EK3293" s="2582">
        <v>0</v>
      </c>
      <c r="EL3293" s="2582">
        <v>0</v>
      </c>
      <c r="EM3293" s="2582"/>
      <c r="EN3293" s="2582"/>
      <c r="EO3293" s="2582">
        <v>0</v>
      </c>
      <c r="EP3293" s="2582">
        <v>0</v>
      </c>
      <c r="EQ3293" s="2582"/>
      <c r="ER3293" s="2582">
        <v>0</v>
      </c>
      <c r="ES3293" s="2582"/>
      <c r="ET3293" s="2582">
        <v>0</v>
      </c>
      <c r="EU3293" s="2582"/>
      <c r="EV3293" s="2582">
        <v>136</v>
      </c>
      <c r="EW3293" s="2582"/>
      <c r="EX3293" s="2582"/>
      <c r="EY3293" s="2582"/>
      <c r="EZ3293" s="2582"/>
      <c r="FA3293" s="2582">
        <v>0</v>
      </c>
      <c r="FB3293" s="2582">
        <v>-68.322823160607598</v>
      </c>
      <c r="FC3293" s="2582"/>
      <c r="FD3293" s="2582">
        <v>-68.322823160607598</v>
      </c>
      <c r="FE3293" s="2582"/>
      <c r="FF3293" s="2582">
        <v>0</v>
      </c>
      <c r="FG3293" s="2582">
        <v>0</v>
      </c>
      <c r="FH3293" s="2582">
        <v>0</v>
      </c>
      <c r="FI3293" s="2582">
        <v>0</v>
      </c>
    </row>
    <row r="3294" spans="1:165" ht="14.45" customHeight="1">
      <c r="A3294" s="2582">
        <v>2682</v>
      </c>
      <c r="B3294" s="2582" t="s">
        <v>1105</v>
      </c>
      <c r="C3294" s="2582" t="s">
        <v>3000</v>
      </c>
      <c r="D3294" s="2582" t="s">
        <v>1122</v>
      </c>
      <c r="E3294" s="2582" t="s">
        <v>237</v>
      </c>
      <c r="F3294" s="2582" t="s">
        <v>3017</v>
      </c>
      <c r="G3294" s="2582" t="s">
        <v>2594</v>
      </c>
      <c r="H3294" s="2582" t="s">
        <v>2594</v>
      </c>
      <c r="I3294" s="2582" t="s">
        <v>2928</v>
      </c>
      <c r="J3294" s="2582" t="s">
        <v>3001</v>
      </c>
      <c r="K3294" s="2583">
        <v>44562</v>
      </c>
      <c r="L3294" s="2582">
        <v>786</v>
      </c>
      <c r="M3294" s="2582">
        <v>754.56</v>
      </c>
      <c r="N3294" s="2582">
        <v>14.926</v>
      </c>
      <c r="O3294" s="2582">
        <v>14.32896</v>
      </c>
      <c r="P3294" s="2582">
        <v>14.926</v>
      </c>
      <c r="Q3294" s="2582">
        <v>14.32896</v>
      </c>
      <c r="R3294" s="2582">
        <v>37.65</v>
      </c>
      <c r="S3294" s="2582">
        <v>86.73</v>
      </c>
      <c r="T3294" s="2582">
        <v>437.05</v>
      </c>
      <c r="U3294" s="2582">
        <v>29592.899999999998</v>
      </c>
      <c r="V3294" s="2582">
        <v>7817.9402799999998</v>
      </c>
      <c r="W3294" s="2582">
        <v>37410.840279999997</v>
      </c>
      <c r="X3294" s="2582">
        <v>34201.710639999998</v>
      </c>
      <c r="Y3294" s="2582">
        <v>0</v>
      </c>
      <c r="Z3294" s="2582">
        <v>798.93871656930492</v>
      </c>
      <c r="AA3294" s="2582">
        <v>0</v>
      </c>
      <c r="AB3294" s="2582">
        <v>0</v>
      </c>
      <c r="AC3294" s="2582">
        <v>165.74119907951251</v>
      </c>
      <c r="AD3294" s="2582">
        <v>0</v>
      </c>
      <c r="AE3294" s="2582">
        <v>23929.630892598692</v>
      </c>
      <c r="AF3294" s="2582">
        <v>5915.5325494419776</v>
      </c>
      <c r="AG3294" s="2582">
        <v>163.61570124464032</v>
      </c>
      <c r="AH3294" s="2582">
        <v>108.25016595982504</v>
      </c>
      <c r="AI3294" s="2582">
        <v>0.22912634197982515</v>
      </c>
      <c r="AJ3294" s="2582">
        <v>0</v>
      </c>
      <c r="AK3294" s="2582">
        <v>47.259953026733825</v>
      </c>
      <c r="AL3294" s="2582">
        <v>141.0175391106028</v>
      </c>
      <c r="AM3294" s="2582"/>
      <c r="AN3294" s="2582">
        <v>6.0116267239778951</v>
      </c>
      <c r="AO3294" s="2582">
        <v>1375.4270593619001</v>
      </c>
      <c r="AP3294" s="2582">
        <v>4121.2840748020881</v>
      </c>
      <c r="AQ3294" s="2582">
        <v>0</v>
      </c>
      <c r="AR3294" s="2582">
        <v>0</v>
      </c>
      <c r="AS3294" s="2582">
        <v>7.6068405720552272E-13</v>
      </c>
      <c r="AT3294" s="2582">
        <v>80.127507565065017</v>
      </c>
      <c r="AU3294" s="2582">
        <v>0</v>
      </c>
      <c r="AV3294" s="2582">
        <v>47.470054368909089</v>
      </c>
      <c r="AW3294" s="2582">
        <v>5.8301526123946141</v>
      </c>
      <c r="AX3294" s="2582">
        <v>15.725110895643567</v>
      </c>
      <c r="AY3294" s="2582">
        <v>-31.640473363008155</v>
      </c>
      <c r="AZ3294" s="2582">
        <v>0</v>
      </c>
      <c r="BA3294" s="2582"/>
      <c r="BB3294" s="2582">
        <v>868.84698329912464</v>
      </c>
      <c r="BC3294" s="2582">
        <v>723.04177714528407</v>
      </c>
      <c r="BD3294" s="2582">
        <v>92.72540734573046</v>
      </c>
      <c r="BE3294" s="2582">
        <v>4.6156900908690961</v>
      </c>
      <c r="BF3294" s="2582">
        <v>69.584223938231446</v>
      </c>
      <c r="BG3294" s="2582">
        <v>176.72844931613389</v>
      </c>
      <c r="BH3294" s="2582">
        <v>0</v>
      </c>
      <c r="BI3294" s="2582">
        <v>0</v>
      </c>
      <c r="BJ3294" s="2582">
        <v>0</v>
      </c>
      <c r="BK3294" s="2582">
        <v>0</v>
      </c>
      <c r="BL3294" s="2582">
        <v>0</v>
      </c>
      <c r="BM3294" s="2582"/>
      <c r="BN3294" s="2582"/>
      <c r="BO3294" s="2582"/>
      <c r="BP3294" s="2582"/>
      <c r="BQ3294" s="2582"/>
      <c r="BR3294" s="2582">
        <v>1368.0684256000018</v>
      </c>
      <c r="BS3294" s="2582"/>
      <c r="BT3294" s="2582"/>
      <c r="BU3294" s="2582"/>
      <c r="BV3294" s="2582">
        <v>6259.1863201329434</v>
      </c>
      <c r="BW3294" s="2582"/>
      <c r="BX3294" s="2582"/>
      <c r="BY3294" s="2582"/>
      <c r="BZ3294" s="2582"/>
      <c r="CA3294" s="2582"/>
      <c r="CB3294" s="2582"/>
      <c r="CC3294" s="2582"/>
      <c r="CD3294" s="2582"/>
      <c r="CE3294" s="2582"/>
      <c r="CF3294" s="2582"/>
      <c r="CG3294" s="2582"/>
      <c r="CH3294" s="2582"/>
      <c r="CI3294" s="2582">
        <v>32834.207599999994</v>
      </c>
      <c r="CJ3294" s="2582">
        <v>-3080.2290687999994</v>
      </c>
      <c r="CK3294" s="2582"/>
      <c r="CL3294" s="2582"/>
      <c r="CM3294" s="2582"/>
      <c r="CN3294" s="2582"/>
      <c r="CO3294" s="2582">
        <v>-3457.796800000001</v>
      </c>
      <c r="CP3294" s="2582">
        <v>248.66715999999954</v>
      </c>
      <c r="CQ3294" s="2582">
        <v>31</v>
      </c>
      <c r="CR3294" s="2582">
        <v>-1483.3524910652468</v>
      </c>
      <c r="CS3294" s="2582">
        <v>9.0949470177292824E-13</v>
      </c>
      <c r="CT3294" s="2582">
        <v>-895.88571143643185</v>
      </c>
      <c r="CU3294" s="2582">
        <v>0</v>
      </c>
      <c r="CV3294" s="2582">
        <v>0</v>
      </c>
      <c r="CW3294" s="2582">
        <v>0</v>
      </c>
      <c r="CX3294" s="2582">
        <v>-1.2673206349688826E-2</v>
      </c>
      <c r="CY3294" s="2582">
        <v>-27.203651423553978</v>
      </c>
      <c r="CZ3294" s="2582">
        <v>0</v>
      </c>
      <c r="DA3294" s="2582">
        <v>0</v>
      </c>
      <c r="DB3294" s="2582">
        <v>0</v>
      </c>
      <c r="DC3294" s="2582">
        <v>-598.88916087708822</v>
      </c>
      <c r="DD3294" s="2582">
        <v>-7.0447144253448215</v>
      </c>
      <c r="DE3294" s="2582">
        <v>-0.46729296851726065</v>
      </c>
      <c r="DF3294" s="2582">
        <v>-9.3875303589545496</v>
      </c>
      <c r="DG3294" s="2582">
        <v>-17.892007495424792</v>
      </c>
      <c r="DH3294" s="2582">
        <v>0</v>
      </c>
      <c r="DI3294" s="2582">
        <v>-17.165983668716265</v>
      </c>
      <c r="DJ3294" s="2582"/>
      <c r="DK3294" s="2582">
        <v>0</v>
      </c>
      <c r="DL3294" s="2582">
        <v>-5.2774110018635745E-4</v>
      </c>
      <c r="DM3294" s="2582">
        <v>89.244572902315269</v>
      </c>
      <c r="DN3294" s="2582">
        <v>0</v>
      </c>
      <c r="DO3294" s="2582">
        <v>1.3521063322541798</v>
      </c>
      <c r="DP3294" s="2582">
        <v>8.3301664210111426E-5</v>
      </c>
      <c r="DQ3294" s="2582">
        <v>0</v>
      </c>
      <c r="DR3294" s="2582">
        <v>0</v>
      </c>
      <c r="DS3294" s="2582"/>
      <c r="DT3294" s="2582"/>
      <c r="DU3294" s="2582">
        <v>23929.630892598692</v>
      </c>
      <c r="DV3294" s="2582">
        <v>0</v>
      </c>
      <c r="DW3294" s="2582">
        <v>0</v>
      </c>
      <c r="DX3294" s="2582">
        <v>0</v>
      </c>
      <c r="DY3294" s="2582">
        <v>-4264.4039199999997</v>
      </c>
      <c r="DZ3294" s="2582">
        <v>-543.75418000000013</v>
      </c>
      <c r="EA3294" s="2582">
        <v>806.60712000000001</v>
      </c>
      <c r="EB3294" s="2582">
        <v>792.4213400000001</v>
      </c>
      <c r="EC3294" s="2582">
        <v>-3319.31830796758</v>
      </c>
      <c r="ED3294" s="2582">
        <v>821.14389112501715</v>
      </c>
      <c r="EE3294" s="2582">
        <v>12.871352013980193</v>
      </c>
      <c r="EF3294" s="2582">
        <v>0.64071082185169759</v>
      </c>
      <c r="EG3294" s="2582">
        <v>9.6590898499821378</v>
      </c>
      <c r="EH3294" s="2582">
        <v>24.53193948829345</v>
      </c>
      <c r="EI3294" s="2582">
        <v>532.44699881543511</v>
      </c>
      <c r="EJ3294" s="2582">
        <v>180.24274965353669</v>
      </c>
      <c r="EK3294" s="2582">
        <v>0</v>
      </c>
      <c r="EL3294" s="2582">
        <v>0</v>
      </c>
      <c r="EM3294" s="2582">
        <v>0</v>
      </c>
      <c r="EN3294" s="2582">
        <v>10.352028676312178</v>
      </c>
      <c r="EO3294" s="2582">
        <v>0</v>
      </c>
      <c r="EP3294" s="2582">
        <v>68.007872593792868</v>
      </c>
      <c r="EQ3294" s="2582">
        <v>145.27640606402997</v>
      </c>
      <c r="ER3294" s="2582">
        <v>0</v>
      </c>
      <c r="ES3294" s="2582">
        <v>-32.804604017841619</v>
      </c>
      <c r="ET3294" s="2582">
        <v>0</v>
      </c>
      <c r="EU3294" s="2582">
        <v>0.10242142004136667</v>
      </c>
      <c r="EV3294" s="2582">
        <v>136</v>
      </c>
      <c r="EW3294" s="2582">
        <v>0</v>
      </c>
      <c r="EX3294" s="2582">
        <v>0</v>
      </c>
      <c r="EY3294" s="2582">
        <v>0</v>
      </c>
      <c r="EZ3294" s="2582"/>
      <c r="FA3294" s="2582">
        <v>0</v>
      </c>
      <c r="FB3294" s="2582">
        <v>-68.322823160607598</v>
      </c>
      <c r="FC3294" s="2582"/>
      <c r="FD3294" s="2582">
        <v>-68.322823160607598</v>
      </c>
      <c r="FE3294" s="2582"/>
      <c r="FF3294" s="2582">
        <v>0</v>
      </c>
      <c r="FG3294" s="2582">
        <v>0</v>
      </c>
      <c r="FH3294" s="2582">
        <v>0</v>
      </c>
      <c r="FI3294" s="2582">
        <v>0</v>
      </c>
    </row>
    <row r="3295" spans="1:165" ht="14.45" customHeight="1">
      <c r="A3295" s="2582">
        <v>2684</v>
      </c>
      <c r="B3295" s="2582" t="s">
        <v>3002</v>
      </c>
      <c r="C3295" s="2582" t="s">
        <v>3000</v>
      </c>
      <c r="D3295" s="2582" t="s">
        <v>1122</v>
      </c>
      <c r="E3295" s="2582" t="s">
        <v>237</v>
      </c>
      <c r="F3295" s="2582" t="s">
        <v>3017</v>
      </c>
      <c r="G3295" s="2582" t="s">
        <v>2594</v>
      </c>
      <c r="H3295" s="2582" t="s">
        <v>2594</v>
      </c>
      <c r="I3295" s="2582" t="s">
        <v>2928</v>
      </c>
      <c r="J3295" s="2582" t="s">
        <v>3001</v>
      </c>
      <c r="K3295" s="2583">
        <v>44562</v>
      </c>
      <c r="L3295" s="2582">
        <v>10</v>
      </c>
      <c r="M3295" s="2582">
        <v>9.6</v>
      </c>
      <c r="N3295" s="2582">
        <v>0</v>
      </c>
      <c r="O3295" s="2582">
        <v>0</v>
      </c>
      <c r="P3295" s="2582">
        <v>0</v>
      </c>
      <c r="Q3295" s="2582">
        <v>0</v>
      </c>
      <c r="R3295" s="2582">
        <v>37.65</v>
      </c>
      <c r="S3295" s="2582"/>
      <c r="T3295" s="2582"/>
      <c r="U3295" s="2582">
        <v>376.5</v>
      </c>
      <c r="V3295" s="2582"/>
      <c r="W3295" s="2582">
        <v>376.5</v>
      </c>
      <c r="X3295" s="2582">
        <v>331.9</v>
      </c>
      <c r="Y3295" s="2582">
        <v>0</v>
      </c>
      <c r="Z3295" s="2582">
        <v>0</v>
      </c>
      <c r="AA3295" s="2582">
        <v>0</v>
      </c>
      <c r="AB3295" s="2582">
        <v>0</v>
      </c>
      <c r="AC3295" s="2582">
        <v>2.1086666549556297</v>
      </c>
      <c r="AD3295" s="2582">
        <v>0</v>
      </c>
      <c r="AE3295" s="2582">
        <v>304.44823018573396</v>
      </c>
      <c r="AF3295" s="2582"/>
      <c r="AG3295" s="2582"/>
      <c r="AH3295" s="2582"/>
      <c r="AI3295" s="2582">
        <v>0</v>
      </c>
      <c r="AJ3295" s="2582">
        <v>0</v>
      </c>
      <c r="AK3295" s="2582">
        <v>0</v>
      </c>
      <c r="AL3295" s="2582">
        <v>0</v>
      </c>
      <c r="AM3295" s="2582"/>
      <c r="AN3295" s="2582">
        <v>0</v>
      </c>
      <c r="AO3295" s="2582">
        <v>17.499072002059798</v>
      </c>
      <c r="AP3295" s="2582">
        <v>52.433639628525299</v>
      </c>
      <c r="AQ3295" s="2582">
        <v>0</v>
      </c>
      <c r="AR3295" s="2582">
        <v>0</v>
      </c>
      <c r="AS3295" s="2582"/>
      <c r="AT3295" s="2582"/>
      <c r="AU3295" s="2582">
        <v>0</v>
      </c>
      <c r="AV3295" s="2582">
        <v>0</v>
      </c>
      <c r="AW3295" s="2582">
        <v>0</v>
      </c>
      <c r="AX3295" s="2582"/>
      <c r="AY3295" s="2582"/>
      <c r="AZ3295" s="2582">
        <v>0</v>
      </c>
      <c r="BA3295" s="2582"/>
      <c r="BB3295" s="2582">
        <v>0</v>
      </c>
      <c r="BC3295" s="2582">
        <v>9.0672995988418794</v>
      </c>
      <c r="BD3295" s="2582">
        <v>0</v>
      </c>
      <c r="BE3295" s="2582">
        <v>0</v>
      </c>
      <c r="BF3295" s="2582"/>
      <c r="BG3295" s="2582">
        <v>0</v>
      </c>
      <c r="BH3295" s="2582">
        <v>0</v>
      </c>
      <c r="BI3295" s="2582">
        <v>0</v>
      </c>
      <c r="BJ3295" s="2582">
        <v>0</v>
      </c>
      <c r="BK3295" s="2582">
        <v>0</v>
      </c>
      <c r="BL3295" s="2582">
        <v>0</v>
      </c>
      <c r="BM3295" s="2582"/>
      <c r="BN3295" s="2582"/>
      <c r="BO3295" s="2582"/>
      <c r="BP3295" s="2582"/>
      <c r="BQ3295" s="2582"/>
      <c r="BR3295" s="2582">
        <v>13.27600000000001</v>
      </c>
      <c r="BS3295" s="2582"/>
      <c r="BT3295" s="2582"/>
      <c r="BU3295" s="2582"/>
      <c r="BV3295" s="2582">
        <v>0</v>
      </c>
      <c r="BW3295" s="2582"/>
      <c r="BX3295" s="2582"/>
      <c r="BY3295" s="2582"/>
      <c r="BZ3295" s="2582"/>
      <c r="CA3295" s="2582"/>
      <c r="CB3295" s="2582"/>
      <c r="CC3295" s="2582"/>
      <c r="CD3295" s="2582"/>
      <c r="CE3295" s="2582"/>
      <c r="CF3295" s="2582"/>
      <c r="CG3295" s="2582"/>
      <c r="CH3295" s="2582"/>
      <c r="CI3295" s="2582">
        <v>318.62399999999997</v>
      </c>
      <c r="CJ3295" s="2582">
        <v>-42.846000000000004</v>
      </c>
      <c r="CK3295" s="2582"/>
      <c r="CL3295" s="2582"/>
      <c r="CM3295" s="2582"/>
      <c r="CN3295" s="2582"/>
      <c r="CO3295" s="2582">
        <v>-44.600000000000009</v>
      </c>
      <c r="CP3295" s="2582">
        <v>0</v>
      </c>
      <c r="CQ3295" s="2582">
        <v>31</v>
      </c>
      <c r="CR3295" s="2582">
        <v>-11.398037041175975</v>
      </c>
      <c r="CS3295" s="2582">
        <v>1.4210854715202004E-14</v>
      </c>
      <c r="CT3295" s="2582">
        <v>-11.398037041175982</v>
      </c>
      <c r="CU3295" s="2582">
        <v>0</v>
      </c>
      <c r="CV3295" s="2582">
        <v>0</v>
      </c>
      <c r="CW3295" s="2582"/>
      <c r="CX3295" s="2582"/>
      <c r="CY3295" s="2582"/>
      <c r="CZ3295" s="2582">
        <v>0</v>
      </c>
      <c r="DA3295" s="2582">
        <v>0</v>
      </c>
      <c r="DB3295" s="2582">
        <v>0</v>
      </c>
      <c r="DC3295" s="2582"/>
      <c r="DD3295" s="2582"/>
      <c r="DE3295" s="2582">
        <v>0</v>
      </c>
      <c r="DF3295" s="2582">
        <v>0</v>
      </c>
      <c r="DG3295" s="2582">
        <v>0</v>
      </c>
      <c r="DH3295" s="2582">
        <v>0</v>
      </c>
      <c r="DI3295" s="2582">
        <v>0</v>
      </c>
      <c r="DJ3295" s="2582"/>
      <c r="DK3295" s="2582">
        <v>0</v>
      </c>
      <c r="DL3295" s="2582">
        <v>0</v>
      </c>
      <c r="DM3295" s="2582"/>
      <c r="DN3295" s="2582">
        <v>0</v>
      </c>
      <c r="DO3295" s="2582">
        <v>0</v>
      </c>
      <c r="DP3295" s="2582">
        <v>0</v>
      </c>
      <c r="DQ3295" s="2582">
        <v>0</v>
      </c>
      <c r="DR3295" s="2582">
        <v>0</v>
      </c>
      <c r="DS3295" s="2582"/>
      <c r="DT3295" s="2582"/>
      <c r="DU3295" s="2582">
        <v>304.44823018573396</v>
      </c>
      <c r="DV3295" s="2582"/>
      <c r="DW3295" s="2582">
        <v>0</v>
      </c>
      <c r="DX3295" s="2582">
        <v>0</v>
      </c>
      <c r="DY3295" s="2582">
        <v>-53.700000000000024</v>
      </c>
      <c r="DZ3295" s="2582"/>
      <c r="EA3295" s="2582">
        <v>9.1</v>
      </c>
      <c r="EB3295" s="2582"/>
      <c r="EC3295" s="2582">
        <v>-42.230512824014966</v>
      </c>
      <c r="ED3295" s="2582"/>
      <c r="EE3295" s="2582">
        <v>0</v>
      </c>
      <c r="EF3295" s="2582">
        <v>0</v>
      </c>
      <c r="EG3295" s="2582"/>
      <c r="EH3295" s="2582">
        <v>0</v>
      </c>
      <c r="EI3295" s="2582">
        <v>6.7741348449800896</v>
      </c>
      <c r="EJ3295" s="2582">
        <v>2.2931647538617899</v>
      </c>
      <c r="EK3295" s="2582">
        <v>0</v>
      </c>
      <c r="EL3295" s="2582">
        <v>0</v>
      </c>
      <c r="EM3295" s="2582"/>
      <c r="EN3295" s="2582"/>
      <c r="EO3295" s="2582">
        <v>0</v>
      </c>
      <c r="EP3295" s="2582">
        <v>0</v>
      </c>
      <c r="EQ3295" s="2582"/>
      <c r="ER3295" s="2582">
        <v>0</v>
      </c>
      <c r="ES3295" s="2582"/>
      <c r="ET3295" s="2582">
        <v>0</v>
      </c>
      <c r="EU3295" s="2582"/>
      <c r="EV3295" s="2582">
        <v>136</v>
      </c>
      <c r="EW3295" s="2582"/>
      <c r="EX3295" s="2582"/>
      <c r="EY3295" s="2582"/>
      <c r="EZ3295" s="2582"/>
      <c r="FA3295" s="2582">
        <v>0</v>
      </c>
      <c r="FB3295" s="2582">
        <v>-68.322823160607598</v>
      </c>
      <c r="FC3295" s="2582"/>
      <c r="FD3295" s="2582">
        <v>-68.322823160607598</v>
      </c>
      <c r="FE3295" s="2582"/>
      <c r="FF3295" s="2582">
        <v>0</v>
      </c>
      <c r="FG3295" s="2582">
        <v>0</v>
      </c>
      <c r="FH3295" s="2582">
        <v>0</v>
      </c>
      <c r="FI3295" s="2582">
        <v>0</v>
      </c>
    </row>
    <row r="3296" spans="1:165" ht="14.45" customHeight="1">
      <c r="A3296" s="2582">
        <v>242</v>
      </c>
      <c r="B3296" s="2582" t="s">
        <v>1105</v>
      </c>
      <c r="C3296" s="2582" t="s">
        <v>1591</v>
      </c>
      <c r="D3296" s="2582" t="s">
        <v>1122</v>
      </c>
      <c r="E3296" s="2582" t="s">
        <v>237</v>
      </c>
      <c r="F3296" s="2582" t="s">
        <v>3017</v>
      </c>
      <c r="G3296" s="2582" t="s">
        <v>2594</v>
      </c>
      <c r="H3296" s="2582" t="s">
        <v>2594</v>
      </c>
      <c r="I3296" s="2582" t="s">
        <v>3003</v>
      </c>
      <c r="J3296" s="2582" t="s">
        <v>3001</v>
      </c>
      <c r="K3296" s="2583">
        <v>44287</v>
      </c>
      <c r="L3296" s="2582">
        <v>0</v>
      </c>
      <c r="M3296" s="2582">
        <v>0</v>
      </c>
      <c r="N3296" s="2582">
        <v>9482.7669999999998</v>
      </c>
      <c r="O3296" s="2582">
        <v>9103.4563199999993</v>
      </c>
      <c r="P3296" s="2582">
        <v>9482.7669999999998</v>
      </c>
      <c r="Q3296" s="2582">
        <v>9103.4563199999993</v>
      </c>
      <c r="R3296" s="2582"/>
      <c r="S3296" s="2582">
        <v>86.73</v>
      </c>
      <c r="T3296" s="2582">
        <v>271.14999999999998</v>
      </c>
      <c r="U3296" s="2582"/>
      <c r="V3296" s="2582">
        <v>3393692.6539599998</v>
      </c>
      <c r="W3296" s="2582">
        <v>3393692.6539599998</v>
      </c>
      <c r="X3296" s="2582">
        <v>3522847.9405</v>
      </c>
      <c r="Y3296" s="2582">
        <v>0</v>
      </c>
      <c r="Z3296" s="2582">
        <v>507580.71127601212</v>
      </c>
      <c r="AA3296" s="2582">
        <v>0</v>
      </c>
      <c r="AB3296" s="2582">
        <v>0</v>
      </c>
      <c r="AC3296" s="2582">
        <v>0</v>
      </c>
      <c r="AD3296" s="2582">
        <v>0</v>
      </c>
      <c r="AE3296" s="2582">
        <v>0</v>
      </c>
      <c r="AF3296" s="2582">
        <v>2185028.1874018074</v>
      </c>
      <c r="AG3296" s="2582">
        <v>103948.11553293141</v>
      </c>
      <c r="AH3296" s="2582">
        <v>68773.35532013615</v>
      </c>
      <c r="AI3296" s="2582">
        <v>145.56825100877666</v>
      </c>
      <c r="AJ3296" s="2582">
        <v>0</v>
      </c>
      <c r="AK3296" s="2582">
        <v>30025.132184340189</v>
      </c>
      <c r="AL3296" s="2582">
        <v>89591.080416671146</v>
      </c>
      <c r="AM3296" s="2582"/>
      <c r="AN3296" s="2582">
        <v>3819.2989089143571</v>
      </c>
      <c r="AO3296" s="2582">
        <v>0</v>
      </c>
      <c r="AP3296" s="2582">
        <v>0</v>
      </c>
      <c r="AQ3296" s="2582">
        <v>0</v>
      </c>
      <c r="AR3296" s="2582">
        <v>0</v>
      </c>
      <c r="AS3296" s="2582">
        <v>4.8327681060529569E-10</v>
      </c>
      <c r="AT3296" s="2582">
        <v>50906.504390342285</v>
      </c>
      <c r="AU3296" s="2582">
        <v>0</v>
      </c>
      <c r="AV3296" s="2582">
        <v>30158.613497098817</v>
      </c>
      <c r="AW3296" s="2582">
        <v>3704.0050112407503</v>
      </c>
      <c r="AX3296" s="2582">
        <v>9990.4570998626059</v>
      </c>
      <c r="AY3296" s="2582">
        <v>-20101.784582012107</v>
      </c>
      <c r="AZ3296" s="2582">
        <v>0</v>
      </c>
      <c r="BA3296" s="2582"/>
      <c r="BB3296" s="2582">
        <v>333613.68656030309</v>
      </c>
      <c r="BC3296" s="2582">
        <v>6576.8374591174324</v>
      </c>
      <c r="BD3296" s="2582">
        <v>58910.185772454126</v>
      </c>
      <c r="BE3296" s="2582">
        <v>2932.4342540480011</v>
      </c>
      <c r="BF3296" s="2582">
        <v>44208.159083617262</v>
      </c>
      <c r="BG3296" s="2582">
        <v>112278.88966475995</v>
      </c>
      <c r="BH3296" s="2582">
        <v>0</v>
      </c>
      <c r="BI3296" s="2582">
        <v>0</v>
      </c>
      <c r="BJ3296" s="2582">
        <v>0</v>
      </c>
      <c r="BK3296" s="2582">
        <v>0</v>
      </c>
      <c r="BL3296" s="2582">
        <v>0</v>
      </c>
      <c r="BM3296" s="2582"/>
      <c r="BN3296" s="2582"/>
      <c r="BO3296" s="2582"/>
      <c r="BP3296" s="2582"/>
      <c r="BQ3296" s="2582"/>
      <c r="BR3296" s="2582">
        <v>140913.9176200002</v>
      </c>
      <c r="BS3296" s="2582"/>
      <c r="BT3296" s="2582"/>
      <c r="BU3296" s="2582"/>
      <c r="BV3296" s="2582">
        <v>2403357.8561766865</v>
      </c>
      <c r="BW3296" s="2582"/>
      <c r="BX3296" s="2582"/>
      <c r="BY3296" s="2582"/>
      <c r="BZ3296" s="2582"/>
      <c r="CA3296" s="2582"/>
      <c r="CB3296" s="2582"/>
      <c r="CC3296" s="2582"/>
      <c r="CD3296" s="2582"/>
      <c r="CE3296" s="2582"/>
      <c r="CF3296" s="2582"/>
      <c r="CG3296" s="2582"/>
      <c r="CH3296" s="2582"/>
      <c r="CI3296" s="2582">
        <v>3381935.3899999997</v>
      </c>
      <c r="CJ3296" s="2582">
        <v>123990.41219840012</v>
      </c>
      <c r="CK3296" s="2582"/>
      <c r="CL3296" s="2582"/>
      <c r="CM3296" s="2582"/>
      <c r="CN3296" s="2582"/>
      <c r="CO3296" s="2582">
        <v>30344.854400000026</v>
      </c>
      <c r="CP3296" s="2582">
        <v>98810.43214000015</v>
      </c>
      <c r="CQ3296" s="2582">
        <v>30</v>
      </c>
      <c r="CR3296" s="2582">
        <v>-213955.63967850944</v>
      </c>
      <c r="CS3296" s="2582">
        <v>0</v>
      </c>
      <c r="CT3296" s="2582">
        <v>0</v>
      </c>
      <c r="CU3296" s="2582">
        <v>0</v>
      </c>
      <c r="CV3296" s="2582">
        <v>0</v>
      </c>
      <c r="CW3296" s="2582">
        <v>0</v>
      </c>
      <c r="CX3296" s="2582">
        <v>-8.0515250540847774</v>
      </c>
      <c r="CY3296" s="2582">
        <v>-17282.988610396664</v>
      </c>
      <c r="CZ3296" s="2582">
        <v>0</v>
      </c>
      <c r="DA3296" s="2582">
        <v>0</v>
      </c>
      <c r="DB3296" s="2582">
        <v>0</v>
      </c>
      <c r="DC3296" s="2582">
        <v>-221212.49214819632</v>
      </c>
      <c r="DD3296" s="2582">
        <v>-4475.6388501329129</v>
      </c>
      <c r="DE3296" s="2582">
        <v>-296.87996390108037</v>
      </c>
      <c r="DF3296" s="2582">
        <v>-5964.0736365665434</v>
      </c>
      <c r="DG3296" s="2582">
        <v>-11367.127042835767</v>
      </c>
      <c r="DH3296" s="2582">
        <v>0</v>
      </c>
      <c r="DI3296" s="2582">
        <v>-10905.870525006114</v>
      </c>
      <c r="DJ3296" s="2582"/>
      <c r="DK3296" s="2582">
        <v>0</v>
      </c>
      <c r="DL3296" s="2582">
        <v>-0.33528379266988395</v>
      </c>
      <c r="DM3296" s="2582">
        <v>56698.746539405693</v>
      </c>
      <c r="DN3296" s="2582">
        <v>0</v>
      </c>
      <c r="DO3296" s="2582">
        <v>859.01844486070104</v>
      </c>
      <c r="DP3296" s="2582">
        <v>5.2923105481113453E-2</v>
      </c>
      <c r="DQ3296" s="2582">
        <v>0</v>
      </c>
      <c r="DR3296" s="2582">
        <v>0</v>
      </c>
      <c r="DS3296" s="2582"/>
      <c r="DT3296" s="2582"/>
      <c r="DU3296" s="2582"/>
      <c r="DV3296" s="2582">
        <v>0</v>
      </c>
      <c r="DW3296" s="2582">
        <v>0</v>
      </c>
      <c r="DX3296" s="2582">
        <v>0</v>
      </c>
      <c r="DY3296" s="2582">
        <v>-27689.679639999929</v>
      </c>
      <c r="DZ3296" s="2582">
        <v>-186241.54387999984</v>
      </c>
      <c r="EA3296" s="2582">
        <v>58034.534039999999</v>
      </c>
      <c r="EB3296" s="2582">
        <v>285051.97602</v>
      </c>
      <c r="EC3296" s="2582">
        <v>0</v>
      </c>
      <c r="ED3296" s="2582">
        <v>303307.01978644641</v>
      </c>
      <c r="EE3296" s="2582">
        <v>8177.4107010287362</v>
      </c>
      <c r="EF3296" s="2582">
        <v>407.05557001193597</v>
      </c>
      <c r="EG3296" s="2582">
        <v>6136.6004609034953</v>
      </c>
      <c r="EH3296" s="2582">
        <v>15585.600041912501</v>
      </c>
      <c r="EI3296" s="2582">
        <v>0</v>
      </c>
      <c r="EJ3296" s="2582">
        <v>0</v>
      </c>
      <c r="EK3296" s="2582">
        <v>0</v>
      </c>
      <c r="EL3296" s="2582">
        <v>0</v>
      </c>
      <c r="EM3296" s="2582">
        <v>0</v>
      </c>
      <c r="EN3296" s="2582">
        <v>6576.8374591174324</v>
      </c>
      <c r="EO3296" s="2582">
        <v>0</v>
      </c>
      <c r="EP3296" s="2582">
        <v>43206.673587875077</v>
      </c>
      <c r="EQ3296" s="2582">
        <v>92296.818256906292</v>
      </c>
      <c r="ER3296" s="2582">
        <v>0</v>
      </c>
      <c r="ES3296" s="2582">
        <v>-20841.378562806905</v>
      </c>
      <c r="ET3296" s="2582">
        <v>0</v>
      </c>
      <c r="EU3296" s="2582">
        <v>65.070244007845758</v>
      </c>
      <c r="EV3296" s="2582">
        <v>136</v>
      </c>
      <c r="EW3296" s="2582">
        <v>0</v>
      </c>
      <c r="EX3296" s="2582">
        <v>0</v>
      </c>
      <c r="EY3296" s="2582">
        <v>0</v>
      </c>
      <c r="EZ3296" s="2582"/>
      <c r="FA3296" s="2582">
        <v>0</v>
      </c>
      <c r="FB3296" s="2582">
        <v>-68.322823160607598</v>
      </c>
      <c r="FC3296" s="2582"/>
      <c r="FD3296" s="2582">
        <v>-68.322823160607598</v>
      </c>
      <c r="FE3296" s="2582"/>
      <c r="FF3296" s="2582">
        <v>0</v>
      </c>
      <c r="FG3296" s="2582">
        <v>0</v>
      </c>
      <c r="FH3296" s="2582">
        <v>0</v>
      </c>
      <c r="FI3296" s="2582">
        <v>0</v>
      </c>
    </row>
    <row r="3297" spans="1:165" ht="14.45" customHeight="1">
      <c r="A3297" s="2582">
        <v>243</v>
      </c>
      <c r="B3297" s="2582" t="s">
        <v>3005</v>
      </c>
      <c r="C3297" s="2582" t="s">
        <v>1591</v>
      </c>
      <c r="D3297" s="2582" t="s">
        <v>1122</v>
      </c>
      <c r="E3297" s="2582" t="s">
        <v>237</v>
      </c>
      <c r="F3297" s="2582" t="s">
        <v>3017</v>
      </c>
      <c r="G3297" s="2582" t="s">
        <v>2594</v>
      </c>
      <c r="H3297" s="2582" t="s">
        <v>2594</v>
      </c>
      <c r="I3297" s="2582" t="s">
        <v>3003</v>
      </c>
      <c r="J3297" s="2582" t="s">
        <v>3001</v>
      </c>
      <c r="K3297" s="2583">
        <v>44287</v>
      </c>
      <c r="L3297" s="2582">
        <v>0</v>
      </c>
      <c r="M3297" s="2582">
        <v>0</v>
      </c>
      <c r="N3297" s="2582">
        <v>-1478.317</v>
      </c>
      <c r="O3297" s="2582">
        <v>-1419.1843199999998</v>
      </c>
      <c r="P3297" s="2582">
        <v>-1478.317</v>
      </c>
      <c r="Q3297" s="2582">
        <v>-1419.1843199999998</v>
      </c>
      <c r="R3297" s="2582"/>
      <c r="S3297" s="2582">
        <v>86.73</v>
      </c>
      <c r="T3297" s="2582">
        <v>271.14999999999998</v>
      </c>
      <c r="U3297" s="2582"/>
      <c r="V3297" s="2582">
        <v>-529060.08796000003</v>
      </c>
      <c r="W3297" s="2582">
        <v>-529060.08796000003</v>
      </c>
      <c r="X3297" s="2582">
        <v>-549194.76549999998</v>
      </c>
      <c r="Y3297" s="2582">
        <v>0</v>
      </c>
      <c r="Z3297" s="2582">
        <v>-79129.3505736691</v>
      </c>
      <c r="AA3297" s="2582">
        <v>0</v>
      </c>
      <c r="AB3297" s="2582">
        <v>0</v>
      </c>
      <c r="AC3297" s="2582">
        <v>0</v>
      </c>
      <c r="AD3297" s="2582">
        <v>0</v>
      </c>
      <c r="AE3297" s="2582">
        <v>0</v>
      </c>
      <c r="AF3297" s="2582">
        <v>-340635.20857522683</v>
      </c>
      <c r="AG3297" s="2582">
        <v>-16205.002855210569</v>
      </c>
      <c r="AH3297" s="2582">
        <v>-10721.429759562554</v>
      </c>
      <c r="AI3297" s="2582">
        <v>-22.693378433377273</v>
      </c>
      <c r="AJ3297" s="2582">
        <v>0</v>
      </c>
      <c r="AK3297" s="2582">
        <v>-4680.7712701743312</v>
      </c>
      <c r="AL3297" s="2582">
        <v>-13966.811293405399</v>
      </c>
      <c r="AM3297" s="2582"/>
      <c r="AN3297" s="2582">
        <v>-595.41002168771467</v>
      </c>
      <c r="AO3297" s="2582">
        <v>0</v>
      </c>
      <c r="AP3297" s="2582">
        <v>0</v>
      </c>
      <c r="AQ3297" s="2582">
        <v>0</v>
      </c>
      <c r="AR3297" s="2582">
        <v>0</v>
      </c>
      <c r="AS3297" s="2582">
        <v>-7.5340491316889779E-11</v>
      </c>
      <c r="AT3297" s="2582">
        <v>-7936.0750771180637</v>
      </c>
      <c r="AU3297" s="2582">
        <v>0</v>
      </c>
      <c r="AV3297" s="2582">
        <v>-4701.5803540454635</v>
      </c>
      <c r="AW3297" s="2582">
        <v>-577.43626688311463</v>
      </c>
      <c r="AX3297" s="2582">
        <v>-1557.4634037193562</v>
      </c>
      <c r="AY3297" s="2582">
        <v>3133.7699089228277</v>
      </c>
      <c r="AZ3297" s="2582">
        <v>0</v>
      </c>
      <c r="BA3297" s="2582"/>
      <c r="BB3297" s="2582">
        <v>-52008.742203068738</v>
      </c>
      <c r="BC3297" s="2582">
        <v>-1025.2967959721152</v>
      </c>
      <c r="BD3297" s="2582">
        <v>-9183.8098627306845</v>
      </c>
      <c r="BE3297" s="2582">
        <v>-457.1521591895571</v>
      </c>
      <c r="BF3297" s="2582">
        <v>-6891.8358019358502</v>
      </c>
      <c r="BG3297" s="2582">
        <v>-17503.729800862864</v>
      </c>
      <c r="BH3297" s="2582">
        <v>0</v>
      </c>
      <c r="BI3297" s="2582">
        <v>0</v>
      </c>
      <c r="BJ3297" s="2582">
        <v>0</v>
      </c>
      <c r="BK3297" s="2582">
        <v>0</v>
      </c>
      <c r="BL3297" s="2582">
        <v>0</v>
      </c>
      <c r="BM3297" s="2582"/>
      <c r="BN3297" s="2582"/>
      <c r="BO3297" s="2582"/>
      <c r="BP3297" s="2582"/>
      <c r="BQ3297" s="2582"/>
      <c r="BR3297" s="2582">
        <v>-21967.790620000058</v>
      </c>
      <c r="BS3297" s="2582"/>
      <c r="BT3297" s="2582"/>
      <c r="BU3297" s="2582"/>
      <c r="BV3297" s="2582">
        <v>-374671.73619994579</v>
      </c>
      <c r="BW3297" s="2582"/>
      <c r="BX3297" s="2582"/>
      <c r="BY3297" s="2582"/>
      <c r="BZ3297" s="2582"/>
      <c r="CA3297" s="2582"/>
      <c r="CB3297" s="2582"/>
      <c r="CC3297" s="2582"/>
      <c r="CD3297" s="2582"/>
      <c r="CE3297" s="2582"/>
      <c r="CF3297" s="2582"/>
      <c r="CG3297" s="2582"/>
      <c r="CH3297" s="2582"/>
      <c r="CI3297" s="2582">
        <v>-527225.37</v>
      </c>
      <c r="CJ3297" s="2582">
        <v>-19327.715558400087</v>
      </c>
      <c r="CK3297" s="2582"/>
      <c r="CL3297" s="2582"/>
      <c r="CM3297" s="2582"/>
      <c r="CN3297" s="2582"/>
      <c r="CO3297" s="2582">
        <v>-4730.614400000004</v>
      </c>
      <c r="CP3297" s="2582">
        <v>-15404.063140000024</v>
      </c>
      <c r="CQ3297" s="2582">
        <v>30</v>
      </c>
      <c r="CR3297" s="2582">
        <v>33354.63787970494</v>
      </c>
      <c r="CS3297" s="2582">
        <v>0</v>
      </c>
      <c r="CT3297" s="2582">
        <v>0</v>
      </c>
      <c r="CU3297" s="2582">
        <v>0</v>
      </c>
      <c r="CV3297" s="2582">
        <v>0</v>
      </c>
      <c r="CW3297" s="2582">
        <v>0</v>
      </c>
      <c r="CX3297" s="2582">
        <v>1.2551933800941697</v>
      </c>
      <c r="CY3297" s="2582">
        <v>2694.3334022185472</v>
      </c>
      <c r="CZ3297" s="2582">
        <v>0</v>
      </c>
      <c r="DA3297" s="2582">
        <v>0</v>
      </c>
      <c r="DB3297" s="2582">
        <v>0</v>
      </c>
      <c r="DC3297" s="2582">
        <v>34485.945690223656</v>
      </c>
      <c r="DD3297" s="2582">
        <v>697.73020870511027</v>
      </c>
      <c r="DE3297" s="2582">
        <v>46.282134486100176</v>
      </c>
      <c r="DF3297" s="2582">
        <v>929.76991274679131</v>
      </c>
      <c r="DG3297" s="2582">
        <v>1772.0795152494884</v>
      </c>
      <c r="DH3297" s="2582">
        <v>0</v>
      </c>
      <c r="DI3297" s="2582">
        <v>1700.1718798864731</v>
      </c>
      <c r="DJ3297" s="2582"/>
      <c r="DK3297" s="2582">
        <v>0</v>
      </c>
      <c r="DL3297" s="2582">
        <v>5.226910357793102E-2</v>
      </c>
      <c r="DM3297" s="2582">
        <v>-8839.0573013018875</v>
      </c>
      <c r="DN3297" s="2582">
        <v>0</v>
      </c>
      <c r="DO3297" s="2582">
        <v>-133.91677453966247</v>
      </c>
      <c r="DP3297" s="2582">
        <v>-8.2504533251039902E-3</v>
      </c>
      <c r="DQ3297" s="2582">
        <v>0</v>
      </c>
      <c r="DR3297" s="2582">
        <v>0</v>
      </c>
      <c r="DS3297" s="2582"/>
      <c r="DT3297" s="2582"/>
      <c r="DU3297" s="2582"/>
      <c r="DV3297" s="2582">
        <v>0</v>
      </c>
      <c r="DW3297" s="2582">
        <v>0</v>
      </c>
      <c r="DX3297" s="2582">
        <v>0</v>
      </c>
      <c r="DY3297" s="2582">
        <v>4316.6856399999942</v>
      </c>
      <c r="DZ3297" s="2582">
        <v>29034.145879999953</v>
      </c>
      <c r="EA3297" s="2582">
        <v>-9047.3000400000001</v>
      </c>
      <c r="EB3297" s="2582">
        <v>-44438.209019999995</v>
      </c>
      <c r="EC3297" s="2582">
        <v>0</v>
      </c>
      <c r="ED3297" s="2582">
        <v>-47284.081067228595</v>
      </c>
      <c r="EE3297" s="2582">
        <v>-1274.8183368116815</v>
      </c>
      <c r="EF3297" s="2582">
        <v>-63.457972666979501</v>
      </c>
      <c r="EG3297" s="2582">
        <v>-956.66600092161627</v>
      </c>
      <c r="EH3297" s="2582">
        <v>-2429.7188254398702</v>
      </c>
      <c r="EI3297" s="2582">
        <v>0</v>
      </c>
      <c r="EJ3297" s="2582">
        <v>0</v>
      </c>
      <c r="EK3297" s="2582">
        <v>0</v>
      </c>
      <c r="EL3297" s="2582">
        <v>0</v>
      </c>
      <c r="EM3297" s="2582">
        <v>0</v>
      </c>
      <c r="EN3297" s="2582">
        <v>-1025.2967959721152</v>
      </c>
      <c r="EO3297" s="2582">
        <v>0</v>
      </c>
      <c r="EP3297" s="2582">
        <v>-6735.709110896295</v>
      </c>
      <c r="EQ3297" s="2582">
        <v>-14388.622590336232</v>
      </c>
      <c r="ER3297" s="2582">
        <v>0</v>
      </c>
      <c r="ES3297" s="2582">
        <v>3249.0689935577893</v>
      </c>
      <c r="ET3297" s="2582">
        <v>0</v>
      </c>
      <c r="EU3297" s="2582">
        <v>-10.144132815978082</v>
      </c>
      <c r="EV3297" s="2582">
        <v>136</v>
      </c>
      <c r="EW3297" s="2582">
        <v>0</v>
      </c>
      <c r="EX3297" s="2582">
        <v>0</v>
      </c>
      <c r="EY3297" s="2582">
        <v>0</v>
      </c>
      <c r="EZ3297" s="2582"/>
      <c r="FA3297" s="2582">
        <v>0</v>
      </c>
      <c r="FB3297" s="2582">
        <v>-68.322823160607598</v>
      </c>
      <c r="FC3297" s="2582"/>
      <c r="FD3297" s="2582">
        <v>-68.322823160607598</v>
      </c>
      <c r="FE3297" s="2582"/>
      <c r="FF3297" s="2582">
        <v>0</v>
      </c>
      <c r="FG3297" s="2582">
        <v>0</v>
      </c>
      <c r="FH3297" s="2582">
        <v>0</v>
      </c>
      <c r="FI3297" s="2582">
        <v>0</v>
      </c>
    </row>
    <row r="3298" spans="1:165" ht="14.45" customHeight="1">
      <c r="A3298" s="2582">
        <v>244</v>
      </c>
      <c r="B3298" s="2582" t="s">
        <v>3002</v>
      </c>
      <c r="C3298" s="2582" t="s">
        <v>1591</v>
      </c>
      <c r="D3298" s="2582" t="s">
        <v>1122</v>
      </c>
      <c r="E3298" s="2582" t="s">
        <v>237</v>
      </c>
      <c r="F3298" s="2582" t="s">
        <v>3017</v>
      </c>
      <c r="G3298" s="2582" t="s">
        <v>2594</v>
      </c>
      <c r="H3298" s="2582" t="s">
        <v>2594</v>
      </c>
      <c r="I3298" s="2582" t="s">
        <v>3003</v>
      </c>
      <c r="J3298" s="2582" t="s">
        <v>3001</v>
      </c>
      <c r="K3298" s="2583">
        <v>44287</v>
      </c>
      <c r="L3298" s="2582">
        <v>0</v>
      </c>
      <c r="M3298" s="2582">
        <v>0</v>
      </c>
      <c r="N3298" s="2582">
        <v>74.84</v>
      </c>
      <c r="O3298" s="2582">
        <v>71.846400000000003</v>
      </c>
      <c r="P3298" s="2582">
        <v>74.84</v>
      </c>
      <c r="Q3298" s="2582">
        <v>71.846400000000003</v>
      </c>
      <c r="R3298" s="2582"/>
      <c r="S3298" s="2582">
        <v>86.73</v>
      </c>
      <c r="T3298" s="2582">
        <v>271.14999999999998</v>
      </c>
      <c r="U3298" s="2582"/>
      <c r="V3298" s="2582">
        <v>26783.7392</v>
      </c>
      <c r="W3298" s="2582">
        <v>26783.7392</v>
      </c>
      <c r="X3298" s="2582">
        <v>27803.060000000005</v>
      </c>
      <c r="Y3298" s="2582">
        <v>0</v>
      </c>
      <c r="Z3298" s="2582">
        <v>4005.9341784836379</v>
      </c>
      <c r="AA3298" s="2582">
        <v>0</v>
      </c>
      <c r="AB3298" s="2582">
        <v>0</v>
      </c>
      <c r="AC3298" s="2582">
        <v>0</v>
      </c>
      <c r="AD3298" s="2582">
        <v>0</v>
      </c>
      <c r="AE3298" s="2582">
        <v>0</v>
      </c>
      <c r="AF3298" s="2582">
        <v>17244.703950350282</v>
      </c>
      <c r="AG3298" s="2582">
        <v>820.380482456712</v>
      </c>
      <c r="AH3298" s="2582">
        <v>542.77384566751357</v>
      </c>
      <c r="AI3298" s="2582">
        <v>1.1488553821365479</v>
      </c>
      <c r="AJ3298" s="2582">
        <v>0</v>
      </c>
      <c r="AK3298" s="2582">
        <v>236.96468474613158</v>
      </c>
      <c r="AL3298" s="2582">
        <v>707.07172899889542</v>
      </c>
      <c r="AM3298" s="2582"/>
      <c r="AN3298" s="2582">
        <v>30.142713655534347</v>
      </c>
      <c r="AO3298" s="2582">
        <v>0</v>
      </c>
      <c r="AP3298" s="2582">
        <v>0</v>
      </c>
      <c r="AQ3298" s="2582">
        <v>0</v>
      </c>
      <c r="AR3298" s="2582">
        <v>0</v>
      </c>
      <c r="AS3298" s="2582">
        <v>3.814122661212738E-12</v>
      </c>
      <c r="AT3298" s="2582">
        <v>401.76488450820489</v>
      </c>
      <c r="AU3298" s="2582">
        <v>0</v>
      </c>
      <c r="AV3298" s="2582">
        <v>238.01814745874023</v>
      </c>
      <c r="AW3298" s="2582">
        <v>29.232789864103776</v>
      </c>
      <c r="AX3298" s="2582">
        <v>78.846797496312774</v>
      </c>
      <c r="AY3298" s="2582">
        <v>-158.64752957842222</v>
      </c>
      <c r="AZ3298" s="2582">
        <v>0</v>
      </c>
      <c r="BA3298" s="2582"/>
      <c r="BB3298" s="2582">
        <v>2632.9496762045383</v>
      </c>
      <c r="BC3298" s="2582">
        <v>51.905790307865701</v>
      </c>
      <c r="BD3298" s="2582">
        <v>464.93162841715582</v>
      </c>
      <c r="BE3298" s="2582">
        <v>23.143390486442662</v>
      </c>
      <c r="BF3298" s="2582">
        <v>348.90012860359388</v>
      </c>
      <c r="BG3298" s="2582">
        <v>886.12871143102382</v>
      </c>
      <c r="BH3298" s="2582">
        <v>0</v>
      </c>
      <c r="BI3298" s="2582">
        <v>0</v>
      </c>
      <c r="BJ3298" s="2582">
        <v>0</v>
      </c>
      <c r="BK3298" s="2582">
        <v>0</v>
      </c>
      <c r="BL3298" s="2582">
        <v>0</v>
      </c>
      <c r="BM3298" s="2582"/>
      <c r="BN3298" s="2582"/>
      <c r="BO3298" s="2582"/>
      <c r="BP3298" s="2582"/>
      <c r="BQ3298" s="2582"/>
      <c r="BR3298" s="2582">
        <v>1112.1224000000002</v>
      </c>
      <c r="BS3298" s="2582"/>
      <c r="BT3298" s="2582"/>
      <c r="BU3298" s="2582"/>
      <c r="BV3298" s="2582">
        <v>18967.807809288497</v>
      </c>
      <c r="BW3298" s="2582"/>
      <c r="BX3298" s="2582"/>
      <c r="BY3298" s="2582"/>
      <c r="BZ3298" s="2582"/>
      <c r="CA3298" s="2582"/>
      <c r="CB3298" s="2582"/>
      <c r="CC3298" s="2582"/>
      <c r="CD3298" s="2582"/>
      <c r="CE3298" s="2582"/>
      <c r="CF3298" s="2582"/>
      <c r="CG3298" s="2582"/>
      <c r="CH3298" s="2582"/>
      <c r="CI3298" s="2582">
        <v>26692.274999999998</v>
      </c>
      <c r="CJ3298" s="2582">
        <v>979.85536799999682</v>
      </c>
      <c r="CK3298" s="2582"/>
      <c r="CL3298" s="2582"/>
      <c r="CM3298" s="2582"/>
      <c r="CN3298" s="2582"/>
      <c r="CO3298" s="2582">
        <v>239.48800000000023</v>
      </c>
      <c r="CP3298" s="2582">
        <v>779.83280000000127</v>
      </c>
      <c r="CQ3298" s="2582">
        <v>30</v>
      </c>
      <c r="CR3298" s="2582">
        <v>-1688.5830974798519</v>
      </c>
      <c r="CS3298" s="2582">
        <v>0</v>
      </c>
      <c r="CT3298" s="2582">
        <v>0</v>
      </c>
      <c r="CU3298" s="2582">
        <v>0</v>
      </c>
      <c r="CV3298" s="2582">
        <v>0</v>
      </c>
      <c r="CW3298" s="2582">
        <v>0</v>
      </c>
      <c r="CX3298" s="2582">
        <v>-6.3544336273025692E-2</v>
      </c>
      <c r="CY3298" s="2582">
        <v>-136.40099641824872</v>
      </c>
      <c r="CZ3298" s="2582">
        <v>0</v>
      </c>
      <c r="DA3298" s="2582">
        <v>0</v>
      </c>
      <c r="DB3298" s="2582">
        <v>0</v>
      </c>
      <c r="DC3298" s="2582">
        <v>-1745.8557098757192</v>
      </c>
      <c r="DD3298" s="2582">
        <v>-35.322687095860033</v>
      </c>
      <c r="DE3298" s="2582">
        <v>-2.3430393785228354</v>
      </c>
      <c r="DF3298" s="2582">
        <v>-47.069728799689074</v>
      </c>
      <c r="DG3298" s="2582">
        <v>-89.711767449925787</v>
      </c>
      <c r="DH3298" s="2582">
        <v>0</v>
      </c>
      <c r="DI3298" s="2582">
        <v>-86.071433590159785</v>
      </c>
      <c r="DJ3298" s="2582"/>
      <c r="DK3298" s="2582">
        <v>0</v>
      </c>
      <c r="DL3298" s="2582">
        <v>-2.6461305063611995E-3</v>
      </c>
      <c r="DM3298" s="2582">
        <v>447.47848291633898</v>
      </c>
      <c r="DN3298" s="2582">
        <v>0</v>
      </c>
      <c r="DO3298" s="2582">
        <v>6.7795549983854961</v>
      </c>
      <c r="DP3298" s="2582">
        <v>4.176803262403439E-4</v>
      </c>
      <c r="DQ3298" s="2582">
        <v>0</v>
      </c>
      <c r="DR3298" s="2582">
        <v>0</v>
      </c>
      <c r="DS3298" s="2582"/>
      <c r="DT3298" s="2582"/>
      <c r="DU3298" s="2582"/>
      <c r="DV3298" s="2582">
        <v>0</v>
      </c>
      <c r="DW3298" s="2582">
        <v>0</v>
      </c>
      <c r="DX3298" s="2582">
        <v>0</v>
      </c>
      <c r="DY3298" s="2582">
        <v>-218.53279999999972</v>
      </c>
      <c r="DZ3298" s="2582">
        <v>-1469.8575999999962</v>
      </c>
      <c r="EA3298" s="2582">
        <v>458.02080000000001</v>
      </c>
      <c r="EB3298" s="2582">
        <v>2249.6904</v>
      </c>
      <c r="EC3298" s="2582">
        <v>0</v>
      </c>
      <c r="ED3298" s="2582">
        <v>2393.7630610155929</v>
      </c>
      <c r="EE3298" s="2582">
        <v>64.537852386860351</v>
      </c>
      <c r="EF3298" s="2582">
        <v>3.2125685319161899</v>
      </c>
      <c r="EG3298" s="2582">
        <v>48.431346936397105</v>
      </c>
      <c r="EH3298" s="2582">
        <v>123.00484733377206</v>
      </c>
      <c r="EI3298" s="2582">
        <v>0</v>
      </c>
      <c r="EJ3298" s="2582">
        <v>0</v>
      </c>
      <c r="EK3298" s="2582">
        <v>0</v>
      </c>
      <c r="EL3298" s="2582">
        <v>0</v>
      </c>
      <c r="EM3298" s="2582">
        <v>0</v>
      </c>
      <c r="EN3298" s="2582">
        <v>51.905790307865701</v>
      </c>
      <c r="EO3298" s="2582">
        <v>0</v>
      </c>
      <c r="EP3298" s="2582">
        <v>340.99619354947464</v>
      </c>
      <c r="EQ3298" s="2582">
        <v>728.42598350743697</v>
      </c>
      <c r="ER3298" s="2582">
        <v>0</v>
      </c>
      <c r="ES3298" s="2582">
        <v>-164.48456148300059</v>
      </c>
      <c r="ET3298" s="2582">
        <v>0</v>
      </c>
      <c r="EU3298" s="2582">
        <v>0.51354810906434523</v>
      </c>
      <c r="EV3298" s="2582">
        <v>136</v>
      </c>
      <c r="EW3298" s="2582">
        <v>0</v>
      </c>
      <c r="EX3298" s="2582">
        <v>0</v>
      </c>
      <c r="EY3298" s="2582">
        <v>0</v>
      </c>
      <c r="EZ3298" s="2582"/>
      <c r="FA3298" s="2582">
        <v>0</v>
      </c>
      <c r="FB3298" s="2582">
        <v>-68.322823160607598</v>
      </c>
      <c r="FC3298" s="2582"/>
      <c r="FD3298" s="2582">
        <v>-68.322823160607598</v>
      </c>
      <c r="FE3298" s="2582"/>
      <c r="FF3298" s="2582">
        <v>0</v>
      </c>
      <c r="FG3298" s="2582">
        <v>0</v>
      </c>
      <c r="FH3298" s="2582">
        <v>0</v>
      </c>
      <c r="FI3298" s="2582">
        <v>0</v>
      </c>
    </row>
    <row r="3299" spans="1:165" ht="14.45" customHeight="1">
      <c r="A3299" s="2582">
        <v>248</v>
      </c>
      <c r="B3299" s="2582" t="s">
        <v>1105</v>
      </c>
      <c r="C3299" s="2582" t="s">
        <v>1591</v>
      </c>
      <c r="D3299" s="2582" t="s">
        <v>1122</v>
      </c>
      <c r="E3299" s="2582" t="s">
        <v>237</v>
      </c>
      <c r="F3299" s="2582" t="s">
        <v>3017</v>
      </c>
      <c r="G3299" s="2582" t="s">
        <v>3019</v>
      </c>
      <c r="H3299" s="2582" t="s">
        <v>2594</v>
      </c>
      <c r="I3299" s="2582" t="s">
        <v>3003</v>
      </c>
      <c r="J3299" s="2582" t="s">
        <v>3001</v>
      </c>
      <c r="K3299" s="2583">
        <v>44287</v>
      </c>
      <c r="L3299" s="2582">
        <v>0</v>
      </c>
      <c r="M3299" s="2582">
        <v>0</v>
      </c>
      <c r="N3299" s="2582">
        <v>8812.8880000000008</v>
      </c>
      <c r="O3299" s="2582">
        <v>2643.8663999999999</v>
      </c>
      <c r="P3299" s="2582">
        <v>8812.8880000000008</v>
      </c>
      <c r="Q3299" s="2582">
        <v>2643.8663999999999</v>
      </c>
      <c r="R3299" s="2582"/>
      <c r="S3299" s="2582">
        <v>86.73</v>
      </c>
      <c r="T3299" s="2582">
        <v>271.14999999999998</v>
      </c>
      <c r="U3299" s="2582"/>
      <c r="V3299" s="2582">
        <v>3153956.3574399999</v>
      </c>
      <c r="W3299" s="2582">
        <v>3153956.3574399999</v>
      </c>
      <c r="X3299" s="2582">
        <v>3273987.892</v>
      </c>
      <c r="Y3299" s="2582">
        <v>0</v>
      </c>
      <c r="Z3299" s="2582">
        <v>471724.33525318425</v>
      </c>
      <c r="AA3299" s="2582">
        <v>0</v>
      </c>
      <c r="AB3299" s="2582">
        <v>0</v>
      </c>
      <c r="AC3299" s="2582">
        <v>0</v>
      </c>
      <c r="AD3299" s="2582">
        <v>0</v>
      </c>
      <c r="AE3299" s="2582">
        <v>0</v>
      </c>
      <c r="AF3299" s="2582">
        <v>2030674.0313681799</v>
      </c>
      <c r="AG3299" s="2582">
        <v>96605.041545656975</v>
      </c>
      <c r="AH3299" s="2582">
        <v>63915.087001564432</v>
      </c>
      <c r="AI3299" s="2582">
        <v>135.28505893862371</v>
      </c>
      <c r="AJ3299" s="2582">
        <v>0</v>
      </c>
      <c r="AK3299" s="2582">
        <v>27904.105112546313</v>
      </c>
      <c r="AL3299" s="2582">
        <v>83262.212127653896</v>
      </c>
      <c r="AM3299" s="2582"/>
      <c r="AN3299" s="2582">
        <v>3549.4970532107805</v>
      </c>
      <c r="AO3299" s="2582">
        <v>0</v>
      </c>
      <c r="AP3299" s="2582">
        <v>0</v>
      </c>
      <c r="AQ3299" s="2582">
        <v>0</v>
      </c>
      <c r="AR3299" s="2582">
        <v>0</v>
      </c>
      <c r="AS3299" s="2582">
        <v>4.4913730400226891E-10</v>
      </c>
      <c r="AT3299" s="2582">
        <v>47310.381206624064</v>
      </c>
      <c r="AU3299" s="2582">
        <v>0</v>
      </c>
      <c r="AV3299" s="2582">
        <v>28028.157075378971</v>
      </c>
      <c r="AW3299" s="2582">
        <v>3442.3477151240218</v>
      </c>
      <c r="AX3299" s="2582">
        <v>9284.7139964415419</v>
      </c>
      <c r="AY3299" s="2582">
        <v>-18681.759883101582</v>
      </c>
      <c r="AZ3299" s="2582">
        <v>0</v>
      </c>
      <c r="BA3299" s="2582"/>
      <c r="BB3299" s="2582">
        <v>310046.64091430884</v>
      </c>
      <c r="BC3299" s="2582">
        <v>6112.238328897728</v>
      </c>
      <c r="BD3299" s="2582">
        <v>54748.668745296789</v>
      </c>
      <c r="BE3299" s="2582">
        <v>2725.2820456612067</v>
      </c>
      <c r="BF3299" s="2582">
        <v>41085.218553835773</v>
      </c>
      <c r="BG3299" s="2582">
        <v>104347.31543861481</v>
      </c>
      <c r="BH3299" s="2582">
        <v>0</v>
      </c>
      <c r="BI3299" s="2582">
        <v>0</v>
      </c>
      <c r="BJ3299" s="2582">
        <v>0</v>
      </c>
      <c r="BK3299" s="2582">
        <v>0</v>
      </c>
      <c r="BL3299" s="2582">
        <v>0</v>
      </c>
      <c r="BM3299" s="2582"/>
      <c r="BN3299" s="2582"/>
      <c r="BO3299" s="2582"/>
      <c r="BP3299" s="2582"/>
      <c r="BQ3299" s="2582"/>
      <c r="BR3299" s="2582"/>
      <c r="BS3299" s="2582">
        <v>2291791.5244000005</v>
      </c>
      <c r="BT3299" s="2582"/>
      <c r="BU3299" s="2582"/>
      <c r="BV3299" s="2582">
        <v>2233580.5161515884</v>
      </c>
      <c r="BW3299" s="2582"/>
      <c r="BX3299" s="2582"/>
      <c r="BY3299" s="2582"/>
      <c r="BZ3299" s="2582"/>
      <c r="CA3299" s="2582"/>
      <c r="CB3299" s="2582"/>
      <c r="CC3299" s="2582"/>
      <c r="CD3299" s="2582"/>
      <c r="CE3299" s="2582"/>
      <c r="CF3299" s="2582"/>
      <c r="CG3299" s="2582"/>
      <c r="CH3299" s="2582"/>
      <c r="CI3299" s="2582">
        <v>982197.70499999996</v>
      </c>
      <c r="CJ3299" s="2582">
        <v>36010.76776800002</v>
      </c>
      <c r="CK3299" s="2582"/>
      <c r="CL3299" s="2582"/>
      <c r="CM3299" s="2582"/>
      <c r="CN3299" s="2582"/>
      <c r="CO3299" s="2582">
        <v>28201.241600000027</v>
      </c>
      <c r="CP3299" s="2582">
        <v>91830.292960000152</v>
      </c>
      <c r="CQ3299" s="2582">
        <v>30</v>
      </c>
      <c r="CR3299" s="2582">
        <v>-198841.44463900384</v>
      </c>
      <c r="CS3299" s="2582">
        <v>0</v>
      </c>
      <c r="CT3299" s="2582">
        <v>0</v>
      </c>
      <c r="CU3299" s="2582">
        <v>0</v>
      </c>
      <c r="CV3299" s="2582">
        <v>0</v>
      </c>
      <c r="CW3299" s="2582">
        <v>0</v>
      </c>
      <c r="CX3299" s="2582">
        <v>-7.4827514512144262</v>
      </c>
      <c r="CY3299" s="2582">
        <v>-16062.0885157994</v>
      </c>
      <c r="CZ3299" s="2582">
        <v>0</v>
      </c>
      <c r="DA3299" s="2582">
        <v>0</v>
      </c>
      <c r="DB3299" s="2582">
        <v>0</v>
      </c>
      <c r="DC3299" s="2582">
        <v>-205585.66054643481</v>
      </c>
      <c r="DD3299" s="2582">
        <v>-4159.4720100863124</v>
      </c>
      <c r="DE3299" s="2582">
        <v>-275.90785171714788</v>
      </c>
      <c r="DF3299" s="2582">
        <v>-5542.7611985840995</v>
      </c>
      <c r="DG3299" s="2582">
        <v>-10564.133602595408</v>
      </c>
      <c r="DH3299" s="2582">
        <v>0</v>
      </c>
      <c r="DI3299" s="2582">
        <v>-10135.46103994541</v>
      </c>
      <c r="DJ3299" s="2582"/>
      <c r="DK3299" s="2582">
        <v>0</v>
      </c>
      <c r="DL3299" s="2582">
        <v>-0.31159876785068263</v>
      </c>
      <c r="DM3299" s="2582">
        <v>52693.449390053545</v>
      </c>
      <c r="DN3299" s="2582">
        <v>0</v>
      </c>
      <c r="DO3299" s="2582">
        <v>798.33590179866633</v>
      </c>
      <c r="DP3299" s="2582">
        <v>4.9184526121734962E-2</v>
      </c>
      <c r="DQ3299" s="2582">
        <v>0</v>
      </c>
      <c r="DR3299" s="2582">
        <v>0</v>
      </c>
      <c r="DS3299" s="2582"/>
      <c r="DT3299" s="2582"/>
      <c r="DU3299" s="2582"/>
      <c r="DV3299" s="2582">
        <v>0</v>
      </c>
      <c r="DW3299" s="2582">
        <v>0</v>
      </c>
      <c r="DX3299" s="2582">
        <v>0</v>
      </c>
      <c r="DY3299" s="2582">
        <v>-25733.632960000054</v>
      </c>
      <c r="DZ3299" s="2582">
        <v>-173085.12031999981</v>
      </c>
      <c r="EA3299" s="2582">
        <v>53934.874560000004</v>
      </c>
      <c r="EB3299" s="2582">
        <v>264915.41328000004</v>
      </c>
      <c r="EC3299" s="2582">
        <v>0</v>
      </c>
      <c r="ED3299" s="2582">
        <v>281880.88930074277</v>
      </c>
      <c r="EE3299" s="2582">
        <v>7599.7443191599814</v>
      </c>
      <c r="EF3299" s="2582">
        <v>378.30046317613318</v>
      </c>
      <c r="EG3299" s="2582">
        <v>5703.100430780476</v>
      </c>
      <c r="EH3299" s="2582">
        <v>14484.606400449382</v>
      </c>
      <c r="EI3299" s="2582">
        <v>0</v>
      </c>
      <c r="EJ3299" s="2582">
        <v>0</v>
      </c>
      <c r="EK3299" s="2582">
        <v>0</v>
      </c>
      <c r="EL3299" s="2582">
        <v>0</v>
      </c>
      <c r="EM3299" s="2582">
        <v>0</v>
      </c>
      <c r="EN3299" s="2582">
        <v>6112.238328897728</v>
      </c>
      <c r="EO3299" s="2582">
        <v>0</v>
      </c>
      <c r="EP3299" s="2582">
        <v>40154.479719105329</v>
      </c>
      <c r="EQ3299" s="2582">
        <v>85776.811984779386</v>
      </c>
      <c r="ER3299" s="2582">
        <v>0</v>
      </c>
      <c r="ES3299" s="2582">
        <v>-19369.107670748239</v>
      </c>
      <c r="ET3299" s="2582">
        <v>0</v>
      </c>
      <c r="EU3299" s="2582">
        <v>60.473569852969376</v>
      </c>
      <c r="EV3299" s="2582">
        <v>136</v>
      </c>
      <c r="EW3299" s="2582">
        <v>0</v>
      </c>
      <c r="EX3299" s="2582">
        <v>0</v>
      </c>
      <c r="EY3299" s="2582">
        <v>0</v>
      </c>
      <c r="EZ3299" s="2582"/>
      <c r="FA3299" s="2582">
        <v>0</v>
      </c>
      <c r="FB3299" s="2582">
        <v>-68.322823160607598</v>
      </c>
      <c r="FC3299" s="2582"/>
      <c r="FD3299" s="2582">
        <v>-68.322823160607598</v>
      </c>
      <c r="FE3299" s="2582"/>
      <c r="FF3299" s="2582">
        <v>0</v>
      </c>
      <c r="FG3299" s="2582">
        <v>0</v>
      </c>
      <c r="FH3299" s="2582">
        <v>0</v>
      </c>
      <c r="FI3299" s="2582">
        <v>0</v>
      </c>
    </row>
    <row r="3300" spans="1:165" ht="14.45" customHeight="1">
      <c r="A3300" s="2582">
        <v>249</v>
      </c>
      <c r="B3300" s="2582" t="s">
        <v>3005</v>
      </c>
      <c r="C3300" s="2582" t="s">
        <v>1591</v>
      </c>
      <c r="D3300" s="2582" t="s">
        <v>1122</v>
      </c>
      <c r="E3300" s="2582" t="s">
        <v>237</v>
      </c>
      <c r="F3300" s="2582" t="s">
        <v>3017</v>
      </c>
      <c r="G3300" s="2582" t="s">
        <v>3019</v>
      </c>
      <c r="H3300" s="2582" t="s">
        <v>2594</v>
      </c>
      <c r="I3300" s="2582" t="s">
        <v>3003</v>
      </c>
      <c r="J3300" s="2582" t="s">
        <v>3001</v>
      </c>
      <c r="K3300" s="2583">
        <v>44287</v>
      </c>
      <c r="L3300" s="2582">
        <v>0</v>
      </c>
      <c r="M3300" s="2582">
        <v>0</v>
      </c>
      <c r="N3300" s="2582">
        <v>-3852.0949999999998</v>
      </c>
      <c r="O3300" s="2582">
        <v>-1155.6285</v>
      </c>
      <c r="P3300" s="2582">
        <v>-3852.0949999999998</v>
      </c>
      <c r="Q3300" s="2582">
        <v>-1155.6285</v>
      </c>
      <c r="R3300" s="2582"/>
      <c r="S3300" s="2582">
        <v>86.73</v>
      </c>
      <c r="T3300" s="2582">
        <v>271.14999999999998</v>
      </c>
      <c r="U3300" s="2582"/>
      <c r="V3300" s="2582">
        <v>-1378587.7585999998</v>
      </c>
      <c r="W3300" s="2582">
        <v>-1378587.7585999998</v>
      </c>
      <c r="X3300" s="2582">
        <v>-1431053.2925</v>
      </c>
      <c r="Y3300" s="2582">
        <v>0</v>
      </c>
      <c r="Z3300" s="2582">
        <v>-206189.72500355326</v>
      </c>
      <c r="AA3300" s="2582">
        <v>0</v>
      </c>
      <c r="AB3300" s="2582">
        <v>0</v>
      </c>
      <c r="AC3300" s="2582">
        <v>0</v>
      </c>
      <c r="AD3300" s="2582">
        <v>0</v>
      </c>
      <c r="AE3300" s="2582">
        <v>0</v>
      </c>
      <c r="AF3300" s="2582">
        <v>-887603.39208477491</v>
      </c>
      <c r="AG3300" s="2582">
        <v>-42225.862567732329</v>
      </c>
      <c r="AH3300" s="2582">
        <v>-27937.151483519512</v>
      </c>
      <c r="AI3300" s="2582">
        <v>-59.132817654346411</v>
      </c>
      <c r="AJ3300" s="2582">
        <v>0</v>
      </c>
      <c r="AK3300" s="2582">
        <v>-12196.826259849673</v>
      </c>
      <c r="AL3300" s="2582">
        <v>-36393.7396033939</v>
      </c>
      <c r="AM3300" s="2582"/>
      <c r="AN3300" s="2582">
        <v>-1551.4777733687276</v>
      </c>
      <c r="AO3300" s="2582">
        <v>0</v>
      </c>
      <c r="AP3300" s="2582">
        <v>0</v>
      </c>
      <c r="AQ3300" s="2582">
        <v>0</v>
      </c>
      <c r="AR3300" s="2582">
        <v>0</v>
      </c>
      <c r="AS3300" s="2582">
        <v>-1.9631698066066648E-10</v>
      </c>
      <c r="AT3300" s="2582">
        <v>-20679.269144703812</v>
      </c>
      <c r="AU3300" s="2582">
        <v>0</v>
      </c>
      <c r="AV3300" s="2582">
        <v>-12251.04911457878</v>
      </c>
      <c r="AW3300" s="2582">
        <v>-1504.6430207317587</v>
      </c>
      <c r="AX3300" s="2582">
        <v>-4058.3291608973668</v>
      </c>
      <c r="AY3300" s="2582">
        <v>8165.7583571805499</v>
      </c>
      <c r="AZ3300" s="2582">
        <v>0</v>
      </c>
      <c r="BA3300" s="2582"/>
      <c r="BB3300" s="2582">
        <v>-135520.74135434421</v>
      </c>
      <c r="BC3300" s="2582">
        <v>-2671.6466504005598</v>
      </c>
      <c r="BD3300" s="2582">
        <v>-23930.529144409189</v>
      </c>
      <c r="BE3300" s="2582">
        <v>-1191.2151092446998</v>
      </c>
      <c r="BF3300" s="2582">
        <v>-17958.263507392581</v>
      </c>
      <c r="BG3300" s="2582">
        <v>-45609.994370121451</v>
      </c>
      <c r="BH3300" s="2582">
        <v>0</v>
      </c>
      <c r="BI3300" s="2582">
        <v>0</v>
      </c>
      <c r="BJ3300" s="2582">
        <v>0</v>
      </c>
      <c r="BK3300" s="2582">
        <v>0</v>
      </c>
      <c r="BL3300" s="2582">
        <v>0</v>
      </c>
      <c r="BM3300" s="2582"/>
      <c r="BN3300" s="2582"/>
      <c r="BO3300" s="2582"/>
      <c r="BP3300" s="2582"/>
      <c r="BQ3300" s="2582"/>
      <c r="BR3300" s="2582"/>
      <c r="BS3300" s="2582">
        <v>-1001737.3047499999</v>
      </c>
      <c r="BT3300" s="2582"/>
      <c r="BU3300" s="2582"/>
      <c r="BV3300" s="2582">
        <v>-976293.39421594283</v>
      </c>
      <c r="BW3300" s="2582"/>
      <c r="BX3300" s="2582"/>
      <c r="BY3300" s="2582"/>
      <c r="BZ3300" s="2582"/>
      <c r="CA3300" s="2582"/>
      <c r="CB3300" s="2582"/>
      <c r="CC3300" s="2582"/>
      <c r="CD3300" s="2582"/>
      <c r="CE3300" s="2582"/>
      <c r="CF3300" s="2582"/>
      <c r="CG3300" s="2582"/>
      <c r="CH3300" s="2582"/>
      <c r="CI3300" s="2582">
        <v>-429316.54500000004</v>
      </c>
      <c r="CJ3300" s="2582">
        <v>-15740.247420000029</v>
      </c>
      <c r="CK3300" s="2582"/>
      <c r="CL3300" s="2582"/>
      <c r="CM3300" s="2582"/>
      <c r="CN3300" s="2582"/>
      <c r="CO3300" s="2582">
        <v>-12326.704000000011</v>
      </c>
      <c r="CP3300" s="2582">
        <v>-40138.829900000062</v>
      </c>
      <c r="CQ3300" s="2582">
        <v>30</v>
      </c>
      <c r="CR3300" s="2582">
        <v>86913.18154578656</v>
      </c>
      <c r="CS3300" s="2582">
        <v>0</v>
      </c>
      <c r="CT3300" s="2582">
        <v>0</v>
      </c>
      <c r="CU3300" s="2582">
        <v>0</v>
      </c>
      <c r="CV3300" s="2582">
        <v>0</v>
      </c>
      <c r="CW3300" s="2582">
        <v>0</v>
      </c>
      <c r="CX3300" s="2582">
        <v>3.2706950833198789</v>
      </c>
      <c r="CY3300" s="2582">
        <v>7020.7054556086805</v>
      </c>
      <c r="CZ3300" s="2582">
        <v>0</v>
      </c>
      <c r="DA3300" s="2582">
        <v>0</v>
      </c>
      <c r="DB3300" s="2582">
        <v>0</v>
      </c>
      <c r="DC3300" s="2582">
        <v>89861.064280247083</v>
      </c>
      <c r="DD3300" s="2582">
        <v>1818.0965573026024</v>
      </c>
      <c r="DE3300" s="2582">
        <v>120.59874765915174</v>
      </c>
      <c r="DF3300" s="2582">
        <v>2422.7293821571111</v>
      </c>
      <c r="DG3300" s="2582">
        <v>4617.5608075230048</v>
      </c>
      <c r="DH3300" s="2582">
        <v>0</v>
      </c>
      <c r="DI3300" s="2582">
        <v>4430.1889227082411</v>
      </c>
      <c r="DJ3300" s="2582"/>
      <c r="DK3300" s="2582">
        <v>0</v>
      </c>
      <c r="DL3300" s="2582">
        <v>0.13619917280734484</v>
      </c>
      <c r="DM3300" s="2582">
        <v>-23032.19704235188</v>
      </c>
      <c r="DN3300" s="2582">
        <v>0</v>
      </c>
      <c r="DO3300" s="2582">
        <v>-348.95096086993931</v>
      </c>
      <c r="DP3300" s="2582">
        <v>-2.1498453985941524E-2</v>
      </c>
      <c r="DQ3300" s="2582">
        <v>0</v>
      </c>
      <c r="DR3300" s="2582">
        <v>0</v>
      </c>
      <c r="DS3300" s="2582"/>
      <c r="DT3300" s="2582"/>
      <c r="DU3300" s="2582"/>
      <c r="DV3300" s="2582">
        <v>0</v>
      </c>
      <c r="DW3300" s="2582">
        <v>0</v>
      </c>
      <c r="DX3300" s="2582">
        <v>0</v>
      </c>
      <c r="DY3300" s="2582">
        <v>11248.117399999974</v>
      </c>
      <c r="DZ3300" s="2582">
        <v>75655.145799999867</v>
      </c>
      <c r="EA3300" s="2582">
        <v>-23574.821400000001</v>
      </c>
      <c r="EB3300" s="2582">
        <v>-115793.9757</v>
      </c>
      <c r="EC3300" s="2582">
        <v>0</v>
      </c>
      <c r="ED3300" s="2582">
        <v>-123209.54995353901</v>
      </c>
      <c r="EE3300" s="2582">
        <v>-3321.8324223698933</v>
      </c>
      <c r="EF3300" s="2582">
        <v>-165.35434498866508</v>
      </c>
      <c r="EG3300" s="2582">
        <v>-2492.8133267899598</v>
      </c>
      <c r="EH3300" s="2582">
        <v>-6331.1913066566894</v>
      </c>
      <c r="EI3300" s="2582">
        <v>0</v>
      </c>
      <c r="EJ3300" s="2582">
        <v>0</v>
      </c>
      <c r="EK3300" s="2582">
        <v>0</v>
      </c>
      <c r="EL3300" s="2582">
        <v>0</v>
      </c>
      <c r="EM3300" s="2582">
        <v>0</v>
      </c>
      <c r="EN3300" s="2582">
        <v>-2671.6466504005598</v>
      </c>
      <c r="EO3300" s="2582">
        <v>0</v>
      </c>
      <c r="EP3300" s="2582">
        <v>-17551.439500146491</v>
      </c>
      <c r="EQ3300" s="2582">
        <v>-37492.865966583107</v>
      </c>
      <c r="ER3300" s="2582">
        <v>0</v>
      </c>
      <c r="ES3300" s="2582">
        <v>8466.1966443861438</v>
      </c>
      <c r="ET3300" s="2582">
        <v>0</v>
      </c>
      <c r="EU3300" s="2582">
        <v>-26.432871501692716</v>
      </c>
      <c r="EV3300" s="2582">
        <v>136</v>
      </c>
      <c r="EW3300" s="2582">
        <v>0</v>
      </c>
      <c r="EX3300" s="2582">
        <v>0</v>
      </c>
      <c r="EY3300" s="2582">
        <v>0</v>
      </c>
      <c r="EZ3300" s="2582"/>
      <c r="FA3300" s="2582">
        <v>0</v>
      </c>
      <c r="FB3300" s="2582">
        <v>-68.322823160607598</v>
      </c>
      <c r="FC3300" s="2582"/>
      <c r="FD3300" s="2582">
        <v>-68.322823160607598</v>
      </c>
      <c r="FE3300" s="2582"/>
      <c r="FF3300" s="2582">
        <v>0</v>
      </c>
      <c r="FG3300" s="2582">
        <v>0</v>
      </c>
      <c r="FH3300" s="2582">
        <v>0</v>
      </c>
      <c r="FI3300" s="2582">
        <v>0</v>
      </c>
    </row>
    <row r="3301" spans="1:165" ht="14.45" customHeight="1">
      <c r="A3301" s="2582">
        <v>250</v>
      </c>
      <c r="B3301" s="2582" t="s">
        <v>3002</v>
      </c>
      <c r="C3301" s="2582" t="s">
        <v>1591</v>
      </c>
      <c r="D3301" s="2582" t="s">
        <v>1122</v>
      </c>
      <c r="E3301" s="2582" t="s">
        <v>237</v>
      </c>
      <c r="F3301" s="2582" t="s">
        <v>3017</v>
      </c>
      <c r="G3301" s="2582" t="s">
        <v>3019</v>
      </c>
      <c r="H3301" s="2582" t="s">
        <v>2594</v>
      </c>
      <c r="I3301" s="2582" t="s">
        <v>3003</v>
      </c>
      <c r="J3301" s="2582" t="s">
        <v>3001</v>
      </c>
      <c r="K3301" s="2583">
        <v>44287</v>
      </c>
      <c r="L3301" s="2582">
        <v>0</v>
      </c>
      <c r="M3301" s="2582">
        <v>0</v>
      </c>
      <c r="N3301" s="2582">
        <v>75.527000000000001</v>
      </c>
      <c r="O3301" s="2582">
        <v>22.658100000000001</v>
      </c>
      <c r="P3301" s="2582">
        <v>75.527000000000001</v>
      </c>
      <c r="Q3301" s="2582">
        <v>22.658100000000001</v>
      </c>
      <c r="R3301" s="2582"/>
      <c r="S3301" s="2582">
        <v>86.73</v>
      </c>
      <c r="T3301" s="2582">
        <v>271.14999999999998</v>
      </c>
      <c r="U3301" s="2582"/>
      <c r="V3301" s="2582">
        <v>27029.602760000002</v>
      </c>
      <c r="W3301" s="2582">
        <v>27029.602760000002</v>
      </c>
      <c r="X3301" s="2582">
        <v>28058.280500000001</v>
      </c>
      <c r="Y3301" s="2582">
        <v>0</v>
      </c>
      <c r="Z3301" s="2582">
        <v>4042.7069842107658</v>
      </c>
      <c r="AA3301" s="2582">
        <v>0</v>
      </c>
      <c r="AB3301" s="2582">
        <v>0</v>
      </c>
      <c r="AC3301" s="2582">
        <v>0</v>
      </c>
      <c r="AD3301" s="2582">
        <v>0</v>
      </c>
      <c r="AE3301" s="2582">
        <v>0</v>
      </c>
      <c r="AF3301" s="2582">
        <v>17403.003143480833</v>
      </c>
      <c r="AG3301" s="2582">
        <v>827.911233277767</v>
      </c>
      <c r="AH3301" s="2582">
        <v>547.75628329409801</v>
      </c>
      <c r="AI3301" s="2582">
        <v>1.1594013955989719</v>
      </c>
      <c r="AJ3301" s="2582">
        <v>0</v>
      </c>
      <c r="AK3301" s="2582">
        <v>239.13992176404435</v>
      </c>
      <c r="AL3301" s="2582">
        <v>713.56235270042191</v>
      </c>
      <c r="AM3301" s="2582"/>
      <c r="AN3301" s="2582">
        <v>30.41941120071543</v>
      </c>
      <c r="AO3301" s="2582">
        <v>0</v>
      </c>
      <c r="AP3301" s="2582">
        <v>0</v>
      </c>
      <c r="AQ3301" s="2582">
        <v>0</v>
      </c>
      <c r="AR3301" s="2582">
        <v>0</v>
      </c>
      <c r="AS3301" s="2582">
        <v>3.8491347171755004E-12</v>
      </c>
      <c r="AT3301" s="2582">
        <v>405.45291865648301</v>
      </c>
      <c r="AU3301" s="2582">
        <v>0</v>
      </c>
      <c r="AV3301" s="2582">
        <v>240.20305482517733</v>
      </c>
      <c r="AW3301" s="2582">
        <v>29.501134688217071</v>
      </c>
      <c r="AX3301" s="2582">
        <v>79.57057822693767</v>
      </c>
      <c r="AY3301" s="2582">
        <v>-160.10384776148445</v>
      </c>
      <c r="AZ3301" s="2582">
        <v>0</v>
      </c>
      <c r="BA3301" s="2582"/>
      <c r="BB3301" s="2582">
        <v>2657.1190565833804</v>
      </c>
      <c r="BC3301" s="2582">
        <v>52.382263823919999</v>
      </c>
      <c r="BD3301" s="2582">
        <v>469.1995069409744</v>
      </c>
      <c r="BE3301" s="2582">
        <v>23.355837162874863</v>
      </c>
      <c r="BF3301" s="2582">
        <v>352.10288633142216</v>
      </c>
      <c r="BG3301" s="2582">
        <v>894.26300358432559</v>
      </c>
      <c r="BH3301" s="2582">
        <v>0</v>
      </c>
      <c r="BI3301" s="2582">
        <v>0</v>
      </c>
      <c r="BJ3301" s="2582">
        <v>0</v>
      </c>
      <c r="BK3301" s="2582">
        <v>0</v>
      </c>
      <c r="BL3301" s="2582">
        <v>0</v>
      </c>
      <c r="BM3301" s="2582"/>
      <c r="BN3301" s="2582"/>
      <c r="BO3301" s="2582"/>
      <c r="BP3301" s="2582"/>
      <c r="BQ3301" s="2582"/>
      <c r="BR3301" s="2582"/>
      <c r="BS3301" s="2582">
        <v>19640.796349999997</v>
      </c>
      <c r="BT3301" s="2582"/>
      <c r="BU3301" s="2582"/>
      <c r="BV3301" s="2582">
        <v>19141.924377500429</v>
      </c>
      <c r="BW3301" s="2582"/>
      <c r="BX3301" s="2582"/>
      <c r="BY3301" s="2582"/>
      <c r="BZ3301" s="2582"/>
      <c r="CA3301" s="2582"/>
      <c r="CB3301" s="2582"/>
      <c r="CC3301" s="2582"/>
      <c r="CD3301" s="2582"/>
      <c r="CE3301" s="2582"/>
      <c r="CF3301" s="2582"/>
      <c r="CG3301" s="2582"/>
      <c r="CH3301" s="2582"/>
      <c r="CI3301" s="2582">
        <v>8418.19</v>
      </c>
      <c r="CJ3301" s="2582">
        <v>309.27917200000047</v>
      </c>
      <c r="CK3301" s="2582"/>
      <c r="CL3301" s="2582"/>
      <c r="CM3301" s="2582"/>
      <c r="CN3301" s="2582"/>
      <c r="CO3301" s="2582">
        <v>241.68640000000022</v>
      </c>
      <c r="CP3301" s="2582">
        <v>786.99134000000117</v>
      </c>
      <c r="CQ3301" s="2582">
        <v>30</v>
      </c>
      <c r="CR3301" s="2582">
        <v>-1704.0835863623834</v>
      </c>
      <c r="CS3301" s="2582">
        <v>0</v>
      </c>
      <c r="CT3301" s="2582">
        <v>0</v>
      </c>
      <c r="CU3301" s="2582">
        <v>0</v>
      </c>
      <c r="CV3301" s="2582">
        <v>0</v>
      </c>
      <c r="CW3301" s="2582">
        <v>0</v>
      </c>
      <c r="CX3301" s="2582">
        <v>-6.4127646789074788E-2</v>
      </c>
      <c r="CY3301" s="2582">
        <v>-137.65310070124357</v>
      </c>
      <c r="CZ3301" s="2582">
        <v>0</v>
      </c>
      <c r="DA3301" s="2582">
        <v>0</v>
      </c>
      <c r="DB3301" s="2582">
        <v>0</v>
      </c>
      <c r="DC3301" s="2582">
        <v>-1761.8819374636987</v>
      </c>
      <c r="DD3301" s="2582">
        <v>-35.646934637747449</v>
      </c>
      <c r="DE3301" s="2582">
        <v>-2.364547503229474</v>
      </c>
      <c r="DF3301" s="2582">
        <v>-47.501809287200786</v>
      </c>
      <c r="DG3301" s="2582">
        <v>-90.535284075234244</v>
      </c>
      <c r="DH3301" s="2582">
        <v>0</v>
      </c>
      <c r="DI3301" s="2582">
        <v>-86.861533468252219</v>
      </c>
      <c r="DJ3301" s="2582"/>
      <c r="DK3301" s="2582">
        <v>0</v>
      </c>
      <c r="DL3301" s="2582">
        <v>-2.6704208812660113E-3</v>
      </c>
      <c r="DM3301" s="2582">
        <v>451.58614884049075</v>
      </c>
      <c r="DN3301" s="2582">
        <v>0</v>
      </c>
      <c r="DO3301" s="2582">
        <v>6.8417884869463066</v>
      </c>
      <c r="DP3301" s="2582">
        <v>4.2151445750704397E-4</v>
      </c>
      <c r="DQ3301" s="2582">
        <v>0</v>
      </c>
      <c r="DR3301" s="2582">
        <v>0</v>
      </c>
      <c r="DS3301" s="2582"/>
      <c r="DT3301" s="2582"/>
      <c r="DU3301" s="2582"/>
      <c r="DV3301" s="2582">
        <v>0</v>
      </c>
      <c r="DW3301" s="2582">
        <v>0</v>
      </c>
      <c r="DX3301" s="2582">
        <v>0</v>
      </c>
      <c r="DY3301" s="2582">
        <v>-220.53883999999954</v>
      </c>
      <c r="DZ3301" s="2582">
        <v>-1483.3502799999997</v>
      </c>
      <c r="EA3301" s="2582">
        <v>462.22524000000004</v>
      </c>
      <c r="EB3301" s="2582">
        <v>2270.3416200000001</v>
      </c>
      <c r="EC3301" s="2582">
        <v>0</v>
      </c>
      <c r="ED3301" s="2582">
        <v>2415.7368079813559</v>
      </c>
      <c r="EE3301" s="2582">
        <v>65.130282966627504</v>
      </c>
      <c r="EF3301" s="2582">
        <v>3.2420585717535282</v>
      </c>
      <c r="EG3301" s="2582">
        <v>48.875926510759811</v>
      </c>
      <c r="EH3301" s="2582">
        <v>124.13398055288351</v>
      </c>
      <c r="EI3301" s="2582">
        <v>0</v>
      </c>
      <c r="EJ3301" s="2582">
        <v>0</v>
      </c>
      <c r="EK3301" s="2582">
        <v>0</v>
      </c>
      <c r="EL3301" s="2582">
        <v>0</v>
      </c>
      <c r="EM3301" s="2582">
        <v>0</v>
      </c>
      <c r="EN3301" s="2582">
        <v>52.382263823919999</v>
      </c>
      <c r="EO3301" s="2582">
        <v>0</v>
      </c>
      <c r="EP3301" s="2582">
        <v>344.12639644857256</v>
      </c>
      <c r="EQ3301" s="2582">
        <v>735.11263036299022</v>
      </c>
      <c r="ER3301" s="2582">
        <v>0</v>
      </c>
      <c r="ES3301" s="2582">
        <v>-165.99446118555031</v>
      </c>
      <c r="ET3301" s="2582">
        <v>0</v>
      </c>
      <c r="EU3301" s="2582">
        <v>0.51826226661285091</v>
      </c>
      <c r="EV3301" s="2582">
        <v>136</v>
      </c>
      <c r="EW3301" s="2582">
        <v>0</v>
      </c>
      <c r="EX3301" s="2582">
        <v>0</v>
      </c>
      <c r="EY3301" s="2582">
        <v>0</v>
      </c>
      <c r="EZ3301" s="2582"/>
      <c r="FA3301" s="2582">
        <v>0</v>
      </c>
      <c r="FB3301" s="2582">
        <v>-68.322823160607598</v>
      </c>
      <c r="FC3301" s="2582"/>
      <c r="FD3301" s="2582">
        <v>-68.322823160607598</v>
      </c>
      <c r="FE3301" s="2582"/>
      <c r="FF3301" s="2582">
        <v>0</v>
      </c>
      <c r="FG3301" s="2582">
        <v>0</v>
      </c>
      <c r="FH3301" s="2582">
        <v>0</v>
      </c>
      <c r="FI3301" s="2582">
        <v>0</v>
      </c>
    </row>
    <row r="3302" spans="1:165" ht="14.45" customHeight="1">
      <c r="A3302" s="2582">
        <v>491</v>
      </c>
      <c r="B3302" s="2582" t="s">
        <v>1105</v>
      </c>
      <c r="C3302" s="2582" t="s">
        <v>1591</v>
      </c>
      <c r="D3302" s="2582" t="s">
        <v>1122</v>
      </c>
      <c r="E3302" s="2582" t="s">
        <v>237</v>
      </c>
      <c r="F3302" s="2582" t="s">
        <v>3017</v>
      </c>
      <c r="G3302" s="2582" t="s">
        <v>2594</v>
      </c>
      <c r="H3302" s="2582" t="s">
        <v>2594</v>
      </c>
      <c r="I3302" s="2582" t="s">
        <v>3003</v>
      </c>
      <c r="J3302" s="2582" t="s">
        <v>3001</v>
      </c>
      <c r="K3302" s="2583">
        <v>44317</v>
      </c>
      <c r="L3302" s="2582">
        <v>0</v>
      </c>
      <c r="M3302" s="2582">
        <v>0</v>
      </c>
      <c r="N3302" s="2582">
        <v>16366.962</v>
      </c>
      <c r="O3302" s="2582">
        <v>15712.283519999999</v>
      </c>
      <c r="P3302" s="2582">
        <v>16366.962</v>
      </c>
      <c r="Q3302" s="2582">
        <v>15712.283519999999</v>
      </c>
      <c r="R3302" s="2582"/>
      <c r="S3302" s="2582">
        <v>86.73</v>
      </c>
      <c r="T3302" s="2582">
        <v>271.14999999999998</v>
      </c>
      <c r="U3302" s="2582"/>
      <c r="V3302" s="2582">
        <v>5857408.3605599999</v>
      </c>
      <c r="W3302" s="2582">
        <v>5857408.3605599999</v>
      </c>
      <c r="X3302" s="2582">
        <v>6080326.3830000004</v>
      </c>
      <c r="Y3302" s="2582">
        <v>0</v>
      </c>
      <c r="Z3302" s="2582">
        <v>876068.57928571501</v>
      </c>
      <c r="AA3302" s="2582">
        <v>0</v>
      </c>
      <c r="AB3302" s="2582">
        <v>0</v>
      </c>
      <c r="AC3302" s="2582">
        <v>0</v>
      </c>
      <c r="AD3302" s="2582">
        <v>0</v>
      </c>
      <c r="AE3302" s="2582">
        <v>0</v>
      </c>
      <c r="AF3302" s="2582">
        <v>3771290.9441025243</v>
      </c>
      <c r="AG3302" s="2582">
        <v>179411.22637507576</v>
      </c>
      <c r="AH3302" s="2582">
        <v>118700.68020622739</v>
      </c>
      <c r="AI3302" s="2582">
        <v>251.24629052544572</v>
      </c>
      <c r="AJ3302" s="2582">
        <v>0</v>
      </c>
      <c r="AK3302" s="2582">
        <v>51822.447762986565</v>
      </c>
      <c r="AL3302" s="2582">
        <v>154631.42864509913</v>
      </c>
      <c r="AM3302" s="2582"/>
      <c r="AN3302" s="2582">
        <v>6591.9915683726849</v>
      </c>
      <c r="AO3302" s="2582">
        <v>0</v>
      </c>
      <c r="AP3302" s="2582">
        <v>0</v>
      </c>
      <c r="AQ3302" s="2582">
        <v>0</v>
      </c>
      <c r="AR3302" s="2582">
        <v>0</v>
      </c>
      <c r="AS3302" s="2582">
        <v>8.3412079983174439E-10</v>
      </c>
      <c r="AT3302" s="2582">
        <v>87863.04914056891</v>
      </c>
      <c r="AU3302" s="2582">
        <v>0</v>
      </c>
      <c r="AV3302" s="2582">
        <v>52052.832372629578</v>
      </c>
      <c r="AW3302" s="2582">
        <v>6392.9978735939549</v>
      </c>
      <c r="AX3302" s="2582">
        <v>17243.219380596558</v>
      </c>
      <c r="AY3302" s="2582">
        <v>-34695.057295616149</v>
      </c>
      <c r="AZ3302" s="2582">
        <v>0</v>
      </c>
      <c r="BA3302" s="2582"/>
      <c r="BB3302" s="2582">
        <v>575806.88533340418</v>
      </c>
      <c r="BC3302" s="2582">
        <v>11351.417658321836</v>
      </c>
      <c r="BD3302" s="2582">
        <v>101677.15519644186</v>
      </c>
      <c r="BE3302" s="2582">
        <v>5061.2906553015573</v>
      </c>
      <c r="BF3302" s="2582">
        <v>76301.912702433634</v>
      </c>
      <c r="BG3302" s="2582">
        <v>193789.88438135397</v>
      </c>
      <c r="BH3302" s="2582">
        <v>0</v>
      </c>
      <c r="BI3302" s="2582">
        <v>0</v>
      </c>
      <c r="BJ3302" s="2582">
        <v>0</v>
      </c>
      <c r="BK3302" s="2582">
        <v>0</v>
      </c>
      <c r="BL3302" s="2582">
        <v>0</v>
      </c>
      <c r="BM3302" s="2582"/>
      <c r="BN3302" s="2582"/>
      <c r="BO3302" s="2582"/>
      <c r="BP3302" s="2582"/>
      <c r="BQ3302" s="2582"/>
      <c r="BR3302" s="2582">
        <v>243213.05532000016</v>
      </c>
      <c r="BS3302" s="2582"/>
      <c r="BT3302" s="2582"/>
      <c r="BU3302" s="2582"/>
      <c r="BV3302" s="2582">
        <v>4148121.1870380552</v>
      </c>
      <c r="BW3302" s="2582"/>
      <c r="BX3302" s="2582"/>
      <c r="BY3302" s="2582"/>
      <c r="BZ3302" s="2582"/>
      <c r="CA3302" s="2582"/>
      <c r="CB3302" s="2582"/>
      <c r="CC3302" s="2582"/>
      <c r="CD3302" s="2582"/>
      <c r="CE3302" s="2582"/>
      <c r="CF3302" s="2582"/>
      <c r="CG3302" s="2582"/>
      <c r="CH3302" s="2582"/>
      <c r="CI3302" s="2582">
        <v>5837112.0200000005</v>
      </c>
      <c r="CJ3302" s="2582">
        <v>213999.96386240143</v>
      </c>
      <c r="CK3302" s="2582"/>
      <c r="CL3302" s="2582"/>
      <c r="CM3302" s="2582"/>
      <c r="CN3302" s="2582"/>
      <c r="CO3302" s="2582">
        <v>52374.278400000047</v>
      </c>
      <c r="CP3302" s="2582">
        <v>170543.74404000025</v>
      </c>
      <c r="CQ3302" s="2582">
        <v>31</v>
      </c>
      <c r="CR3302" s="2582">
        <v>-369280.80425300729</v>
      </c>
      <c r="CS3302" s="2582">
        <v>0</v>
      </c>
      <c r="CT3302" s="2582">
        <v>0</v>
      </c>
      <c r="CU3302" s="2582">
        <v>0</v>
      </c>
      <c r="CV3302" s="2582">
        <v>0</v>
      </c>
      <c r="CW3302" s="2582">
        <v>0</v>
      </c>
      <c r="CX3302" s="2582">
        <v>-13.896682751146727</v>
      </c>
      <c r="CY3302" s="2582">
        <v>-29829.902794489746</v>
      </c>
      <c r="CZ3302" s="2582">
        <v>0</v>
      </c>
      <c r="DA3302" s="2582">
        <v>0</v>
      </c>
      <c r="DB3302" s="2582">
        <v>0</v>
      </c>
      <c r="DC3302" s="2582">
        <v>-381805.90674798051</v>
      </c>
      <c r="DD3302" s="2582">
        <v>-7724.8139689448144</v>
      </c>
      <c r="DE3302" s="2582">
        <v>-512.40561828950922</v>
      </c>
      <c r="DF3302" s="2582">
        <v>-10293.8062882792</v>
      </c>
      <c r="DG3302" s="2582">
        <v>-19619.30904336946</v>
      </c>
      <c r="DH3302" s="2582">
        <v>0</v>
      </c>
      <c r="DI3302" s="2582">
        <v>-18823.194586526864</v>
      </c>
      <c r="DJ3302" s="2582"/>
      <c r="DK3302" s="2582">
        <v>0</v>
      </c>
      <c r="DL3302" s="2582">
        <v>-0.57868943672707474</v>
      </c>
      <c r="DM3302" s="2582">
        <v>97860.279605950927</v>
      </c>
      <c r="DN3302" s="2582">
        <v>0</v>
      </c>
      <c r="DO3302" s="2582">
        <v>1482.6392174704051</v>
      </c>
      <c r="DP3302" s="2582">
        <v>9.1343640135164605E-2</v>
      </c>
      <c r="DQ3302" s="2582">
        <v>0</v>
      </c>
      <c r="DR3302" s="2582">
        <v>0</v>
      </c>
      <c r="DS3302" s="2582"/>
      <c r="DT3302" s="2582"/>
      <c r="DU3302" s="2582"/>
      <c r="DV3302" s="2582">
        <v>0</v>
      </c>
      <c r="DW3302" s="2582">
        <v>0</v>
      </c>
      <c r="DX3302" s="2582">
        <v>0</v>
      </c>
      <c r="DY3302" s="2582">
        <v>-47791.529039999819</v>
      </c>
      <c r="DZ3302" s="2582">
        <v>-321447.13367999974</v>
      </c>
      <c r="EA3302" s="2582">
        <v>100165.80744</v>
      </c>
      <c r="EB3302" s="2582">
        <v>491990.87771999999</v>
      </c>
      <c r="EC3302" s="2582">
        <v>0</v>
      </c>
      <c r="ED3302" s="2582">
        <v>523498.5175928098</v>
      </c>
      <c r="EE3302" s="2582">
        <v>14113.957476982265</v>
      </c>
      <c r="EF3302" s="2582">
        <v>702.56530043116061</v>
      </c>
      <c r="EG3302" s="2582">
        <v>10591.582241005182</v>
      </c>
      <c r="EH3302" s="2582">
        <v>26900.262722175954</v>
      </c>
      <c r="EI3302" s="2582">
        <v>0</v>
      </c>
      <c r="EJ3302" s="2582">
        <v>0</v>
      </c>
      <c r="EK3302" s="2582">
        <v>0</v>
      </c>
      <c r="EL3302" s="2582">
        <v>0</v>
      </c>
      <c r="EM3302" s="2582">
        <v>0</v>
      </c>
      <c r="EN3302" s="2582">
        <v>11351.417658321836</v>
      </c>
      <c r="EO3302" s="2582">
        <v>0</v>
      </c>
      <c r="EP3302" s="2582">
        <v>74573.379769760781</v>
      </c>
      <c r="EQ3302" s="2582">
        <v>159301.44831478951</v>
      </c>
      <c r="ER3302" s="2582">
        <v>0</v>
      </c>
      <c r="ES3302" s="2582">
        <v>-35971.573588708365</v>
      </c>
      <c r="ET3302" s="2582">
        <v>0</v>
      </c>
      <c r="EU3302" s="2582">
        <v>112.3092248293251</v>
      </c>
      <c r="EV3302" s="2582">
        <v>136</v>
      </c>
      <c r="EW3302" s="2582">
        <v>0</v>
      </c>
      <c r="EX3302" s="2582">
        <v>0</v>
      </c>
      <c r="EY3302" s="2582">
        <v>0</v>
      </c>
      <c r="EZ3302" s="2582"/>
      <c r="FA3302" s="2582">
        <v>0</v>
      </c>
      <c r="FB3302" s="2582">
        <v>-68.322823160607598</v>
      </c>
      <c r="FC3302" s="2582"/>
      <c r="FD3302" s="2582">
        <v>-68.322823160607598</v>
      </c>
      <c r="FE3302" s="2582"/>
      <c r="FF3302" s="2582">
        <v>0</v>
      </c>
      <c r="FG3302" s="2582">
        <v>0</v>
      </c>
      <c r="FH3302" s="2582">
        <v>0</v>
      </c>
      <c r="FI3302" s="2582">
        <v>0</v>
      </c>
    </row>
    <row r="3303" spans="1:165" ht="14.45" customHeight="1">
      <c r="A3303" s="2582">
        <v>492</v>
      </c>
      <c r="B3303" s="2582" t="s">
        <v>3002</v>
      </c>
      <c r="C3303" s="2582" t="s">
        <v>1591</v>
      </c>
      <c r="D3303" s="2582" t="s">
        <v>1122</v>
      </c>
      <c r="E3303" s="2582" t="s">
        <v>237</v>
      </c>
      <c r="F3303" s="2582" t="s">
        <v>3017</v>
      </c>
      <c r="G3303" s="2582" t="s">
        <v>2594</v>
      </c>
      <c r="H3303" s="2582" t="s">
        <v>2594</v>
      </c>
      <c r="I3303" s="2582" t="s">
        <v>3003</v>
      </c>
      <c r="J3303" s="2582" t="s">
        <v>3001</v>
      </c>
      <c r="K3303" s="2583">
        <v>44317</v>
      </c>
      <c r="L3303" s="2582">
        <v>0</v>
      </c>
      <c r="M3303" s="2582">
        <v>0</v>
      </c>
      <c r="N3303" s="2582">
        <v>62.338999999999999</v>
      </c>
      <c r="O3303" s="2582">
        <v>59.845440000000004</v>
      </c>
      <c r="P3303" s="2582">
        <v>62.338999999999999</v>
      </c>
      <c r="Q3303" s="2582">
        <v>59.845440000000004</v>
      </c>
      <c r="R3303" s="2582"/>
      <c r="S3303" s="2582">
        <v>86.73</v>
      </c>
      <c r="T3303" s="2582">
        <v>271.14999999999998</v>
      </c>
      <c r="U3303" s="2582"/>
      <c r="V3303" s="2582">
        <v>22309.881319999997</v>
      </c>
      <c r="W3303" s="2582">
        <v>22309.881319999997</v>
      </c>
      <c r="X3303" s="2582">
        <v>23158.9385</v>
      </c>
      <c r="Y3303" s="2582">
        <v>0</v>
      </c>
      <c r="Z3303" s="2582">
        <v>3336.7975782000467</v>
      </c>
      <c r="AA3303" s="2582">
        <v>0</v>
      </c>
      <c r="AB3303" s="2582">
        <v>0</v>
      </c>
      <c r="AC3303" s="2582">
        <v>0</v>
      </c>
      <c r="AD3303" s="2582">
        <v>0</v>
      </c>
      <c r="AE3303" s="2582">
        <v>0</v>
      </c>
      <c r="AF3303" s="2582">
        <v>14364.21164565588</v>
      </c>
      <c r="AG3303" s="2582">
        <v>683.34712581332121</v>
      </c>
      <c r="AH3303" s="2582">
        <v>452.11088675931484</v>
      </c>
      <c r="AI3303" s="2582">
        <v>0.95695477908885973</v>
      </c>
      <c r="AJ3303" s="2582">
        <v>0</v>
      </c>
      <c r="AK3303" s="2582">
        <v>197.38297010140428</v>
      </c>
      <c r="AL3303" s="2582">
        <v>588.96505229906654</v>
      </c>
      <c r="AM3303" s="2582"/>
      <c r="AN3303" s="2582">
        <v>25.107784962217472</v>
      </c>
      <c r="AO3303" s="2582">
        <v>0</v>
      </c>
      <c r="AP3303" s="2582">
        <v>0</v>
      </c>
      <c r="AQ3303" s="2582">
        <v>0</v>
      </c>
      <c r="AR3303" s="2582">
        <v>0</v>
      </c>
      <c r="AS3303" s="2582">
        <v>3.1770255555497172E-12</v>
      </c>
      <c r="AT3303" s="2582">
        <v>334.65554697163259</v>
      </c>
      <c r="AU3303" s="2582">
        <v>0</v>
      </c>
      <c r="AV3303" s="2582">
        <v>198.26046625374673</v>
      </c>
      <c r="AW3303" s="2582">
        <v>24.34985151440894</v>
      </c>
      <c r="AX3303" s="2582">
        <v>65.676516690575127</v>
      </c>
      <c r="AY3303" s="2582">
        <v>-132.14762622112858</v>
      </c>
      <c r="AZ3303" s="2582">
        <v>0</v>
      </c>
      <c r="BA3303" s="2582"/>
      <c r="BB3303" s="2582">
        <v>2193.1513878262258</v>
      </c>
      <c r="BC3303" s="2582">
        <v>43.235636851978079</v>
      </c>
      <c r="BD3303" s="2582">
        <v>387.27114890295394</v>
      </c>
      <c r="BE3303" s="2582">
        <v>19.277603147171952</v>
      </c>
      <c r="BF3303" s="2582">
        <v>290.62112663040404</v>
      </c>
      <c r="BG3303" s="2582">
        <v>738.11301098207628</v>
      </c>
      <c r="BH3303" s="2582">
        <v>0</v>
      </c>
      <c r="BI3303" s="2582">
        <v>0</v>
      </c>
      <c r="BJ3303" s="2582">
        <v>0</v>
      </c>
      <c r="BK3303" s="2582">
        <v>0</v>
      </c>
      <c r="BL3303" s="2582">
        <v>0</v>
      </c>
      <c r="BM3303" s="2582"/>
      <c r="BN3303" s="2582"/>
      <c r="BO3303" s="2582"/>
      <c r="BP3303" s="2582"/>
      <c r="BQ3303" s="2582"/>
      <c r="BR3303" s="2582">
        <v>926.35753999999815</v>
      </c>
      <c r="BS3303" s="2582"/>
      <c r="BT3303" s="2582"/>
      <c r="BU3303" s="2582"/>
      <c r="BV3303" s="2582">
        <v>15799.494535318485</v>
      </c>
      <c r="BW3303" s="2582"/>
      <c r="BX3303" s="2582"/>
      <c r="BY3303" s="2582"/>
      <c r="BZ3303" s="2582"/>
      <c r="CA3303" s="2582"/>
      <c r="CB3303" s="2582"/>
      <c r="CC3303" s="2582"/>
      <c r="CD3303" s="2582"/>
      <c r="CE3303" s="2582"/>
      <c r="CF3303" s="2582"/>
      <c r="CG3303" s="2582"/>
      <c r="CH3303" s="2582"/>
      <c r="CI3303" s="2582">
        <v>22234.274999999998</v>
      </c>
      <c r="CJ3303" s="2582">
        <v>816.75893279999946</v>
      </c>
      <c r="CK3303" s="2582"/>
      <c r="CL3303" s="2582"/>
      <c r="CM3303" s="2582"/>
      <c r="CN3303" s="2582"/>
      <c r="CO3303" s="2582">
        <v>199.48480000000018</v>
      </c>
      <c r="CP3303" s="2582">
        <v>649.57238000000098</v>
      </c>
      <c r="CQ3303" s="2582">
        <v>31</v>
      </c>
      <c r="CR3303" s="2582">
        <v>-1406.5283499972793</v>
      </c>
      <c r="CS3303" s="2582">
        <v>0</v>
      </c>
      <c r="CT3303" s="2582">
        <v>0</v>
      </c>
      <c r="CU3303" s="2582">
        <v>0</v>
      </c>
      <c r="CV3303" s="2582">
        <v>0</v>
      </c>
      <c r="CW3303" s="2582">
        <v>0</v>
      </c>
      <c r="CX3303" s="2582">
        <v>-5.2930122647353528E-2</v>
      </c>
      <c r="CY3303" s="2582">
        <v>-113.61707263117587</v>
      </c>
      <c r="CZ3303" s="2582">
        <v>0</v>
      </c>
      <c r="DA3303" s="2582">
        <v>0</v>
      </c>
      <c r="DB3303" s="2582">
        <v>0</v>
      </c>
      <c r="DC3303" s="2582">
        <v>-1454.2343545956992</v>
      </c>
      <c r="DD3303" s="2582">
        <v>-29.422514576013043</v>
      </c>
      <c r="DE3303" s="2582">
        <v>-1.9516666464154859</v>
      </c>
      <c r="DF3303" s="2582">
        <v>-39.207373378458215</v>
      </c>
      <c r="DG3303" s="2582">
        <v>-74.726641783283185</v>
      </c>
      <c r="DH3303" s="2582">
        <v>0</v>
      </c>
      <c r="DI3303" s="2582">
        <v>-71.694375983123592</v>
      </c>
      <c r="DJ3303" s="2582"/>
      <c r="DK3303" s="2582">
        <v>0</v>
      </c>
      <c r="DL3303" s="2582">
        <v>-2.2041305402999978E-3</v>
      </c>
      <c r="DM3303" s="2582">
        <v>372.73331302140116</v>
      </c>
      <c r="DN3303" s="2582">
        <v>0</v>
      </c>
      <c r="DO3303" s="2582">
        <v>5.6471229161458751</v>
      </c>
      <c r="DP3303" s="2582">
        <v>3.4791253149890622E-4</v>
      </c>
      <c r="DQ3303" s="2582">
        <v>0</v>
      </c>
      <c r="DR3303" s="2582">
        <v>0</v>
      </c>
      <c r="DS3303" s="2582"/>
      <c r="DT3303" s="2582"/>
      <c r="DU3303" s="2582"/>
      <c r="DV3303" s="2582">
        <v>0</v>
      </c>
      <c r="DW3303" s="2582">
        <v>0</v>
      </c>
      <c r="DX3303" s="2582">
        <v>0</v>
      </c>
      <c r="DY3303" s="2582">
        <v>-182.02987999999982</v>
      </c>
      <c r="DZ3303" s="2582">
        <v>-1224.3379599999985</v>
      </c>
      <c r="EA3303" s="2582">
        <v>381.51468</v>
      </c>
      <c r="EB3303" s="2582">
        <v>1873.9103399999999</v>
      </c>
      <c r="EC3303" s="2582">
        <v>0</v>
      </c>
      <c r="ED3303" s="2582">
        <v>1993.9176304202435</v>
      </c>
      <c r="EE3303" s="2582">
        <v>53.757685461577864</v>
      </c>
      <c r="EF3303" s="2582">
        <v>2.6759528288498577</v>
      </c>
      <c r="EG3303" s="2582">
        <v>40.341551799412869</v>
      </c>
      <c r="EH3303" s="2582">
        <v>102.45856731614131</v>
      </c>
      <c r="EI3303" s="2582">
        <v>0</v>
      </c>
      <c r="EJ3303" s="2582">
        <v>0</v>
      </c>
      <c r="EK3303" s="2582">
        <v>0</v>
      </c>
      <c r="EL3303" s="2582">
        <v>0</v>
      </c>
      <c r="EM3303" s="2582">
        <v>0</v>
      </c>
      <c r="EN3303" s="2582">
        <v>43.235636851978079</v>
      </c>
      <c r="EO3303" s="2582">
        <v>0</v>
      </c>
      <c r="EP3303" s="2582">
        <v>284.0374359925267</v>
      </c>
      <c r="EQ3303" s="2582">
        <v>606.75237020136433</v>
      </c>
      <c r="ER3303" s="2582">
        <v>0</v>
      </c>
      <c r="ES3303" s="2582">
        <v>-137.00966165538179</v>
      </c>
      <c r="ET3303" s="2582">
        <v>0</v>
      </c>
      <c r="EU3303" s="2582">
        <v>0.4277669103549897</v>
      </c>
      <c r="EV3303" s="2582">
        <v>136</v>
      </c>
      <c r="EW3303" s="2582">
        <v>0</v>
      </c>
      <c r="EX3303" s="2582">
        <v>0</v>
      </c>
      <c r="EY3303" s="2582">
        <v>0</v>
      </c>
      <c r="EZ3303" s="2582"/>
      <c r="FA3303" s="2582">
        <v>0</v>
      </c>
      <c r="FB3303" s="2582">
        <v>-68.322823160607598</v>
      </c>
      <c r="FC3303" s="2582"/>
      <c r="FD3303" s="2582">
        <v>-68.322823160607598</v>
      </c>
      <c r="FE3303" s="2582"/>
      <c r="FF3303" s="2582">
        <v>0</v>
      </c>
      <c r="FG3303" s="2582">
        <v>0</v>
      </c>
      <c r="FH3303" s="2582">
        <v>0</v>
      </c>
      <c r="FI3303" s="2582">
        <v>0</v>
      </c>
    </row>
    <row r="3304" spans="1:165" ht="14.45" customHeight="1">
      <c r="A3304" s="2582">
        <v>496</v>
      </c>
      <c r="B3304" s="2582" t="s">
        <v>1105</v>
      </c>
      <c r="C3304" s="2582" t="s">
        <v>1591</v>
      </c>
      <c r="D3304" s="2582" t="s">
        <v>1122</v>
      </c>
      <c r="E3304" s="2582" t="s">
        <v>237</v>
      </c>
      <c r="F3304" s="2582" t="s">
        <v>3017</v>
      </c>
      <c r="G3304" s="2582" t="s">
        <v>3019</v>
      </c>
      <c r="H3304" s="2582" t="s">
        <v>2594</v>
      </c>
      <c r="I3304" s="2582" t="s">
        <v>3003</v>
      </c>
      <c r="J3304" s="2582" t="s">
        <v>3001</v>
      </c>
      <c r="K3304" s="2583">
        <v>44317</v>
      </c>
      <c r="L3304" s="2582">
        <v>0</v>
      </c>
      <c r="M3304" s="2582">
        <v>0</v>
      </c>
      <c r="N3304" s="2582">
        <v>13047.475</v>
      </c>
      <c r="O3304" s="2582">
        <v>3914.2424999999998</v>
      </c>
      <c r="P3304" s="2582">
        <v>13047.475</v>
      </c>
      <c r="Q3304" s="2582">
        <v>3914.2424999999998</v>
      </c>
      <c r="R3304" s="2582"/>
      <c r="S3304" s="2582">
        <v>86.73</v>
      </c>
      <c r="T3304" s="2582">
        <v>271.14999999999998</v>
      </c>
      <c r="U3304" s="2582"/>
      <c r="V3304" s="2582">
        <v>4669430.3530000001</v>
      </c>
      <c r="W3304" s="2582">
        <v>4669430.3530000001</v>
      </c>
      <c r="X3304" s="2582">
        <v>4847136.9625000004</v>
      </c>
      <c r="Y3304" s="2582">
        <v>0</v>
      </c>
      <c r="Z3304" s="2582">
        <v>698387.574096884</v>
      </c>
      <c r="AA3304" s="2582">
        <v>0</v>
      </c>
      <c r="AB3304" s="2582">
        <v>0</v>
      </c>
      <c r="AC3304" s="2582">
        <v>0</v>
      </c>
      <c r="AD3304" s="2582">
        <v>0</v>
      </c>
      <c r="AE3304" s="2582">
        <v>0</v>
      </c>
      <c r="AF3304" s="2582">
        <v>3006411.5937279067</v>
      </c>
      <c r="AG3304" s="2582">
        <v>143023.70170152176</v>
      </c>
      <c r="AH3304" s="2582">
        <v>94626.245082853304</v>
      </c>
      <c r="AI3304" s="2582">
        <v>200.2894425045705</v>
      </c>
      <c r="AJ3304" s="2582">
        <v>0</v>
      </c>
      <c r="AK3304" s="2582">
        <v>41312.009621967307</v>
      </c>
      <c r="AL3304" s="2582">
        <v>123269.65135381966</v>
      </c>
      <c r="AM3304" s="2582"/>
      <c r="AN3304" s="2582">
        <v>5255.0280979789286</v>
      </c>
      <c r="AO3304" s="2582">
        <v>0</v>
      </c>
      <c r="AP3304" s="2582">
        <v>0</v>
      </c>
      <c r="AQ3304" s="2582">
        <v>0</v>
      </c>
      <c r="AR3304" s="2582">
        <v>0</v>
      </c>
      <c r="AS3304" s="2582">
        <v>6.6494748889773742E-10</v>
      </c>
      <c r="AT3304" s="2582">
        <v>70042.988862890037</v>
      </c>
      <c r="AU3304" s="2582">
        <v>0</v>
      </c>
      <c r="AV3304" s="2582">
        <v>41495.668472931939</v>
      </c>
      <c r="AW3304" s="2582">
        <v>5096.3935720490035</v>
      </c>
      <c r="AX3304" s="2582">
        <v>13746.013083420678</v>
      </c>
      <c r="AY3304" s="2582">
        <v>-27658.333457859764</v>
      </c>
      <c r="AZ3304" s="2582">
        <v>0</v>
      </c>
      <c r="BA3304" s="2582"/>
      <c r="BB3304" s="2582">
        <v>459023.85190455389</v>
      </c>
      <c r="BC3304" s="2582">
        <v>9049.1649037562802</v>
      </c>
      <c r="BD3304" s="2582">
        <v>81055.368766463522</v>
      </c>
      <c r="BE3304" s="2582">
        <v>4034.778310891214</v>
      </c>
      <c r="BF3304" s="2582">
        <v>60826.639570445957</v>
      </c>
      <c r="BG3304" s="2582">
        <v>154486.13320655393</v>
      </c>
      <c r="BH3304" s="2582">
        <v>0</v>
      </c>
      <c r="BI3304" s="2582">
        <v>0</v>
      </c>
      <c r="BJ3304" s="2582">
        <v>0</v>
      </c>
      <c r="BK3304" s="2582">
        <v>0</v>
      </c>
      <c r="BL3304" s="2582">
        <v>0</v>
      </c>
      <c r="BM3304" s="2582"/>
      <c r="BN3304" s="2582"/>
      <c r="BO3304" s="2582"/>
      <c r="BP3304" s="2582"/>
      <c r="BQ3304" s="2582"/>
      <c r="BR3304" s="2582"/>
      <c r="BS3304" s="2582">
        <v>3392995.8737499998</v>
      </c>
      <c r="BT3304" s="2582"/>
      <c r="BU3304" s="2582"/>
      <c r="BV3304" s="2582">
        <v>3306814.5135822608</v>
      </c>
      <c r="BW3304" s="2582"/>
      <c r="BX3304" s="2582"/>
      <c r="BY3304" s="2582"/>
      <c r="BZ3304" s="2582"/>
      <c r="CA3304" s="2582"/>
      <c r="CB3304" s="2582"/>
      <c r="CC3304" s="2582"/>
      <c r="CD3304" s="2582"/>
      <c r="CE3304" s="2582"/>
      <c r="CF3304" s="2582"/>
      <c r="CG3304" s="2582"/>
      <c r="CH3304" s="2582"/>
      <c r="CI3304" s="2582">
        <v>1454140.16</v>
      </c>
      <c r="CJ3304" s="2582">
        <v>53311.024100000039</v>
      </c>
      <c r="CK3304" s="2582"/>
      <c r="CL3304" s="2582"/>
      <c r="CM3304" s="2582"/>
      <c r="CN3304" s="2582"/>
      <c r="CO3304" s="2582">
        <v>41751.920000000035</v>
      </c>
      <c r="CP3304" s="2582">
        <v>135954.68950000021</v>
      </c>
      <c r="CQ3304" s="2582">
        <v>31</v>
      </c>
      <c r="CR3304" s="2582">
        <v>-294384.63054236863</v>
      </c>
      <c r="CS3304" s="2582">
        <v>0</v>
      </c>
      <c r="CT3304" s="2582">
        <v>0</v>
      </c>
      <c r="CU3304" s="2582">
        <v>0</v>
      </c>
      <c r="CV3304" s="2582">
        <v>0</v>
      </c>
      <c r="CW3304" s="2582">
        <v>0</v>
      </c>
      <c r="CX3304" s="2582">
        <v>-11.078208697406808</v>
      </c>
      <c r="CY3304" s="2582">
        <v>-23779.911688163949</v>
      </c>
      <c r="CZ3304" s="2582">
        <v>0</v>
      </c>
      <c r="DA3304" s="2582">
        <v>0</v>
      </c>
      <c r="DB3304" s="2582">
        <v>0</v>
      </c>
      <c r="DC3304" s="2582">
        <v>-304369.43784354208</v>
      </c>
      <c r="DD3304" s="2582">
        <v>-6158.0956282209518</v>
      </c>
      <c r="DE3304" s="2582">
        <v>-408.48139651646488</v>
      </c>
      <c r="DF3304" s="2582">
        <v>-8206.0543796194979</v>
      </c>
      <c r="DG3304" s="2582">
        <v>-15640.192985151254</v>
      </c>
      <c r="DH3304" s="2582">
        <v>0</v>
      </c>
      <c r="DI3304" s="2582">
        <v>-15005.543532626456</v>
      </c>
      <c r="DJ3304" s="2582"/>
      <c r="DK3304" s="2582">
        <v>0</v>
      </c>
      <c r="DL3304" s="2582">
        <v>-0.46132177483278269</v>
      </c>
      <c r="DM3304" s="2582">
        <v>78012.617836569436</v>
      </c>
      <c r="DN3304" s="2582">
        <v>0</v>
      </c>
      <c r="DO3304" s="2582">
        <v>1181.9357877145894</v>
      </c>
      <c r="DP3304" s="2582">
        <v>7.2817659201064089E-2</v>
      </c>
      <c r="DQ3304" s="2582">
        <v>0</v>
      </c>
      <c r="DR3304" s="2582">
        <v>0</v>
      </c>
      <c r="DS3304" s="2582"/>
      <c r="DT3304" s="2582"/>
      <c r="DU3304" s="2582"/>
      <c r="DV3304" s="2582">
        <v>0</v>
      </c>
      <c r="DW3304" s="2582">
        <v>0</v>
      </c>
      <c r="DX3304" s="2582">
        <v>0</v>
      </c>
      <c r="DY3304" s="2582">
        <v>-38098.62700000008</v>
      </c>
      <c r="DZ3304" s="2582">
        <v>-256252.40900000016</v>
      </c>
      <c r="EA3304" s="2582">
        <v>79850.547000000006</v>
      </c>
      <c r="EB3304" s="2582">
        <v>392207.09850000002</v>
      </c>
      <c r="EC3304" s="2582">
        <v>0</v>
      </c>
      <c r="ED3304" s="2582">
        <v>417324.47480657964</v>
      </c>
      <c r="EE3304" s="2582">
        <v>11251.416562950973</v>
      </c>
      <c r="EF3304" s="2582">
        <v>560.07359174189185</v>
      </c>
      <c r="EG3304" s="2582">
        <v>8443.4365094731147</v>
      </c>
      <c r="EH3304" s="2582">
        <v>21444.450433808226</v>
      </c>
      <c r="EI3304" s="2582">
        <v>0</v>
      </c>
      <c r="EJ3304" s="2582">
        <v>0</v>
      </c>
      <c r="EK3304" s="2582">
        <v>0</v>
      </c>
      <c r="EL3304" s="2582">
        <v>0</v>
      </c>
      <c r="EM3304" s="2582">
        <v>0</v>
      </c>
      <c r="EN3304" s="2582">
        <v>9049.1649037562802</v>
      </c>
      <c r="EO3304" s="2582">
        <v>0</v>
      </c>
      <c r="EP3304" s="2582">
        <v>59448.681325921054</v>
      </c>
      <c r="EQ3304" s="2582">
        <v>126992.51482046627</v>
      </c>
      <c r="ER3304" s="2582">
        <v>0</v>
      </c>
      <c r="ES3304" s="2582">
        <v>-28675.951414155705</v>
      </c>
      <c r="ET3304" s="2582">
        <v>0</v>
      </c>
      <c r="EU3304" s="2582">
        <v>89.531081164008356</v>
      </c>
      <c r="EV3304" s="2582">
        <v>136</v>
      </c>
      <c r="EW3304" s="2582">
        <v>0</v>
      </c>
      <c r="EX3304" s="2582">
        <v>0</v>
      </c>
      <c r="EY3304" s="2582">
        <v>0</v>
      </c>
      <c r="EZ3304" s="2582"/>
      <c r="FA3304" s="2582">
        <v>0</v>
      </c>
      <c r="FB3304" s="2582">
        <v>-68.322823160607598</v>
      </c>
      <c r="FC3304" s="2582"/>
      <c r="FD3304" s="2582">
        <v>-68.322823160607598</v>
      </c>
      <c r="FE3304" s="2582"/>
      <c r="FF3304" s="2582">
        <v>0</v>
      </c>
      <c r="FG3304" s="2582">
        <v>0</v>
      </c>
      <c r="FH3304" s="2582">
        <v>0</v>
      </c>
      <c r="FI3304" s="2582">
        <v>0</v>
      </c>
    </row>
    <row r="3305" spans="1:165" ht="14.45" customHeight="1">
      <c r="A3305" s="2582">
        <v>497</v>
      </c>
      <c r="B3305" s="2582" t="s">
        <v>3005</v>
      </c>
      <c r="C3305" s="2582" t="s">
        <v>1591</v>
      </c>
      <c r="D3305" s="2582" t="s">
        <v>1122</v>
      </c>
      <c r="E3305" s="2582" t="s">
        <v>237</v>
      </c>
      <c r="F3305" s="2582" t="s">
        <v>3017</v>
      </c>
      <c r="G3305" s="2582" t="s">
        <v>3019</v>
      </c>
      <c r="H3305" s="2582" t="s">
        <v>2594</v>
      </c>
      <c r="I3305" s="2582" t="s">
        <v>3003</v>
      </c>
      <c r="J3305" s="2582" t="s">
        <v>3001</v>
      </c>
      <c r="K3305" s="2583">
        <v>44317</v>
      </c>
      <c r="L3305" s="2582">
        <v>0</v>
      </c>
      <c r="M3305" s="2582">
        <v>0</v>
      </c>
      <c r="N3305" s="2582">
        <v>-2221.9340000000002</v>
      </c>
      <c r="O3305" s="2582">
        <v>-666.58019999999999</v>
      </c>
      <c r="P3305" s="2582">
        <v>-2221.9340000000002</v>
      </c>
      <c r="Q3305" s="2582">
        <v>-666.58019999999999</v>
      </c>
      <c r="R3305" s="2582"/>
      <c r="S3305" s="2582">
        <v>86.73</v>
      </c>
      <c r="T3305" s="2582">
        <v>271.14999999999998</v>
      </c>
      <c r="U3305" s="2582"/>
      <c r="V3305" s="2582">
        <v>-795185.73992000008</v>
      </c>
      <c r="W3305" s="2582">
        <v>-795185.73992000008</v>
      </c>
      <c r="X3305" s="2582">
        <v>-825448.48100000003</v>
      </c>
      <c r="Y3305" s="2582">
        <v>0</v>
      </c>
      <c r="Z3305" s="2582">
        <v>-118932.67441120876</v>
      </c>
      <c r="AA3305" s="2582">
        <v>0</v>
      </c>
      <c r="AB3305" s="2582">
        <v>0</v>
      </c>
      <c r="AC3305" s="2582">
        <v>0</v>
      </c>
      <c r="AD3305" s="2582">
        <v>0</v>
      </c>
      <c r="AE3305" s="2582">
        <v>0</v>
      </c>
      <c r="AF3305" s="2582">
        <v>-511980.14467153396</v>
      </c>
      <c r="AG3305" s="2582">
        <v>-24356.377430611596</v>
      </c>
      <c r="AH3305" s="2582">
        <v>-16114.479716721018</v>
      </c>
      <c r="AI3305" s="2582">
        <v>-34.108509281830422</v>
      </c>
      <c r="AJ3305" s="2582">
        <v>0</v>
      </c>
      <c r="AK3305" s="2582">
        <v>-7035.273781890849</v>
      </c>
      <c r="AL3305" s="2582">
        <v>-20992.339859719825</v>
      </c>
      <c r="AM3305" s="2582"/>
      <c r="AN3305" s="2582">
        <v>-894.91074724072769</v>
      </c>
      <c r="AO3305" s="2582">
        <v>0</v>
      </c>
      <c r="AP3305" s="2582">
        <v>0</v>
      </c>
      <c r="AQ3305" s="2582">
        <v>0</v>
      </c>
      <c r="AR3305" s="2582">
        <v>0</v>
      </c>
      <c r="AS3305" s="2582">
        <v>-1.1323795859325312E-10</v>
      </c>
      <c r="AT3305" s="2582">
        <v>-11928.047259418143</v>
      </c>
      <c r="AU3305" s="2582">
        <v>0</v>
      </c>
      <c r="AV3305" s="2582">
        <v>-7066.5501664295634</v>
      </c>
      <c r="AW3305" s="2582">
        <v>-867.89590745467081</v>
      </c>
      <c r="AX3305" s="2582">
        <v>-2340.8923055608266</v>
      </c>
      <c r="AY3305" s="2582">
        <v>4710.1060928153665</v>
      </c>
      <c r="AZ3305" s="2582">
        <v>0</v>
      </c>
      <c r="BA3305" s="2582"/>
      <c r="BB3305" s="2582">
        <v>-78169.96800972549</v>
      </c>
      <c r="BC3305" s="2582">
        <v>-1541.0374169149823</v>
      </c>
      <c r="BD3305" s="2582">
        <v>-13803.412518111234</v>
      </c>
      <c r="BE3305" s="2582">
        <v>-687.10697751340842</v>
      </c>
      <c r="BF3305" s="2582">
        <v>-10358.538994504246</v>
      </c>
      <c r="BG3305" s="2582">
        <v>-26308.38471812908</v>
      </c>
      <c r="BH3305" s="2582">
        <v>0</v>
      </c>
      <c r="BI3305" s="2582">
        <v>0</v>
      </c>
      <c r="BJ3305" s="2582">
        <v>0</v>
      </c>
      <c r="BK3305" s="2582">
        <v>0</v>
      </c>
      <c r="BL3305" s="2582">
        <v>0</v>
      </c>
      <c r="BM3305" s="2582"/>
      <c r="BN3305" s="2582"/>
      <c r="BO3305" s="2582"/>
      <c r="BP3305" s="2582"/>
      <c r="BQ3305" s="2582"/>
      <c r="BR3305" s="2582"/>
      <c r="BS3305" s="2582">
        <v>-577813.93670000019</v>
      </c>
      <c r="BT3305" s="2582"/>
      <c r="BU3305" s="2582"/>
      <c r="BV3305" s="2582">
        <v>-563137.58787979197</v>
      </c>
      <c r="BW3305" s="2582"/>
      <c r="BX3305" s="2582"/>
      <c r="BY3305" s="2582"/>
      <c r="BZ3305" s="2582"/>
      <c r="CA3305" s="2582"/>
      <c r="CB3305" s="2582"/>
      <c r="CC3305" s="2582"/>
      <c r="CD3305" s="2582"/>
      <c r="CE3305" s="2582"/>
      <c r="CF3305" s="2582"/>
      <c r="CG3305" s="2582"/>
      <c r="CH3305" s="2582"/>
      <c r="CI3305" s="2582">
        <v>-247634.47000000003</v>
      </c>
      <c r="CJ3305" s="2582">
        <v>-9078.7780240000575</v>
      </c>
      <c r="CK3305" s="2582"/>
      <c r="CL3305" s="2582"/>
      <c r="CM3305" s="2582"/>
      <c r="CN3305" s="2582"/>
      <c r="CO3305" s="2582">
        <v>-7110.1888000000072</v>
      </c>
      <c r="CP3305" s="2582">
        <v>-23152.552280000036</v>
      </c>
      <c r="CQ3305" s="2582">
        <v>31</v>
      </c>
      <c r="CR3305" s="2582">
        <v>50132.552059270674</v>
      </c>
      <c r="CS3305" s="2582">
        <v>0</v>
      </c>
      <c r="CT3305" s="2582">
        <v>0</v>
      </c>
      <c r="CU3305" s="2582">
        <v>0</v>
      </c>
      <c r="CV3305" s="2582">
        <v>0</v>
      </c>
      <c r="CW3305" s="2582">
        <v>0</v>
      </c>
      <c r="CX3305" s="2582">
        <v>1.8865756450104527</v>
      </c>
      <c r="CY3305" s="2582">
        <v>4049.6260231906053</v>
      </c>
      <c r="CZ3305" s="2582">
        <v>0</v>
      </c>
      <c r="DA3305" s="2582">
        <v>0</v>
      </c>
      <c r="DB3305" s="2582">
        <v>0</v>
      </c>
      <c r="DC3305" s="2582">
        <v>51832.925719761988</v>
      </c>
      <c r="DD3305" s="2582">
        <v>1048.6996182476305</v>
      </c>
      <c r="DE3305" s="2582">
        <v>69.562785388545535</v>
      </c>
      <c r="DF3305" s="2582">
        <v>1397.4589897221849</v>
      </c>
      <c r="DG3305" s="2582">
        <v>2663.4637399396452</v>
      </c>
      <c r="DH3305" s="2582">
        <v>0</v>
      </c>
      <c r="DI3305" s="2582">
        <v>2555.3854185291029</v>
      </c>
      <c r="DJ3305" s="2582"/>
      <c r="DK3305" s="2582">
        <v>0</v>
      </c>
      <c r="DL3305" s="2582">
        <v>7.8561295303600787E-2</v>
      </c>
      <c r="DM3305" s="2582">
        <v>-13285.243926512994</v>
      </c>
      <c r="DN3305" s="2582">
        <v>0</v>
      </c>
      <c r="DO3305" s="2582">
        <v>-201.27904537390191</v>
      </c>
      <c r="DP3305" s="2582">
        <v>-1.2400562774018908E-2</v>
      </c>
      <c r="DQ3305" s="2582">
        <v>0</v>
      </c>
      <c r="DR3305" s="2582">
        <v>0</v>
      </c>
      <c r="DS3305" s="2582"/>
      <c r="DT3305" s="2582"/>
      <c r="DU3305" s="2582"/>
      <c r="DV3305" s="2582">
        <v>0</v>
      </c>
      <c r="DW3305" s="2582">
        <v>0</v>
      </c>
      <c r="DX3305" s="2582">
        <v>0</v>
      </c>
      <c r="DY3305" s="2582">
        <v>6488.047279999997</v>
      </c>
      <c r="DZ3305" s="2582">
        <v>43638.783760000064</v>
      </c>
      <c r="EA3305" s="2582">
        <v>-13598.236080000001</v>
      </c>
      <c r="EB3305" s="2582">
        <v>-66791.336040000009</v>
      </c>
      <c r="EC3305" s="2582">
        <v>0</v>
      </c>
      <c r="ED3305" s="2582">
        <v>-71068.727060590871</v>
      </c>
      <c r="EE3305" s="2582">
        <v>-1916.0722675754434</v>
      </c>
      <c r="EF3305" s="2582">
        <v>-95.378343778656699</v>
      </c>
      <c r="EG3305" s="2582">
        <v>-1437.8842386928991</v>
      </c>
      <c r="EH3305" s="2582">
        <v>-3651.9060990876201</v>
      </c>
      <c r="EI3305" s="2582">
        <v>0</v>
      </c>
      <c r="EJ3305" s="2582">
        <v>0</v>
      </c>
      <c r="EK3305" s="2582">
        <v>0</v>
      </c>
      <c r="EL3305" s="2582">
        <v>0</v>
      </c>
      <c r="EM3305" s="2582">
        <v>0</v>
      </c>
      <c r="EN3305" s="2582">
        <v>-1541.0374169149823</v>
      </c>
      <c r="EO3305" s="2582">
        <v>0</v>
      </c>
      <c r="EP3305" s="2582">
        <v>-10123.878090835897</v>
      </c>
      <c r="EQ3305" s="2582">
        <v>-21626.328958292535</v>
      </c>
      <c r="ER3305" s="2582">
        <v>0</v>
      </c>
      <c r="ES3305" s="2582">
        <v>4883.4024536901316</v>
      </c>
      <c r="ET3305" s="2582">
        <v>0</v>
      </c>
      <c r="EU3305" s="2582">
        <v>-15.246793214402715</v>
      </c>
      <c r="EV3305" s="2582">
        <v>136</v>
      </c>
      <c r="EW3305" s="2582">
        <v>0</v>
      </c>
      <c r="EX3305" s="2582">
        <v>0</v>
      </c>
      <c r="EY3305" s="2582">
        <v>0</v>
      </c>
      <c r="EZ3305" s="2582"/>
      <c r="FA3305" s="2582">
        <v>0</v>
      </c>
      <c r="FB3305" s="2582">
        <v>-68.322823160607598</v>
      </c>
      <c r="FC3305" s="2582"/>
      <c r="FD3305" s="2582">
        <v>-68.322823160607598</v>
      </c>
      <c r="FE3305" s="2582"/>
      <c r="FF3305" s="2582">
        <v>0</v>
      </c>
      <c r="FG3305" s="2582">
        <v>0</v>
      </c>
      <c r="FH3305" s="2582">
        <v>0</v>
      </c>
      <c r="FI3305" s="2582">
        <v>0</v>
      </c>
    </row>
    <row r="3306" spans="1:165" ht="14.45" customHeight="1">
      <c r="A3306" s="2582">
        <v>498</v>
      </c>
      <c r="B3306" s="2582" t="s">
        <v>3002</v>
      </c>
      <c r="C3306" s="2582" t="s">
        <v>1591</v>
      </c>
      <c r="D3306" s="2582" t="s">
        <v>1122</v>
      </c>
      <c r="E3306" s="2582" t="s">
        <v>237</v>
      </c>
      <c r="F3306" s="2582" t="s">
        <v>3017</v>
      </c>
      <c r="G3306" s="2582" t="s">
        <v>3019</v>
      </c>
      <c r="H3306" s="2582" t="s">
        <v>2594</v>
      </c>
      <c r="I3306" s="2582" t="s">
        <v>3003</v>
      </c>
      <c r="J3306" s="2582" t="s">
        <v>3001</v>
      </c>
      <c r="K3306" s="2583">
        <v>44317</v>
      </c>
      <c r="L3306" s="2582">
        <v>0</v>
      </c>
      <c r="M3306" s="2582">
        <v>0</v>
      </c>
      <c r="N3306" s="2582">
        <v>149.63300000000001</v>
      </c>
      <c r="O3306" s="2582">
        <v>44.889899999999997</v>
      </c>
      <c r="P3306" s="2582">
        <v>149.63300000000001</v>
      </c>
      <c r="Q3306" s="2582">
        <v>44.889899999999997</v>
      </c>
      <c r="R3306" s="2582"/>
      <c r="S3306" s="2582">
        <v>86.73</v>
      </c>
      <c r="T3306" s="2582">
        <v>271.14999999999998</v>
      </c>
      <c r="U3306" s="2582"/>
      <c r="V3306" s="2582">
        <v>53550.658040000002</v>
      </c>
      <c r="W3306" s="2582">
        <v>53550.658040000002</v>
      </c>
      <c r="X3306" s="2582">
        <v>55588.659500000002</v>
      </c>
      <c r="Y3306" s="2582">
        <v>0</v>
      </c>
      <c r="Z3306" s="2582">
        <v>8009.352604610398</v>
      </c>
      <c r="AA3306" s="2582">
        <v>0</v>
      </c>
      <c r="AB3306" s="2582">
        <v>0</v>
      </c>
      <c r="AC3306" s="2582">
        <v>0</v>
      </c>
      <c r="AD3306" s="2582">
        <v>0</v>
      </c>
      <c r="AE3306" s="2582">
        <v>0</v>
      </c>
      <c r="AF3306" s="2582">
        <v>34478.578116017685</v>
      </c>
      <c r="AG3306" s="2582">
        <v>1640.2457607087811</v>
      </c>
      <c r="AH3306" s="2582">
        <v>1085.2068258787688</v>
      </c>
      <c r="AI3306" s="2582">
        <v>2.2969892757247208</v>
      </c>
      <c r="AJ3306" s="2582">
        <v>0</v>
      </c>
      <c r="AK3306" s="2582">
        <v>473.78055415042633</v>
      </c>
      <c r="AL3306" s="2582">
        <v>1413.699412417046</v>
      </c>
      <c r="AM3306" s="2582"/>
      <c r="AN3306" s="2582">
        <v>60.266497493567229</v>
      </c>
      <c r="AO3306" s="2582">
        <v>0</v>
      </c>
      <c r="AP3306" s="2582">
        <v>0</v>
      </c>
      <c r="AQ3306" s="2582">
        <v>0</v>
      </c>
      <c r="AR3306" s="2582">
        <v>0</v>
      </c>
      <c r="AS3306" s="2582">
        <v>7.625850028931662E-12</v>
      </c>
      <c r="AT3306" s="2582">
        <v>803.27745809214628</v>
      </c>
      <c r="AU3306" s="2582">
        <v>0</v>
      </c>
      <c r="AV3306" s="2582">
        <v>475.88681799430356</v>
      </c>
      <c r="AW3306" s="2582">
        <v>58.447221348683058</v>
      </c>
      <c r="AX3306" s="2582">
        <v>157.64407869809955</v>
      </c>
      <c r="AY3306" s="2582">
        <v>-317.19542749075435</v>
      </c>
      <c r="AZ3306" s="2582">
        <v>0</v>
      </c>
      <c r="BA3306" s="2582"/>
      <c r="BB3306" s="2582">
        <v>5264.2458431255172</v>
      </c>
      <c r="BC3306" s="2582">
        <v>103.77898344651081</v>
      </c>
      <c r="BD3306" s="2582">
        <v>929.57127678974177</v>
      </c>
      <c r="BE3306" s="2582">
        <v>46.272246775225476</v>
      </c>
      <c r="BF3306" s="2582">
        <v>697.58114568869007</v>
      </c>
      <c r="BG3306" s="2582">
        <v>1771.7009283479206</v>
      </c>
      <c r="BH3306" s="2582">
        <v>0</v>
      </c>
      <c r="BI3306" s="2582">
        <v>0</v>
      </c>
      <c r="BJ3306" s="2582">
        <v>0</v>
      </c>
      <c r="BK3306" s="2582">
        <v>0</v>
      </c>
      <c r="BL3306" s="2582">
        <v>0</v>
      </c>
      <c r="BM3306" s="2582"/>
      <c r="BN3306" s="2582"/>
      <c r="BO3306" s="2582"/>
      <c r="BP3306" s="2582"/>
      <c r="BQ3306" s="2582"/>
      <c r="BR3306" s="2582"/>
      <c r="BS3306" s="2582">
        <v>38912.061650000003</v>
      </c>
      <c r="BT3306" s="2582"/>
      <c r="BU3306" s="2582"/>
      <c r="BV3306" s="2582">
        <v>37923.703713619259</v>
      </c>
      <c r="BW3306" s="2582"/>
      <c r="BX3306" s="2582"/>
      <c r="BY3306" s="2582"/>
      <c r="BZ3306" s="2582"/>
      <c r="CA3306" s="2582"/>
      <c r="CB3306" s="2582"/>
      <c r="CC3306" s="2582"/>
      <c r="CD3306" s="2582"/>
      <c r="CE3306" s="2582"/>
      <c r="CF3306" s="2582"/>
      <c r="CG3306" s="2582"/>
      <c r="CH3306" s="2582"/>
      <c r="CI3306" s="2582">
        <v>16676.634999999998</v>
      </c>
      <c r="CJ3306" s="2582">
        <v>611.40758800000003</v>
      </c>
      <c r="CK3306" s="2582"/>
      <c r="CL3306" s="2582"/>
      <c r="CM3306" s="2582"/>
      <c r="CN3306" s="2582"/>
      <c r="CO3306" s="2582">
        <v>478.82560000000046</v>
      </c>
      <c r="CP3306" s="2582">
        <v>1559.1758600000026</v>
      </c>
      <c r="CQ3306" s="2582">
        <v>31</v>
      </c>
      <c r="CR3306" s="2582">
        <v>-3376.1057539444446</v>
      </c>
      <c r="CS3306" s="2582">
        <v>0</v>
      </c>
      <c r="CT3306" s="2582">
        <v>0</v>
      </c>
      <c r="CU3306" s="2582">
        <v>0</v>
      </c>
      <c r="CV3306" s="2582">
        <v>0</v>
      </c>
      <c r="CW3306" s="2582">
        <v>0</v>
      </c>
      <c r="CX3306" s="2582">
        <v>-0.1270487662953883</v>
      </c>
      <c r="CY3306" s="2582">
        <v>-272.71633213591406</v>
      </c>
      <c r="CZ3306" s="2582">
        <v>0</v>
      </c>
      <c r="DA3306" s="2582">
        <v>0</v>
      </c>
      <c r="DB3306" s="2582">
        <v>0</v>
      </c>
      <c r="DC3306" s="2582">
        <v>-3490.6150111682618</v>
      </c>
      <c r="DD3306" s="2582">
        <v>-70.623191317675378</v>
      </c>
      <c r="DE3306" s="2582">
        <v>-4.6846073132884456</v>
      </c>
      <c r="DF3306" s="2582">
        <v>-94.10989750780152</v>
      </c>
      <c r="DG3306" s="2582">
        <v>-179.36719533450992</v>
      </c>
      <c r="DH3306" s="2582">
        <v>0</v>
      </c>
      <c r="DI3306" s="2582">
        <v>-172.08881376799013</v>
      </c>
      <c r="DJ3306" s="2582"/>
      <c r="DK3306" s="2582">
        <v>0</v>
      </c>
      <c r="DL3306" s="2582">
        <v>-5.2905992257930023E-3</v>
      </c>
      <c r="DM3306" s="2582">
        <v>894.6759464754216</v>
      </c>
      <c r="DN3306" s="2582">
        <v>0</v>
      </c>
      <c r="DO3306" s="2582">
        <v>13.554852392750092</v>
      </c>
      <c r="DP3306" s="2582">
        <v>8.3509834655615123E-4</v>
      </c>
      <c r="DQ3306" s="2582">
        <v>0</v>
      </c>
      <c r="DR3306" s="2582">
        <v>0</v>
      </c>
      <c r="DS3306" s="2582"/>
      <c r="DT3306" s="2582"/>
      <c r="DU3306" s="2582"/>
      <c r="DV3306" s="2582">
        <v>0</v>
      </c>
      <c r="DW3306" s="2582">
        <v>0</v>
      </c>
      <c r="DX3306" s="2582">
        <v>0</v>
      </c>
      <c r="DY3306" s="2582">
        <v>-436.92836</v>
      </c>
      <c r="DZ3306" s="2582">
        <v>-2938.7921200000046</v>
      </c>
      <c r="EA3306" s="2582">
        <v>915.75396000000012</v>
      </c>
      <c r="EB3306" s="2582">
        <v>4497.9679800000004</v>
      </c>
      <c r="EC3306" s="2582">
        <v>0</v>
      </c>
      <c r="ED3306" s="2582">
        <v>4786.0228234760316</v>
      </c>
      <c r="EE3306" s="2582">
        <v>129.03517458849646</v>
      </c>
      <c r="EF3306" s="2582">
        <v>6.4231195501899414</v>
      </c>
      <c r="EG3306" s="2582">
        <v>96.832278676294877</v>
      </c>
      <c r="EH3306" s="2582">
        <v>245.93244683450447</v>
      </c>
      <c r="EI3306" s="2582">
        <v>0</v>
      </c>
      <c r="EJ3306" s="2582">
        <v>0</v>
      </c>
      <c r="EK3306" s="2582">
        <v>0</v>
      </c>
      <c r="EL3306" s="2582">
        <v>0</v>
      </c>
      <c r="EM3306" s="2582">
        <v>0</v>
      </c>
      <c r="EN3306" s="2582">
        <v>103.77898344651081</v>
      </c>
      <c r="EO3306" s="2582">
        <v>0</v>
      </c>
      <c r="EP3306" s="2582">
        <v>681.77823930235888</v>
      </c>
      <c r="EQ3306" s="2582">
        <v>1456.3945108253381</v>
      </c>
      <c r="ER3306" s="2582">
        <v>0</v>
      </c>
      <c r="ES3306" s="2582">
        <v>-328.86582560643808</v>
      </c>
      <c r="ET3306" s="2582">
        <v>0</v>
      </c>
      <c r="EU3306" s="2582">
        <v>1.0267737066224072</v>
      </c>
      <c r="EV3306" s="2582">
        <v>136</v>
      </c>
      <c r="EW3306" s="2582">
        <v>0</v>
      </c>
      <c r="EX3306" s="2582">
        <v>0</v>
      </c>
      <c r="EY3306" s="2582">
        <v>0</v>
      </c>
      <c r="EZ3306" s="2582"/>
      <c r="FA3306" s="2582">
        <v>0</v>
      </c>
      <c r="FB3306" s="2582">
        <v>-68.322823160607598</v>
      </c>
      <c r="FC3306" s="2582"/>
      <c r="FD3306" s="2582">
        <v>-68.322823160607598</v>
      </c>
      <c r="FE3306" s="2582"/>
      <c r="FF3306" s="2582">
        <v>0</v>
      </c>
      <c r="FG3306" s="2582">
        <v>0</v>
      </c>
      <c r="FH3306" s="2582">
        <v>0</v>
      </c>
      <c r="FI3306" s="2582">
        <v>0</v>
      </c>
    </row>
    <row r="3307" spans="1:165" ht="14.45" customHeight="1">
      <c r="A3307" s="2582">
        <v>765</v>
      </c>
      <c r="B3307" s="2582" t="s">
        <v>1105</v>
      </c>
      <c r="C3307" s="2582" t="s">
        <v>1591</v>
      </c>
      <c r="D3307" s="2582" t="s">
        <v>1122</v>
      </c>
      <c r="E3307" s="2582" t="s">
        <v>237</v>
      </c>
      <c r="F3307" s="2582" t="s">
        <v>3017</v>
      </c>
      <c r="G3307" s="2582" t="s">
        <v>2594</v>
      </c>
      <c r="H3307" s="2582" t="s">
        <v>2594</v>
      </c>
      <c r="I3307" s="2582" t="s">
        <v>3003</v>
      </c>
      <c r="J3307" s="2582" t="s">
        <v>3001</v>
      </c>
      <c r="K3307" s="2583">
        <v>44348</v>
      </c>
      <c r="L3307" s="2582">
        <v>0</v>
      </c>
      <c r="M3307" s="2582">
        <v>0</v>
      </c>
      <c r="N3307" s="2582">
        <v>17575.173999999999</v>
      </c>
      <c r="O3307" s="2582">
        <v>16872.16704</v>
      </c>
      <c r="P3307" s="2582">
        <v>17575.173999999999</v>
      </c>
      <c r="Q3307" s="2582">
        <v>16872.16704</v>
      </c>
      <c r="R3307" s="2582"/>
      <c r="S3307" s="2582">
        <v>86.73</v>
      </c>
      <c r="T3307" s="2582">
        <v>271.14999999999998</v>
      </c>
      <c r="U3307" s="2582"/>
      <c r="V3307" s="2582">
        <v>6289803.2711199997</v>
      </c>
      <c r="W3307" s="2582">
        <v>6289803.2711199997</v>
      </c>
      <c r="X3307" s="2582">
        <v>6529177.1409999989</v>
      </c>
      <c r="Y3307" s="2582">
        <v>0</v>
      </c>
      <c r="Z3307" s="2582">
        <v>940740.11517099128</v>
      </c>
      <c r="AA3307" s="2582">
        <v>0</v>
      </c>
      <c r="AB3307" s="2582">
        <v>0</v>
      </c>
      <c r="AC3307" s="2582">
        <v>0</v>
      </c>
      <c r="AD3307" s="2582">
        <v>0</v>
      </c>
      <c r="AE3307" s="2582">
        <v>0</v>
      </c>
      <c r="AF3307" s="2582">
        <v>4049688.3017890635</v>
      </c>
      <c r="AG3307" s="2582">
        <v>192655.39451337064</v>
      </c>
      <c r="AH3307" s="2582">
        <v>127463.1851984994</v>
      </c>
      <c r="AI3307" s="2582">
        <v>269.79333567459008</v>
      </c>
      <c r="AJ3307" s="2582">
        <v>0</v>
      </c>
      <c r="AK3307" s="2582">
        <v>55647.989928760129</v>
      </c>
      <c r="AL3307" s="2582">
        <v>166046.34777707685</v>
      </c>
      <c r="AM3307" s="2582"/>
      <c r="AN3307" s="2582">
        <v>7078.6135399277418</v>
      </c>
      <c r="AO3307" s="2582">
        <v>0</v>
      </c>
      <c r="AP3307" s="2582">
        <v>0</v>
      </c>
      <c r="AQ3307" s="2582">
        <v>0</v>
      </c>
      <c r="AR3307" s="2582">
        <v>0</v>
      </c>
      <c r="AS3307" s="2582">
        <v>8.9569574329445365E-10</v>
      </c>
      <c r="AT3307" s="2582">
        <v>94349.114809214385</v>
      </c>
      <c r="AU3307" s="2582">
        <v>0</v>
      </c>
      <c r="AV3307" s="2582">
        <v>55895.381570617545</v>
      </c>
      <c r="AW3307" s="2582">
        <v>6864.9300957651012</v>
      </c>
      <c r="AX3307" s="2582">
        <v>18516.116853827651</v>
      </c>
      <c r="AY3307" s="2582">
        <v>-37256.252498809692</v>
      </c>
      <c r="AZ3307" s="2582">
        <v>0</v>
      </c>
      <c r="BA3307" s="2582"/>
      <c r="BB3307" s="2582">
        <v>618313.05040804949</v>
      </c>
      <c r="BC3307" s="2582">
        <v>12189.38129701033</v>
      </c>
      <c r="BD3307" s="2582">
        <v>109182.98059239521</v>
      </c>
      <c r="BE3307" s="2582">
        <v>5434.9160174929766</v>
      </c>
      <c r="BF3307" s="2582">
        <v>81934.533255351926</v>
      </c>
      <c r="BG3307" s="2582">
        <v>208095.4875707647</v>
      </c>
      <c r="BH3307" s="2582">
        <v>0</v>
      </c>
      <c r="BI3307" s="2582">
        <v>0</v>
      </c>
      <c r="BJ3307" s="2582">
        <v>0</v>
      </c>
      <c r="BK3307" s="2582">
        <v>0</v>
      </c>
      <c r="BL3307" s="2582">
        <v>0</v>
      </c>
      <c r="BM3307" s="2582"/>
      <c r="BN3307" s="2582"/>
      <c r="BO3307" s="2582"/>
      <c r="BP3307" s="2582"/>
      <c r="BQ3307" s="2582"/>
      <c r="BR3307" s="2582">
        <v>261167.08563999954</v>
      </c>
      <c r="BS3307" s="2582"/>
      <c r="BT3307" s="2582"/>
      <c r="BU3307" s="2582"/>
      <c r="BV3307" s="2582">
        <v>4454336.2192250676</v>
      </c>
      <c r="BW3307" s="2582"/>
      <c r="BX3307" s="2582"/>
      <c r="BY3307" s="2582"/>
      <c r="BZ3307" s="2582"/>
      <c r="CA3307" s="2582"/>
      <c r="CB3307" s="2582"/>
      <c r="CC3307" s="2582"/>
      <c r="CD3307" s="2582"/>
      <c r="CE3307" s="2582"/>
      <c r="CF3307" s="2582"/>
      <c r="CG3307" s="2582"/>
      <c r="CH3307" s="2582"/>
      <c r="CI3307" s="2582">
        <v>6268011.1549999993</v>
      </c>
      <c r="CJ3307" s="2582">
        <v>229799.9847248001</v>
      </c>
      <c r="CK3307" s="2582"/>
      <c r="CL3307" s="2582"/>
      <c r="CM3307" s="2582"/>
      <c r="CN3307" s="2582"/>
      <c r="CO3307" s="2582">
        <v>56240.556800000049</v>
      </c>
      <c r="CP3307" s="2582">
        <v>183133.31308000028</v>
      </c>
      <c r="CQ3307" s="2582">
        <v>30</v>
      </c>
      <c r="CR3307" s="2582">
        <v>-396541.17786835134</v>
      </c>
      <c r="CS3307" s="2582">
        <v>0</v>
      </c>
      <c r="CT3307" s="2582">
        <v>0</v>
      </c>
      <c r="CU3307" s="2582">
        <v>0</v>
      </c>
      <c r="CV3307" s="2582">
        <v>0</v>
      </c>
      <c r="CW3307" s="2582">
        <v>0</v>
      </c>
      <c r="CX3307" s="2582">
        <v>-14.92253830457048</v>
      </c>
      <c r="CY3307" s="2582">
        <v>-32031.951440728179</v>
      </c>
      <c r="CZ3307" s="2582">
        <v>0</v>
      </c>
      <c r="DA3307" s="2582">
        <v>0</v>
      </c>
      <c r="DB3307" s="2582">
        <v>0</v>
      </c>
      <c r="DC3307" s="2582">
        <v>-409990.8856221172</v>
      </c>
      <c r="DD3307" s="2582">
        <v>-8295.0610884192138</v>
      </c>
      <c r="DE3307" s="2582">
        <v>-550.23149073210334</v>
      </c>
      <c r="DF3307" s="2582">
        <v>-11053.696870488318</v>
      </c>
      <c r="DG3307" s="2582">
        <v>-21067.609871458844</v>
      </c>
      <c r="DH3307" s="2582">
        <v>0</v>
      </c>
      <c r="DI3307" s="2582">
        <v>-20212.726106046342</v>
      </c>
      <c r="DJ3307" s="2582"/>
      <c r="DK3307" s="2582">
        <v>0</v>
      </c>
      <c r="DL3307" s="2582">
        <v>-0.62140839225025957</v>
      </c>
      <c r="DM3307" s="2582">
        <v>105084.34257764142</v>
      </c>
      <c r="DN3307" s="2582">
        <v>0</v>
      </c>
      <c r="DO3307" s="2582">
        <v>1592.0879040512646</v>
      </c>
      <c r="DP3307" s="2582">
        <v>9.8086643640272086E-2</v>
      </c>
      <c r="DQ3307" s="2582">
        <v>0</v>
      </c>
      <c r="DR3307" s="2582">
        <v>0</v>
      </c>
      <c r="DS3307" s="2582"/>
      <c r="DT3307" s="2582"/>
      <c r="DU3307" s="2582"/>
      <c r="DV3307" s="2582">
        <v>0</v>
      </c>
      <c r="DW3307" s="2582">
        <v>0</v>
      </c>
      <c r="DX3307" s="2582">
        <v>0</v>
      </c>
      <c r="DY3307" s="2582">
        <v>-51319.508079999854</v>
      </c>
      <c r="DZ3307" s="2582">
        <v>-345176.4173600002</v>
      </c>
      <c r="EA3307" s="2582">
        <v>107560.06487999999</v>
      </c>
      <c r="EB3307" s="2582">
        <v>528309.73043999996</v>
      </c>
      <c r="EC3307" s="2582">
        <v>0</v>
      </c>
      <c r="ED3307" s="2582">
        <v>562143.26980387035</v>
      </c>
      <c r="EE3307" s="2582">
        <v>15155.85228868768</v>
      </c>
      <c r="EF3307" s="2582">
        <v>754.42879389833752</v>
      </c>
      <c r="EG3307" s="2582">
        <v>11373.454696172448</v>
      </c>
      <c r="EH3307" s="2582">
        <v>28886.044825420628</v>
      </c>
      <c r="EI3307" s="2582">
        <v>0</v>
      </c>
      <c r="EJ3307" s="2582">
        <v>0</v>
      </c>
      <c r="EK3307" s="2582">
        <v>0</v>
      </c>
      <c r="EL3307" s="2582">
        <v>0</v>
      </c>
      <c r="EM3307" s="2582">
        <v>0</v>
      </c>
      <c r="EN3307" s="2582">
        <v>12189.38129701033</v>
      </c>
      <c r="EO3307" s="2582">
        <v>0</v>
      </c>
      <c r="EP3307" s="2582">
        <v>80078.399718996443</v>
      </c>
      <c r="EQ3307" s="2582">
        <v>171061.10911630589</v>
      </c>
      <c r="ER3307" s="2582">
        <v>0</v>
      </c>
      <c r="ES3307" s="2582">
        <v>-38627.001448121766</v>
      </c>
      <c r="ET3307" s="2582">
        <v>0</v>
      </c>
      <c r="EU3307" s="2582">
        <v>120.59991146682296</v>
      </c>
      <c r="EV3307" s="2582">
        <v>136</v>
      </c>
      <c r="EW3307" s="2582">
        <v>0</v>
      </c>
      <c r="EX3307" s="2582">
        <v>0</v>
      </c>
      <c r="EY3307" s="2582">
        <v>0</v>
      </c>
      <c r="EZ3307" s="2582"/>
      <c r="FA3307" s="2582">
        <v>0</v>
      </c>
      <c r="FB3307" s="2582">
        <v>-68.322823160607598</v>
      </c>
      <c r="FC3307" s="2582"/>
      <c r="FD3307" s="2582">
        <v>-68.322823160607598</v>
      </c>
      <c r="FE3307" s="2582"/>
      <c r="FF3307" s="2582">
        <v>0</v>
      </c>
      <c r="FG3307" s="2582">
        <v>0</v>
      </c>
      <c r="FH3307" s="2582">
        <v>0</v>
      </c>
      <c r="FI3307" s="2582">
        <v>0</v>
      </c>
    </row>
    <row r="3308" spans="1:165" ht="14.45" customHeight="1">
      <c r="A3308" s="2582">
        <v>766</v>
      </c>
      <c r="B3308" s="2582" t="s">
        <v>3005</v>
      </c>
      <c r="C3308" s="2582" t="s">
        <v>1591</v>
      </c>
      <c r="D3308" s="2582" t="s">
        <v>1122</v>
      </c>
      <c r="E3308" s="2582" t="s">
        <v>237</v>
      </c>
      <c r="F3308" s="2582" t="s">
        <v>3017</v>
      </c>
      <c r="G3308" s="2582" t="s">
        <v>2594</v>
      </c>
      <c r="H3308" s="2582" t="s">
        <v>2594</v>
      </c>
      <c r="I3308" s="2582" t="s">
        <v>3003</v>
      </c>
      <c r="J3308" s="2582" t="s">
        <v>3001</v>
      </c>
      <c r="K3308" s="2583">
        <v>44348</v>
      </c>
      <c r="L3308" s="2582">
        <v>0</v>
      </c>
      <c r="M3308" s="2582">
        <v>0</v>
      </c>
      <c r="N3308" s="2582">
        <v>-48.136000000000003</v>
      </c>
      <c r="O3308" s="2582">
        <v>-46.210560000000001</v>
      </c>
      <c r="P3308" s="2582">
        <v>-48.136000000000003</v>
      </c>
      <c r="Q3308" s="2582">
        <v>-46.210560000000001</v>
      </c>
      <c r="R3308" s="2582"/>
      <c r="S3308" s="2582">
        <v>86.73</v>
      </c>
      <c r="T3308" s="2582">
        <v>271.14999999999998</v>
      </c>
      <c r="U3308" s="2582"/>
      <c r="V3308" s="2582">
        <v>-17226.911680000001</v>
      </c>
      <c r="W3308" s="2582">
        <v>-17226.911680000001</v>
      </c>
      <c r="X3308" s="2582">
        <v>-17882.524000000001</v>
      </c>
      <c r="Y3308" s="2582">
        <v>0</v>
      </c>
      <c r="Z3308" s="2582">
        <v>-2576.5586266099463</v>
      </c>
      <c r="AA3308" s="2582">
        <v>0</v>
      </c>
      <c r="AB3308" s="2582">
        <v>0</v>
      </c>
      <c r="AC3308" s="2582">
        <v>0</v>
      </c>
      <c r="AD3308" s="2582">
        <v>0</v>
      </c>
      <c r="AE3308" s="2582">
        <v>0</v>
      </c>
      <c r="AF3308" s="2582">
        <v>-11091.542882870939</v>
      </c>
      <c r="AG3308" s="2582">
        <v>-527.6567998869092</v>
      </c>
      <c r="AH3308" s="2582">
        <v>-349.10424686065517</v>
      </c>
      <c r="AI3308" s="2582">
        <v>-0.73892708009787378</v>
      </c>
      <c r="AJ3308" s="2582">
        <v>0</v>
      </c>
      <c r="AK3308" s="2582">
        <v>-152.41224031186249</v>
      </c>
      <c r="AL3308" s="2582">
        <v>-454.77825690928421</v>
      </c>
      <c r="AM3308" s="2582"/>
      <c r="AN3308" s="2582">
        <v>-19.387355218102638</v>
      </c>
      <c r="AO3308" s="2582">
        <v>0</v>
      </c>
      <c r="AP3308" s="2582">
        <v>0</v>
      </c>
      <c r="AQ3308" s="2582">
        <v>0</v>
      </c>
      <c r="AR3308" s="2582">
        <v>0</v>
      </c>
      <c r="AS3308" s="2582">
        <v>-2.4531882471958357E-12</v>
      </c>
      <c r="AT3308" s="2582">
        <v>-258.40933298619655</v>
      </c>
      <c r="AU3308" s="2582">
        <v>0</v>
      </c>
      <c r="AV3308" s="2582">
        <v>-153.08981221370817</v>
      </c>
      <c r="AW3308" s="2582">
        <v>-18.802105463635748</v>
      </c>
      <c r="AX3308" s="2582">
        <v>-50.713113900087009</v>
      </c>
      <c r="AY3308" s="2582">
        <v>102.03978465776233</v>
      </c>
      <c r="AZ3308" s="2582">
        <v>0</v>
      </c>
      <c r="BA3308" s="2582"/>
      <c r="BB3308" s="2582">
        <v>-1693.4749547538975</v>
      </c>
      <c r="BC3308" s="2582">
        <v>-33.385049736229604</v>
      </c>
      <c r="BD3308" s="2582">
        <v>-299.03726437049988</v>
      </c>
      <c r="BE3308" s="2582">
        <v>-14.885492309666008</v>
      </c>
      <c r="BF3308" s="2582">
        <v>-224.40749051927571</v>
      </c>
      <c r="BG3308" s="2582">
        <v>-569.94510493644793</v>
      </c>
      <c r="BH3308" s="2582">
        <v>0</v>
      </c>
      <c r="BI3308" s="2582">
        <v>0</v>
      </c>
      <c r="BJ3308" s="2582">
        <v>0</v>
      </c>
      <c r="BK3308" s="2582">
        <v>0</v>
      </c>
      <c r="BL3308" s="2582">
        <v>0</v>
      </c>
      <c r="BM3308" s="2582"/>
      <c r="BN3308" s="2582"/>
      <c r="BO3308" s="2582"/>
      <c r="BP3308" s="2582"/>
      <c r="BQ3308" s="2582"/>
      <c r="BR3308" s="2582">
        <v>-715.30096000000071</v>
      </c>
      <c r="BS3308" s="2582"/>
      <c r="BT3308" s="2582"/>
      <c r="BU3308" s="2582"/>
      <c r="BV3308" s="2582">
        <v>-12199.818235006827</v>
      </c>
      <c r="BW3308" s="2582"/>
      <c r="BX3308" s="2582"/>
      <c r="BY3308" s="2582"/>
      <c r="BZ3308" s="2582"/>
      <c r="CA3308" s="2582"/>
      <c r="CB3308" s="2582"/>
      <c r="CC3308" s="2582"/>
      <c r="CD3308" s="2582"/>
      <c r="CE3308" s="2582"/>
      <c r="CF3308" s="2582"/>
      <c r="CG3308" s="2582"/>
      <c r="CH3308" s="2582"/>
      <c r="CI3308" s="2582">
        <v>-17167.014999999999</v>
      </c>
      <c r="CJ3308" s="2582">
        <v>-629.20978719999766</v>
      </c>
      <c r="CK3308" s="2582"/>
      <c r="CL3308" s="2582"/>
      <c r="CM3308" s="2582"/>
      <c r="CN3308" s="2582"/>
      <c r="CO3308" s="2582">
        <v>-154.03520000000015</v>
      </c>
      <c r="CP3308" s="2582">
        <v>-501.57712000000078</v>
      </c>
      <c r="CQ3308" s="2582">
        <v>30</v>
      </c>
      <c r="CR3308" s="2582">
        <v>1086.0721002176633</v>
      </c>
      <c r="CS3308" s="2582">
        <v>0</v>
      </c>
      <c r="CT3308" s="2582">
        <v>0</v>
      </c>
      <c r="CU3308" s="2582">
        <v>0</v>
      </c>
      <c r="CV3308" s="2582">
        <v>0</v>
      </c>
      <c r="CW3308" s="2582">
        <v>0</v>
      </c>
      <c r="CX3308" s="2582">
        <v>4.0870793303611208E-2</v>
      </c>
      <c r="CY3308" s="2582">
        <v>87.731137942127461</v>
      </c>
      <c r="CZ3308" s="2582">
        <v>0</v>
      </c>
      <c r="DA3308" s="2582">
        <v>0</v>
      </c>
      <c r="DB3308" s="2582">
        <v>0</v>
      </c>
      <c r="DC3308" s="2582">
        <v>1122.9090118997519</v>
      </c>
      <c r="DD3308" s="2582">
        <v>22.719038830121832</v>
      </c>
      <c r="DE3308" s="2582">
        <v>1.5070088659082739</v>
      </c>
      <c r="DF3308" s="2582">
        <v>30.27456527928689</v>
      </c>
      <c r="DG3308" s="2582">
        <v>57.701304622790303</v>
      </c>
      <c r="DH3308" s="2582">
        <v>0</v>
      </c>
      <c r="DI3308" s="2582">
        <v>55.359894806198952</v>
      </c>
      <c r="DJ3308" s="2582"/>
      <c r="DK3308" s="2582">
        <v>0</v>
      </c>
      <c r="DL3308" s="2582">
        <v>1.7019526730919221E-3</v>
      </c>
      <c r="DM3308" s="2582">
        <v>-287.8116549126255</v>
      </c>
      <c r="DN3308" s="2582">
        <v>0</v>
      </c>
      <c r="DO3308" s="2582">
        <v>-4.3605112159578638</v>
      </c>
      <c r="DP3308" s="2582">
        <v>-2.6864591373509938E-4</v>
      </c>
      <c r="DQ3308" s="2582">
        <v>0</v>
      </c>
      <c r="DR3308" s="2582">
        <v>0</v>
      </c>
      <c r="DS3308" s="2582"/>
      <c r="DT3308" s="2582"/>
      <c r="DU3308" s="2582"/>
      <c r="DV3308" s="2582">
        <v>0</v>
      </c>
      <c r="DW3308" s="2582">
        <v>0</v>
      </c>
      <c r="DX3308" s="2582">
        <v>0</v>
      </c>
      <c r="DY3308" s="2582">
        <v>140.55711999999977</v>
      </c>
      <c r="DZ3308" s="2582">
        <v>945.3910400000002</v>
      </c>
      <c r="EA3308" s="2582">
        <v>-294.59232000000003</v>
      </c>
      <c r="EB3308" s="2582">
        <v>-1446.9681600000001</v>
      </c>
      <c r="EC3308" s="2582">
        <v>0</v>
      </c>
      <c r="ED3308" s="2582">
        <v>-1539.6336010829314</v>
      </c>
      <c r="EE3308" s="2582">
        <v>-41.50980842455786</v>
      </c>
      <c r="EF3308" s="2582">
        <v>-2.0662773764339621</v>
      </c>
      <c r="EG3308" s="2582">
        <v>-31.150338270048252</v>
      </c>
      <c r="EH3308" s="2582">
        <v>-79.114929599925873</v>
      </c>
      <c r="EI3308" s="2582">
        <v>0</v>
      </c>
      <c r="EJ3308" s="2582">
        <v>0</v>
      </c>
      <c r="EK3308" s="2582">
        <v>0</v>
      </c>
      <c r="EL3308" s="2582">
        <v>0</v>
      </c>
      <c r="EM3308" s="2582">
        <v>0</v>
      </c>
      <c r="EN3308" s="2582">
        <v>-33.385049736229604</v>
      </c>
      <c r="EO3308" s="2582">
        <v>0</v>
      </c>
      <c r="EP3308" s="2582">
        <v>-219.32379439734783</v>
      </c>
      <c r="EQ3308" s="2582">
        <v>-468.51300296785121</v>
      </c>
      <c r="ER3308" s="2582">
        <v>0</v>
      </c>
      <c r="ES3308" s="2582">
        <v>105.7940787218829</v>
      </c>
      <c r="ET3308" s="2582">
        <v>0</v>
      </c>
      <c r="EU3308" s="2582">
        <v>-0.33030667795190993</v>
      </c>
      <c r="EV3308" s="2582">
        <v>136</v>
      </c>
      <c r="EW3308" s="2582">
        <v>0</v>
      </c>
      <c r="EX3308" s="2582">
        <v>0</v>
      </c>
      <c r="EY3308" s="2582">
        <v>0</v>
      </c>
      <c r="EZ3308" s="2582"/>
      <c r="FA3308" s="2582">
        <v>0</v>
      </c>
      <c r="FB3308" s="2582">
        <v>-68.322823160607598</v>
      </c>
      <c r="FC3308" s="2582"/>
      <c r="FD3308" s="2582">
        <v>-68.322823160607598</v>
      </c>
      <c r="FE3308" s="2582"/>
      <c r="FF3308" s="2582">
        <v>0</v>
      </c>
      <c r="FG3308" s="2582">
        <v>0</v>
      </c>
      <c r="FH3308" s="2582">
        <v>0</v>
      </c>
      <c r="FI3308" s="2582">
        <v>0</v>
      </c>
    </row>
    <row r="3309" spans="1:165" ht="14.45" customHeight="1">
      <c r="A3309" s="2582">
        <v>767</v>
      </c>
      <c r="B3309" s="2582" t="s">
        <v>3002</v>
      </c>
      <c r="C3309" s="2582" t="s">
        <v>1591</v>
      </c>
      <c r="D3309" s="2582" t="s">
        <v>1122</v>
      </c>
      <c r="E3309" s="2582" t="s">
        <v>237</v>
      </c>
      <c r="F3309" s="2582" t="s">
        <v>3017</v>
      </c>
      <c r="G3309" s="2582" t="s">
        <v>2594</v>
      </c>
      <c r="H3309" s="2582" t="s">
        <v>2594</v>
      </c>
      <c r="I3309" s="2582" t="s">
        <v>3003</v>
      </c>
      <c r="J3309" s="2582" t="s">
        <v>3001</v>
      </c>
      <c r="K3309" s="2583">
        <v>44348</v>
      </c>
      <c r="L3309" s="2582">
        <v>0</v>
      </c>
      <c r="M3309" s="2582">
        <v>0</v>
      </c>
      <c r="N3309" s="2582">
        <v>82.263999999999996</v>
      </c>
      <c r="O3309" s="2582">
        <v>78.973439999999997</v>
      </c>
      <c r="P3309" s="2582">
        <v>82.263999999999996</v>
      </c>
      <c r="Q3309" s="2582">
        <v>78.973439999999997</v>
      </c>
      <c r="R3309" s="2582"/>
      <c r="S3309" s="2582">
        <v>86.73</v>
      </c>
      <c r="T3309" s="2582">
        <v>271.14999999999998</v>
      </c>
      <c r="U3309" s="2582"/>
      <c r="V3309" s="2582">
        <v>29440.640319999999</v>
      </c>
      <c r="W3309" s="2582">
        <v>29440.640319999999</v>
      </c>
      <c r="X3309" s="2582">
        <v>30561.076000000001</v>
      </c>
      <c r="Y3309" s="2582">
        <v>0</v>
      </c>
      <c r="Z3309" s="2582">
        <v>4403.3159975785402</v>
      </c>
      <c r="AA3309" s="2582">
        <v>0</v>
      </c>
      <c r="AB3309" s="2582">
        <v>0</v>
      </c>
      <c r="AC3309" s="2582">
        <v>0</v>
      </c>
      <c r="AD3309" s="2582">
        <v>0</v>
      </c>
      <c r="AE3309" s="2582">
        <v>0</v>
      </c>
      <c r="AF3309" s="2582">
        <v>18955.349088343337</v>
      </c>
      <c r="AG3309" s="2582">
        <v>901.7608232070944</v>
      </c>
      <c r="AH3309" s="2582">
        <v>596.61608284329668</v>
      </c>
      <c r="AI3309" s="2582">
        <v>1.2628198711395107</v>
      </c>
      <c r="AJ3309" s="2582">
        <v>0</v>
      </c>
      <c r="AK3309" s="2582">
        <v>260.47117618861256</v>
      </c>
      <c r="AL3309" s="2582">
        <v>777.21203519996163</v>
      </c>
      <c r="AM3309" s="2582"/>
      <c r="AN3309" s="2582">
        <v>33.132819296617818</v>
      </c>
      <c r="AO3309" s="2582">
        <v>0</v>
      </c>
      <c r="AP3309" s="2582">
        <v>0</v>
      </c>
      <c r="AQ3309" s="2582">
        <v>0</v>
      </c>
      <c r="AR3309" s="2582">
        <v>0</v>
      </c>
      <c r="AS3309" s="2582">
        <v>4.1924771058525475E-12</v>
      </c>
      <c r="AT3309" s="2582">
        <v>441.61927390677397</v>
      </c>
      <c r="AU3309" s="2582">
        <v>0</v>
      </c>
      <c r="AV3309" s="2582">
        <v>261.62914060055857</v>
      </c>
      <c r="AW3309" s="2582">
        <v>32.132632621333947</v>
      </c>
      <c r="AX3309" s="2582">
        <v>86.668264955059783</v>
      </c>
      <c r="AY3309" s="2582">
        <v>-174.38509317529832</v>
      </c>
      <c r="AZ3309" s="2582">
        <v>0</v>
      </c>
      <c r="BA3309" s="2582"/>
      <c r="BB3309" s="2582">
        <v>2894.1337809098095</v>
      </c>
      <c r="BC3309" s="2582">
        <v>57.054755931136604</v>
      </c>
      <c r="BD3309" s="2582">
        <v>511.05205077644177</v>
      </c>
      <c r="BE3309" s="2582">
        <v>25.439175240202015</v>
      </c>
      <c r="BF3309" s="2582">
        <v>383.51042463182847</v>
      </c>
      <c r="BG3309" s="2582">
        <v>974.03116404545335</v>
      </c>
      <c r="BH3309" s="2582">
        <v>0</v>
      </c>
      <c r="BI3309" s="2582">
        <v>0</v>
      </c>
      <c r="BJ3309" s="2582">
        <v>0</v>
      </c>
      <c r="BK3309" s="2582">
        <v>0</v>
      </c>
      <c r="BL3309" s="2582">
        <v>0</v>
      </c>
      <c r="BM3309" s="2582"/>
      <c r="BN3309" s="2582"/>
      <c r="BO3309" s="2582"/>
      <c r="BP3309" s="2582"/>
      <c r="BQ3309" s="2582"/>
      <c r="BR3309" s="2582">
        <v>1222.4430399999997</v>
      </c>
      <c r="BS3309" s="2582"/>
      <c r="BT3309" s="2582"/>
      <c r="BU3309" s="2582"/>
      <c r="BV3309" s="2582">
        <v>20849.381903037262</v>
      </c>
      <c r="BW3309" s="2582"/>
      <c r="BX3309" s="2582"/>
      <c r="BY3309" s="2582"/>
      <c r="BZ3309" s="2582"/>
      <c r="CA3309" s="2582"/>
      <c r="CB3309" s="2582"/>
      <c r="CC3309" s="2582"/>
      <c r="CD3309" s="2582"/>
      <c r="CE3309" s="2582"/>
      <c r="CF3309" s="2582"/>
      <c r="CG3309" s="2582"/>
      <c r="CH3309" s="2582"/>
      <c r="CI3309" s="2582">
        <v>29337.354999999996</v>
      </c>
      <c r="CJ3309" s="2582">
        <v>1074.3102928000008</v>
      </c>
      <c r="CK3309" s="2582"/>
      <c r="CL3309" s="2582"/>
      <c r="CM3309" s="2582"/>
      <c r="CN3309" s="2582"/>
      <c r="CO3309" s="2582">
        <v>263.24480000000023</v>
      </c>
      <c r="CP3309" s="2582">
        <v>857.19088000000124</v>
      </c>
      <c r="CQ3309" s="2582">
        <v>30</v>
      </c>
      <c r="CR3309" s="2582">
        <v>-1856.0876527402761</v>
      </c>
      <c r="CS3309" s="2582">
        <v>0</v>
      </c>
      <c r="CT3309" s="2582">
        <v>0</v>
      </c>
      <c r="CU3309" s="2582">
        <v>0</v>
      </c>
      <c r="CV3309" s="2582">
        <v>0</v>
      </c>
      <c r="CW3309" s="2582">
        <v>0</v>
      </c>
      <c r="CX3309" s="2582">
        <v>-6.9847825750457559E-2</v>
      </c>
      <c r="CY3309" s="2582">
        <v>-149.93174197422235</v>
      </c>
      <c r="CZ3309" s="2582">
        <v>0</v>
      </c>
      <c r="DA3309" s="2582">
        <v>0</v>
      </c>
      <c r="DB3309" s="2582">
        <v>0</v>
      </c>
      <c r="DC3309" s="2582">
        <v>-1919.0416103315838</v>
      </c>
      <c r="DD3309" s="2582">
        <v>-38.826637242835716</v>
      </c>
      <c r="DE3309" s="2582">
        <v>-2.5754648775361062</v>
      </c>
      <c r="DF3309" s="2582">
        <v>-51.738965392538944</v>
      </c>
      <c r="DG3309" s="2582">
        <v>-98.611021345546305</v>
      </c>
      <c r="DH3309" s="2582">
        <v>0</v>
      </c>
      <c r="DI3309" s="2582">
        <v>-94.609572593010057</v>
      </c>
      <c r="DJ3309" s="2582"/>
      <c r="DK3309" s="2582">
        <v>0</v>
      </c>
      <c r="DL3309" s="2582">
        <v>-2.9086221268748158E-3</v>
      </c>
      <c r="DM3309" s="2582">
        <v>491.8675830923263</v>
      </c>
      <c r="DN3309" s="2582">
        <v>0</v>
      </c>
      <c r="DO3309" s="2582">
        <v>7.4520752590484918</v>
      </c>
      <c r="DP3309" s="2582">
        <v>4.5911350023430941E-4</v>
      </c>
      <c r="DQ3309" s="2582">
        <v>0</v>
      </c>
      <c r="DR3309" s="2582">
        <v>0</v>
      </c>
      <c r="DS3309" s="2582"/>
      <c r="DT3309" s="2582"/>
      <c r="DU3309" s="2582"/>
      <c r="DV3309" s="2582">
        <v>0</v>
      </c>
      <c r="DW3309" s="2582">
        <v>0</v>
      </c>
      <c r="DX3309" s="2582">
        <v>0</v>
      </c>
      <c r="DY3309" s="2582">
        <v>-240.21088000000049</v>
      </c>
      <c r="DZ3309" s="2582">
        <v>-1615.6649599999978</v>
      </c>
      <c r="EA3309" s="2582">
        <v>503.45567999999997</v>
      </c>
      <c r="EB3309" s="2582">
        <v>2472.8558399999997</v>
      </c>
      <c r="EC3309" s="2582">
        <v>0</v>
      </c>
      <c r="ED3309" s="2582">
        <v>2631.2202625786572</v>
      </c>
      <c r="EE3309" s="2582">
        <v>70.939896963557985</v>
      </c>
      <c r="EF3309" s="2582">
        <v>3.5312498357770363</v>
      </c>
      <c r="EG3309" s="2582">
        <v>53.235653719612124</v>
      </c>
      <c r="EH3309" s="2582">
        <v>135.20671781220503</v>
      </c>
      <c r="EI3309" s="2582">
        <v>0</v>
      </c>
      <c r="EJ3309" s="2582">
        <v>0</v>
      </c>
      <c r="EK3309" s="2582">
        <v>0</v>
      </c>
      <c r="EL3309" s="2582">
        <v>0</v>
      </c>
      <c r="EM3309" s="2582">
        <v>0</v>
      </c>
      <c r="EN3309" s="2582">
        <v>57.054755931136604</v>
      </c>
      <c r="EO3309" s="2582">
        <v>0</v>
      </c>
      <c r="EP3309" s="2582">
        <v>374.82243273856199</v>
      </c>
      <c r="EQ3309" s="2582">
        <v>800.68459523324134</v>
      </c>
      <c r="ER3309" s="2582">
        <v>0</v>
      </c>
      <c r="ES3309" s="2582">
        <v>-180.80114866164561</v>
      </c>
      <c r="ET3309" s="2582">
        <v>0</v>
      </c>
      <c r="EU3309" s="2582">
        <v>0.5644912031543754</v>
      </c>
      <c r="EV3309" s="2582">
        <v>136</v>
      </c>
      <c r="EW3309" s="2582">
        <v>0</v>
      </c>
      <c r="EX3309" s="2582">
        <v>0</v>
      </c>
      <c r="EY3309" s="2582">
        <v>0</v>
      </c>
      <c r="EZ3309" s="2582"/>
      <c r="FA3309" s="2582">
        <v>0</v>
      </c>
      <c r="FB3309" s="2582">
        <v>-68.322823160607598</v>
      </c>
      <c r="FC3309" s="2582"/>
      <c r="FD3309" s="2582">
        <v>-68.322823160607598</v>
      </c>
      <c r="FE3309" s="2582"/>
      <c r="FF3309" s="2582">
        <v>0</v>
      </c>
      <c r="FG3309" s="2582">
        <v>0</v>
      </c>
      <c r="FH3309" s="2582">
        <v>0</v>
      </c>
      <c r="FI3309" s="2582">
        <v>0</v>
      </c>
    </row>
    <row r="3310" spans="1:165" ht="14.45" customHeight="1">
      <c r="A3310" s="2582">
        <v>771</v>
      </c>
      <c r="B3310" s="2582" t="s">
        <v>1105</v>
      </c>
      <c r="C3310" s="2582" t="s">
        <v>1591</v>
      </c>
      <c r="D3310" s="2582" t="s">
        <v>1122</v>
      </c>
      <c r="E3310" s="2582" t="s">
        <v>237</v>
      </c>
      <c r="F3310" s="2582" t="s">
        <v>3017</v>
      </c>
      <c r="G3310" s="2582" t="s">
        <v>3019</v>
      </c>
      <c r="H3310" s="2582" t="s">
        <v>2594</v>
      </c>
      <c r="I3310" s="2582" t="s">
        <v>3003</v>
      </c>
      <c r="J3310" s="2582" t="s">
        <v>3001</v>
      </c>
      <c r="K3310" s="2583">
        <v>44348</v>
      </c>
      <c r="L3310" s="2582">
        <v>0</v>
      </c>
      <c r="M3310" s="2582">
        <v>0</v>
      </c>
      <c r="N3310" s="2582">
        <v>13545.691999999999</v>
      </c>
      <c r="O3310" s="2582">
        <v>4063.7076000000002</v>
      </c>
      <c r="P3310" s="2582">
        <v>13545.691999999999</v>
      </c>
      <c r="Q3310" s="2582">
        <v>4063.7076000000002</v>
      </c>
      <c r="R3310" s="2582"/>
      <c r="S3310" s="2582">
        <v>86.73</v>
      </c>
      <c r="T3310" s="2582">
        <v>271.14999999999998</v>
      </c>
      <c r="U3310" s="2582"/>
      <c r="V3310" s="2582">
        <v>4847732.2529599993</v>
      </c>
      <c r="W3310" s="2582">
        <v>4847732.2529599993</v>
      </c>
      <c r="X3310" s="2582">
        <v>5032224.5779999997</v>
      </c>
      <c r="Y3310" s="2582">
        <v>0</v>
      </c>
      <c r="Z3310" s="2582">
        <v>725055.45903276827</v>
      </c>
      <c r="AA3310" s="2582">
        <v>0</v>
      </c>
      <c r="AB3310" s="2582">
        <v>0</v>
      </c>
      <c r="AC3310" s="2582">
        <v>0</v>
      </c>
      <c r="AD3310" s="2582">
        <v>0</v>
      </c>
      <c r="AE3310" s="2582">
        <v>0</v>
      </c>
      <c r="AF3310" s="2582">
        <v>3121211.2285225568</v>
      </c>
      <c r="AG3310" s="2582">
        <v>148485.05262119218</v>
      </c>
      <c r="AH3310" s="2582">
        <v>98239.542210952321</v>
      </c>
      <c r="AI3310" s="2582">
        <v>207.93748208129315</v>
      </c>
      <c r="AJ3310" s="2582">
        <v>0</v>
      </c>
      <c r="AK3310" s="2582">
        <v>42889.506072263437</v>
      </c>
      <c r="AL3310" s="2582">
        <v>127976.69512194688</v>
      </c>
      <c r="AM3310" s="2582"/>
      <c r="AN3310" s="2582">
        <v>5455.6910104497911</v>
      </c>
      <c r="AO3310" s="2582">
        <v>0</v>
      </c>
      <c r="AP3310" s="2582">
        <v>0</v>
      </c>
      <c r="AQ3310" s="2582">
        <v>0</v>
      </c>
      <c r="AR3310" s="2582">
        <v>0</v>
      </c>
      <c r="AS3310" s="2582">
        <v>6.9033846631491298E-10</v>
      </c>
      <c r="AT3310" s="2582">
        <v>72717.575921482014</v>
      </c>
      <c r="AU3310" s="2582">
        <v>0</v>
      </c>
      <c r="AV3310" s="2582">
        <v>43080.17792472845</v>
      </c>
      <c r="AW3310" s="2582">
        <v>5290.9990352735376</v>
      </c>
      <c r="AX3310" s="2582">
        <v>14270.903715545483</v>
      </c>
      <c r="AY3310" s="2582">
        <v>-28714.46515540082</v>
      </c>
      <c r="AZ3310" s="2582">
        <v>0</v>
      </c>
      <c r="BA3310" s="2582"/>
      <c r="BB3310" s="2582">
        <v>476551.64838811336</v>
      </c>
      <c r="BC3310" s="2582">
        <v>9394.7066879600989</v>
      </c>
      <c r="BD3310" s="2582">
        <v>84150.462848707102</v>
      </c>
      <c r="BE3310" s="2582">
        <v>4188.8460631357884</v>
      </c>
      <c r="BF3310" s="2582">
        <v>63149.300919624155</v>
      </c>
      <c r="BG3310" s="2582">
        <v>160385.17634154897</v>
      </c>
      <c r="BH3310" s="2582">
        <v>0</v>
      </c>
      <c r="BI3310" s="2582">
        <v>0</v>
      </c>
      <c r="BJ3310" s="2582">
        <v>0</v>
      </c>
      <c r="BK3310" s="2582">
        <v>0</v>
      </c>
      <c r="BL3310" s="2582">
        <v>0</v>
      </c>
      <c r="BM3310" s="2582"/>
      <c r="BN3310" s="2582"/>
      <c r="BO3310" s="2582"/>
      <c r="BP3310" s="2582"/>
      <c r="BQ3310" s="2582"/>
      <c r="BR3310" s="2582"/>
      <c r="BS3310" s="2582">
        <v>3522557.2045999998</v>
      </c>
      <c r="BT3310" s="2582"/>
      <c r="BU3310" s="2582"/>
      <c r="BV3310" s="2582">
        <v>3433085.0146955727</v>
      </c>
      <c r="BW3310" s="2582"/>
      <c r="BX3310" s="2582"/>
      <c r="BY3310" s="2582"/>
      <c r="BZ3310" s="2582"/>
      <c r="CA3310" s="2582"/>
      <c r="CB3310" s="2582"/>
      <c r="CC3310" s="2582"/>
      <c r="CD3310" s="2582"/>
      <c r="CE3310" s="2582"/>
      <c r="CF3310" s="2582"/>
      <c r="CG3310" s="2582"/>
      <c r="CH3310" s="2582"/>
      <c r="CI3310" s="2582">
        <v>1509668.2650000001</v>
      </c>
      <c r="CJ3310" s="2582">
        <v>55348.559112000046</v>
      </c>
      <c r="CK3310" s="2582"/>
      <c r="CL3310" s="2582"/>
      <c r="CM3310" s="2582"/>
      <c r="CN3310" s="2582"/>
      <c r="CO3310" s="2582">
        <v>43346.214400000033</v>
      </c>
      <c r="CP3310" s="2582">
        <v>141146.1106400002</v>
      </c>
      <c r="CQ3310" s="2582">
        <v>30</v>
      </c>
      <c r="CR3310" s="2582">
        <v>-305625.68886782601</v>
      </c>
      <c r="CS3310" s="2582">
        <v>0</v>
      </c>
      <c r="CT3310" s="2582">
        <v>0</v>
      </c>
      <c r="CU3310" s="2582">
        <v>0</v>
      </c>
      <c r="CV3310" s="2582">
        <v>0</v>
      </c>
      <c r="CW3310" s="2582">
        <v>0</v>
      </c>
      <c r="CX3310" s="2582">
        <v>-11.501229389352375</v>
      </c>
      <c r="CY3310" s="2582">
        <v>-24687.946098005075</v>
      </c>
      <c r="CZ3310" s="2582">
        <v>0</v>
      </c>
      <c r="DA3310" s="2582">
        <v>0</v>
      </c>
      <c r="DB3310" s="2582">
        <v>0</v>
      </c>
      <c r="DC3310" s="2582">
        <v>-315991.76539842039</v>
      </c>
      <c r="DD3310" s="2582">
        <v>-6393.242116687521</v>
      </c>
      <c r="DE3310" s="2582">
        <v>-424.07923256736558</v>
      </c>
      <c r="DF3310" s="2582">
        <v>-8519.4020422784233</v>
      </c>
      <c r="DG3310" s="2582">
        <v>-16237.412755910191</v>
      </c>
      <c r="DH3310" s="2582">
        <v>0</v>
      </c>
      <c r="DI3310" s="2582">
        <v>-15578.529254553105</v>
      </c>
      <c r="DJ3310" s="2582"/>
      <c r="DK3310" s="2582">
        <v>0</v>
      </c>
      <c r="DL3310" s="2582">
        <v>-0.47893731735666734</v>
      </c>
      <c r="DM3310" s="2582">
        <v>80991.524668786587</v>
      </c>
      <c r="DN3310" s="2582">
        <v>0</v>
      </c>
      <c r="DO3310" s="2582">
        <v>1227.0679303205789</v>
      </c>
      <c r="DP3310" s="2582">
        <v>7.559819686866831E-2</v>
      </c>
      <c r="DQ3310" s="2582">
        <v>0</v>
      </c>
      <c r="DR3310" s="2582">
        <v>0</v>
      </c>
      <c r="DS3310" s="2582"/>
      <c r="DT3310" s="2582"/>
      <c r="DU3310" s="2582"/>
      <c r="DV3310" s="2582">
        <v>0</v>
      </c>
      <c r="DW3310" s="2582">
        <v>0</v>
      </c>
      <c r="DX3310" s="2582">
        <v>0</v>
      </c>
      <c r="DY3310" s="2582">
        <v>-39553.420639999822</v>
      </c>
      <c r="DZ3310" s="2582">
        <v>-266037.39087999985</v>
      </c>
      <c r="EA3310" s="2582">
        <v>82899.635039999994</v>
      </c>
      <c r="EB3310" s="2582">
        <v>407183.50151999993</v>
      </c>
      <c r="EC3310" s="2582">
        <v>0</v>
      </c>
      <c r="ED3310" s="2582">
        <v>433259.98323749896</v>
      </c>
      <c r="EE3310" s="2582">
        <v>11681.051186182191</v>
      </c>
      <c r="EF3310" s="2582">
        <v>581.45996609071176</v>
      </c>
      <c r="EG3310" s="2582">
        <v>8765.8485936074121</v>
      </c>
      <c r="EH3310" s="2582">
        <v>22263.305404734063</v>
      </c>
      <c r="EI3310" s="2582">
        <v>0</v>
      </c>
      <c r="EJ3310" s="2582">
        <v>0</v>
      </c>
      <c r="EK3310" s="2582">
        <v>0</v>
      </c>
      <c r="EL3310" s="2582">
        <v>0</v>
      </c>
      <c r="EM3310" s="2582">
        <v>0</v>
      </c>
      <c r="EN3310" s="2582">
        <v>9394.7066879600989</v>
      </c>
      <c r="EO3310" s="2582">
        <v>0</v>
      </c>
      <c r="EP3310" s="2582">
        <v>61718.725427492915</v>
      </c>
      <c r="EQ3310" s="2582">
        <v>131841.71589242143</v>
      </c>
      <c r="ER3310" s="2582">
        <v>0</v>
      </c>
      <c r="ES3310" s="2582">
        <v>-29770.940788399104</v>
      </c>
      <c r="ET3310" s="2582">
        <v>0</v>
      </c>
      <c r="EU3310" s="2582">
        <v>92.949819783112616</v>
      </c>
      <c r="EV3310" s="2582">
        <v>136</v>
      </c>
      <c r="EW3310" s="2582">
        <v>0</v>
      </c>
      <c r="EX3310" s="2582">
        <v>0</v>
      </c>
      <c r="EY3310" s="2582">
        <v>0</v>
      </c>
      <c r="EZ3310" s="2582"/>
      <c r="FA3310" s="2582">
        <v>0</v>
      </c>
      <c r="FB3310" s="2582">
        <v>-68.322823160607598</v>
      </c>
      <c r="FC3310" s="2582"/>
      <c r="FD3310" s="2582">
        <v>-68.322823160607598</v>
      </c>
      <c r="FE3310" s="2582"/>
      <c r="FF3310" s="2582">
        <v>0</v>
      </c>
      <c r="FG3310" s="2582">
        <v>0</v>
      </c>
      <c r="FH3310" s="2582">
        <v>0</v>
      </c>
      <c r="FI3310" s="2582">
        <v>0</v>
      </c>
    </row>
    <row r="3311" spans="1:165" ht="14.45" customHeight="1">
      <c r="A3311" s="2582">
        <v>772</v>
      </c>
      <c r="B3311" s="2582" t="s">
        <v>3005</v>
      </c>
      <c r="C3311" s="2582" t="s">
        <v>1591</v>
      </c>
      <c r="D3311" s="2582" t="s">
        <v>1122</v>
      </c>
      <c r="E3311" s="2582" t="s">
        <v>237</v>
      </c>
      <c r="F3311" s="2582" t="s">
        <v>3017</v>
      </c>
      <c r="G3311" s="2582" t="s">
        <v>3019</v>
      </c>
      <c r="H3311" s="2582" t="s">
        <v>2594</v>
      </c>
      <c r="I3311" s="2582" t="s">
        <v>3003</v>
      </c>
      <c r="J3311" s="2582" t="s">
        <v>3001</v>
      </c>
      <c r="K3311" s="2583">
        <v>44348</v>
      </c>
      <c r="L3311" s="2582">
        <v>0</v>
      </c>
      <c r="M3311" s="2582">
        <v>0</v>
      </c>
      <c r="N3311" s="2582">
        <v>-368.33</v>
      </c>
      <c r="O3311" s="2582">
        <v>-110.499</v>
      </c>
      <c r="P3311" s="2582">
        <v>-368.33</v>
      </c>
      <c r="Q3311" s="2582">
        <v>-110.499</v>
      </c>
      <c r="R3311" s="2582"/>
      <c r="S3311" s="2582">
        <v>86.73</v>
      </c>
      <c r="T3311" s="2582">
        <v>271.14999999999998</v>
      </c>
      <c r="U3311" s="2582"/>
      <c r="V3311" s="2582">
        <v>-131817.94039999999</v>
      </c>
      <c r="W3311" s="2582">
        <v>-131817.94039999999</v>
      </c>
      <c r="X3311" s="2582">
        <v>-136834.595</v>
      </c>
      <c r="Y3311" s="2582">
        <v>0</v>
      </c>
      <c r="Z3311" s="2582">
        <v>-19715.469481037922</v>
      </c>
      <c r="AA3311" s="2582">
        <v>0</v>
      </c>
      <c r="AB3311" s="2582">
        <v>0</v>
      </c>
      <c r="AC3311" s="2582">
        <v>0</v>
      </c>
      <c r="AD3311" s="2582">
        <v>0</v>
      </c>
      <c r="AE3311" s="2582">
        <v>0</v>
      </c>
      <c r="AF3311" s="2582">
        <v>-84870.948771145355</v>
      </c>
      <c r="AG3311" s="2582">
        <v>-4037.5566956611528</v>
      </c>
      <c r="AH3311" s="2582">
        <v>-2671.2973085878571</v>
      </c>
      <c r="AI3311" s="2582">
        <v>-5.6541675962367011</v>
      </c>
      <c r="AJ3311" s="2582">
        <v>0</v>
      </c>
      <c r="AK3311" s="2582">
        <v>-1166.2373374203985</v>
      </c>
      <c r="AL3311" s="2582">
        <v>-3479.9001862929331</v>
      </c>
      <c r="AM3311" s="2582"/>
      <c r="AN3311" s="2582">
        <v>-148.34935490036031</v>
      </c>
      <c r="AO3311" s="2582">
        <v>0</v>
      </c>
      <c r="AP3311" s="2582">
        <v>0</v>
      </c>
      <c r="AQ3311" s="2582">
        <v>0</v>
      </c>
      <c r="AR3311" s="2582">
        <v>0</v>
      </c>
      <c r="AS3311" s="2582">
        <v>-1.8771456437793796E-11</v>
      </c>
      <c r="AT3311" s="2582">
        <v>-1977.3123985957657</v>
      </c>
      <c r="AU3311" s="2582">
        <v>0</v>
      </c>
      <c r="AV3311" s="2582">
        <v>-1171.4220236969238</v>
      </c>
      <c r="AW3311" s="2582">
        <v>-143.87110489905589</v>
      </c>
      <c r="AX3311" s="2582">
        <v>-388.04971835671944</v>
      </c>
      <c r="AY3311" s="2582">
        <v>780.79428874425787</v>
      </c>
      <c r="AZ3311" s="2582">
        <v>0</v>
      </c>
      <c r="BA3311" s="2582"/>
      <c r="BB3311" s="2582">
        <v>-12958.235625820651</v>
      </c>
      <c r="BC3311" s="2582">
        <v>-255.45777317071315</v>
      </c>
      <c r="BD3311" s="2582">
        <v>-2288.1916982214188</v>
      </c>
      <c r="BE3311" s="2582">
        <v>-113.90172391597307</v>
      </c>
      <c r="BF3311" s="2582">
        <v>-1717.1350129417654</v>
      </c>
      <c r="BG3311" s="2582">
        <v>-4361.1409444333103</v>
      </c>
      <c r="BH3311" s="2582">
        <v>0</v>
      </c>
      <c r="BI3311" s="2582">
        <v>0</v>
      </c>
      <c r="BJ3311" s="2582">
        <v>0</v>
      </c>
      <c r="BK3311" s="2582">
        <v>0</v>
      </c>
      <c r="BL3311" s="2582">
        <v>0</v>
      </c>
      <c r="BM3311" s="2582"/>
      <c r="BN3311" s="2582"/>
      <c r="BO3311" s="2582"/>
      <c r="BP3311" s="2582"/>
      <c r="BQ3311" s="2582"/>
      <c r="BR3311" s="2582"/>
      <c r="BS3311" s="2582">
        <v>-95784.216499999995</v>
      </c>
      <c r="BT3311" s="2582"/>
      <c r="BU3311" s="2582"/>
      <c r="BV3311" s="2582">
        <v>-93351.318150657826</v>
      </c>
      <c r="BW3311" s="2582"/>
      <c r="BX3311" s="2582"/>
      <c r="BY3311" s="2582"/>
      <c r="BZ3311" s="2582"/>
      <c r="CA3311" s="2582"/>
      <c r="CB3311" s="2582"/>
      <c r="CC3311" s="2582"/>
      <c r="CD3311" s="2582"/>
      <c r="CE3311" s="2582"/>
      <c r="CF3311" s="2582"/>
      <c r="CG3311" s="2582"/>
      <c r="CH3311" s="2582"/>
      <c r="CI3311" s="2582">
        <v>-41050.75</v>
      </c>
      <c r="CJ3311" s="2582">
        <v>-1505.3978800000041</v>
      </c>
      <c r="CK3311" s="2582"/>
      <c r="CL3311" s="2582"/>
      <c r="CM3311" s="2582"/>
      <c r="CN3311" s="2582"/>
      <c r="CO3311" s="2582">
        <v>-1178.6560000000011</v>
      </c>
      <c r="CP3311" s="2582">
        <v>-3837.9986000000058</v>
      </c>
      <c r="CQ3311" s="2582">
        <v>30</v>
      </c>
      <c r="CR3311" s="2582">
        <v>8310.473173366554</v>
      </c>
      <c r="CS3311" s="2582">
        <v>0</v>
      </c>
      <c r="CT3311" s="2582">
        <v>0</v>
      </c>
      <c r="CU3311" s="2582">
        <v>0</v>
      </c>
      <c r="CV3311" s="2582">
        <v>0</v>
      </c>
      <c r="CW3311" s="2582">
        <v>0</v>
      </c>
      <c r="CX3311" s="2582">
        <v>0.31273764536967974</v>
      </c>
      <c r="CY3311" s="2582">
        <v>671.30650735881227</v>
      </c>
      <c r="CZ3311" s="2582">
        <v>0</v>
      </c>
      <c r="DA3311" s="2582">
        <v>0</v>
      </c>
      <c r="DB3311" s="2582">
        <v>0</v>
      </c>
      <c r="DC3311" s="2582">
        <v>8592.344115693777</v>
      </c>
      <c r="DD3311" s="2582">
        <v>173.84293610393001</v>
      </c>
      <c r="DE3311" s="2582">
        <v>11.531422959531199</v>
      </c>
      <c r="DF3311" s="2582">
        <v>231.65677724197531</v>
      </c>
      <c r="DG3311" s="2582">
        <v>441.52238515274075</v>
      </c>
      <c r="DH3311" s="2582">
        <v>0</v>
      </c>
      <c r="DI3311" s="2582">
        <v>423.60624177262866</v>
      </c>
      <c r="DJ3311" s="2582"/>
      <c r="DK3311" s="2582">
        <v>0</v>
      </c>
      <c r="DL3311" s="2582">
        <v>1.3023105951470271E-2</v>
      </c>
      <c r="DM3311" s="2582">
        <v>-2202.2948906009497</v>
      </c>
      <c r="DN3311" s="2582">
        <v>0</v>
      </c>
      <c r="DO3311" s="2582">
        <v>-33.366027425913586</v>
      </c>
      <c r="DP3311" s="2582">
        <v>-2.0556412956125314E-3</v>
      </c>
      <c r="DQ3311" s="2582">
        <v>0</v>
      </c>
      <c r="DR3311" s="2582">
        <v>0</v>
      </c>
      <c r="DS3311" s="2582"/>
      <c r="DT3311" s="2582"/>
      <c r="DU3311" s="2582"/>
      <c r="DV3311" s="2582">
        <v>0</v>
      </c>
      <c r="DW3311" s="2582">
        <v>0</v>
      </c>
      <c r="DX3311" s="2582">
        <v>0</v>
      </c>
      <c r="DY3311" s="2582">
        <v>1075.5235999999973</v>
      </c>
      <c r="DZ3311" s="2582">
        <v>7234.0011999999933</v>
      </c>
      <c r="EA3311" s="2582">
        <v>-2254.1795999999999</v>
      </c>
      <c r="EB3311" s="2582">
        <v>-11071.9998</v>
      </c>
      <c r="EC3311" s="2582">
        <v>0</v>
      </c>
      <c r="ED3311" s="2582">
        <v>-11781.062911061908</v>
      </c>
      <c r="EE3311" s="2582">
        <v>-317.62730050310358</v>
      </c>
      <c r="EF3311" s="2582">
        <v>-15.810868083387094</v>
      </c>
      <c r="EG3311" s="2582">
        <v>-238.35807077876999</v>
      </c>
      <c r="EH3311" s="2582">
        <v>-605.37647539348291</v>
      </c>
      <c r="EI3311" s="2582">
        <v>0</v>
      </c>
      <c r="EJ3311" s="2582">
        <v>0</v>
      </c>
      <c r="EK3311" s="2582">
        <v>0</v>
      </c>
      <c r="EL3311" s="2582">
        <v>0</v>
      </c>
      <c r="EM3311" s="2582">
        <v>0</v>
      </c>
      <c r="EN3311" s="2582">
        <v>-255.45777317071315</v>
      </c>
      <c r="EO3311" s="2582">
        <v>0</v>
      </c>
      <c r="EP3311" s="2582">
        <v>-1678.2352748540618</v>
      </c>
      <c r="EQ3311" s="2582">
        <v>-3584.9965593973038</v>
      </c>
      <c r="ER3311" s="2582">
        <v>0</v>
      </c>
      <c r="ES3311" s="2582">
        <v>809.52162655042218</v>
      </c>
      <c r="ET3311" s="2582">
        <v>0</v>
      </c>
      <c r="EU3311" s="2582">
        <v>-2.5274609167781819</v>
      </c>
      <c r="EV3311" s="2582">
        <v>136</v>
      </c>
      <c r="EW3311" s="2582">
        <v>0</v>
      </c>
      <c r="EX3311" s="2582">
        <v>0</v>
      </c>
      <c r="EY3311" s="2582">
        <v>0</v>
      </c>
      <c r="EZ3311" s="2582"/>
      <c r="FA3311" s="2582">
        <v>0</v>
      </c>
      <c r="FB3311" s="2582">
        <v>-68.322823160607598</v>
      </c>
      <c r="FC3311" s="2582"/>
      <c r="FD3311" s="2582">
        <v>-68.322823160607598</v>
      </c>
      <c r="FE3311" s="2582"/>
      <c r="FF3311" s="2582">
        <v>0</v>
      </c>
      <c r="FG3311" s="2582">
        <v>0</v>
      </c>
      <c r="FH3311" s="2582">
        <v>0</v>
      </c>
      <c r="FI3311" s="2582">
        <v>0</v>
      </c>
    </row>
    <row r="3312" spans="1:165" ht="14.45" customHeight="1">
      <c r="A3312" s="2582">
        <v>773</v>
      </c>
      <c r="B3312" s="2582" t="s">
        <v>3002</v>
      </c>
      <c r="C3312" s="2582" t="s">
        <v>1591</v>
      </c>
      <c r="D3312" s="2582" t="s">
        <v>1122</v>
      </c>
      <c r="E3312" s="2582" t="s">
        <v>237</v>
      </c>
      <c r="F3312" s="2582" t="s">
        <v>3017</v>
      </c>
      <c r="G3312" s="2582" t="s">
        <v>3019</v>
      </c>
      <c r="H3312" s="2582" t="s">
        <v>2594</v>
      </c>
      <c r="I3312" s="2582" t="s">
        <v>3003</v>
      </c>
      <c r="J3312" s="2582" t="s">
        <v>3001</v>
      </c>
      <c r="K3312" s="2583">
        <v>44348</v>
      </c>
      <c r="L3312" s="2582">
        <v>0</v>
      </c>
      <c r="M3312" s="2582">
        <v>0</v>
      </c>
      <c r="N3312" s="2582">
        <v>192.464</v>
      </c>
      <c r="O3312" s="2582">
        <v>57.739199999999997</v>
      </c>
      <c r="P3312" s="2582">
        <v>192.464</v>
      </c>
      <c r="Q3312" s="2582">
        <v>57.739199999999997</v>
      </c>
      <c r="R3312" s="2582"/>
      <c r="S3312" s="2582">
        <v>86.73</v>
      </c>
      <c r="T3312" s="2582">
        <v>271.14999999999998</v>
      </c>
      <c r="U3312" s="2582"/>
      <c r="V3312" s="2582">
        <v>68879.016319999995</v>
      </c>
      <c r="W3312" s="2582">
        <v>68879.016319999995</v>
      </c>
      <c r="X3312" s="2582">
        <v>71500.376000000004</v>
      </c>
      <c r="Y3312" s="2582">
        <v>0</v>
      </c>
      <c r="Z3312" s="2582">
        <v>10301.952374768503</v>
      </c>
      <c r="AA3312" s="2582">
        <v>0</v>
      </c>
      <c r="AB3312" s="2582">
        <v>0</v>
      </c>
      <c r="AC3312" s="2582">
        <v>0</v>
      </c>
      <c r="AD3312" s="2582">
        <v>0</v>
      </c>
      <c r="AE3312" s="2582">
        <v>0</v>
      </c>
      <c r="AF3312" s="2582">
        <v>44347.737855427797</v>
      </c>
      <c r="AG3312" s="2582">
        <v>2109.7502562205855</v>
      </c>
      <c r="AH3312" s="2582">
        <v>1395.8367909213298</v>
      </c>
      <c r="AI3312" s="2582">
        <v>2.9544802547772391</v>
      </c>
      <c r="AJ3312" s="2582">
        <v>0</v>
      </c>
      <c r="AK3312" s="2582">
        <v>609.39565853794045</v>
      </c>
      <c r="AL3312" s="2582">
        <v>1818.3572053720391</v>
      </c>
      <c r="AM3312" s="2582"/>
      <c r="AN3312" s="2582">
        <v>77.5171999064506</v>
      </c>
      <c r="AO3312" s="2582">
        <v>0</v>
      </c>
      <c r="AP3312" s="2582">
        <v>0</v>
      </c>
      <c r="AQ3312" s="2582">
        <v>0</v>
      </c>
      <c r="AR3312" s="2582">
        <v>0</v>
      </c>
      <c r="AS3312" s="2582">
        <v>9.8086758934747238E-12</v>
      </c>
      <c r="AT3312" s="2582">
        <v>1033.2078665417844</v>
      </c>
      <c r="AU3312" s="2582">
        <v>0</v>
      </c>
      <c r="AV3312" s="2582">
        <v>612.10482004942514</v>
      </c>
      <c r="AW3312" s="2582">
        <v>75.177173548969378</v>
      </c>
      <c r="AX3312" s="2582">
        <v>202.76817254583568</v>
      </c>
      <c r="AY3312" s="2582">
        <v>-407.98955281642782</v>
      </c>
      <c r="AZ3312" s="2582">
        <v>0</v>
      </c>
      <c r="BA3312" s="2582"/>
      <c r="BB3312" s="2582">
        <v>6771.0853351286778</v>
      </c>
      <c r="BC3312" s="2582">
        <v>133.48471440156419</v>
      </c>
      <c r="BD3312" s="2582">
        <v>1195.6520701720933</v>
      </c>
      <c r="BE3312" s="2582">
        <v>59.517230178817478</v>
      </c>
      <c r="BF3312" s="2582">
        <v>897.2570063009365</v>
      </c>
      <c r="BG3312" s="2582">
        <v>2278.8331950408947</v>
      </c>
      <c r="BH3312" s="2582">
        <v>0</v>
      </c>
      <c r="BI3312" s="2582">
        <v>0</v>
      </c>
      <c r="BJ3312" s="2582">
        <v>0</v>
      </c>
      <c r="BK3312" s="2582">
        <v>0</v>
      </c>
      <c r="BL3312" s="2582">
        <v>0</v>
      </c>
      <c r="BM3312" s="2582"/>
      <c r="BN3312" s="2582"/>
      <c r="BO3312" s="2582"/>
      <c r="BP3312" s="2582"/>
      <c r="BQ3312" s="2582"/>
      <c r="BR3312" s="2582"/>
      <c r="BS3312" s="2582">
        <v>50050.263200000009</v>
      </c>
      <c r="BT3312" s="2582"/>
      <c r="BU3312" s="2582"/>
      <c r="BV3312" s="2582">
        <v>48778.997357120541</v>
      </c>
      <c r="BW3312" s="2582"/>
      <c r="BX3312" s="2582"/>
      <c r="BY3312" s="2582"/>
      <c r="BZ3312" s="2582"/>
      <c r="CA3312" s="2582"/>
      <c r="CB3312" s="2582"/>
      <c r="CC3312" s="2582"/>
      <c r="CD3312" s="2582"/>
      <c r="CE3312" s="2582"/>
      <c r="CF3312" s="2582"/>
      <c r="CG3312" s="2582"/>
      <c r="CH3312" s="2582"/>
      <c r="CI3312" s="2582">
        <v>21450.41</v>
      </c>
      <c r="CJ3312" s="2582">
        <v>786.67510400000174</v>
      </c>
      <c r="CK3312" s="2582"/>
      <c r="CL3312" s="2582"/>
      <c r="CM3312" s="2582"/>
      <c r="CN3312" s="2582"/>
      <c r="CO3312" s="2582">
        <v>615.8848000000005</v>
      </c>
      <c r="CP3312" s="2582">
        <v>2005.4748800000029</v>
      </c>
      <c r="CQ3312" s="2582">
        <v>30</v>
      </c>
      <c r="CR3312" s="2582">
        <v>-4342.4833948872329</v>
      </c>
      <c r="CS3312" s="2582">
        <v>0</v>
      </c>
      <c r="CT3312" s="2582">
        <v>0</v>
      </c>
      <c r="CU3312" s="2582">
        <v>0</v>
      </c>
      <c r="CV3312" s="2582">
        <v>0</v>
      </c>
      <c r="CW3312" s="2582">
        <v>0</v>
      </c>
      <c r="CX3312" s="2582">
        <v>-0.16341524768108684</v>
      </c>
      <c r="CY3312" s="2582">
        <v>-350.77874632070836</v>
      </c>
      <c r="CZ3312" s="2582">
        <v>0</v>
      </c>
      <c r="DA3312" s="2582">
        <v>0</v>
      </c>
      <c r="DB3312" s="2582">
        <v>0</v>
      </c>
      <c r="DC3312" s="2582">
        <v>-4489.7698202234096</v>
      </c>
      <c r="DD3312" s="2582">
        <v>-90.83839723700703</v>
      </c>
      <c r="DE3312" s="2582">
        <v>-6.0255308785144095</v>
      </c>
      <c r="DF3312" s="2582">
        <v>-121.0479460676554</v>
      </c>
      <c r="DG3312" s="2582">
        <v>-230.70932135866542</v>
      </c>
      <c r="DH3312" s="2582">
        <v>0</v>
      </c>
      <c r="DI3312" s="2582">
        <v>-221.34757341657587</v>
      </c>
      <c r="DJ3312" s="2582"/>
      <c r="DK3312" s="2582">
        <v>0</v>
      </c>
      <c r="DL3312" s="2582">
        <v>-6.8049821188713722E-3</v>
      </c>
      <c r="DM3312" s="2582">
        <v>1150.7682888296399</v>
      </c>
      <c r="DN3312" s="2582">
        <v>0</v>
      </c>
      <c r="DO3312" s="2582">
        <v>17.434797878263979</v>
      </c>
      <c r="DP3312" s="2582">
        <v>1.074137176772183E-3</v>
      </c>
      <c r="DQ3312" s="2582">
        <v>0</v>
      </c>
      <c r="DR3312" s="2582">
        <v>0</v>
      </c>
      <c r="DS3312" s="2582"/>
      <c r="DT3312" s="2582"/>
      <c r="DU3312" s="2582"/>
      <c r="DV3312" s="2582">
        <v>0</v>
      </c>
      <c r="DW3312" s="2582">
        <v>0</v>
      </c>
      <c r="DX3312" s="2582">
        <v>0</v>
      </c>
      <c r="DY3312" s="2582">
        <v>-561.99488000000019</v>
      </c>
      <c r="DZ3312" s="2582">
        <v>-3779.9929599999978</v>
      </c>
      <c r="EA3312" s="2582">
        <v>1177.87968</v>
      </c>
      <c r="EB3312" s="2582">
        <v>5785.4678399999993</v>
      </c>
      <c r="EC3312" s="2582">
        <v>0</v>
      </c>
      <c r="ED3312" s="2582">
        <v>6155.975598280399</v>
      </c>
      <c r="EE3312" s="2582">
        <v>165.97024614891356</v>
      </c>
      <c r="EF3312" s="2582">
        <v>8.2616754399614845</v>
      </c>
      <c r="EG3312" s="2582">
        <v>124.54958253296009</v>
      </c>
      <c r="EH3312" s="2582">
        <v>316.32823272644447</v>
      </c>
      <c r="EI3312" s="2582">
        <v>0</v>
      </c>
      <c r="EJ3312" s="2582">
        <v>0</v>
      </c>
      <c r="EK3312" s="2582">
        <v>0</v>
      </c>
      <c r="EL3312" s="2582">
        <v>0</v>
      </c>
      <c r="EM3312" s="2582">
        <v>0</v>
      </c>
      <c r="EN3312" s="2582">
        <v>133.48471440156419</v>
      </c>
      <c r="EO3312" s="2582">
        <v>0</v>
      </c>
      <c r="EP3312" s="2582">
        <v>876.93067070157781</v>
      </c>
      <c r="EQ3312" s="2582">
        <v>1873.2733630381524</v>
      </c>
      <c r="ER3312" s="2582">
        <v>0</v>
      </c>
      <c r="ES3312" s="2582">
        <v>-423.00048959465823</v>
      </c>
      <c r="ET3312" s="2582">
        <v>0</v>
      </c>
      <c r="EU3312" s="2582">
        <v>1.3206777560526461</v>
      </c>
      <c r="EV3312" s="2582">
        <v>136</v>
      </c>
      <c r="EW3312" s="2582">
        <v>0</v>
      </c>
      <c r="EX3312" s="2582">
        <v>0</v>
      </c>
      <c r="EY3312" s="2582">
        <v>0</v>
      </c>
      <c r="EZ3312" s="2582"/>
      <c r="FA3312" s="2582">
        <v>0</v>
      </c>
      <c r="FB3312" s="2582">
        <v>-68.322823160607598</v>
      </c>
      <c r="FC3312" s="2582"/>
      <c r="FD3312" s="2582">
        <v>-68.322823160607598</v>
      </c>
      <c r="FE3312" s="2582"/>
      <c r="FF3312" s="2582">
        <v>0</v>
      </c>
      <c r="FG3312" s="2582">
        <v>0</v>
      </c>
      <c r="FH3312" s="2582">
        <v>0</v>
      </c>
      <c r="FI3312" s="2582">
        <v>0</v>
      </c>
    </row>
    <row r="3313" spans="1:165" ht="14.45" customHeight="1">
      <c r="A3313" s="2582">
        <v>1036</v>
      </c>
      <c r="B3313" s="2582" t="s">
        <v>1105</v>
      </c>
      <c r="C3313" s="2582" t="s">
        <v>1591</v>
      </c>
      <c r="D3313" s="2582" t="s">
        <v>1122</v>
      </c>
      <c r="E3313" s="2582" t="s">
        <v>237</v>
      </c>
      <c r="F3313" s="2582" t="s">
        <v>3017</v>
      </c>
      <c r="G3313" s="2582" t="s">
        <v>2594</v>
      </c>
      <c r="H3313" s="2582" t="s">
        <v>2594</v>
      </c>
      <c r="I3313" s="2582" t="s">
        <v>3003</v>
      </c>
      <c r="J3313" s="2582" t="s">
        <v>3001</v>
      </c>
      <c r="K3313" s="2583">
        <v>44378</v>
      </c>
      <c r="L3313" s="2582">
        <v>0</v>
      </c>
      <c r="M3313" s="2582">
        <v>0</v>
      </c>
      <c r="N3313" s="2582">
        <v>17575.78</v>
      </c>
      <c r="O3313" s="2582">
        <v>16872.748800000001</v>
      </c>
      <c r="P3313" s="2582">
        <v>17575.78</v>
      </c>
      <c r="Q3313" s="2582">
        <v>16872.748800000001</v>
      </c>
      <c r="R3313" s="2582"/>
      <c r="S3313" s="2582">
        <v>86.73</v>
      </c>
      <c r="T3313" s="2582">
        <v>271.14999999999998</v>
      </c>
      <c r="U3313" s="2582"/>
      <c r="V3313" s="2582">
        <v>6290020.146399999</v>
      </c>
      <c r="W3313" s="2582">
        <v>6290020.146399999</v>
      </c>
      <c r="X3313" s="2582">
        <v>6529402.2699999996</v>
      </c>
      <c r="Y3313" s="2582">
        <v>0</v>
      </c>
      <c r="Z3313" s="2582">
        <v>940772.55231840117</v>
      </c>
      <c r="AA3313" s="2582">
        <v>0</v>
      </c>
      <c r="AB3313" s="2582">
        <v>0</v>
      </c>
      <c r="AC3313" s="2582">
        <v>0</v>
      </c>
      <c r="AD3313" s="2582">
        <v>0</v>
      </c>
      <c r="AE3313" s="2582">
        <v>0</v>
      </c>
      <c r="AF3313" s="2582">
        <v>4049827.9368851874</v>
      </c>
      <c r="AG3313" s="2582">
        <v>192662.03735907306</v>
      </c>
      <c r="AH3313" s="2582">
        <v>127467.58018714818</v>
      </c>
      <c r="AI3313" s="2582">
        <v>269.80263827161804</v>
      </c>
      <c r="AJ3313" s="2582">
        <v>0</v>
      </c>
      <c r="AK3313" s="2582">
        <v>55649.908696784652</v>
      </c>
      <c r="AL3313" s="2582">
        <v>166052.07313073496</v>
      </c>
      <c r="AM3313" s="2582"/>
      <c r="AN3313" s="2582">
        <v>7078.8576137448881</v>
      </c>
      <c r="AO3313" s="2582">
        <v>0</v>
      </c>
      <c r="AP3313" s="2582">
        <v>0</v>
      </c>
      <c r="AQ3313" s="2582">
        <v>0</v>
      </c>
      <c r="AR3313" s="2582">
        <v>0</v>
      </c>
      <c r="AS3313" s="2582">
        <v>8.9572662729141647E-10</v>
      </c>
      <c r="AT3313" s="2582">
        <v>94352.36800964213</v>
      </c>
      <c r="AU3313" s="2582">
        <v>0</v>
      </c>
      <c r="AV3313" s="2582">
        <v>55897.308868818502</v>
      </c>
      <c r="AW3313" s="2582">
        <v>6865.1668016798212</v>
      </c>
      <c r="AX3313" s="2582">
        <v>18516.755297965581</v>
      </c>
      <c r="AY3313" s="2582">
        <v>-37257.53711135545</v>
      </c>
      <c r="AZ3313" s="2582">
        <v>0</v>
      </c>
      <c r="BA3313" s="2582"/>
      <c r="BB3313" s="2582">
        <v>618334.37012349279</v>
      </c>
      <c r="BC3313" s="2582">
        <v>12189.801592426238</v>
      </c>
      <c r="BD3313" s="2582">
        <v>109186.74527126773</v>
      </c>
      <c r="BE3313" s="2582">
        <v>5435.1034158713137</v>
      </c>
      <c r="BF3313" s="2582">
        <v>81937.358395356394</v>
      </c>
      <c r="BG3313" s="2582">
        <v>208102.66279790428</v>
      </c>
      <c r="BH3313" s="2582">
        <v>0</v>
      </c>
      <c r="BI3313" s="2582">
        <v>0</v>
      </c>
      <c r="BJ3313" s="2582">
        <v>0</v>
      </c>
      <c r="BK3313" s="2582">
        <v>0</v>
      </c>
      <c r="BL3313" s="2582">
        <v>0</v>
      </c>
      <c r="BM3313" s="2582"/>
      <c r="BN3313" s="2582"/>
      <c r="BO3313" s="2582"/>
      <c r="BP3313" s="2582"/>
      <c r="BQ3313" s="2582"/>
      <c r="BR3313" s="2582">
        <v>261176.0907999991</v>
      </c>
      <c r="BS3313" s="2582"/>
      <c r="BT3313" s="2582"/>
      <c r="BU3313" s="2582"/>
      <c r="BV3313" s="2582">
        <v>4454489.806765588</v>
      </c>
      <c r="BW3313" s="2582"/>
      <c r="BX3313" s="2582"/>
      <c r="BY3313" s="2582"/>
      <c r="BZ3313" s="2582"/>
      <c r="CA3313" s="2582"/>
      <c r="CB3313" s="2582"/>
      <c r="CC3313" s="2582"/>
      <c r="CD3313" s="2582"/>
      <c r="CE3313" s="2582"/>
      <c r="CF3313" s="2582"/>
      <c r="CG3313" s="2582"/>
      <c r="CH3313" s="2582"/>
      <c r="CI3313" s="2582">
        <v>6268226.625</v>
      </c>
      <c r="CJ3313" s="2582">
        <v>229807.25445599947</v>
      </c>
      <c r="CK3313" s="2582"/>
      <c r="CL3313" s="2582"/>
      <c r="CM3313" s="2582"/>
      <c r="CN3313" s="2582"/>
      <c r="CO3313" s="2582">
        <v>56242.496000000043</v>
      </c>
      <c r="CP3313" s="2582">
        <v>183139.62760000027</v>
      </c>
      <c r="CQ3313" s="2582">
        <v>31</v>
      </c>
      <c r="CR3313" s="2582">
        <v>-396554.85078867432</v>
      </c>
      <c r="CS3313" s="2582">
        <v>0</v>
      </c>
      <c r="CT3313" s="2582">
        <v>0</v>
      </c>
      <c r="CU3313" s="2582">
        <v>0</v>
      </c>
      <c r="CV3313" s="2582">
        <v>0</v>
      </c>
      <c r="CW3313" s="2582">
        <v>0</v>
      </c>
      <c r="CX3313" s="2582">
        <v>-14.923052840487799</v>
      </c>
      <c r="CY3313" s="2582">
        <v>-32033.055916995283</v>
      </c>
      <c r="CZ3313" s="2582">
        <v>0</v>
      </c>
      <c r="DA3313" s="2582">
        <v>0</v>
      </c>
      <c r="DB3313" s="2582">
        <v>0</v>
      </c>
      <c r="DC3313" s="2582">
        <v>-410005.02229448687</v>
      </c>
      <c r="DD3313" s="2582">
        <v>-8295.3471059015865</v>
      </c>
      <c r="DE3313" s="2582">
        <v>-550.25046296437722</v>
      </c>
      <c r="DF3313" s="2582">
        <v>-11054.078006988202</v>
      </c>
      <c r="DG3313" s="2582">
        <v>-21068.33629223748</v>
      </c>
      <c r="DH3313" s="2582">
        <v>0</v>
      </c>
      <c r="DI3313" s="2582">
        <v>-20213.423050043573</v>
      </c>
      <c r="DJ3313" s="2582"/>
      <c r="DK3313" s="2582">
        <v>0</v>
      </c>
      <c r="DL3313" s="2582">
        <v>-0.62142981869442337</v>
      </c>
      <c r="DM3313" s="2582">
        <v>105087.9659336094</v>
      </c>
      <c r="DN3313" s="2582">
        <v>0</v>
      </c>
      <c r="DO3313" s="2582">
        <v>1592.1427999669395</v>
      </c>
      <c r="DP3313" s="2582">
        <v>9.8090025712735951E-2</v>
      </c>
      <c r="DQ3313" s="2582">
        <v>0</v>
      </c>
      <c r="DR3313" s="2582">
        <v>0</v>
      </c>
      <c r="DS3313" s="2582"/>
      <c r="DT3313" s="2582"/>
      <c r="DU3313" s="2582"/>
      <c r="DV3313" s="2582">
        <v>0</v>
      </c>
      <c r="DW3313" s="2582">
        <v>0</v>
      </c>
      <c r="DX3313" s="2582">
        <v>0</v>
      </c>
      <c r="DY3313" s="2582">
        <v>-51321.277599999958</v>
      </c>
      <c r="DZ3313" s="2582">
        <v>-345188.31919999968</v>
      </c>
      <c r="EA3313" s="2582">
        <v>107563.7736</v>
      </c>
      <c r="EB3313" s="2582">
        <v>528327.94679999992</v>
      </c>
      <c r="EC3313" s="2582">
        <v>0</v>
      </c>
      <c r="ED3313" s="2582">
        <v>562162.65275970916</v>
      </c>
      <c r="EE3313" s="2582">
        <v>15156.374869373763</v>
      </c>
      <c r="EF3313" s="2582">
        <v>754.4548069465784</v>
      </c>
      <c r="EG3313" s="2582">
        <v>11373.846858067738</v>
      </c>
      <c r="EH3313" s="2582">
        <v>28887.040829395562</v>
      </c>
      <c r="EI3313" s="2582">
        <v>0</v>
      </c>
      <c r="EJ3313" s="2582">
        <v>0</v>
      </c>
      <c r="EK3313" s="2582">
        <v>0</v>
      </c>
      <c r="EL3313" s="2582">
        <v>0</v>
      </c>
      <c r="EM3313" s="2582">
        <v>0</v>
      </c>
      <c r="EN3313" s="2582">
        <v>12189.801592426238</v>
      </c>
      <c r="EO3313" s="2582">
        <v>0</v>
      </c>
      <c r="EP3313" s="2582">
        <v>80081.160858671632</v>
      </c>
      <c r="EQ3313" s="2582">
        <v>171067.00738121779</v>
      </c>
      <c r="ER3313" s="2582">
        <v>0</v>
      </c>
      <c r="ES3313" s="2582">
        <v>-38628.333324715284</v>
      </c>
      <c r="ET3313" s="2582">
        <v>0</v>
      </c>
      <c r="EU3313" s="2582">
        <v>120.60406980666448</v>
      </c>
      <c r="EV3313" s="2582">
        <v>136</v>
      </c>
      <c r="EW3313" s="2582">
        <v>0</v>
      </c>
      <c r="EX3313" s="2582">
        <v>0</v>
      </c>
      <c r="EY3313" s="2582">
        <v>0</v>
      </c>
      <c r="EZ3313" s="2582"/>
      <c r="FA3313" s="2582">
        <v>0</v>
      </c>
      <c r="FB3313" s="2582">
        <v>-68.322823160607598</v>
      </c>
      <c r="FC3313" s="2582"/>
      <c r="FD3313" s="2582">
        <v>-68.322823160607598</v>
      </c>
      <c r="FE3313" s="2582"/>
      <c r="FF3313" s="2582">
        <v>0</v>
      </c>
      <c r="FG3313" s="2582">
        <v>0</v>
      </c>
      <c r="FH3313" s="2582">
        <v>0</v>
      </c>
      <c r="FI3313" s="2582">
        <v>0</v>
      </c>
    </row>
    <row r="3314" spans="1:165" ht="14.45" customHeight="1">
      <c r="A3314" s="2582">
        <v>1037</v>
      </c>
      <c r="B3314" s="2582" t="s">
        <v>3005</v>
      </c>
      <c r="C3314" s="2582" t="s">
        <v>1591</v>
      </c>
      <c r="D3314" s="2582" t="s">
        <v>1122</v>
      </c>
      <c r="E3314" s="2582" t="s">
        <v>237</v>
      </c>
      <c r="F3314" s="2582" t="s">
        <v>3017</v>
      </c>
      <c r="G3314" s="2582" t="s">
        <v>2594</v>
      </c>
      <c r="H3314" s="2582" t="s">
        <v>2594</v>
      </c>
      <c r="I3314" s="2582" t="s">
        <v>3003</v>
      </c>
      <c r="J3314" s="2582" t="s">
        <v>3001</v>
      </c>
      <c r="K3314" s="2583">
        <v>44378</v>
      </c>
      <c r="L3314" s="2582">
        <v>0</v>
      </c>
      <c r="M3314" s="2582">
        <v>0</v>
      </c>
      <c r="N3314" s="2582">
        <v>-212.09299999999999</v>
      </c>
      <c r="O3314" s="2582">
        <v>-203.60928000000001</v>
      </c>
      <c r="P3314" s="2582">
        <v>-212.09299999999999</v>
      </c>
      <c r="Q3314" s="2582">
        <v>-203.60928000000001</v>
      </c>
      <c r="R3314" s="2582"/>
      <c r="S3314" s="2582">
        <v>86.73</v>
      </c>
      <c r="T3314" s="2582">
        <v>271.14999999999998</v>
      </c>
      <c r="U3314" s="2582"/>
      <c r="V3314" s="2582">
        <v>-75903.842839999998</v>
      </c>
      <c r="W3314" s="2582">
        <v>-75903.842839999998</v>
      </c>
      <c r="X3314" s="2582">
        <v>-78792.549499999994</v>
      </c>
      <c r="Y3314" s="2582">
        <v>0</v>
      </c>
      <c r="Z3314" s="2582">
        <v>-11352.626906963256</v>
      </c>
      <c r="AA3314" s="2582">
        <v>0</v>
      </c>
      <c r="AB3314" s="2582">
        <v>0</v>
      </c>
      <c r="AC3314" s="2582">
        <v>0</v>
      </c>
      <c r="AD3314" s="2582">
        <v>0</v>
      </c>
      <c r="AE3314" s="2582">
        <v>0</v>
      </c>
      <c r="AF3314" s="2582">
        <v>-48870.670696708199</v>
      </c>
      <c r="AG3314" s="2582">
        <v>-2324.9192633042676</v>
      </c>
      <c r="AH3314" s="2582">
        <v>-1538.1952598765358</v>
      </c>
      <c r="AI3314" s="2582">
        <v>-3.2558015040551425</v>
      </c>
      <c r="AJ3314" s="2582">
        <v>0</v>
      </c>
      <c r="AK3314" s="2582">
        <v>-671.54664459996366</v>
      </c>
      <c r="AL3314" s="2582">
        <v>-2003.8076458920725</v>
      </c>
      <c r="AM3314" s="2582"/>
      <c r="AN3314" s="2582">
        <v>-85.423016666799114</v>
      </c>
      <c r="AO3314" s="2582">
        <v>0</v>
      </c>
      <c r="AP3314" s="2582">
        <v>0</v>
      </c>
      <c r="AQ3314" s="2582">
        <v>0</v>
      </c>
      <c r="AR3314" s="2582">
        <v>0</v>
      </c>
      <c r="AS3314" s="2582">
        <v>-1.0809042191135665E-11</v>
      </c>
      <c r="AT3314" s="2582">
        <v>-1138.582571485819</v>
      </c>
      <c r="AU3314" s="2582">
        <v>0</v>
      </c>
      <c r="AV3314" s="2582">
        <v>-674.53210781622909</v>
      </c>
      <c r="AW3314" s="2582">
        <v>-82.844335925272063</v>
      </c>
      <c r="AX3314" s="2582">
        <v>-223.44807350862459</v>
      </c>
      <c r="AY3314" s="2582">
        <v>449.59955225649793</v>
      </c>
      <c r="AZ3314" s="2582">
        <v>0</v>
      </c>
      <c r="BA3314" s="2582"/>
      <c r="BB3314" s="2582">
        <v>-7461.6541378306938</v>
      </c>
      <c r="BC3314" s="2582">
        <v>-147.0985406703121</v>
      </c>
      <c r="BD3314" s="2582">
        <v>-1317.5941189989285</v>
      </c>
      <c r="BE3314" s="2582">
        <v>-65.587267750415322</v>
      </c>
      <c r="BF3314" s="2582">
        <v>-988.76636793054547</v>
      </c>
      <c r="BG3314" s="2582">
        <v>-2511.2466166961531</v>
      </c>
      <c r="BH3314" s="2582">
        <v>0</v>
      </c>
      <c r="BI3314" s="2582">
        <v>0</v>
      </c>
      <c r="BJ3314" s="2582">
        <v>0</v>
      </c>
      <c r="BK3314" s="2582">
        <v>0</v>
      </c>
      <c r="BL3314" s="2582">
        <v>0</v>
      </c>
      <c r="BM3314" s="2582"/>
      <c r="BN3314" s="2582"/>
      <c r="BO3314" s="2582"/>
      <c r="BP3314" s="2582"/>
      <c r="BQ3314" s="2582"/>
      <c r="BR3314" s="2582">
        <v>-3151.7019799999912</v>
      </c>
      <c r="BS3314" s="2582"/>
      <c r="BT3314" s="2582"/>
      <c r="BU3314" s="2582"/>
      <c r="BV3314" s="2582">
        <v>-53753.865068084247</v>
      </c>
      <c r="BW3314" s="2582"/>
      <c r="BX3314" s="2582"/>
      <c r="BY3314" s="2582"/>
      <c r="BZ3314" s="2582"/>
      <c r="CA3314" s="2582"/>
      <c r="CB3314" s="2582"/>
      <c r="CC3314" s="2582"/>
      <c r="CD3314" s="2582"/>
      <c r="CE3314" s="2582"/>
      <c r="CF3314" s="2582"/>
      <c r="CG3314" s="2582"/>
      <c r="CH3314" s="2582"/>
      <c r="CI3314" s="2582">
        <v>-75641.115000000005</v>
      </c>
      <c r="CJ3314" s="2582">
        <v>-2773.4558736000035</v>
      </c>
      <c r="CK3314" s="2582"/>
      <c r="CL3314" s="2582"/>
      <c r="CM3314" s="2582"/>
      <c r="CN3314" s="2582"/>
      <c r="CO3314" s="2582">
        <v>-678.69760000000053</v>
      </c>
      <c r="CP3314" s="2582">
        <v>-2210.009060000003</v>
      </c>
      <c r="CQ3314" s="2582">
        <v>31</v>
      </c>
      <c r="CR3314" s="2582">
        <v>4785.3641754916607</v>
      </c>
      <c r="CS3314" s="2582">
        <v>0</v>
      </c>
      <c r="CT3314" s="2582">
        <v>0</v>
      </c>
      <c r="CU3314" s="2582">
        <v>0</v>
      </c>
      <c r="CV3314" s="2582">
        <v>0</v>
      </c>
      <c r="CW3314" s="2582">
        <v>0</v>
      </c>
      <c r="CX3314" s="2582">
        <v>0.18008162631167579</v>
      </c>
      <c r="CY3314" s="2582">
        <v>386.55393550688962</v>
      </c>
      <c r="CZ3314" s="2582">
        <v>0</v>
      </c>
      <c r="DA3314" s="2582">
        <v>0</v>
      </c>
      <c r="DB3314" s="2582">
        <v>0</v>
      </c>
      <c r="DC3314" s="2582">
        <v>4947.6720346695656</v>
      </c>
      <c r="DD3314" s="2582">
        <v>100.10281499495227</v>
      </c>
      <c r="DE3314" s="2582">
        <v>6.640062144695932</v>
      </c>
      <c r="DF3314" s="2582">
        <v>133.39337239861607</v>
      </c>
      <c r="DG3314" s="2582">
        <v>254.23888153069311</v>
      </c>
      <c r="DH3314" s="2582">
        <v>0</v>
      </c>
      <c r="DI3314" s="2582">
        <v>243.92234853604748</v>
      </c>
      <c r="DJ3314" s="2582"/>
      <c r="DK3314" s="2582">
        <v>0</v>
      </c>
      <c r="DL3314" s="2582">
        <v>7.4990079835073331E-3</v>
      </c>
      <c r="DM3314" s="2582">
        <v>-1268.1327348633763</v>
      </c>
      <c r="DN3314" s="2582">
        <v>0</v>
      </c>
      <c r="DO3314" s="2582">
        <v>-19.212936374566752</v>
      </c>
      <c r="DP3314" s="2582">
        <v>-1.1836861762901663E-3</v>
      </c>
      <c r="DQ3314" s="2582">
        <v>0</v>
      </c>
      <c r="DR3314" s="2582">
        <v>0</v>
      </c>
      <c r="DS3314" s="2582"/>
      <c r="DT3314" s="2582"/>
      <c r="DU3314" s="2582"/>
      <c r="DV3314" s="2582">
        <v>0</v>
      </c>
      <c r="DW3314" s="2582">
        <v>0</v>
      </c>
      <c r="DX3314" s="2582">
        <v>0</v>
      </c>
      <c r="DY3314" s="2582">
        <v>619.31156000000055</v>
      </c>
      <c r="DZ3314" s="2582">
        <v>4165.5065199999954</v>
      </c>
      <c r="EA3314" s="2582">
        <v>-1298.0091600000001</v>
      </c>
      <c r="EB3314" s="2582">
        <v>-6375.5155799999993</v>
      </c>
      <c r="EC3314" s="2582">
        <v>0</v>
      </c>
      <c r="ED3314" s="2582">
        <v>-6783.8106480489059</v>
      </c>
      <c r="EE3314" s="2582">
        <v>-182.89720371841759</v>
      </c>
      <c r="EF3314" s="2582">
        <v>-9.1042664035235212</v>
      </c>
      <c r="EG3314" s="2582">
        <v>-137.25213342839751</v>
      </c>
      <c r="EH3314" s="2582">
        <v>-348.58988623144995</v>
      </c>
      <c r="EI3314" s="2582">
        <v>0</v>
      </c>
      <c r="EJ3314" s="2582">
        <v>0</v>
      </c>
      <c r="EK3314" s="2582">
        <v>0</v>
      </c>
      <c r="EL3314" s="2582">
        <v>0</v>
      </c>
      <c r="EM3314" s="2582">
        <v>0</v>
      </c>
      <c r="EN3314" s="2582">
        <v>-147.0985406703121</v>
      </c>
      <c r="EO3314" s="2582">
        <v>0</v>
      </c>
      <c r="EP3314" s="2582">
        <v>-966.36699196270342</v>
      </c>
      <c r="EQ3314" s="2582">
        <v>-2064.3245873869964</v>
      </c>
      <c r="ER3314" s="2582">
        <v>0</v>
      </c>
      <c r="ES3314" s="2582">
        <v>466.14142301729072</v>
      </c>
      <c r="ET3314" s="2582">
        <v>0</v>
      </c>
      <c r="EU3314" s="2582">
        <v>-1.4553709125571004</v>
      </c>
      <c r="EV3314" s="2582">
        <v>136</v>
      </c>
      <c r="EW3314" s="2582">
        <v>0</v>
      </c>
      <c r="EX3314" s="2582">
        <v>0</v>
      </c>
      <c r="EY3314" s="2582">
        <v>0</v>
      </c>
      <c r="EZ3314" s="2582"/>
      <c r="FA3314" s="2582">
        <v>0</v>
      </c>
      <c r="FB3314" s="2582">
        <v>-68.322823160607598</v>
      </c>
      <c r="FC3314" s="2582"/>
      <c r="FD3314" s="2582">
        <v>-68.322823160607598</v>
      </c>
      <c r="FE3314" s="2582"/>
      <c r="FF3314" s="2582">
        <v>0</v>
      </c>
      <c r="FG3314" s="2582">
        <v>0</v>
      </c>
      <c r="FH3314" s="2582">
        <v>0</v>
      </c>
      <c r="FI3314" s="2582">
        <v>0</v>
      </c>
    </row>
    <row r="3315" spans="1:165" ht="14.45" customHeight="1">
      <c r="A3315" s="2582">
        <v>1038</v>
      </c>
      <c r="B3315" s="2582" t="s">
        <v>3002</v>
      </c>
      <c r="C3315" s="2582" t="s">
        <v>1591</v>
      </c>
      <c r="D3315" s="2582" t="s">
        <v>1122</v>
      </c>
      <c r="E3315" s="2582" t="s">
        <v>237</v>
      </c>
      <c r="F3315" s="2582" t="s">
        <v>3017</v>
      </c>
      <c r="G3315" s="2582" t="s">
        <v>2594</v>
      </c>
      <c r="H3315" s="2582" t="s">
        <v>2594</v>
      </c>
      <c r="I3315" s="2582" t="s">
        <v>3003</v>
      </c>
      <c r="J3315" s="2582" t="s">
        <v>3001</v>
      </c>
      <c r="K3315" s="2583">
        <v>44378</v>
      </c>
      <c r="L3315" s="2582">
        <v>0</v>
      </c>
      <c r="M3315" s="2582">
        <v>0</v>
      </c>
      <c r="N3315" s="2582">
        <v>93.784000000000006</v>
      </c>
      <c r="O3315" s="2582">
        <v>90.032640000000001</v>
      </c>
      <c r="P3315" s="2582">
        <v>93.784000000000006</v>
      </c>
      <c r="Q3315" s="2582">
        <v>90.032640000000001</v>
      </c>
      <c r="R3315" s="2582"/>
      <c r="S3315" s="2582">
        <v>86.73</v>
      </c>
      <c r="T3315" s="2582">
        <v>271.14999999999998</v>
      </c>
      <c r="U3315" s="2582"/>
      <c r="V3315" s="2582">
        <v>33563.41792</v>
      </c>
      <c r="W3315" s="2582">
        <v>33563.41792</v>
      </c>
      <c r="X3315" s="2582">
        <v>34840.756000000001</v>
      </c>
      <c r="Y3315" s="2582">
        <v>0</v>
      </c>
      <c r="Z3315" s="2582">
        <v>5019.9429582430448</v>
      </c>
      <c r="AA3315" s="2582">
        <v>0</v>
      </c>
      <c r="AB3315" s="2582">
        <v>0</v>
      </c>
      <c r="AC3315" s="2582">
        <v>0</v>
      </c>
      <c r="AD3315" s="2582">
        <v>0</v>
      </c>
      <c r="AE3315" s="2582">
        <v>0</v>
      </c>
      <c r="AF3315" s="2582">
        <v>21609.798440401533</v>
      </c>
      <c r="AG3315" s="2582">
        <v>1028.0406623025158</v>
      </c>
      <c r="AH3315" s="2582">
        <v>680.16438190916745</v>
      </c>
      <c r="AI3315" s="2582">
        <v>1.439661319592384</v>
      </c>
      <c r="AJ3315" s="2582">
        <v>0</v>
      </c>
      <c r="AK3315" s="2582">
        <v>296.94676635797975</v>
      </c>
      <c r="AL3315" s="2582">
        <v>886.05044137403002</v>
      </c>
      <c r="AM3315" s="2582"/>
      <c r="AN3315" s="2582">
        <v>37.772638394850794</v>
      </c>
      <c r="AO3315" s="2582">
        <v>0</v>
      </c>
      <c r="AP3315" s="2582">
        <v>0</v>
      </c>
      <c r="AQ3315" s="2582">
        <v>0</v>
      </c>
      <c r="AR3315" s="2582">
        <v>0</v>
      </c>
      <c r="AS3315" s="2582">
        <v>4.7795788302936322E-12</v>
      </c>
      <c r="AT3315" s="2582">
        <v>503.46229193903645</v>
      </c>
      <c r="AU3315" s="2582">
        <v>0</v>
      </c>
      <c r="AV3315" s="2582">
        <v>298.26688857924228</v>
      </c>
      <c r="AW3315" s="2582">
        <v>36.632388623932499</v>
      </c>
      <c r="AX3315" s="2582">
        <v>98.805024804839633</v>
      </c>
      <c r="AY3315" s="2582">
        <v>-198.80545048079571</v>
      </c>
      <c r="AZ3315" s="2582">
        <v>0</v>
      </c>
      <c r="BA3315" s="2582"/>
      <c r="BB3315" s="2582">
        <v>3299.4194606248857</v>
      </c>
      <c r="BC3315" s="2582">
        <v>65.04453017414319</v>
      </c>
      <c r="BD3315" s="2582">
        <v>582.61822340292008</v>
      </c>
      <c r="BE3315" s="2582">
        <v>29.00159985810447</v>
      </c>
      <c r="BF3315" s="2582">
        <v>437.21605639977884</v>
      </c>
      <c r="BG3315" s="2582">
        <v>1110.4315215506031</v>
      </c>
      <c r="BH3315" s="2582">
        <v>0</v>
      </c>
      <c r="BI3315" s="2582">
        <v>0</v>
      </c>
      <c r="BJ3315" s="2582">
        <v>0</v>
      </c>
      <c r="BK3315" s="2582">
        <v>0</v>
      </c>
      <c r="BL3315" s="2582">
        <v>0</v>
      </c>
      <c r="BM3315" s="2582"/>
      <c r="BN3315" s="2582"/>
      <c r="BO3315" s="2582"/>
      <c r="BP3315" s="2582"/>
      <c r="BQ3315" s="2582"/>
      <c r="BR3315" s="2582">
        <v>1393.630240000002</v>
      </c>
      <c r="BS3315" s="2582"/>
      <c r="BT3315" s="2582"/>
      <c r="BU3315" s="2582"/>
      <c r="BV3315" s="2582">
        <v>23769.065841612937</v>
      </c>
      <c r="BW3315" s="2582"/>
      <c r="BX3315" s="2582"/>
      <c r="BY3315" s="2582"/>
      <c r="BZ3315" s="2582"/>
      <c r="CA3315" s="2582"/>
      <c r="CB3315" s="2582"/>
      <c r="CC3315" s="2582"/>
      <c r="CD3315" s="2582"/>
      <c r="CE3315" s="2582"/>
      <c r="CF3315" s="2582"/>
      <c r="CG3315" s="2582"/>
      <c r="CH3315" s="2582"/>
      <c r="CI3315" s="2582">
        <v>33446.145000000004</v>
      </c>
      <c r="CJ3315" s="2582">
        <v>1225.2337968000065</v>
      </c>
      <c r="CK3315" s="2582"/>
      <c r="CL3315" s="2582"/>
      <c r="CM3315" s="2582"/>
      <c r="CN3315" s="2582"/>
      <c r="CO3315" s="2582">
        <v>300.10880000000026</v>
      </c>
      <c r="CP3315" s="2582">
        <v>977.22928000000161</v>
      </c>
      <c r="CQ3315" s="2582">
        <v>31</v>
      </c>
      <c r="CR3315" s="2582">
        <v>-2116.008514351277</v>
      </c>
      <c r="CS3315" s="2582">
        <v>0</v>
      </c>
      <c r="CT3315" s="2582">
        <v>0</v>
      </c>
      <c r="CU3315" s="2582">
        <v>0</v>
      </c>
      <c r="CV3315" s="2582">
        <v>0</v>
      </c>
      <c r="CW3315" s="2582">
        <v>0</v>
      </c>
      <c r="CX3315" s="2582">
        <v>-7.9629102525814233E-2</v>
      </c>
      <c r="CY3315" s="2582">
        <v>-170.92772645763014</v>
      </c>
      <c r="CZ3315" s="2582">
        <v>0</v>
      </c>
      <c r="DA3315" s="2582">
        <v>0</v>
      </c>
      <c r="DB3315" s="2582">
        <v>0</v>
      </c>
      <c r="DC3315" s="2582">
        <v>-2187.7783524182814</v>
      </c>
      <c r="DD3315" s="2582">
        <v>-44.263801264004996</v>
      </c>
      <c r="DE3315" s="2582">
        <v>-2.9361251346256729</v>
      </c>
      <c r="DF3315" s="2582">
        <v>-58.98433251937513</v>
      </c>
      <c r="DG3315" s="2582">
        <v>-112.42020842495765</v>
      </c>
      <c r="DH3315" s="2582">
        <v>0</v>
      </c>
      <c r="DI3315" s="2582">
        <v>-107.85840897674416</v>
      </c>
      <c r="DJ3315" s="2582"/>
      <c r="DK3315" s="2582">
        <v>0</v>
      </c>
      <c r="DL3315" s="2582">
        <v>-3.3159367104300674E-3</v>
      </c>
      <c r="DM3315" s="2582">
        <v>560.74722129644488</v>
      </c>
      <c r="DN3315" s="2582">
        <v>0</v>
      </c>
      <c r="DO3315" s="2582">
        <v>8.4956411807668957</v>
      </c>
      <c r="DP3315" s="2582">
        <v>5.2340635644299027E-4</v>
      </c>
      <c r="DQ3315" s="2582">
        <v>0</v>
      </c>
      <c r="DR3315" s="2582">
        <v>0</v>
      </c>
      <c r="DS3315" s="2582"/>
      <c r="DT3315" s="2582"/>
      <c r="DU3315" s="2582"/>
      <c r="DV3315" s="2582">
        <v>0</v>
      </c>
      <c r="DW3315" s="2582">
        <v>0</v>
      </c>
      <c r="DX3315" s="2582">
        <v>0</v>
      </c>
      <c r="DY3315" s="2582">
        <v>-273.84927999999911</v>
      </c>
      <c r="DZ3315" s="2582">
        <v>-1841.9177599999971</v>
      </c>
      <c r="EA3315" s="2582">
        <v>573.95808</v>
      </c>
      <c r="EB3315" s="2582">
        <v>2819.1470400000003</v>
      </c>
      <c r="EC3315" s="2582">
        <v>0</v>
      </c>
      <c r="ED3315" s="2582">
        <v>2999.6883339696201</v>
      </c>
      <c r="EE3315" s="2582">
        <v>80.874104065330201</v>
      </c>
      <c r="EF3315" s="2582">
        <v>4.0257553072852481</v>
      </c>
      <c r="EG3315" s="2582">
        <v>60.69061252115268</v>
      </c>
      <c r="EH3315" s="2582">
        <v>154.14065476149759</v>
      </c>
      <c r="EI3315" s="2582">
        <v>0</v>
      </c>
      <c r="EJ3315" s="2582">
        <v>0</v>
      </c>
      <c r="EK3315" s="2582">
        <v>0</v>
      </c>
      <c r="EL3315" s="2582">
        <v>0</v>
      </c>
      <c r="EM3315" s="2582">
        <v>0</v>
      </c>
      <c r="EN3315" s="2582">
        <v>65.04453017414319</v>
      </c>
      <c r="EO3315" s="2582">
        <v>0</v>
      </c>
      <c r="EP3315" s="2582">
        <v>427.31142458369766</v>
      </c>
      <c r="EQ3315" s="2582">
        <v>912.81002722155881</v>
      </c>
      <c r="ER3315" s="2582">
        <v>0</v>
      </c>
      <c r="ES3315" s="2582">
        <v>-206.11999083540522</v>
      </c>
      <c r="ET3315" s="2582">
        <v>0</v>
      </c>
      <c r="EU3315" s="2582">
        <v>0.64354083191472</v>
      </c>
      <c r="EV3315" s="2582">
        <v>136</v>
      </c>
      <c r="EW3315" s="2582">
        <v>0</v>
      </c>
      <c r="EX3315" s="2582">
        <v>0</v>
      </c>
      <c r="EY3315" s="2582">
        <v>0</v>
      </c>
      <c r="EZ3315" s="2582"/>
      <c r="FA3315" s="2582">
        <v>0</v>
      </c>
      <c r="FB3315" s="2582">
        <v>-68.322823160607598</v>
      </c>
      <c r="FC3315" s="2582"/>
      <c r="FD3315" s="2582">
        <v>-68.322823160607598</v>
      </c>
      <c r="FE3315" s="2582"/>
      <c r="FF3315" s="2582">
        <v>0</v>
      </c>
      <c r="FG3315" s="2582">
        <v>0</v>
      </c>
      <c r="FH3315" s="2582">
        <v>0</v>
      </c>
      <c r="FI3315" s="2582">
        <v>0</v>
      </c>
    </row>
    <row r="3316" spans="1:165" ht="14.45" customHeight="1">
      <c r="A3316" s="2582">
        <v>1042</v>
      </c>
      <c r="B3316" s="2582" t="s">
        <v>1105</v>
      </c>
      <c r="C3316" s="2582" t="s">
        <v>1591</v>
      </c>
      <c r="D3316" s="2582" t="s">
        <v>1122</v>
      </c>
      <c r="E3316" s="2582" t="s">
        <v>237</v>
      </c>
      <c r="F3316" s="2582" t="s">
        <v>3017</v>
      </c>
      <c r="G3316" s="2582" t="s">
        <v>3019</v>
      </c>
      <c r="H3316" s="2582" t="s">
        <v>2594</v>
      </c>
      <c r="I3316" s="2582" t="s">
        <v>3003</v>
      </c>
      <c r="J3316" s="2582" t="s">
        <v>3001</v>
      </c>
      <c r="K3316" s="2583">
        <v>44378</v>
      </c>
      <c r="L3316" s="2582">
        <v>0</v>
      </c>
      <c r="M3316" s="2582">
        <v>0</v>
      </c>
      <c r="N3316" s="2582">
        <v>12900.755999999999</v>
      </c>
      <c r="O3316" s="2582">
        <v>3870.2267999999999</v>
      </c>
      <c r="P3316" s="2582">
        <v>12900.755999999999</v>
      </c>
      <c r="Q3316" s="2582">
        <v>3870.2267999999999</v>
      </c>
      <c r="R3316" s="2582"/>
      <c r="S3316" s="2582">
        <v>86.73</v>
      </c>
      <c r="T3316" s="2582">
        <v>271.14999999999998</v>
      </c>
      <c r="U3316" s="2582"/>
      <c r="V3316" s="2582">
        <v>4616922.5572799994</v>
      </c>
      <c r="W3316" s="2582">
        <v>4616922.5572799994</v>
      </c>
      <c r="X3316" s="2582">
        <v>4792630.8540000003</v>
      </c>
      <c r="Y3316" s="2582">
        <v>0</v>
      </c>
      <c r="Z3316" s="2582">
        <v>690534.19813839998</v>
      </c>
      <c r="AA3316" s="2582">
        <v>0</v>
      </c>
      <c r="AB3316" s="2582">
        <v>0</v>
      </c>
      <c r="AC3316" s="2582">
        <v>0</v>
      </c>
      <c r="AD3316" s="2582">
        <v>0</v>
      </c>
      <c r="AE3316" s="2582">
        <v>0</v>
      </c>
      <c r="AF3316" s="2582">
        <v>2972604.4622622267</v>
      </c>
      <c r="AG3316" s="2582">
        <v>141415.39860150081</v>
      </c>
      <c r="AH3316" s="2582">
        <v>93562.171915262545</v>
      </c>
      <c r="AI3316" s="2582">
        <v>198.03718551884504</v>
      </c>
      <c r="AJ3316" s="2582">
        <v>0</v>
      </c>
      <c r="AK3316" s="2582">
        <v>40847.455619010754</v>
      </c>
      <c r="AL3316" s="2582">
        <v>121883.48276740879</v>
      </c>
      <c r="AM3316" s="2582"/>
      <c r="AN3316" s="2582">
        <v>5195.9352491704522</v>
      </c>
      <c r="AO3316" s="2582">
        <v>0</v>
      </c>
      <c r="AP3316" s="2582">
        <v>0</v>
      </c>
      <c r="AQ3316" s="2582">
        <v>0</v>
      </c>
      <c r="AR3316" s="2582">
        <v>0</v>
      </c>
      <c r="AS3316" s="2582">
        <v>6.5747014706542215E-10</v>
      </c>
      <c r="AT3316" s="2582">
        <v>69255.354682102232</v>
      </c>
      <c r="AU3316" s="2582">
        <v>0</v>
      </c>
      <c r="AV3316" s="2582">
        <v>41029.049224174603</v>
      </c>
      <c r="AW3316" s="2582">
        <v>5039.0845702308379</v>
      </c>
      <c r="AX3316" s="2582">
        <v>13591.439014983191</v>
      </c>
      <c r="AY3316" s="2582">
        <v>-27347.315193666596</v>
      </c>
      <c r="AZ3316" s="2582">
        <v>0</v>
      </c>
      <c r="BA3316" s="2582"/>
      <c r="BB3316" s="2582">
        <v>453862.12363700895</v>
      </c>
      <c r="BC3316" s="2582">
        <v>8947.4069448014452</v>
      </c>
      <c r="BD3316" s="2582">
        <v>80143.900252437103</v>
      </c>
      <c r="BE3316" s="2582">
        <v>3989.4071843708984</v>
      </c>
      <c r="BF3316" s="2582">
        <v>60142.643338904127</v>
      </c>
      <c r="BG3316" s="2582">
        <v>152748.93493808186</v>
      </c>
      <c r="BH3316" s="2582">
        <v>0</v>
      </c>
      <c r="BI3316" s="2582">
        <v>0</v>
      </c>
      <c r="BJ3316" s="2582">
        <v>0</v>
      </c>
      <c r="BK3316" s="2582">
        <v>0</v>
      </c>
      <c r="BL3316" s="2582">
        <v>0</v>
      </c>
      <c r="BM3316" s="2582"/>
      <c r="BN3316" s="2582"/>
      <c r="BO3316" s="2582"/>
      <c r="BP3316" s="2582"/>
      <c r="BQ3316" s="2582"/>
      <c r="BR3316" s="2582"/>
      <c r="BS3316" s="2582">
        <v>3354841.5977999996</v>
      </c>
      <c r="BT3316" s="2582"/>
      <c r="BU3316" s="2582"/>
      <c r="BV3316" s="2582">
        <v>3269629.347976021</v>
      </c>
      <c r="BW3316" s="2582"/>
      <c r="BX3316" s="2582"/>
      <c r="BY3316" s="2582"/>
      <c r="BZ3316" s="2582"/>
      <c r="CA3316" s="2582"/>
      <c r="CB3316" s="2582"/>
      <c r="CC3316" s="2582"/>
      <c r="CD3316" s="2582"/>
      <c r="CE3316" s="2582"/>
      <c r="CF3316" s="2582"/>
      <c r="CG3316" s="2582"/>
      <c r="CH3316" s="2582"/>
      <c r="CI3316" s="2582">
        <v>1437790.4449999998</v>
      </c>
      <c r="CJ3316" s="2582">
        <v>52713.647815999808</v>
      </c>
      <c r="CK3316" s="2582"/>
      <c r="CL3316" s="2582"/>
      <c r="CM3316" s="2582"/>
      <c r="CN3316" s="2582"/>
      <c r="CO3316" s="2582">
        <v>41282.419200000033</v>
      </c>
      <c r="CP3316" s="2582">
        <v>134425.87752000021</v>
      </c>
      <c r="CQ3316" s="2582">
        <v>31</v>
      </c>
      <c r="CR3316" s="2582">
        <v>-291074.27213136945</v>
      </c>
      <c r="CS3316" s="2582">
        <v>0</v>
      </c>
      <c r="CT3316" s="2582">
        <v>0</v>
      </c>
      <c r="CU3316" s="2582">
        <v>0</v>
      </c>
      <c r="CV3316" s="2582">
        <v>0</v>
      </c>
      <c r="CW3316" s="2582">
        <v>0</v>
      </c>
      <c r="CX3316" s="2582">
        <v>-10.953634118675836</v>
      </c>
      <c r="CY3316" s="2582">
        <v>-23512.506319464199</v>
      </c>
      <c r="CZ3316" s="2582">
        <v>0</v>
      </c>
      <c r="DA3316" s="2582">
        <v>0</v>
      </c>
      <c r="DB3316" s="2582">
        <v>0</v>
      </c>
      <c r="DC3316" s="2582">
        <v>-300946.80016452959</v>
      </c>
      <c r="DD3316" s="2582">
        <v>-6088.847775094051</v>
      </c>
      <c r="DE3316" s="2582">
        <v>-403.8880187161235</v>
      </c>
      <c r="DF3316" s="2582">
        <v>-8113.7772077894188</v>
      </c>
      <c r="DG3316" s="2582">
        <v>-15464.318842867884</v>
      </c>
      <c r="DH3316" s="2582">
        <v>0</v>
      </c>
      <c r="DI3316" s="2582">
        <v>-14836.806030422937</v>
      </c>
      <c r="DJ3316" s="2582"/>
      <c r="DK3316" s="2582">
        <v>0</v>
      </c>
      <c r="DL3316" s="2582">
        <v>-0.45613420639659807</v>
      </c>
      <c r="DM3316" s="2582">
        <v>77135.365090243955</v>
      </c>
      <c r="DN3316" s="2582">
        <v>0</v>
      </c>
      <c r="DO3316" s="2582">
        <v>1168.6449067711419</v>
      </c>
      <c r="DP3316" s="2582">
        <v>7.1998823821559199E-2</v>
      </c>
      <c r="DQ3316" s="2582">
        <v>0</v>
      </c>
      <c r="DR3316" s="2582">
        <v>0</v>
      </c>
      <c r="DS3316" s="2582"/>
      <c r="DT3316" s="2582"/>
      <c r="DU3316" s="2582"/>
      <c r="DV3316" s="2582">
        <v>0</v>
      </c>
      <c r="DW3316" s="2582">
        <v>0</v>
      </c>
      <c r="DX3316" s="2582">
        <v>0</v>
      </c>
      <c r="DY3316" s="2582">
        <v>-37670.20751999988</v>
      </c>
      <c r="DZ3316" s="2582">
        <v>-253370.84783999942</v>
      </c>
      <c r="EA3316" s="2582">
        <v>78952.62672</v>
      </c>
      <c r="EB3316" s="2582">
        <v>387796.72535999998</v>
      </c>
      <c r="EC3316" s="2582">
        <v>0</v>
      </c>
      <c r="ED3316" s="2582">
        <v>412631.65649352316</v>
      </c>
      <c r="EE3316" s="2582">
        <v>11124.894259846378</v>
      </c>
      <c r="EF3316" s="2582">
        <v>553.77555803753307</v>
      </c>
      <c r="EG3316" s="2582">
        <v>8348.489972979778</v>
      </c>
      <c r="EH3316" s="2582">
        <v>21203.307352622178</v>
      </c>
      <c r="EI3316" s="2582">
        <v>0</v>
      </c>
      <c r="EJ3316" s="2582">
        <v>0</v>
      </c>
      <c r="EK3316" s="2582">
        <v>0</v>
      </c>
      <c r="EL3316" s="2582">
        <v>0</v>
      </c>
      <c r="EM3316" s="2582">
        <v>0</v>
      </c>
      <c r="EN3316" s="2582">
        <v>8947.4069448014452</v>
      </c>
      <c r="EO3316" s="2582">
        <v>0</v>
      </c>
      <c r="EP3316" s="2582">
        <v>58780.180250007295</v>
      </c>
      <c r="EQ3316" s="2582">
        <v>125564.48259339212</v>
      </c>
      <c r="ER3316" s="2582">
        <v>0</v>
      </c>
      <c r="ES3316" s="2582">
        <v>-28353.490024842176</v>
      </c>
      <c r="ET3316" s="2582">
        <v>0</v>
      </c>
      <c r="EU3316" s="2582">
        <v>88.524303170779604</v>
      </c>
      <c r="EV3316" s="2582">
        <v>136</v>
      </c>
      <c r="EW3316" s="2582">
        <v>0</v>
      </c>
      <c r="EX3316" s="2582">
        <v>0</v>
      </c>
      <c r="EY3316" s="2582">
        <v>0</v>
      </c>
      <c r="EZ3316" s="2582"/>
      <c r="FA3316" s="2582">
        <v>0</v>
      </c>
      <c r="FB3316" s="2582">
        <v>-68.322823160607598</v>
      </c>
      <c r="FC3316" s="2582"/>
      <c r="FD3316" s="2582">
        <v>-68.322823160607598</v>
      </c>
      <c r="FE3316" s="2582"/>
      <c r="FF3316" s="2582">
        <v>0</v>
      </c>
      <c r="FG3316" s="2582">
        <v>0</v>
      </c>
      <c r="FH3316" s="2582">
        <v>0</v>
      </c>
      <c r="FI3316" s="2582">
        <v>0</v>
      </c>
    </row>
    <row r="3317" spans="1:165" ht="14.45" customHeight="1">
      <c r="A3317" s="2582">
        <v>1043</v>
      </c>
      <c r="B3317" s="2582" t="s">
        <v>3005</v>
      </c>
      <c r="C3317" s="2582" t="s">
        <v>1591</v>
      </c>
      <c r="D3317" s="2582" t="s">
        <v>1122</v>
      </c>
      <c r="E3317" s="2582" t="s">
        <v>237</v>
      </c>
      <c r="F3317" s="2582" t="s">
        <v>3017</v>
      </c>
      <c r="G3317" s="2582" t="s">
        <v>3019</v>
      </c>
      <c r="H3317" s="2582" t="s">
        <v>2594</v>
      </c>
      <c r="I3317" s="2582" t="s">
        <v>3003</v>
      </c>
      <c r="J3317" s="2582" t="s">
        <v>3001</v>
      </c>
      <c r="K3317" s="2583">
        <v>44378</v>
      </c>
      <c r="L3317" s="2582">
        <v>0</v>
      </c>
      <c r="M3317" s="2582">
        <v>0</v>
      </c>
      <c r="N3317" s="2582">
        <v>-2526.511</v>
      </c>
      <c r="O3317" s="2582">
        <v>-757.95330000000001</v>
      </c>
      <c r="P3317" s="2582">
        <v>-2526.511</v>
      </c>
      <c r="Q3317" s="2582">
        <v>-757.95330000000001</v>
      </c>
      <c r="R3317" s="2582"/>
      <c r="S3317" s="2582">
        <v>86.73</v>
      </c>
      <c r="T3317" s="2582">
        <v>271.14999999999998</v>
      </c>
      <c r="U3317" s="2582"/>
      <c r="V3317" s="2582">
        <v>-904187.75667999987</v>
      </c>
      <c r="W3317" s="2582">
        <v>-904187.75667999987</v>
      </c>
      <c r="X3317" s="2582">
        <v>-938598.83649999998</v>
      </c>
      <c r="Y3317" s="2582">
        <v>0</v>
      </c>
      <c r="Z3317" s="2582">
        <v>-135235.65963675673</v>
      </c>
      <c r="AA3317" s="2582">
        <v>0</v>
      </c>
      <c r="AB3317" s="2582">
        <v>0</v>
      </c>
      <c r="AC3317" s="2582">
        <v>0</v>
      </c>
      <c r="AD3317" s="2582">
        <v>0</v>
      </c>
      <c r="AE3317" s="2582">
        <v>0</v>
      </c>
      <c r="AF3317" s="2582">
        <v>-582161.06657273427</v>
      </c>
      <c r="AG3317" s="2582">
        <v>-27695.08702715379</v>
      </c>
      <c r="AH3317" s="2582">
        <v>-18323.411165035744</v>
      </c>
      <c r="AI3317" s="2582">
        <v>-38.784016039246282</v>
      </c>
      <c r="AJ3317" s="2582">
        <v>0</v>
      </c>
      <c r="AK3317" s="2582">
        <v>-7999.6510238192623</v>
      </c>
      <c r="AL3317" s="2582">
        <v>-23869.91583517809</v>
      </c>
      <c r="AM3317" s="2582"/>
      <c r="AN3317" s="2582">
        <v>-1017.5828116055283</v>
      </c>
      <c r="AO3317" s="2582">
        <v>0</v>
      </c>
      <c r="AP3317" s="2582">
        <v>0</v>
      </c>
      <c r="AQ3317" s="2582">
        <v>0</v>
      </c>
      <c r="AR3317" s="2582">
        <v>0</v>
      </c>
      <c r="AS3317" s="2582">
        <v>-1.2876032681591736E-10</v>
      </c>
      <c r="AT3317" s="2582">
        <v>-13563.113310044217</v>
      </c>
      <c r="AU3317" s="2582">
        <v>0</v>
      </c>
      <c r="AV3317" s="2582">
        <v>-8035.2146947371621</v>
      </c>
      <c r="AW3317" s="2582">
        <v>-986.86484703830422</v>
      </c>
      <c r="AX3317" s="2582">
        <v>-2661.7758042384644</v>
      </c>
      <c r="AY3317" s="2582">
        <v>5355.7553260650602</v>
      </c>
      <c r="AZ3317" s="2582">
        <v>0</v>
      </c>
      <c r="BA3317" s="2582"/>
      <c r="BB3317" s="2582">
        <v>-88885.306245018757</v>
      </c>
      <c r="BC3317" s="2582">
        <v>-1752.2788639299315</v>
      </c>
      <c r="BD3317" s="2582">
        <v>-15695.548816727107</v>
      </c>
      <c r="BE3317" s="2582">
        <v>-781.29383539942182</v>
      </c>
      <c r="BF3317" s="2582">
        <v>-11778.460887471867</v>
      </c>
      <c r="BG3317" s="2582">
        <v>-29914.670454921259</v>
      </c>
      <c r="BH3317" s="2582">
        <v>0</v>
      </c>
      <c r="BI3317" s="2582">
        <v>0</v>
      </c>
      <c r="BJ3317" s="2582">
        <v>0</v>
      </c>
      <c r="BK3317" s="2582">
        <v>0</v>
      </c>
      <c r="BL3317" s="2582">
        <v>0</v>
      </c>
      <c r="BM3317" s="2582"/>
      <c r="BN3317" s="2582"/>
      <c r="BO3317" s="2582"/>
      <c r="BP3317" s="2582"/>
      <c r="BQ3317" s="2582"/>
      <c r="BR3317" s="2582"/>
      <c r="BS3317" s="2582">
        <v>-657019.18554999994</v>
      </c>
      <c r="BT3317" s="2582"/>
      <c r="BU3317" s="2582"/>
      <c r="BV3317" s="2582">
        <v>-640331.04056725395</v>
      </c>
      <c r="BW3317" s="2582"/>
      <c r="BX3317" s="2582"/>
      <c r="BY3317" s="2582"/>
      <c r="BZ3317" s="2582"/>
      <c r="CA3317" s="2582"/>
      <c r="CB3317" s="2582"/>
      <c r="CC3317" s="2582"/>
      <c r="CD3317" s="2582"/>
      <c r="CE3317" s="2582"/>
      <c r="CF3317" s="2582"/>
      <c r="CG3317" s="2582"/>
      <c r="CH3317" s="2582"/>
      <c r="CI3317" s="2582">
        <v>-281578.42499999999</v>
      </c>
      <c r="CJ3317" s="2582">
        <v>-10322.127995999996</v>
      </c>
      <c r="CK3317" s="2582"/>
      <c r="CL3317" s="2582"/>
      <c r="CM3317" s="2582"/>
      <c r="CN3317" s="2582"/>
      <c r="CO3317" s="2582">
        <v>-8084.8352000000068</v>
      </c>
      <c r="CP3317" s="2582">
        <v>-26326.244620000041</v>
      </c>
      <c r="CQ3317" s="2582">
        <v>31</v>
      </c>
      <c r="CR3317" s="2582">
        <v>57004.59340188303</v>
      </c>
      <c r="CS3317" s="2582">
        <v>0</v>
      </c>
      <c r="CT3317" s="2582">
        <v>0</v>
      </c>
      <c r="CU3317" s="2582">
        <v>0</v>
      </c>
      <c r="CV3317" s="2582">
        <v>0</v>
      </c>
      <c r="CW3317" s="2582">
        <v>0</v>
      </c>
      <c r="CX3317" s="2582">
        <v>2.1451825839321828</v>
      </c>
      <c r="CY3317" s="2582">
        <v>4604.7383466283518</v>
      </c>
      <c r="CZ3317" s="2582">
        <v>0</v>
      </c>
      <c r="DA3317" s="2582">
        <v>0</v>
      </c>
      <c r="DB3317" s="2582">
        <v>0</v>
      </c>
      <c r="DC3317" s="2582">
        <v>58938.049911996233</v>
      </c>
      <c r="DD3317" s="2582">
        <v>1192.4526656500329</v>
      </c>
      <c r="DE3317" s="2582">
        <v>79.098273159688688</v>
      </c>
      <c r="DF3317" s="2582">
        <v>1589.019075085931</v>
      </c>
      <c r="DG3317" s="2582">
        <v>3028.5645014922338</v>
      </c>
      <c r="DH3317" s="2582">
        <v>0</v>
      </c>
      <c r="DI3317" s="2582">
        <v>2905.6710816583036</v>
      </c>
      <c r="DJ3317" s="2582"/>
      <c r="DK3317" s="2582">
        <v>0</v>
      </c>
      <c r="DL3317" s="2582">
        <v>8.9330275678207727E-2</v>
      </c>
      <c r="DM3317" s="2582">
        <v>-15106.351006833811</v>
      </c>
      <c r="DN3317" s="2582">
        <v>0</v>
      </c>
      <c r="DO3317" s="2582">
        <v>-228.86985941376122</v>
      </c>
      <c r="DP3317" s="2582">
        <v>-1.4100400036568317E-2</v>
      </c>
      <c r="DQ3317" s="2582">
        <v>0</v>
      </c>
      <c r="DR3317" s="2582">
        <v>0</v>
      </c>
      <c r="DS3317" s="2582"/>
      <c r="DT3317" s="2582"/>
      <c r="DU3317" s="2582"/>
      <c r="DV3317" s="2582">
        <v>0</v>
      </c>
      <c r="DW3317" s="2582">
        <v>0</v>
      </c>
      <c r="DX3317" s="2582">
        <v>0</v>
      </c>
      <c r="DY3317" s="2582">
        <v>7377.4121199999699</v>
      </c>
      <c r="DZ3317" s="2582">
        <v>49620.67603999986</v>
      </c>
      <c r="EA3317" s="2582">
        <v>-15462.24732</v>
      </c>
      <c r="EB3317" s="2582">
        <v>-75946.920659999989</v>
      </c>
      <c r="EC3317" s="2582">
        <v>0</v>
      </c>
      <c r="ED3317" s="2582">
        <v>-80810.645444275331</v>
      </c>
      <c r="EE3317" s="2582">
        <v>-2178.7225276827758</v>
      </c>
      <c r="EF3317" s="2582">
        <v>-108.45256192063206</v>
      </c>
      <c r="EG3317" s="2582">
        <v>-1634.9857132499144</v>
      </c>
      <c r="EH3317" s="2582">
        <v>-4152.4999978901087</v>
      </c>
      <c r="EI3317" s="2582">
        <v>0</v>
      </c>
      <c r="EJ3317" s="2582">
        <v>0</v>
      </c>
      <c r="EK3317" s="2582">
        <v>0</v>
      </c>
      <c r="EL3317" s="2582">
        <v>0</v>
      </c>
      <c r="EM3317" s="2582">
        <v>0</v>
      </c>
      <c r="EN3317" s="2582">
        <v>-1752.2788639299315</v>
      </c>
      <c r="EO3317" s="2582">
        <v>0</v>
      </c>
      <c r="EP3317" s="2582">
        <v>-11511.633270455328</v>
      </c>
      <c r="EQ3317" s="2582">
        <v>-24590.81052936074</v>
      </c>
      <c r="ER3317" s="2582">
        <v>0</v>
      </c>
      <c r="ES3317" s="2582">
        <v>5552.8067065336354</v>
      </c>
      <c r="ET3317" s="2582">
        <v>0</v>
      </c>
      <c r="EU3317" s="2582">
        <v>-17.336784427850944</v>
      </c>
      <c r="EV3317" s="2582">
        <v>136</v>
      </c>
      <c r="EW3317" s="2582">
        <v>0</v>
      </c>
      <c r="EX3317" s="2582">
        <v>0</v>
      </c>
      <c r="EY3317" s="2582">
        <v>0</v>
      </c>
      <c r="EZ3317" s="2582"/>
      <c r="FA3317" s="2582">
        <v>0</v>
      </c>
      <c r="FB3317" s="2582">
        <v>-68.322823160607598</v>
      </c>
      <c r="FC3317" s="2582"/>
      <c r="FD3317" s="2582">
        <v>-68.322823160607598</v>
      </c>
      <c r="FE3317" s="2582"/>
      <c r="FF3317" s="2582">
        <v>0</v>
      </c>
      <c r="FG3317" s="2582">
        <v>0</v>
      </c>
      <c r="FH3317" s="2582">
        <v>0</v>
      </c>
      <c r="FI3317" s="2582">
        <v>0</v>
      </c>
    </row>
    <row r="3318" spans="1:165" ht="14.45" customHeight="1">
      <c r="A3318" s="2582">
        <v>1044</v>
      </c>
      <c r="B3318" s="2582" t="s">
        <v>3002</v>
      </c>
      <c r="C3318" s="2582" t="s">
        <v>1591</v>
      </c>
      <c r="D3318" s="2582" t="s">
        <v>1122</v>
      </c>
      <c r="E3318" s="2582" t="s">
        <v>237</v>
      </c>
      <c r="F3318" s="2582" t="s">
        <v>3017</v>
      </c>
      <c r="G3318" s="2582" t="s">
        <v>3019</v>
      </c>
      <c r="H3318" s="2582" t="s">
        <v>2594</v>
      </c>
      <c r="I3318" s="2582" t="s">
        <v>3003</v>
      </c>
      <c r="J3318" s="2582" t="s">
        <v>3001</v>
      </c>
      <c r="K3318" s="2583">
        <v>44378</v>
      </c>
      <c r="L3318" s="2582">
        <v>0</v>
      </c>
      <c r="M3318" s="2582">
        <v>0</v>
      </c>
      <c r="N3318" s="2582">
        <v>149.346</v>
      </c>
      <c r="O3318" s="2582">
        <v>44.803800000000003</v>
      </c>
      <c r="P3318" s="2582">
        <v>149.346</v>
      </c>
      <c r="Q3318" s="2582">
        <v>44.803800000000003</v>
      </c>
      <c r="R3318" s="2582"/>
      <c r="S3318" s="2582">
        <v>86.73</v>
      </c>
      <c r="T3318" s="2582">
        <v>271.14999999999998</v>
      </c>
      <c r="U3318" s="2582"/>
      <c r="V3318" s="2582">
        <v>53447.946479999999</v>
      </c>
      <c r="W3318" s="2582">
        <v>53447.946479999999</v>
      </c>
      <c r="X3318" s="2582">
        <v>55482.038999999997</v>
      </c>
      <c r="Y3318" s="2582">
        <v>0</v>
      </c>
      <c r="Z3318" s="2582">
        <v>7993.9904572396763</v>
      </c>
      <c r="AA3318" s="2582">
        <v>0</v>
      </c>
      <c r="AB3318" s="2582">
        <v>0</v>
      </c>
      <c r="AC3318" s="2582">
        <v>0</v>
      </c>
      <c r="AD3318" s="2582">
        <v>0</v>
      </c>
      <c r="AE3318" s="2582">
        <v>0</v>
      </c>
      <c r="AF3318" s="2582">
        <v>34412.447303166926</v>
      </c>
      <c r="AG3318" s="2582">
        <v>1637.0997265229837</v>
      </c>
      <c r="AH3318" s="2582">
        <v>1083.125370858638</v>
      </c>
      <c r="AI3318" s="2582">
        <v>2.2925835903335767</v>
      </c>
      <c r="AJ3318" s="2582">
        <v>0</v>
      </c>
      <c r="AK3318" s="2582">
        <v>472.87183068006095</v>
      </c>
      <c r="AL3318" s="2582">
        <v>1410.9879000410078</v>
      </c>
      <c r="AM3318" s="2582"/>
      <c r="AN3318" s="2582">
        <v>60.150904778185897</v>
      </c>
      <c r="AO3318" s="2582">
        <v>0</v>
      </c>
      <c r="AP3318" s="2582">
        <v>0</v>
      </c>
      <c r="AQ3318" s="2582">
        <v>0</v>
      </c>
      <c r="AR3318" s="2582">
        <v>0</v>
      </c>
      <c r="AS3318" s="2582">
        <v>7.6112234495119928E-12</v>
      </c>
      <c r="AT3318" s="2582">
        <v>801.73675095887711</v>
      </c>
      <c r="AU3318" s="2582">
        <v>0</v>
      </c>
      <c r="AV3318" s="2582">
        <v>474.97405465490402</v>
      </c>
      <c r="AW3318" s="2582">
        <v>58.335118052437764</v>
      </c>
      <c r="AX3318" s="2582">
        <v>157.34171324003646</v>
      </c>
      <c r="AY3318" s="2582">
        <v>-316.58703838079964</v>
      </c>
      <c r="AZ3318" s="2582">
        <v>0</v>
      </c>
      <c r="BA3318" s="2582"/>
      <c r="BB3318" s="2582">
        <v>5254.1488821812263</v>
      </c>
      <c r="BC3318" s="2582">
        <v>103.57993264722757</v>
      </c>
      <c r="BD3318" s="2582">
        <v>927.7883348154536</v>
      </c>
      <c r="BE3318" s="2582">
        <v>46.183495398025997</v>
      </c>
      <c r="BF3318" s="2582">
        <v>696.24316684169332</v>
      </c>
      <c r="BG3318" s="2582">
        <v>1768.3027597191031</v>
      </c>
      <c r="BH3318" s="2582">
        <v>0</v>
      </c>
      <c r="BI3318" s="2582">
        <v>0</v>
      </c>
      <c r="BJ3318" s="2582">
        <v>0</v>
      </c>
      <c r="BK3318" s="2582">
        <v>0</v>
      </c>
      <c r="BL3318" s="2582">
        <v>0</v>
      </c>
      <c r="BM3318" s="2582"/>
      <c r="BN3318" s="2582"/>
      <c r="BO3318" s="2582"/>
      <c r="BP3318" s="2582"/>
      <c r="BQ3318" s="2582"/>
      <c r="BR3318" s="2582"/>
      <c r="BS3318" s="2582">
        <v>38837.427300000003</v>
      </c>
      <c r="BT3318" s="2582"/>
      <c r="BU3318" s="2582"/>
      <c r="BV3318" s="2582">
        <v>37850.965059941198</v>
      </c>
      <c r="BW3318" s="2582"/>
      <c r="BX3318" s="2582"/>
      <c r="BY3318" s="2582"/>
      <c r="BZ3318" s="2582"/>
      <c r="CA3318" s="2582"/>
      <c r="CB3318" s="2582"/>
      <c r="CC3318" s="2582"/>
      <c r="CD3318" s="2582"/>
      <c r="CE3318" s="2582"/>
      <c r="CF3318" s="2582"/>
      <c r="CG3318" s="2582"/>
      <c r="CH3318" s="2582"/>
      <c r="CI3318" s="2582">
        <v>16643.2</v>
      </c>
      <c r="CJ3318" s="2582">
        <v>608.78605600000083</v>
      </c>
      <c r="CK3318" s="2582"/>
      <c r="CL3318" s="2582"/>
      <c r="CM3318" s="2582"/>
      <c r="CN3318" s="2582"/>
      <c r="CO3318" s="2582">
        <v>477.90720000000044</v>
      </c>
      <c r="CP3318" s="2582">
        <v>1556.1853200000023</v>
      </c>
      <c r="CQ3318" s="2582">
        <v>31</v>
      </c>
      <c r="CR3318" s="2582">
        <v>-3369.6302949789679</v>
      </c>
      <c r="CS3318" s="2582">
        <v>0</v>
      </c>
      <c r="CT3318" s="2582">
        <v>0</v>
      </c>
      <c r="CU3318" s="2582">
        <v>0</v>
      </c>
      <c r="CV3318" s="2582">
        <v>0</v>
      </c>
      <c r="CW3318" s="2582">
        <v>0</v>
      </c>
      <c r="CX3318" s="2582">
        <v>-0.12680508344510599</v>
      </c>
      <c r="CY3318" s="2582">
        <v>-272.19325509192629</v>
      </c>
      <c r="CZ3318" s="2582">
        <v>0</v>
      </c>
      <c r="DA3318" s="2582">
        <v>0</v>
      </c>
      <c r="DB3318" s="2582">
        <v>0</v>
      </c>
      <c r="DC3318" s="2582">
        <v>-3483.919920458291</v>
      </c>
      <c r="DD3318" s="2582">
        <v>-70.487734193189567</v>
      </c>
      <c r="DE3318" s="2582">
        <v>-4.6756221141751908</v>
      </c>
      <c r="DF3318" s="2582">
        <v>-93.929392267749222</v>
      </c>
      <c r="DG3318" s="2582">
        <v>-179.02316437168065</v>
      </c>
      <c r="DH3318" s="2582">
        <v>0</v>
      </c>
      <c r="DI3318" s="2582">
        <v>-171.75874293099997</v>
      </c>
      <c r="DJ3318" s="2582"/>
      <c r="DK3318" s="2582">
        <v>0</v>
      </c>
      <c r="DL3318" s="2582">
        <v>-5.2804517183728805E-3</v>
      </c>
      <c r="DM3318" s="2582">
        <v>892.95993465557899</v>
      </c>
      <c r="DN3318" s="2582">
        <v>0</v>
      </c>
      <c r="DO3318" s="2582">
        <v>13.528853832026954</v>
      </c>
      <c r="DP3318" s="2582">
        <v>8.334966061340765E-4</v>
      </c>
      <c r="DQ3318" s="2582">
        <v>0</v>
      </c>
      <c r="DR3318" s="2582">
        <v>0</v>
      </c>
      <c r="DS3318" s="2582"/>
      <c r="DT3318" s="2582"/>
      <c r="DU3318" s="2582"/>
      <c r="DV3318" s="2582">
        <v>0</v>
      </c>
      <c r="DW3318" s="2582">
        <v>0</v>
      </c>
      <c r="DX3318" s="2582">
        <v>0</v>
      </c>
      <c r="DY3318" s="2582">
        <v>-436.09031999999854</v>
      </c>
      <c r="DZ3318" s="2582">
        <v>-2933.1554400000032</v>
      </c>
      <c r="EA3318" s="2582">
        <v>913.99752000000001</v>
      </c>
      <c r="EB3318" s="2582">
        <v>4489.34076</v>
      </c>
      <c r="EC3318" s="2582">
        <v>0</v>
      </c>
      <c r="ED3318" s="2582">
        <v>4776.8431067668989</v>
      </c>
      <c r="EE3318" s="2582">
        <v>128.78768175531863</v>
      </c>
      <c r="EF3318" s="2582">
        <v>6.4107998392244161</v>
      </c>
      <c r="EG3318" s="2582">
        <v>96.646551838096769</v>
      </c>
      <c r="EH3318" s="2582">
        <v>245.46074198168787</v>
      </c>
      <c r="EI3318" s="2582">
        <v>0</v>
      </c>
      <c r="EJ3318" s="2582">
        <v>0</v>
      </c>
      <c r="EK3318" s="2582">
        <v>0</v>
      </c>
      <c r="EL3318" s="2582">
        <v>0</v>
      </c>
      <c r="EM3318" s="2582">
        <v>0</v>
      </c>
      <c r="EN3318" s="2582">
        <v>103.57993264722757</v>
      </c>
      <c r="EO3318" s="2582">
        <v>0</v>
      </c>
      <c r="EP3318" s="2582">
        <v>680.47057084232813</v>
      </c>
      <c r="EQ3318" s="2582">
        <v>1453.6011081360459</v>
      </c>
      <c r="ER3318" s="2582">
        <v>0</v>
      </c>
      <c r="ES3318" s="2582">
        <v>-328.23505236825503</v>
      </c>
      <c r="ET3318" s="2582">
        <v>0</v>
      </c>
      <c r="EU3318" s="2582">
        <v>1.024804327850461</v>
      </c>
      <c r="EV3318" s="2582">
        <v>136</v>
      </c>
      <c r="EW3318" s="2582">
        <v>0</v>
      </c>
      <c r="EX3318" s="2582">
        <v>0</v>
      </c>
      <c r="EY3318" s="2582">
        <v>0</v>
      </c>
      <c r="EZ3318" s="2582"/>
      <c r="FA3318" s="2582">
        <v>0</v>
      </c>
      <c r="FB3318" s="2582">
        <v>-68.322823160607598</v>
      </c>
      <c r="FC3318" s="2582"/>
      <c r="FD3318" s="2582">
        <v>-68.322823160607598</v>
      </c>
      <c r="FE3318" s="2582"/>
      <c r="FF3318" s="2582">
        <v>0</v>
      </c>
      <c r="FG3318" s="2582">
        <v>0</v>
      </c>
      <c r="FH3318" s="2582">
        <v>0</v>
      </c>
      <c r="FI3318" s="2582">
        <v>0</v>
      </c>
    </row>
    <row r="3319" spans="1:165" ht="14.45" customHeight="1">
      <c r="A3319" s="2582">
        <v>1312</v>
      </c>
      <c r="B3319" s="2582" t="s">
        <v>1105</v>
      </c>
      <c r="C3319" s="2582" t="s">
        <v>1591</v>
      </c>
      <c r="D3319" s="2582" t="s">
        <v>1122</v>
      </c>
      <c r="E3319" s="2582" t="s">
        <v>237</v>
      </c>
      <c r="F3319" s="2582" t="s">
        <v>3017</v>
      </c>
      <c r="G3319" s="2582" t="s">
        <v>2594</v>
      </c>
      <c r="H3319" s="2582" t="s">
        <v>2594</v>
      </c>
      <c r="I3319" s="2582" t="s">
        <v>3003</v>
      </c>
      <c r="J3319" s="2582" t="s">
        <v>3001</v>
      </c>
      <c r="K3319" s="2583">
        <v>44409</v>
      </c>
      <c r="L3319" s="2582">
        <v>0</v>
      </c>
      <c r="M3319" s="2582">
        <v>0</v>
      </c>
      <c r="N3319" s="2582">
        <v>24479.233</v>
      </c>
      <c r="O3319" s="2582">
        <v>23500.063679999999</v>
      </c>
      <c r="P3319" s="2582">
        <v>24479.233</v>
      </c>
      <c r="Q3319" s="2582">
        <v>23500.063679999999</v>
      </c>
      <c r="R3319" s="2582"/>
      <c r="S3319" s="2582">
        <v>86.73</v>
      </c>
      <c r="T3319" s="2582">
        <v>271.14999999999998</v>
      </c>
      <c r="U3319" s="2582"/>
      <c r="V3319" s="2582">
        <v>8760627.9060399998</v>
      </c>
      <c r="W3319" s="2582">
        <v>8760627.9060399998</v>
      </c>
      <c r="X3319" s="2582">
        <v>9094035.0594999995</v>
      </c>
      <c r="Y3319" s="2582">
        <v>0</v>
      </c>
      <c r="Z3319" s="2582">
        <v>1310291.2364746733</v>
      </c>
      <c r="AA3319" s="2582">
        <v>0</v>
      </c>
      <c r="AB3319" s="2582">
        <v>0</v>
      </c>
      <c r="AC3319" s="2582">
        <v>0</v>
      </c>
      <c r="AD3319" s="2582">
        <v>0</v>
      </c>
      <c r="AE3319" s="2582">
        <v>0</v>
      </c>
      <c r="AF3319" s="2582">
        <v>5640528.1402544752</v>
      </c>
      <c r="AG3319" s="2582">
        <v>268336.2503836219</v>
      </c>
      <c r="AH3319" s="2582">
        <v>177534.57288082715</v>
      </c>
      <c r="AI3319" s="2582">
        <v>375.7763038832789</v>
      </c>
      <c r="AJ3319" s="2582">
        <v>0</v>
      </c>
      <c r="AK3319" s="2582">
        <v>77508.200570177709</v>
      </c>
      <c r="AL3319" s="2582">
        <v>231274.3666739286</v>
      </c>
      <c r="AM3319" s="2582"/>
      <c r="AN3319" s="2582">
        <v>9859.3066652339257</v>
      </c>
      <c r="AO3319" s="2582">
        <v>0</v>
      </c>
      <c r="AP3319" s="2582">
        <v>0</v>
      </c>
      <c r="AQ3319" s="2582">
        <v>0</v>
      </c>
      <c r="AR3319" s="2582">
        <v>0</v>
      </c>
      <c r="AS3319" s="2582">
        <v>1.2475520752860324E-9</v>
      </c>
      <c r="AT3319" s="2582">
        <v>131412.29581900639</v>
      </c>
      <c r="AU3319" s="2582">
        <v>0</v>
      </c>
      <c r="AV3319" s="2582">
        <v>77852.77511853099</v>
      </c>
      <c r="AW3319" s="2582">
        <v>9561.6819123922323</v>
      </c>
      <c r="AX3319" s="2582">
        <v>25789.806616997023</v>
      </c>
      <c r="AY3319" s="2582">
        <v>-51891.633370184252</v>
      </c>
      <c r="AZ3319" s="2582">
        <v>0</v>
      </c>
      <c r="BA3319" s="2582"/>
      <c r="BB3319" s="2582">
        <v>861205.08553027059</v>
      </c>
      <c r="BC3319" s="2582">
        <v>16977.738308329586</v>
      </c>
      <c r="BD3319" s="2582">
        <v>152073.35196543261</v>
      </c>
      <c r="BE3319" s="2582">
        <v>7569.9151273064299</v>
      </c>
      <c r="BF3319" s="2582">
        <v>114120.89179339042</v>
      </c>
      <c r="BG3319" s="2582">
        <v>289841.67818158463</v>
      </c>
      <c r="BH3319" s="2582">
        <v>0</v>
      </c>
      <c r="BI3319" s="2582">
        <v>0</v>
      </c>
      <c r="BJ3319" s="2582">
        <v>0</v>
      </c>
      <c r="BK3319" s="2582">
        <v>0</v>
      </c>
      <c r="BL3319" s="2582">
        <v>0</v>
      </c>
      <c r="BM3319" s="2582"/>
      <c r="BN3319" s="2582"/>
      <c r="BO3319" s="2582"/>
      <c r="BP3319" s="2582"/>
      <c r="BQ3319" s="2582"/>
      <c r="BR3319" s="2582">
        <v>363761.40238000033</v>
      </c>
      <c r="BS3319" s="2582"/>
      <c r="BT3319" s="2582"/>
      <c r="BU3319" s="2582"/>
      <c r="BV3319" s="2582">
        <v>6204133.9773221901</v>
      </c>
      <c r="BW3319" s="2582"/>
      <c r="BX3319" s="2582"/>
      <c r="BY3319" s="2582"/>
      <c r="BZ3319" s="2582"/>
      <c r="CA3319" s="2582"/>
      <c r="CB3319" s="2582"/>
      <c r="CC3319" s="2582"/>
      <c r="CD3319" s="2582"/>
      <c r="CE3319" s="2582"/>
      <c r="CF3319" s="2582"/>
      <c r="CG3319" s="2582"/>
      <c r="CH3319" s="2582"/>
      <c r="CI3319" s="2582">
        <v>8730272.2899999991</v>
      </c>
      <c r="CJ3319" s="2582">
        <v>320069.47020160034</v>
      </c>
      <c r="CK3319" s="2582"/>
      <c r="CL3319" s="2582"/>
      <c r="CM3319" s="2582"/>
      <c r="CN3319" s="2582"/>
      <c r="CO3319" s="2582">
        <v>78333.54560000007</v>
      </c>
      <c r="CP3319" s="2582">
        <v>255073.6078600004</v>
      </c>
      <c r="CQ3319" s="2582">
        <v>31</v>
      </c>
      <c r="CR3319" s="2582">
        <v>-552314.52542852703</v>
      </c>
      <c r="CS3319" s="2582">
        <v>0</v>
      </c>
      <c r="CT3319" s="2582">
        <v>0</v>
      </c>
      <c r="CU3319" s="2582">
        <v>0</v>
      </c>
      <c r="CV3319" s="2582">
        <v>0</v>
      </c>
      <c r="CW3319" s="2582">
        <v>0</v>
      </c>
      <c r="CX3319" s="2582">
        <v>-20.78456191153964</v>
      </c>
      <c r="CY3319" s="2582">
        <v>-44615.069117510371</v>
      </c>
      <c r="CZ3319" s="2582">
        <v>0</v>
      </c>
      <c r="DA3319" s="2582">
        <v>0</v>
      </c>
      <c r="DB3319" s="2582">
        <v>0</v>
      </c>
      <c r="DC3319" s="2582">
        <v>-571047.68447926268</v>
      </c>
      <c r="DD3319" s="2582">
        <v>-11553.611539359321</v>
      </c>
      <c r="DE3319" s="2582">
        <v>-766.3790336054999</v>
      </c>
      <c r="DF3319" s="2582">
        <v>-15395.922748989804</v>
      </c>
      <c r="DG3319" s="2582">
        <v>-29343.603129991272</v>
      </c>
      <c r="DH3319" s="2582">
        <v>0</v>
      </c>
      <c r="DI3319" s="2582">
        <v>-28152.895209748094</v>
      </c>
      <c r="DJ3319" s="2582"/>
      <c r="DK3319" s="2582">
        <v>0</v>
      </c>
      <c r="DL3319" s="2582">
        <v>-0.86551637110665069</v>
      </c>
      <c r="DM3319" s="2582">
        <v>146364.64518700668</v>
      </c>
      <c r="DN3319" s="2582">
        <v>0</v>
      </c>
      <c r="DO3319" s="2582">
        <v>2217.508103177388</v>
      </c>
      <c r="DP3319" s="2582">
        <v>0.13661803882314416</v>
      </c>
      <c r="DQ3319" s="2582">
        <v>0</v>
      </c>
      <c r="DR3319" s="2582">
        <v>0</v>
      </c>
      <c r="DS3319" s="2582"/>
      <c r="DT3319" s="2582"/>
      <c r="DU3319" s="2582"/>
      <c r="DV3319" s="2582">
        <v>0</v>
      </c>
      <c r="DW3319" s="2582">
        <v>0</v>
      </c>
      <c r="DX3319" s="2582">
        <v>0</v>
      </c>
      <c r="DY3319" s="2582">
        <v>-71479.360360000166</v>
      </c>
      <c r="DZ3319" s="2582">
        <v>-480772.13611999922</v>
      </c>
      <c r="EA3319" s="2582">
        <v>149812.90596</v>
      </c>
      <c r="EB3319" s="2582">
        <v>735845.74398000003</v>
      </c>
      <c r="EC3319" s="2582">
        <v>0</v>
      </c>
      <c r="ED3319" s="2582">
        <v>782970.11915277806</v>
      </c>
      <c r="EE3319" s="2582">
        <v>21109.528673136836</v>
      </c>
      <c r="EF3319" s="2582">
        <v>1050.7912028493365</v>
      </c>
      <c r="EG3319" s="2582">
        <v>15841.291103152071</v>
      </c>
      <c r="EH3319" s="2582">
        <v>40233.355398354288</v>
      </c>
      <c r="EI3319" s="2582">
        <v>0</v>
      </c>
      <c r="EJ3319" s="2582">
        <v>0</v>
      </c>
      <c r="EK3319" s="2582">
        <v>0</v>
      </c>
      <c r="EL3319" s="2582">
        <v>0</v>
      </c>
      <c r="EM3319" s="2582">
        <v>0</v>
      </c>
      <c r="EN3319" s="2582">
        <v>16977.738308329586</v>
      </c>
      <c r="EO3319" s="2582">
        <v>0</v>
      </c>
      <c r="EP3319" s="2582">
        <v>111535.61296112623</v>
      </c>
      <c r="EQ3319" s="2582">
        <v>238259.07767948564</v>
      </c>
      <c r="ER3319" s="2582">
        <v>0</v>
      </c>
      <c r="ES3319" s="2582">
        <v>-53800.853894243672</v>
      </c>
      <c r="ET3319" s="2582">
        <v>0</v>
      </c>
      <c r="EU3319" s="2582">
        <v>167.9751980023575</v>
      </c>
      <c r="EV3319" s="2582">
        <v>136</v>
      </c>
      <c r="EW3319" s="2582">
        <v>0</v>
      </c>
      <c r="EX3319" s="2582">
        <v>0</v>
      </c>
      <c r="EY3319" s="2582">
        <v>0</v>
      </c>
      <c r="EZ3319" s="2582"/>
      <c r="FA3319" s="2582">
        <v>0</v>
      </c>
      <c r="FB3319" s="2582">
        <v>-68.322823160607598</v>
      </c>
      <c r="FC3319" s="2582"/>
      <c r="FD3319" s="2582">
        <v>-68.322823160607598</v>
      </c>
      <c r="FE3319" s="2582"/>
      <c r="FF3319" s="2582">
        <v>0</v>
      </c>
      <c r="FG3319" s="2582">
        <v>0</v>
      </c>
      <c r="FH3319" s="2582">
        <v>0</v>
      </c>
      <c r="FI3319" s="2582">
        <v>0</v>
      </c>
    </row>
    <row r="3320" spans="1:165" ht="14.45" customHeight="1">
      <c r="A3320" s="2582">
        <v>1313</v>
      </c>
      <c r="B3320" s="2582" t="s">
        <v>3005</v>
      </c>
      <c r="C3320" s="2582" t="s">
        <v>1591</v>
      </c>
      <c r="D3320" s="2582" t="s">
        <v>1122</v>
      </c>
      <c r="E3320" s="2582" t="s">
        <v>237</v>
      </c>
      <c r="F3320" s="2582" t="s">
        <v>3017</v>
      </c>
      <c r="G3320" s="2582" t="s">
        <v>2594</v>
      </c>
      <c r="H3320" s="2582" t="s">
        <v>2594</v>
      </c>
      <c r="I3320" s="2582" t="s">
        <v>3003</v>
      </c>
      <c r="J3320" s="2582" t="s">
        <v>3001</v>
      </c>
      <c r="K3320" s="2583">
        <v>44409</v>
      </c>
      <c r="L3320" s="2582">
        <v>0</v>
      </c>
      <c r="M3320" s="2582">
        <v>0</v>
      </c>
      <c r="N3320" s="2582">
        <v>51.878</v>
      </c>
      <c r="O3320" s="2582">
        <v>49.802880000000002</v>
      </c>
      <c r="P3320" s="2582">
        <v>51.878</v>
      </c>
      <c r="Q3320" s="2582">
        <v>49.802880000000002</v>
      </c>
      <c r="R3320" s="2582"/>
      <c r="S3320" s="2582">
        <v>86.73</v>
      </c>
      <c r="T3320" s="2582">
        <v>271.14999999999998</v>
      </c>
      <c r="U3320" s="2582"/>
      <c r="V3320" s="2582">
        <v>18566.09864</v>
      </c>
      <c r="W3320" s="2582">
        <v>18566.09864</v>
      </c>
      <c r="X3320" s="2582">
        <v>19272.677</v>
      </c>
      <c r="Y3320" s="2582">
        <v>0</v>
      </c>
      <c r="Z3320" s="2582">
        <v>2776.8553355341282</v>
      </c>
      <c r="AA3320" s="2582">
        <v>0</v>
      </c>
      <c r="AB3320" s="2582">
        <v>0</v>
      </c>
      <c r="AC3320" s="2582">
        <v>0</v>
      </c>
      <c r="AD3320" s="2582">
        <v>0</v>
      </c>
      <c r="AE3320" s="2582">
        <v>0</v>
      </c>
      <c r="AF3320" s="2582">
        <v>11953.778080388453</v>
      </c>
      <c r="AG3320" s="2582">
        <v>568.67582400974482</v>
      </c>
      <c r="AH3320" s="2582">
        <v>376.2429391440308</v>
      </c>
      <c r="AI3320" s="2582">
        <v>0.79636984920470111</v>
      </c>
      <c r="AJ3320" s="2582">
        <v>0</v>
      </c>
      <c r="AK3320" s="2582">
        <v>164.26047454916906</v>
      </c>
      <c r="AL3320" s="2582">
        <v>490.13184335922892</v>
      </c>
      <c r="AM3320" s="2582"/>
      <c r="AN3320" s="2582">
        <v>20.894490900879354</v>
      </c>
      <c r="AO3320" s="2582">
        <v>0</v>
      </c>
      <c r="AP3320" s="2582">
        <v>0</v>
      </c>
      <c r="AQ3320" s="2582">
        <v>0</v>
      </c>
      <c r="AR3320" s="2582">
        <v>0</v>
      </c>
      <c r="AS3320" s="2582">
        <v>2.6438943802564727E-12</v>
      </c>
      <c r="AT3320" s="2582">
        <v>278.49757721160682</v>
      </c>
      <c r="AU3320" s="2582">
        <v>0</v>
      </c>
      <c r="AV3320" s="2582">
        <v>164.99071958664518</v>
      </c>
      <c r="AW3320" s="2582">
        <v>20.263744956840934</v>
      </c>
      <c r="AX3320" s="2582">
        <v>54.655453774902647</v>
      </c>
      <c r="AY3320" s="2582">
        <v>-109.97216113668344</v>
      </c>
      <c r="AZ3320" s="2582">
        <v>0</v>
      </c>
      <c r="BA3320" s="2582"/>
      <c r="BB3320" s="2582">
        <v>1825.122438564124</v>
      </c>
      <c r="BC3320" s="2582">
        <v>35.980339251622887</v>
      </c>
      <c r="BD3320" s="2582">
        <v>322.28384579135763</v>
      </c>
      <c r="BE3320" s="2582">
        <v>16.042661833988138</v>
      </c>
      <c r="BF3320" s="2582">
        <v>241.8524969494554</v>
      </c>
      <c r="BG3320" s="2582">
        <v>614.25154050799904</v>
      </c>
      <c r="BH3320" s="2582">
        <v>0</v>
      </c>
      <c r="BI3320" s="2582">
        <v>0</v>
      </c>
      <c r="BJ3320" s="2582">
        <v>0</v>
      </c>
      <c r="BK3320" s="2582">
        <v>0</v>
      </c>
      <c r="BL3320" s="2582">
        <v>0</v>
      </c>
      <c r="BM3320" s="2582"/>
      <c r="BN3320" s="2582"/>
      <c r="BO3320" s="2582"/>
      <c r="BP3320" s="2582"/>
      <c r="BQ3320" s="2582"/>
      <c r="BR3320" s="2582">
        <v>770.90707999999927</v>
      </c>
      <c r="BS3320" s="2582"/>
      <c r="BT3320" s="2582"/>
      <c r="BU3320" s="2582"/>
      <c r="BV3320" s="2582">
        <v>13148.208625471252</v>
      </c>
      <c r="BW3320" s="2582"/>
      <c r="BX3320" s="2582"/>
      <c r="BY3320" s="2582"/>
      <c r="BZ3320" s="2582"/>
      <c r="CA3320" s="2582"/>
      <c r="CB3320" s="2582"/>
      <c r="CC3320" s="2582"/>
      <c r="CD3320" s="2582"/>
      <c r="CE3320" s="2582"/>
      <c r="CF3320" s="2582"/>
      <c r="CG3320" s="2582"/>
      <c r="CH3320" s="2582"/>
      <c r="CI3320" s="2582">
        <v>18500.7</v>
      </c>
      <c r="CJ3320" s="2582">
        <v>677.21530560000247</v>
      </c>
      <c r="CK3320" s="2582"/>
      <c r="CL3320" s="2582"/>
      <c r="CM3320" s="2582"/>
      <c r="CN3320" s="2582"/>
      <c r="CO3320" s="2582">
        <v>166.00960000000015</v>
      </c>
      <c r="CP3320" s="2582">
        <v>540.56876000000079</v>
      </c>
      <c r="CQ3320" s="2582">
        <v>31</v>
      </c>
      <c r="CR3320" s="2582">
        <v>-1170.5012550916581</v>
      </c>
      <c r="CS3320" s="2582">
        <v>0</v>
      </c>
      <c r="CT3320" s="2582">
        <v>0</v>
      </c>
      <c r="CU3320" s="2582">
        <v>0</v>
      </c>
      <c r="CV3320" s="2582">
        <v>0</v>
      </c>
      <c r="CW3320" s="2582">
        <v>0</v>
      </c>
      <c r="CX3320" s="2582">
        <v>-4.4048010117251124E-2</v>
      </c>
      <c r="CY3320" s="2582">
        <v>-94.551187763039877</v>
      </c>
      <c r="CZ3320" s="2582">
        <v>0</v>
      </c>
      <c r="DA3320" s="2582">
        <v>0</v>
      </c>
      <c r="DB3320" s="2582">
        <v>0</v>
      </c>
      <c r="DC3320" s="2582">
        <v>-1210.2017973935381</v>
      </c>
      <c r="DD3320" s="2582">
        <v>-24.485173184914828</v>
      </c>
      <c r="DE3320" s="2582">
        <v>-1.6241608348344112</v>
      </c>
      <c r="DF3320" s="2582">
        <v>-32.628051719271298</v>
      </c>
      <c r="DG3320" s="2582">
        <v>-62.186892995286598</v>
      </c>
      <c r="DH3320" s="2582">
        <v>0</v>
      </c>
      <c r="DI3320" s="2582">
        <v>-59.663466485706806</v>
      </c>
      <c r="DJ3320" s="2582"/>
      <c r="DK3320" s="2582">
        <v>0</v>
      </c>
      <c r="DL3320" s="2582">
        <v>-1.8342591984099599E-3</v>
      </c>
      <c r="DM3320" s="2582">
        <v>310.18557905844239</v>
      </c>
      <c r="DN3320" s="2582">
        <v>0</v>
      </c>
      <c r="DO3320" s="2582">
        <v>4.6994889658771974</v>
      </c>
      <c r="DP3320" s="2582">
        <v>2.8952993004693894E-4</v>
      </c>
      <c r="DQ3320" s="2582">
        <v>0</v>
      </c>
      <c r="DR3320" s="2582">
        <v>0</v>
      </c>
      <c r="DS3320" s="2582"/>
      <c r="DT3320" s="2582"/>
      <c r="DU3320" s="2582"/>
      <c r="DV3320" s="2582">
        <v>0</v>
      </c>
      <c r="DW3320" s="2582">
        <v>0</v>
      </c>
      <c r="DX3320" s="2582">
        <v>0</v>
      </c>
      <c r="DY3320" s="2582">
        <v>-151.48376000000059</v>
      </c>
      <c r="DZ3320" s="2582">
        <v>-1018.8839199999998</v>
      </c>
      <c r="EA3320" s="2582">
        <v>317.49336</v>
      </c>
      <c r="EB3320" s="2582">
        <v>1559.4526799999999</v>
      </c>
      <c r="EC3320" s="2582">
        <v>0</v>
      </c>
      <c r="ED3320" s="2582">
        <v>1659.3217541337108</v>
      </c>
      <c r="EE3320" s="2582">
        <v>44.736701043900872</v>
      </c>
      <c r="EF3320" s="2582">
        <v>2.2269058030297715</v>
      </c>
      <c r="EG3320" s="2582">
        <v>33.571905616868108</v>
      </c>
      <c r="EH3320" s="2582">
        <v>85.26517196661446</v>
      </c>
      <c r="EI3320" s="2582">
        <v>0</v>
      </c>
      <c r="EJ3320" s="2582">
        <v>0</v>
      </c>
      <c r="EK3320" s="2582">
        <v>0</v>
      </c>
      <c r="EL3320" s="2582">
        <v>0</v>
      </c>
      <c r="EM3320" s="2582">
        <v>0</v>
      </c>
      <c r="EN3320" s="2582">
        <v>35.980339251622887</v>
      </c>
      <c r="EO3320" s="2582">
        <v>0</v>
      </c>
      <c r="EP3320" s="2582">
        <v>236.37360407482154</v>
      </c>
      <c r="EQ3320" s="2582">
        <v>504.93430214322302</v>
      </c>
      <c r="ER3320" s="2582">
        <v>0</v>
      </c>
      <c r="ES3320" s="2582">
        <v>-114.01830679603292</v>
      </c>
      <c r="ET3320" s="2582">
        <v>0</v>
      </c>
      <c r="EU3320" s="2582">
        <v>0.35598408340513288</v>
      </c>
      <c r="EV3320" s="2582">
        <v>136</v>
      </c>
      <c r="EW3320" s="2582">
        <v>0</v>
      </c>
      <c r="EX3320" s="2582">
        <v>0</v>
      </c>
      <c r="EY3320" s="2582">
        <v>0</v>
      </c>
      <c r="EZ3320" s="2582"/>
      <c r="FA3320" s="2582">
        <v>0</v>
      </c>
      <c r="FB3320" s="2582">
        <v>-68.322823160607598</v>
      </c>
      <c r="FC3320" s="2582"/>
      <c r="FD3320" s="2582">
        <v>-68.322823160607598</v>
      </c>
      <c r="FE3320" s="2582"/>
      <c r="FF3320" s="2582">
        <v>0</v>
      </c>
      <c r="FG3320" s="2582">
        <v>0</v>
      </c>
      <c r="FH3320" s="2582">
        <v>0</v>
      </c>
      <c r="FI3320" s="2582">
        <v>0</v>
      </c>
    </row>
    <row r="3321" spans="1:165" ht="14.45" customHeight="1">
      <c r="A3321" s="2582">
        <v>1314</v>
      </c>
      <c r="B3321" s="2582" t="s">
        <v>3002</v>
      </c>
      <c r="C3321" s="2582" t="s">
        <v>1591</v>
      </c>
      <c r="D3321" s="2582" t="s">
        <v>1122</v>
      </c>
      <c r="E3321" s="2582" t="s">
        <v>237</v>
      </c>
      <c r="F3321" s="2582" t="s">
        <v>3017</v>
      </c>
      <c r="G3321" s="2582" t="s">
        <v>2594</v>
      </c>
      <c r="H3321" s="2582" t="s">
        <v>2594</v>
      </c>
      <c r="I3321" s="2582" t="s">
        <v>3003</v>
      </c>
      <c r="J3321" s="2582" t="s">
        <v>3001</v>
      </c>
      <c r="K3321" s="2583">
        <v>44409</v>
      </c>
      <c r="L3321" s="2582">
        <v>0</v>
      </c>
      <c r="M3321" s="2582">
        <v>0</v>
      </c>
      <c r="N3321" s="2582">
        <v>103.523</v>
      </c>
      <c r="O3321" s="2582">
        <v>99.382080000000002</v>
      </c>
      <c r="P3321" s="2582">
        <v>103.523</v>
      </c>
      <c r="Q3321" s="2582">
        <v>99.382080000000002</v>
      </c>
      <c r="R3321" s="2582"/>
      <c r="S3321" s="2582">
        <v>86.73</v>
      </c>
      <c r="T3321" s="2582">
        <v>271.14999999999998</v>
      </c>
      <c r="U3321" s="2582"/>
      <c r="V3321" s="2582">
        <v>37048.811239999995</v>
      </c>
      <c r="W3321" s="2582">
        <v>37048.811239999995</v>
      </c>
      <c r="X3321" s="2582">
        <v>38458.794499999996</v>
      </c>
      <c r="Y3321" s="2582">
        <v>0</v>
      </c>
      <c r="Z3321" s="2582">
        <v>5541.2389625756496</v>
      </c>
      <c r="AA3321" s="2582">
        <v>0</v>
      </c>
      <c r="AB3321" s="2582">
        <v>0</v>
      </c>
      <c r="AC3321" s="2582">
        <v>0</v>
      </c>
      <c r="AD3321" s="2582">
        <v>0</v>
      </c>
      <c r="AE3321" s="2582">
        <v>0</v>
      </c>
      <c r="AF3321" s="2582">
        <v>23853.868079263921</v>
      </c>
      <c r="AG3321" s="2582">
        <v>1134.797550579452</v>
      </c>
      <c r="AH3321" s="2582">
        <v>750.79605591980226</v>
      </c>
      <c r="AI3321" s="2582">
        <v>1.5891629573078814</v>
      </c>
      <c r="AJ3321" s="2582">
        <v>0</v>
      </c>
      <c r="AK3321" s="2582">
        <v>327.78320495689172</v>
      </c>
      <c r="AL3321" s="2582">
        <v>978.06235437136081</v>
      </c>
      <c r="AM3321" s="2582"/>
      <c r="AN3321" s="2582">
        <v>41.695138238400347</v>
      </c>
      <c r="AO3321" s="2582">
        <v>0</v>
      </c>
      <c r="AP3321" s="2582">
        <v>0</v>
      </c>
      <c r="AQ3321" s="2582">
        <v>0</v>
      </c>
      <c r="AR3321" s="2582">
        <v>0</v>
      </c>
      <c r="AS3321" s="2582">
        <v>5.275914220426593E-12</v>
      </c>
      <c r="AT3321" s="2582">
        <v>555.7443364369708</v>
      </c>
      <c r="AU3321" s="2582">
        <v>0</v>
      </c>
      <c r="AV3321" s="2582">
        <v>329.24041527754093</v>
      </c>
      <c r="AW3321" s="2582">
        <v>40.436479223698754</v>
      </c>
      <c r="AX3321" s="2582">
        <v>109.06543315353804</v>
      </c>
      <c r="AY3321" s="2582">
        <v>-219.45040358828172</v>
      </c>
      <c r="AZ3321" s="2582">
        <v>0</v>
      </c>
      <c r="BA3321" s="2582"/>
      <c r="BB3321" s="2582">
        <v>3642.0476928076218</v>
      </c>
      <c r="BC3321" s="2582">
        <v>71.799079770726621</v>
      </c>
      <c r="BD3321" s="2582">
        <v>643.12021604261383</v>
      </c>
      <c r="BE3321" s="2582">
        <v>32.013271156173218</v>
      </c>
      <c r="BF3321" s="2582">
        <v>482.61876020082633</v>
      </c>
      <c r="BG3321" s="2582">
        <v>1225.7442890629859</v>
      </c>
      <c r="BH3321" s="2582">
        <v>0</v>
      </c>
      <c r="BI3321" s="2582">
        <v>0</v>
      </c>
      <c r="BJ3321" s="2582">
        <v>0</v>
      </c>
      <c r="BK3321" s="2582">
        <v>0</v>
      </c>
      <c r="BL3321" s="2582">
        <v>0</v>
      </c>
      <c r="BM3321" s="2582"/>
      <c r="BN3321" s="2582"/>
      <c r="BO3321" s="2582"/>
      <c r="BP3321" s="2582"/>
      <c r="BQ3321" s="2582"/>
      <c r="BR3321" s="2582">
        <v>1538.3517799999977</v>
      </c>
      <c r="BS3321" s="2582"/>
      <c r="BT3321" s="2582"/>
      <c r="BU3321" s="2582"/>
      <c r="BV3321" s="2582">
        <v>26237.364615726521</v>
      </c>
      <c r="BW3321" s="2582"/>
      <c r="BX3321" s="2582"/>
      <c r="BY3321" s="2582"/>
      <c r="BZ3321" s="2582"/>
      <c r="CA3321" s="2582"/>
      <c r="CB3321" s="2582"/>
      <c r="CC3321" s="2582"/>
      <c r="CD3321" s="2582"/>
      <c r="CE3321" s="2582"/>
      <c r="CF3321" s="2582"/>
      <c r="CG3321" s="2582"/>
      <c r="CH3321" s="2582"/>
      <c r="CI3321" s="2582">
        <v>36919.67</v>
      </c>
      <c r="CJ3321" s="2582">
        <v>1352.781209599998</v>
      </c>
      <c r="CK3321" s="2582"/>
      <c r="CL3321" s="2582"/>
      <c r="CM3321" s="2582"/>
      <c r="CN3321" s="2582"/>
      <c r="CO3321" s="2582">
        <v>331.27360000000027</v>
      </c>
      <c r="CP3321" s="2582">
        <v>1078.7096600000016</v>
      </c>
      <c r="CQ3321" s="2582">
        <v>31</v>
      </c>
      <c r="CR3321" s="2582">
        <v>-2335.745430256633</v>
      </c>
      <c r="CS3321" s="2582">
        <v>0</v>
      </c>
      <c r="CT3321" s="2582">
        <v>0</v>
      </c>
      <c r="CU3321" s="2582">
        <v>0</v>
      </c>
      <c r="CV3321" s="2582">
        <v>0</v>
      </c>
      <c r="CW3321" s="2582">
        <v>0</v>
      </c>
      <c r="CX3321" s="2582">
        <v>-8.789818711920816E-2</v>
      </c>
      <c r="CY3321" s="2582">
        <v>-188.67771715935805</v>
      </c>
      <c r="CZ3321" s="2582">
        <v>0</v>
      </c>
      <c r="DA3321" s="2582">
        <v>0</v>
      </c>
      <c r="DB3321" s="2582">
        <v>0</v>
      </c>
      <c r="DC3321" s="2582">
        <v>-2414.9682075556339</v>
      </c>
      <c r="DD3321" s="2582">
        <v>-48.860375951693129</v>
      </c>
      <c r="DE3321" s="2582">
        <v>-3.2410270655106785</v>
      </c>
      <c r="DF3321" s="2582">
        <v>-65.109560856897474</v>
      </c>
      <c r="DG3321" s="2582">
        <v>-124.09448559217867</v>
      </c>
      <c r="DH3321" s="2582">
        <v>0</v>
      </c>
      <c r="DI3321" s="2582">
        <v>-119.05896605497242</v>
      </c>
      <c r="DJ3321" s="2582"/>
      <c r="DK3321" s="2582">
        <v>0</v>
      </c>
      <c r="DL3321" s="2582">
        <v>-3.6602801765102111E-3</v>
      </c>
      <c r="DM3321" s="2582">
        <v>618.97801960112429</v>
      </c>
      <c r="DN3321" s="2582">
        <v>0</v>
      </c>
      <c r="DO3321" s="2582">
        <v>9.3778710862890904</v>
      </c>
      <c r="DP3321" s="2582">
        <v>5.7775949242966362E-4</v>
      </c>
      <c r="DQ3321" s="2582">
        <v>0</v>
      </c>
      <c r="DR3321" s="2582">
        <v>0</v>
      </c>
      <c r="DS3321" s="2582"/>
      <c r="DT3321" s="2582"/>
      <c r="DU3321" s="2582"/>
      <c r="DV3321" s="2582">
        <v>0</v>
      </c>
      <c r="DW3321" s="2582">
        <v>0</v>
      </c>
      <c r="DX3321" s="2582">
        <v>0</v>
      </c>
      <c r="DY3321" s="2582">
        <v>-302.28716000000134</v>
      </c>
      <c r="DZ3321" s="2582">
        <v>-2033.1917199999993</v>
      </c>
      <c r="EA3321" s="2582">
        <v>633.56075999999996</v>
      </c>
      <c r="EB3321" s="2582">
        <v>3111.9013799999998</v>
      </c>
      <c r="EC3321" s="2582">
        <v>0</v>
      </c>
      <c r="ED3321" s="2582">
        <v>3311.1909856429343</v>
      </c>
      <c r="EE3321" s="2582">
        <v>89.272475850413471</v>
      </c>
      <c r="EF3321" s="2582">
        <v>4.4438098894917113</v>
      </c>
      <c r="EG3321" s="2582">
        <v>66.993029514920323</v>
      </c>
      <c r="EH3321" s="2582">
        <v>170.14739190986216</v>
      </c>
      <c r="EI3321" s="2582">
        <v>0</v>
      </c>
      <c r="EJ3321" s="2582">
        <v>0</v>
      </c>
      <c r="EK3321" s="2582">
        <v>0</v>
      </c>
      <c r="EL3321" s="2582">
        <v>0</v>
      </c>
      <c r="EM3321" s="2582">
        <v>0</v>
      </c>
      <c r="EN3321" s="2582">
        <v>71.799079770726621</v>
      </c>
      <c r="EO3321" s="2582">
        <v>0</v>
      </c>
      <c r="EP3321" s="2582">
        <v>471.68558183888643</v>
      </c>
      <c r="EQ3321" s="2582">
        <v>1007.600789559599</v>
      </c>
      <c r="ER3321" s="2582">
        <v>0</v>
      </c>
      <c r="ES3321" s="2582">
        <v>-227.52452242657225</v>
      </c>
      <c r="ET3321" s="2582">
        <v>0</v>
      </c>
      <c r="EU3321" s="2582">
        <v>0.71036933317304829</v>
      </c>
      <c r="EV3321" s="2582">
        <v>136</v>
      </c>
      <c r="EW3321" s="2582">
        <v>0</v>
      </c>
      <c r="EX3321" s="2582">
        <v>0</v>
      </c>
      <c r="EY3321" s="2582">
        <v>0</v>
      </c>
      <c r="EZ3321" s="2582"/>
      <c r="FA3321" s="2582">
        <v>0</v>
      </c>
      <c r="FB3321" s="2582">
        <v>-68.322823160607598</v>
      </c>
      <c r="FC3321" s="2582"/>
      <c r="FD3321" s="2582">
        <v>-68.322823160607598</v>
      </c>
      <c r="FE3321" s="2582"/>
      <c r="FF3321" s="2582">
        <v>0</v>
      </c>
      <c r="FG3321" s="2582">
        <v>0</v>
      </c>
      <c r="FH3321" s="2582">
        <v>0</v>
      </c>
      <c r="FI3321" s="2582">
        <v>0</v>
      </c>
    </row>
    <row r="3322" spans="1:165" ht="14.45" customHeight="1">
      <c r="A3322" s="2582">
        <v>1315</v>
      </c>
      <c r="B3322" s="2582" t="s">
        <v>3002</v>
      </c>
      <c r="C3322" s="2582" t="s">
        <v>1591</v>
      </c>
      <c r="D3322" s="2582" t="s">
        <v>1122</v>
      </c>
      <c r="E3322" s="2582" t="s">
        <v>237</v>
      </c>
      <c r="F3322" s="2582" t="s">
        <v>3017</v>
      </c>
      <c r="G3322" s="2582" t="s">
        <v>2594</v>
      </c>
      <c r="H3322" s="2582" t="s">
        <v>2594</v>
      </c>
      <c r="I3322" s="2582" t="s">
        <v>3003</v>
      </c>
      <c r="J3322" s="2582" t="s">
        <v>3001</v>
      </c>
      <c r="K3322" s="2583">
        <v>44409</v>
      </c>
      <c r="L3322" s="2582">
        <v>0</v>
      </c>
      <c r="M3322" s="2582">
        <v>0</v>
      </c>
      <c r="N3322" s="2582">
        <v>10.053000000000001</v>
      </c>
      <c r="O3322" s="2582">
        <v>9.6508800000000008</v>
      </c>
      <c r="P3322" s="2582">
        <v>10.053000000000001</v>
      </c>
      <c r="Q3322" s="2582">
        <v>9.6508800000000008</v>
      </c>
      <c r="R3322" s="2582"/>
      <c r="S3322" s="2582">
        <v>86.73</v>
      </c>
      <c r="T3322" s="2582">
        <v>271.14999999999998</v>
      </c>
      <c r="U3322" s="2582"/>
      <c r="V3322" s="2582">
        <v>3597.76764</v>
      </c>
      <c r="W3322" s="2582">
        <v>3597.76764</v>
      </c>
      <c r="X3322" s="2582">
        <v>3734.6895000000004</v>
      </c>
      <c r="Y3322" s="2582">
        <v>0</v>
      </c>
      <c r="Z3322" s="2582">
        <v>538.10337114238393</v>
      </c>
      <c r="AA3322" s="2582">
        <v>0</v>
      </c>
      <c r="AB3322" s="2582">
        <v>0</v>
      </c>
      <c r="AC3322" s="2582">
        <v>0</v>
      </c>
      <c r="AD3322" s="2582">
        <v>0</v>
      </c>
      <c r="AE3322" s="2582">
        <v>0</v>
      </c>
      <c r="AF3322" s="2582">
        <v>2316.4218173820332</v>
      </c>
      <c r="AG3322" s="2582">
        <v>110.19889083561365</v>
      </c>
      <c r="AH3322" s="2582">
        <v>72.908945356701139</v>
      </c>
      <c r="AI3322" s="2582">
        <v>0.15432179525145268</v>
      </c>
      <c r="AJ3322" s="2582">
        <v>0</v>
      </c>
      <c r="AK3322" s="2582">
        <v>31.830651733736779</v>
      </c>
      <c r="AL3322" s="2582">
        <v>94.978515387839337</v>
      </c>
      <c r="AM3322" s="2582"/>
      <c r="AN3322" s="2582">
        <v>4.0489671349423677</v>
      </c>
      <c r="AO3322" s="2582">
        <v>0</v>
      </c>
      <c r="AP3322" s="2582">
        <v>0</v>
      </c>
      <c r="AQ3322" s="2582">
        <v>0</v>
      </c>
      <c r="AR3322" s="2582">
        <v>0</v>
      </c>
      <c r="AS3322" s="2582">
        <v>5.1233798921928992E-13</v>
      </c>
      <c r="AT3322" s="2582">
        <v>53.967696204716518</v>
      </c>
      <c r="AU3322" s="2582">
        <v>0</v>
      </c>
      <c r="AV3322" s="2582">
        <v>31.972159759523191</v>
      </c>
      <c r="AW3322" s="2582">
        <v>3.9267401991426412</v>
      </c>
      <c r="AX3322" s="2582">
        <v>10.591219337659439</v>
      </c>
      <c r="AY3322" s="2582">
        <v>-21.310577429875451</v>
      </c>
      <c r="AZ3322" s="2582">
        <v>0</v>
      </c>
      <c r="BA3322" s="2582"/>
      <c r="BB3322" s="2582">
        <v>353.67508143885925</v>
      </c>
      <c r="BC3322" s="2582">
        <v>6.9723264292487155</v>
      </c>
      <c r="BD3322" s="2582">
        <v>62.452667831075189</v>
      </c>
      <c r="BE3322" s="2582">
        <v>3.1087721079664363</v>
      </c>
      <c r="BF3322" s="2582">
        <v>46.866555222500388</v>
      </c>
      <c r="BG3322" s="2582">
        <v>119.03062447910318</v>
      </c>
      <c r="BH3322" s="2582">
        <v>0</v>
      </c>
      <c r="BI3322" s="2582">
        <v>0</v>
      </c>
      <c r="BJ3322" s="2582">
        <v>0</v>
      </c>
      <c r="BK3322" s="2582">
        <v>0</v>
      </c>
      <c r="BL3322" s="2582">
        <v>0</v>
      </c>
      <c r="BM3322" s="2582"/>
      <c r="BN3322" s="2582"/>
      <c r="BO3322" s="2582"/>
      <c r="BP3322" s="2582"/>
      <c r="BQ3322" s="2582"/>
      <c r="BR3322" s="2582">
        <v>149.38758000000001</v>
      </c>
      <c r="BS3322" s="2582"/>
      <c r="BT3322" s="2582"/>
      <c r="BU3322" s="2582"/>
      <c r="BV3322" s="2582">
        <v>2547.8804370226785</v>
      </c>
      <c r="BW3322" s="2582"/>
      <c r="BX3322" s="2582"/>
      <c r="BY3322" s="2582"/>
      <c r="BZ3322" s="2582"/>
      <c r="CA3322" s="2582"/>
      <c r="CB3322" s="2582"/>
      <c r="CC3322" s="2582"/>
      <c r="CD3322" s="2582"/>
      <c r="CE3322" s="2582"/>
      <c r="CF3322" s="2582"/>
      <c r="CG3322" s="2582"/>
      <c r="CH3322" s="2582"/>
      <c r="CI3322" s="2582">
        <v>3584.9750000000004</v>
      </c>
      <c r="CJ3322" s="2582">
        <v>131.08806559999994</v>
      </c>
      <c r="CK3322" s="2582"/>
      <c r="CL3322" s="2582"/>
      <c r="CM3322" s="2582"/>
      <c r="CN3322" s="2582"/>
      <c r="CO3322" s="2582">
        <v>32.169600000000031</v>
      </c>
      <c r="CP3322" s="2582">
        <v>104.75226000000016</v>
      </c>
      <c r="CQ3322" s="2582">
        <v>31</v>
      </c>
      <c r="CR3322" s="2582">
        <v>-226.82156439023129</v>
      </c>
      <c r="CS3322" s="2582">
        <v>0</v>
      </c>
      <c r="CT3322" s="2582">
        <v>0</v>
      </c>
      <c r="CU3322" s="2582">
        <v>0</v>
      </c>
      <c r="CV3322" s="2582">
        <v>0</v>
      </c>
      <c r="CW3322" s="2582">
        <v>0</v>
      </c>
      <c r="CX3322" s="2582">
        <v>-8.5356923109785043E-3</v>
      </c>
      <c r="CY3322" s="2582">
        <v>-18.322277084348656</v>
      </c>
      <c r="CZ3322" s="2582">
        <v>0</v>
      </c>
      <c r="DA3322" s="2582">
        <v>0</v>
      </c>
      <c r="DB3322" s="2582">
        <v>0</v>
      </c>
      <c r="DC3322" s="2582">
        <v>-234.51479758659207</v>
      </c>
      <c r="DD3322" s="2582">
        <v>-4.7447751653484858</v>
      </c>
      <c r="DE3322" s="2582">
        <v>-0.31473242747581587</v>
      </c>
      <c r="DF3322" s="2582">
        <v>-6.3227149067781028</v>
      </c>
      <c r="DG3322" s="2582">
        <v>-12.050673412267543</v>
      </c>
      <c r="DH3322" s="2582">
        <v>0</v>
      </c>
      <c r="DI3322" s="2582">
        <v>-11.561679875492739</v>
      </c>
      <c r="DJ3322" s="2582"/>
      <c r="DK3322" s="2582">
        <v>0</v>
      </c>
      <c r="DL3322" s="2582">
        <v>-3.5544561705572186E-4</v>
      </c>
      <c r="DM3322" s="2582">
        <v>60.108246776562723</v>
      </c>
      <c r="DN3322" s="2582">
        <v>0</v>
      </c>
      <c r="DO3322" s="2582">
        <v>0.91067432387453229</v>
      </c>
      <c r="DP3322" s="2582">
        <v>5.6105562796560093E-5</v>
      </c>
      <c r="DQ3322" s="2582">
        <v>0</v>
      </c>
      <c r="DR3322" s="2582">
        <v>0</v>
      </c>
      <c r="DS3322" s="2582"/>
      <c r="DT3322" s="2582"/>
      <c r="DU3322" s="2582"/>
      <c r="DV3322" s="2582">
        <v>0</v>
      </c>
      <c r="DW3322" s="2582">
        <v>0</v>
      </c>
      <c r="DX3322" s="2582">
        <v>0</v>
      </c>
      <c r="DY3322" s="2582">
        <v>-29.354760000000063</v>
      </c>
      <c r="DZ3322" s="2582">
        <v>-197.44091999999978</v>
      </c>
      <c r="EA3322" s="2582">
        <v>61.524360000000009</v>
      </c>
      <c r="EB3322" s="2582">
        <v>302.19317999999998</v>
      </c>
      <c r="EC3322" s="2582">
        <v>0</v>
      </c>
      <c r="ED3322" s="2582">
        <v>321.54596542476958</v>
      </c>
      <c r="EE3322" s="2582">
        <v>8.6691479161558949</v>
      </c>
      <c r="EF3322" s="2582">
        <v>0.43153329037083721</v>
      </c>
      <c r="EG3322" s="2582">
        <v>6.5056163916568703</v>
      </c>
      <c r="EH3322" s="2582">
        <v>16.522818415906073</v>
      </c>
      <c r="EI3322" s="2582">
        <v>0</v>
      </c>
      <c r="EJ3322" s="2582">
        <v>0</v>
      </c>
      <c r="EK3322" s="2582">
        <v>0</v>
      </c>
      <c r="EL3322" s="2582">
        <v>0</v>
      </c>
      <c r="EM3322" s="2582">
        <v>0</v>
      </c>
      <c r="EN3322" s="2582">
        <v>6.9723264292487155</v>
      </c>
      <c r="EO3322" s="2582">
        <v>0</v>
      </c>
      <c r="EP3322" s="2582">
        <v>45.804846789856612</v>
      </c>
      <c r="EQ3322" s="2582">
        <v>97.846959008555103</v>
      </c>
      <c r="ER3322" s="2582">
        <v>0</v>
      </c>
      <c r="ES3322" s="2582">
        <v>-22.094645865694883</v>
      </c>
      <c r="ET3322" s="2582">
        <v>0</v>
      </c>
      <c r="EU3322" s="2582">
        <v>6.8983152597866138E-2</v>
      </c>
      <c r="EV3322" s="2582">
        <v>136</v>
      </c>
      <c r="EW3322" s="2582">
        <v>0</v>
      </c>
      <c r="EX3322" s="2582">
        <v>0</v>
      </c>
      <c r="EY3322" s="2582">
        <v>0</v>
      </c>
      <c r="EZ3322" s="2582"/>
      <c r="FA3322" s="2582">
        <v>0</v>
      </c>
      <c r="FB3322" s="2582">
        <v>-68.322823160607598</v>
      </c>
      <c r="FC3322" s="2582"/>
      <c r="FD3322" s="2582">
        <v>-68.322823160607598</v>
      </c>
      <c r="FE3322" s="2582"/>
      <c r="FF3322" s="2582">
        <v>0</v>
      </c>
      <c r="FG3322" s="2582">
        <v>0</v>
      </c>
      <c r="FH3322" s="2582">
        <v>0</v>
      </c>
      <c r="FI3322" s="2582">
        <v>0</v>
      </c>
    </row>
    <row r="3323" spans="1:165" ht="14.45" customHeight="1">
      <c r="A3323" s="2582">
        <v>1320</v>
      </c>
      <c r="B3323" s="2582" t="s">
        <v>1105</v>
      </c>
      <c r="C3323" s="2582" t="s">
        <v>1591</v>
      </c>
      <c r="D3323" s="2582" t="s">
        <v>1122</v>
      </c>
      <c r="E3323" s="2582" t="s">
        <v>237</v>
      </c>
      <c r="F3323" s="2582" t="s">
        <v>3017</v>
      </c>
      <c r="G3323" s="2582" t="s">
        <v>3019</v>
      </c>
      <c r="H3323" s="2582" t="s">
        <v>2594</v>
      </c>
      <c r="I3323" s="2582" t="s">
        <v>3003</v>
      </c>
      <c r="J3323" s="2582" t="s">
        <v>3001</v>
      </c>
      <c r="K3323" s="2583">
        <v>44409</v>
      </c>
      <c r="L3323" s="2582">
        <v>0</v>
      </c>
      <c r="M3323" s="2582">
        <v>0</v>
      </c>
      <c r="N3323" s="2582">
        <v>16529.689999999999</v>
      </c>
      <c r="O3323" s="2582">
        <v>4958.9070000000002</v>
      </c>
      <c r="P3323" s="2582">
        <v>16529.689999999999</v>
      </c>
      <c r="Q3323" s="2582">
        <v>4958.9070000000002</v>
      </c>
      <c r="R3323" s="2582"/>
      <c r="S3323" s="2582">
        <v>86.73</v>
      </c>
      <c r="T3323" s="2582">
        <v>271.14999999999998</v>
      </c>
      <c r="U3323" s="2582"/>
      <c r="V3323" s="2582">
        <v>5915645.4571999991</v>
      </c>
      <c r="W3323" s="2582">
        <v>5915645.4571999991</v>
      </c>
      <c r="X3323" s="2582">
        <v>6140779.834999999</v>
      </c>
      <c r="Y3323" s="2582">
        <v>0</v>
      </c>
      <c r="Z3323" s="2582">
        <v>884778.86331826821</v>
      </c>
      <c r="AA3323" s="2582">
        <v>0</v>
      </c>
      <c r="AB3323" s="2582">
        <v>0</v>
      </c>
      <c r="AC3323" s="2582">
        <v>0</v>
      </c>
      <c r="AD3323" s="2582">
        <v>0</v>
      </c>
      <c r="AE3323" s="2582">
        <v>0</v>
      </c>
      <c r="AF3323" s="2582">
        <v>3808786.8845679518</v>
      </c>
      <c r="AG3323" s="2582">
        <v>181195.01679663127</v>
      </c>
      <c r="AH3323" s="2582">
        <v>119880.85795018493</v>
      </c>
      <c r="AI3323" s="2582">
        <v>253.74429879140396</v>
      </c>
      <c r="AJ3323" s="2582">
        <v>0</v>
      </c>
      <c r="AK3323" s="2582">
        <v>52337.690804399826</v>
      </c>
      <c r="AL3323" s="2582">
        <v>156168.84671453433</v>
      </c>
      <c r="AM3323" s="2582"/>
      <c r="AN3323" s="2582">
        <v>6657.5322352318217</v>
      </c>
      <c r="AO3323" s="2582">
        <v>0</v>
      </c>
      <c r="AP3323" s="2582">
        <v>0</v>
      </c>
      <c r="AQ3323" s="2582">
        <v>0</v>
      </c>
      <c r="AR3323" s="2582">
        <v>0</v>
      </c>
      <c r="AS3323" s="2582">
        <v>8.4241401939900552E-10</v>
      </c>
      <c r="AT3323" s="2582">
        <v>88736.624716814913</v>
      </c>
      <c r="AU3323" s="2582">
        <v>0</v>
      </c>
      <c r="AV3323" s="2582">
        <v>52570.366005709024</v>
      </c>
      <c r="AW3323" s="2582">
        <v>6456.5600519612171</v>
      </c>
      <c r="AX3323" s="2582">
        <v>17414.659541780147</v>
      </c>
      <c r="AY3323" s="2582">
        <v>-35040.011801137756</v>
      </c>
      <c r="AZ3323" s="2582">
        <v>0</v>
      </c>
      <c r="BA3323" s="2582"/>
      <c r="BB3323" s="2582">
        <v>581531.82700776844</v>
      </c>
      <c r="BC3323" s="2582">
        <v>11464.278767958638</v>
      </c>
      <c r="BD3323" s="2582">
        <v>102688.07708352184</v>
      </c>
      <c r="BE3323" s="2582">
        <v>5111.6123769354135</v>
      </c>
      <c r="BF3323" s="2582">
        <v>77060.54204673355</v>
      </c>
      <c r="BG3323" s="2582">
        <v>195716.63415358469</v>
      </c>
      <c r="BH3323" s="2582">
        <v>0</v>
      </c>
      <c r="BI3323" s="2582">
        <v>0</v>
      </c>
      <c r="BJ3323" s="2582">
        <v>0</v>
      </c>
      <c r="BK3323" s="2582">
        <v>0</v>
      </c>
      <c r="BL3323" s="2582">
        <v>0</v>
      </c>
      <c r="BM3323" s="2582"/>
      <c r="BN3323" s="2582"/>
      <c r="BO3323" s="2582"/>
      <c r="BP3323" s="2582"/>
      <c r="BQ3323" s="2582"/>
      <c r="BR3323" s="2582"/>
      <c r="BS3323" s="2582">
        <v>4298545.8844999997</v>
      </c>
      <c r="BT3323" s="2582"/>
      <c r="BU3323" s="2582"/>
      <c r="BV3323" s="2582">
        <v>4189363.7502287272</v>
      </c>
      <c r="BW3323" s="2582"/>
      <c r="BX3323" s="2582"/>
      <c r="BY3323" s="2582"/>
      <c r="BZ3323" s="2582"/>
      <c r="CA3323" s="2582"/>
      <c r="CB3323" s="2582"/>
      <c r="CC3323" s="2582"/>
      <c r="CD3323" s="2582"/>
      <c r="CE3323" s="2582"/>
      <c r="CF3323" s="2582"/>
      <c r="CG3323" s="2582"/>
      <c r="CH3323" s="2582"/>
      <c r="CI3323" s="2582">
        <v>1842235.0649999999</v>
      </c>
      <c r="CJ3323" s="2582">
        <v>67541.397839999991</v>
      </c>
      <c r="CK3323" s="2582"/>
      <c r="CL3323" s="2582"/>
      <c r="CM3323" s="2582"/>
      <c r="CN3323" s="2582"/>
      <c r="CO3323" s="2582">
        <v>52895.008000000045</v>
      </c>
      <c r="CP3323" s="2582">
        <v>172239.36980000025</v>
      </c>
      <c r="CQ3323" s="2582">
        <v>31</v>
      </c>
      <c r="CR3323" s="2582">
        <v>-372952.36692385934</v>
      </c>
      <c r="CS3323" s="2582">
        <v>0</v>
      </c>
      <c r="CT3323" s="2582">
        <v>0</v>
      </c>
      <c r="CU3323" s="2582">
        <v>0</v>
      </c>
      <c r="CV3323" s="2582">
        <v>0</v>
      </c>
      <c r="CW3323" s="2582">
        <v>0</v>
      </c>
      <c r="CX3323" s="2582">
        <v>-14.034850078154705</v>
      </c>
      <c r="CY3323" s="2582">
        <v>-30126.485655862652</v>
      </c>
      <c r="CZ3323" s="2582">
        <v>0</v>
      </c>
      <c r="DA3323" s="2582">
        <v>0</v>
      </c>
      <c r="DB3323" s="2582">
        <v>0</v>
      </c>
      <c r="DC3323" s="2582">
        <v>-385601.99985269271</v>
      </c>
      <c r="DD3323" s="2582">
        <v>-7801.6176865521993</v>
      </c>
      <c r="DE3323" s="2582">
        <v>-517.50019487941063</v>
      </c>
      <c r="DF3323" s="2582">
        <v>-10396.152130450704</v>
      </c>
      <c r="DG3323" s="2582">
        <v>-19814.37340057941</v>
      </c>
      <c r="DH3323" s="2582">
        <v>0</v>
      </c>
      <c r="DI3323" s="2582">
        <v>-19010.343601027831</v>
      </c>
      <c r="DJ3323" s="2582"/>
      <c r="DK3323" s="2582">
        <v>0</v>
      </c>
      <c r="DL3323" s="2582">
        <v>-0.58444303807712572</v>
      </c>
      <c r="DM3323" s="2582">
        <v>98833.25232866616</v>
      </c>
      <c r="DN3323" s="2582">
        <v>0</v>
      </c>
      <c r="DO3323" s="2582">
        <v>1497.3803108132588</v>
      </c>
      <c r="DP3323" s="2582">
        <v>9.2251821376521548E-2</v>
      </c>
      <c r="DQ3323" s="2582">
        <v>0</v>
      </c>
      <c r="DR3323" s="2582">
        <v>0</v>
      </c>
      <c r="DS3323" s="2582"/>
      <c r="DT3323" s="2582"/>
      <c r="DU3323" s="2582"/>
      <c r="DV3323" s="2582">
        <v>0</v>
      </c>
      <c r="DW3323" s="2582">
        <v>0</v>
      </c>
      <c r="DX3323" s="2582">
        <v>0</v>
      </c>
      <c r="DY3323" s="2582">
        <v>-48266.694800000085</v>
      </c>
      <c r="DZ3323" s="2582">
        <v>-324643.11159999948</v>
      </c>
      <c r="EA3323" s="2582">
        <v>101161.7028</v>
      </c>
      <c r="EB3323" s="2582">
        <v>496882.48139999993</v>
      </c>
      <c r="EC3323" s="2582">
        <v>0</v>
      </c>
      <c r="ED3323" s="2582">
        <v>528703.38498181221</v>
      </c>
      <c r="EE3323" s="2582">
        <v>14254.285051049728</v>
      </c>
      <c r="EF3323" s="2582">
        <v>709.55053362279148</v>
      </c>
      <c r="EG3323" s="2582">
        <v>10696.888711131665</v>
      </c>
      <c r="EH3323" s="2582">
        <v>27167.717730152035</v>
      </c>
      <c r="EI3323" s="2582">
        <v>0</v>
      </c>
      <c r="EJ3323" s="2582">
        <v>0</v>
      </c>
      <c r="EK3323" s="2582">
        <v>0</v>
      </c>
      <c r="EL3323" s="2582">
        <v>0</v>
      </c>
      <c r="EM3323" s="2582">
        <v>0</v>
      </c>
      <c r="EN3323" s="2582">
        <v>11464.278767958638</v>
      </c>
      <c r="EO3323" s="2582">
        <v>0</v>
      </c>
      <c r="EP3323" s="2582">
        <v>75314.823230262089</v>
      </c>
      <c r="EQ3323" s="2582">
        <v>160885.2979065078</v>
      </c>
      <c r="ER3323" s="2582">
        <v>0</v>
      </c>
      <c r="ES3323" s="2582">
        <v>-36329.219816942001</v>
      </c>
      <c r="ET3323" s="2582">
        <v>0</v>
      </c>
      <c r="EU3323" s="2582">
        <v>113.42585573115502</v>
      </c>
      <c r="EV3323" s="2582">
        <v>136</v>
      </c>
      <c r="EW3323" s="2582">
        <v>0</v>
      </c>
      <c r="EX3323" s="2582">
        <v>0</v>
      </c>
      <c r="EY3323" s="2582">
        <v>0</v>
      </c>
      <c r="EZ3323" s="2582"/>
      <c r="FA3323" s="2582">
        <v>0</v>
      </c>
      <c r="FB3323" s="2582">
        <v>-68.322823160607598</v>
      </c>
      <c r="FC3323" s="2582"/>
      <c r="FD3323" s="2582">
        <v>-68.322823160607598</v>
      </c>
      <c r="FE3323" s="2582"/>
      <c r="FF3323" s="2582">
        <v>0</v>
      </c>
      <c r="FG3323" s="2582">
        <v>0</v>
      </c>
      <c r="FH3323" s="2582">
        <v>0</v>
      </c>
      <c r="FI3323" s="2582">
        <v>0</v>
      </c>
    </row>
    <row r="3324" spans="1:165" ht="14.45" customHeight="1">
      <c r="A3324" s="2582">
        <v>1321</v>
      </c>
      <c r="B3324" s="2582" t="s">
        <v>3005</v>
      </c>
      <c r="C3324" s="2582" t="s">
        <v>1591</v>
      </c>
      <c r="D3324" s="2582" t="s">
        <v>1122</v>
      </c>
      <c r="E3324" s="2582" t="s">
        <v>237</v>
      </c>
      <c r="F3324" s="2582" t="s">
        <v>3017</v>
      </c>
      <c r="G3324" s="2582" t="s">
        <v>3019</v>
      </c>
      <c r="H3324" s="2582" t="s">
        <v>2594</v>
      </c>
      <c r="I3324" s="2582" t="s">
        <v>3003</v>
      </c>
      <c r="J3324" s="2582" t="s">
        <v>3001</v>
      </c>
      <c r="K3324" s="2583">
        <v>44409</v>
      </c>
      <c r="L3324" s="2582">
        <v>0</v>
      </c>
      <c r="M3324" s="2582">
        <v>0</v>
      </c>
      <c r="N3324" s="2582">
        <v>35.470999999999997</v>
      </c>
      <c r="O3324" s="2582">
        <v>10.641299999999999</v>
      </c>
      <c r="P3324" s="2582">
        <v>35.470999999999997</v>
      </c>
      <c r="Q3324" s="2582">
        <v>10.641299999999999</v>
      </c>
      <c r="R3324" s="2582"/>
      <c r="S3324" s="2582">
        <v>86.73</v>
      </c>
      <c r="T3324" s="2582">
        <v>271.14999999999998</v>
      </c>
      <c r="U3324" s="2582"/>
      <c r="V3324" s="2582">
        <v>12694.361479999998</v>
      </c>
      <c r="W3324" s="2582">
        <v>12694.361479999998</v>
      </c>
      <c r="X3324" s="2582">
        <v>13177.476499999999</v>
      </c>
      <c r="Y3324" s="2582">
        <v>0</v>
      </c>
      <c r="Z3324" s="2582">
        <v>1898.6436564002283</v>
      </c>
      <c r="AA3324" s="2582">
        <v>0</v>
      </c>
      <c r="AB3324" s="2582">
        <v>0</v>
      </c>
      <c r="AC3324" s="2582">
        <v>0</v>
      </c>
      <c r="AD3324" s="2582">
        <v>0</v>
      </c>
      <c r="AE3324" s="2582">
        <v>0</v>
      </c>
      <c r="AF3324" s="2582">
        <v>8173.2615422618219</v>
      </c>
      <c r="AG3324" s="2582">
        <v>388.82570942306285</v>
      </c>
      <c r="AH3324" s="2582">
        <v>257.25188508381041</v>
      </c>
      <c r="AI3324" s="2582">
        <v>0.54450894254096049</v>
      </c>
      <c r="AJ3324" s="2582">
        <v>0</v>
      </c>
      <c r="AK3324" s="2582">
        <v>112.31125511264072</v>
      </c>
      <c r="AL3324" s="2582">
        <v>335.12214456600503</v>
      </c>
      <c r="AM3324" s="2582"/>
      <c r="AN3324" s="2582">
        <v>14.286373544567862</v>
      </c>
      <c r="AO3324" s="2582">
        <v>0</v>
      </c>
      <c r="AP3324" s="2582">
        <v>0</v>
      </c>
      <c r="AQ3324" s="2582">
        <v>0</v>
      </c>
      <c r="AR3324" s="2582">
        <v>0</v>
      </c>
      <c r="AS3324" s="2582">
        <v>1.8077330961501471E-12</v>
      </c>
      <c r="AT3324" s="2582">
        <v>190.41959137347052</v>
      </c>
      <c r="AU3324" s="2582">
        <v>0</v>
      </c>
      <c r="AV3324" s="2582">
        <v>112.81055195762926</v>
      </c>
      <c r="AW3324" s="2582">
        <v>13.855108087515029</v>
      </c>
      <c r="AX3324" s="2582">
        <v>37.370052832599015</v>
      </c>
      <c r="AY3324" s="2582">
        <v>-75.192230380494578</v>
      </c>
      <c r="AZ3324" s="2582">
        <v>0</v>
      </c>
      <c r="BA3324" s="2582"/>
      <c r="BB3324" s="2582">
        <v>1247.9069744074179</v>
      </c>
      <c r="BC3324" s="2582">
        <v>24.601152966465847</v>
      </c>
      <c r="BD3324" s="2582">
        <v>220.35796087099052</v>
      </c>
      <c r="BE3324" s="2582">
        <v>10.968989897709882</v>
      </c>
      <c r="BF3324" s="2582">
        <v>165.3639292049449</v>
      </c>
      <c r="BG3324" s="2582">
        <v>419.98759384246176</v>
      </c>
      <c r="BH3324" s="2582">
        <v>0</v>
      </c>
      <c r="BI3324" s="2582">
        <v>0</v>
      </c>
      <c r="BJ3324" s="2582">
        <v>0</v>
      </c>
      <c r="BK3324" s="2582">
        <v>0</v>
      </c>
      <c r="BL3324" s="2582">
        <v>0</v>
      </c>
      <c r="BM3324" s="2582"/>
      <c r="BN3324" s="2582"/>
      <c r="BO3324" s="2582"/>
      <c r="BP3324" s="2582"/>
      <c r="BQ3324" s="2582"/>
      <c r="BR3324" s="2582"/>
      <c r="BS3324" s="2582">
        <v>9224.233549999999</v>
      </c>
      <c r="BT3324" s="2582"/>
      <c r="BU3324" s="2582"/>
      <c r="BV3324" s="2582">
        <v>8989.9400160779278</v>
      </c>
      <c r="BW3324" s="2582"/>
      <c r="BX3324" s="2582"/>
      <c r="BY3324" s="2582"/>
      <c r="BZ3324" s="2582"/>
      <c r="CA3324" s="2582"/>
      <c r="CB3324" s="2582"/>
      <c r="CC3324" s="2582"/>
      <c r="CD3324" s="2582"/>
      <c r="CE3324" s="2582"/>
      <c r="CF3324" s="2582"/>
      <c r="CG3324" s="2582"/>
      <c r="CH3324" s="2582"/>
      <c r="CI3324" s="2582">
        <v>3952.76</v>
      </c>
      <c r="CJ3324" s="2582">
        <v>144.42155600000024</v>
      </c>
      <c r="CK3324" s="2582"/>
      <c r="CL3324" s="2582"/>
      <c r="CM3324" s="2582"/>
      <c r="CN3324" s="2582"/>
      <c r="CO3324" s="2582">
        <v>113.50720000000008</v>
      </c>
      <c r="CP3324" s="2582">
        <v>369.60782000000052</v>
      </c>
      <c r="CQ3324" s="2582">
        <v>31</v>
      </c>
      <c r="CR3324" s="2582">
        <v>-800.3170904691051</v>
      </c>
      <c r="CS3324" s="2582">
        <v>0</v>
      </c>
      <c r="CT3324" s="2582">
        <v>0</v>
      </c>
      <c r="CU3324" s="2582">
        <v>0</v>
      </c>
      <c r="CV3324" s="2582">
        <v>0</v>
      </c>
      <c r="CW3324" s="2582">
        <v>0</v>
      </c>
      <c r="CX3324" s="2582">
        <v>-3.0117332334867797E-2</v>
      </c>
      <c r="CY3324" s="2582">
        <v>-64.648312987061729</v>
      </c>
      <c r="CZ3324" s="2582">
        <v>0</v>
      </c>
      <c r="DA3324" s="2582">
        <v>0</v>
      </c>
      <c r="DB3324" s="2582">
        <v>0</v>
      </c>
      <c r="DC3324" s="2582">
        <v>-827.46189049975328</v>
      </c>
      <c r="DD3324" s="2582">
        <v>-16.741462239140162</v>
      </c>
      <c r="DE3324" s="2582">
        <v>-1.1105017343076362</v>
      </c>
      <c r="DF3324" s="2582">
        <v>-22.309064006597652</v>
      </c>
      <c r="DG3324" s="2582">
        <v>-42.519589834531132</v>
      </c>
      <c r="DH3324" s="2582">
        <v>0</v>
      </c>
      <c r="DI3324" s="2582">
        <v>-40.794225292310983</v>
      </c>
      <c r="DJ3324" s="2582"/>
      <c r="DK3324" s="2582">
        <v>0</v>
      </c>
      <c r="DL3324" s="2582">
        <v>-1.2541541313619842E-3</v>
      </c>
      <c r="DM3324" s="2582">
        <v>212.08590683492065</v>
      </c>
      <c r="DN3324" s="2582">
        <v>0</v>
      </c>
      <c r="DO3324" s="2582">
        <v>3.2132228133048013</v>
      </c>
      <c r="DP3324" s="2582">
        <v>1.9796283874917719E-4</v>
      </c>
      <c r="DQ3324" s="2582">
        <v>0</v>
      </c>
      <c r="DR3324" s="2582">
        <v>0</v>
      </c>
      <c r="DS3324" s="2582"/>
      <c r="DT3324" s="2582"/>
      <c r="DU3324" s="2582"/>
      <c r="DV3324" s="2582">
        <v>0</v>
      </c>
      <c r="DW3324" s="2582">
        <v>0</v>
      </c>
      <c r="DX3324" s="2582">
        <v>0</v>
      </c>
      <c r="DY3324" s="2582">
        <v>-103.57531999999998</v>
      </c>
      <c r="DZ3324" s="2582">
        <v>-696.65043999999875</v>
      </c>
      <c r="EA3324" s="2582">
        <v>217.08251999999999</v>
      </c>
      <c r="EB3324" s="2582">
        <v>1066.2582599999998</v>
      </c>
      <c r="EC3324" s="2582">
        <v>0</v>
      </c>
      <c r="ED3324" s="2582">
        <v>1134.5426180823636</v>
      </c>
      <c r="EE3324" s="2582">
        <v>30.588217023173748</v>
      </c>
      <c r="EF3324" s="2582">
        <v>1.5226218385301864</v>
      </c>
      <c r="EG3324" s="2582">
        <v>22.954413511236524</v>
      </c>
      <c r="EH3324" s="2582">
        <v>58.299103952114216</v>
      </c>
      <c r="EI3324" s="2582">
        <v>0</v>
      </c>
      <c r="EJ3324" s="2582">
        <v>0</v>
      </c>
      <c r="EK3324" s="2582">
        <v>0</v>
      </c>
      <c r="EL3324" s="2582">
        <v>0</v>
      </c>
      <c r="EM3324" s="2582">
        <v>0</v>
      </c>
      <c r="EN3324" s="2582">
        <v>24.601152966465847</v>
      </c>
      <c r="EO3324" s="2582">
        <v>0</v>
      </c>
      <c r="EP3324" s="2582">
        <v>161.61779772038233</v>
      </c>
      <c r="EQ3324" s="2582">
        <v>345.24315955361158</v>
      </c>
      <c r="ER3324" s="2582">
        <v>0</v>
      </c>
      <c r="ES3324" s="2582">
        <v>-77.958737043873768</v>
      </c>
      <c r="ET3324" s="2582">
        <v>0</v>
      </c>
      <c r="EU3324" s="2582">
        <v>0.24340011994422639</v>
      </c>
      <c r="EV3324" s="2582">
        <v>136</v>
      </c>
      <c r="EW3324" s="2582">
        <v>0</v>
      </c>
      <c r="EX3324" s="2582">
        <v>0</v>
      </c>
      <c r="EY3324" s="2582">
        <v>0</v>
      </c>
      <c r="EZ3324" s="2582"/>
      <c r="FA3324" s="2582">
        <v>0</v>
      </c>
      <c r="FB3324" s="2582">
        <v>-68.322823160607598</v>
      </c>
      <c r="FC3324" s="2582"/>
      <c r="FD3324" s="2582">
        <v>-68.322823160607598</v>
      </c>
      <c r="FE3324" s="2582"/>
      <c r="FF3324" s="2582">
        <v>0</v>
      </c>
      <c r="FG3324" s="2582">
        <v>0</v>
      </c>
      <c r="FH3324" s="2582">
        <v>0</v>
      </c>
      <c r="FI3324" s="2582">
        <v>0</v>
      </c>
    </row>
    <row r="3325" spans="1:165" ht="14.45" customHeight="1">
      <c r="A3325" s="2582">
        <v>1322</v>
      </c>
      <c r="B3325" s="2582" t="s">
        <v>3002</v>
      </c>
      <c r="C3325" s="2582" t="s">
        <v>1591</v>
      </c>
      <c r="D3325" s="2582" t="s">
        <v>1122</v>
      </c>
      <c r="E3325" s="2582" t="s">
        <v>237</v>
      </c>
      <c r="F3325" s="2582" t="s">
        <v>3017</v>
      </c>
      <c r="G3325" s="2582" t="s">
        <v>3019</v>
      </c>
      <c r="H3325" s="2582" t="s">
        <v>2594</v>
      </c>
      <c r="I3325" s="2582" t="s">
        <v>3003</v>
      </c>
      <c r="J3325" s="2582" t="s">
        <v>3001</v>
      </c>
      <c r="K3325" s="2583">
        <v>44409</v>
      </c>
      <c r="L3325" s="2582">
        <v>0</v>
      </c>
      <c r="M3325" s="2582">
        <v>0</v>
      </c>
      <c r="N3325" s="2582">
        <v>162.23699999999999</v>
      </c>
      <c r="O3325" s="2582">
        <v>48.671100000000003</v>
      </c>
      <c r="P3325" s="2582">
        <v>162.23699999999999</v>
      </c>
      <c r="Q3325" s="2582">
        <v>48.671100000000003</v>
      </c>
      <c r="R3325" s="2582"/>
      <c r="S3325" s="2582">
        <v>86.73</v>
      </c>
      <c r="T3325" s="2582">
        <v>271.14999999999998</v>
      </c>
      <c r="U3325" s="2582"/>
      <c r="V3325" s="2582">
        <v>58061.377559999994</v>
      </c>
      <c r="W3325" s="2582">
        <v>58061.377559999994</v>
      </c>
      <c r="X3325" s="2582">
        <v>60271.045499999993</v>
      </c>
      <c r="Y3325" s="2582">
        <v>0</v>
      </c>
      <c r="Z3325" s="2582">
        <v>8684.0024494207628</v>
      </c>
      <c r="AA3325" s="2582">
        <v>0</v>
      </c>
      <c r="AB3325" s="2582">
        <v>0</v>
      </c>
      <c r="AC3325" s="2582">
        <v>0</v>
      </c>
      <c r="AD3325" s="2582">
        <v>0</v>
      </c>
      <c r="AE3325" s="2582">
        <v>0</v>
      </c>
      <c r="AF3325" s="2582">
        <v>37382.80377863413</v>
      </c>
      <c r="AG3325" s="2582">
        <v>1778.4081818857505</v>
      </c>
      <c r="AH3325" s="2582">
        <v>1176.6167878081292</v>
      </c>
      <c r="AI3325" s="2582">
        <v>2.490471013250763</v>
      </c>
      <c r="AJ3325" s="2582">
        <v>0</v>
      </c>
      <c r="AK3325" s="2582">
        <v>513.688396033647</v>
      </c>
      <c r="AL3325" s="2582">
        <v>1532.7792102831879</v>
      </c>
      <c r="AM3325" s="2582"/>
      <c r="AN3325" s="2582">
        <v>65.342910680557537</v>
      </c>
      <c r="AO3325" s="2582">
        <v>0</v>
      </c>
      <c r="AP3325" s="2582">
        <v>0</v>
      </c>
      <c r="AQ3325" s="2582">
        <v>0</v>
      </c>
      <c r="AR3325" s="2582">
        <v>0</v>
      </c>
      <c r="AS3325" s="2582">
        <v>8.2681963948045288E-12</v>
      </c>
      <c r="AT3325" s="2582">
        <v>870.93973233508325</v>
      </c>
      <c r="AU3325" s="2582">
        <v>0</v>
      </c>
      <c r="AV3325" s="2582">
        <v>515.97207628625915</v>
      </c>
      <c r="AW3325" s="2582">
        <v>63.370391891803898</v>
      </c>
      <c r="AX3325" s="2582">
        <v>170.92287393652185</v>
      </c>
      <c r="AY3325" s="2582">
        <v>-343.91367258437316</v>
      </c>
      <c r="AZ3325" s="2582">
        <v>0</v>
      </c>
      <c r="BA3325" s="2582"/>
      <c r="BB3325" s="2582">
        <v>5707.667779508226</v>
      </c>
      <c r="BC3325" s="2582">
        <v>112.52057325196695</v>
      </c>
      <c r="BD3325" s="2582">
        <v>1007.8716274654477</v>
      </c>
      <c r="BE3325" s="2582">
        <v>50.169885654048606</v>
      </c>
      <c r="BF3325" s="2582">
        <v>756.34032822369386</v>
      </c>
      <c r="BG3325" s="2582">
        <v>1920.9361806044226</v>
      </c>
      <c r="BH3325" s="2582">
        <v>0</v>
      </c>
      <c r="BI3325" s="2582">
        <v>0</v>
      </c>
      <c r="BJ3325" s="2582">
        <v>0</v>
      </c>
      <c r="BK3325" s="2582">
        <v>0</v>
      </c>
      <c r="BL3325" s="2582">
        <v>0</v>
      </c>
      <c r="BM3325" s="2582"/>
      <c r="BN3325" s="2582"/>
      <c r="BO3325" s="2582"/>
      <c r="BP3325" s="2582"/>
      <c r="BQ3325" s="2582"/>
      <c r="BR3325" s="2582"/>
      <c r="BS3325" s="2582">
        <v>42189.731849999996</v>
      </c>
      <c r="BT3325" s="2582"/>
      <c r="BU3325" s="2582"/>
      <c r="BV3325" s="2582">
        <v>41118.121800581743</v>
      </c>
      <c r="BW3325" s="2582"/>
      <c r="BX3325" s="2582"/>
      <c r="BY3325" s="2582"/>
      <c r="BZ3325" s="2582"/>
      <c r="CA3325" s="2582"/>
      <c r="CB3325" s="2582"/>
      <c r="CC3325" s="2582"/>
      <c r="CD3325" s="2582"/>
      <c r="CE3325" s="2582"/>
      <c r="CF3325" s="2582"/>
      <c r="CG3325" s="2582"/>
      <c r="CH3325" s="2582"/>
      <c r="CI3325" s="2582">
        <v>18080.904999999999</v>
      </c>
      <c r="CJ3325" s="2582">
        <v>662.46173199999976</v>
      </c>
      <c r="CK3325" s="2582"/>
      <c r="CL3325" s="2582"/>
      <c r="CM3325" s="2582"/>
      <c r="CN3325" s="2582"/>
      <c r="CO3325" s="2582">
        <v>519.15840000000048</v>
      </c>
      <c r="CP3325" s="2582">
        <v>1690.5095400000025</v>
      </c>
      <c r="CQ3325" s="2582">
        <v>31</v>
      </c>
      <c r="CR3325" s="2582">
        <v>-3660.4844466306677</v>
      </c>
      <c r="CS3325" s="2582">
        <v>0</v>
      </c>
      <c r="CT3325" s="2582">
        <v>0</v>
      </c>
      <c r="CU3325" s="2582">
        <v>0</v>
      </c>
      <c r="CV3325" s="2582">
        <v>0</v>
      </c>
      <c r="CW3325" s="2582">
        <v>0</v>
      </c>
      <c r="CX3325" s="2582">
        <v>-0.13775043404507414</v>
      </c>
      <c r="CY3325" s="2582">
        <v>-295.68798043703117</v>
      </c>
      <c r="CZ3325" s="2582">
        <v>0</v>
      </c>
      <c r="DA3325" s="2582">
        <v>0</v>
      </c>
      <c r="DB3325" s="2582">
        <v>0</v>
      </c>
      <c r="DC3325" s="2582">
        <v>-3784.6391341943672</v>
      </c>
      <c r="DD3325" s="2582">
        <v>-76.571977370003196</v>
      </c>
      <c r="DE3325" s="2582">
        <v>-5.0792046987360848</v>
      </c>
      <c r="DF3325" s="2582">
        <v>-102.03703355525317</v>
      </c>
      <c r="DG3325" s="2582">
        <v>-194.47578855924075</v>
      </c>
      <c r="DH3325" s="2582">
        <v>0</v>
      </c>
      <c r="DI3325" s="2582">
        <v>-186.58432885310981</v>
      </c>
      <c r="DJ3325" s="2582"/>
      <c r="DK3325" s="2582">
        <v>0</v>
      </c>
      <c r="DL3325" s="2582">
        <v>-5.7362409802310665E-3</v>
      </c>
      <c r="DM3325" s="2582">
        <v>970.03696730221895</v>
      </c>
      <c r="DN3325" s="2582">
        <v>0</v>
      </c>
      <c r="DO3325" s="2582">
        <v>14.696614968908001</v>
      </c>
      <c r="DP3325" s="2582">
        <v>9.0544098193845457E-4</v>
      </c>
      <c r="DQ3325" s="2582">
        <v>0</v>
      </c>
      <c r="DR3325" s="2582">
        <v>0</v>
      </c>
      <c r="DS3325" s="2582"/>
      <c r="DT3325" s="2582"/>
      <c r="DU3325" s="2582"/>
      <c r="DV3325" s="2582">
        <v>0</v>
      </c>
      <c r="DW3325" s="2582">
        <v>0</v>
      </c>
      <c r="DX3325" s="2582">
        <v>0</v>
      </c>
      <c r="DY3325" s="2582">
        <v>-473.73203999999976</v>
      </c>
      <c r="DZ3325" s="2582">
        <v>-3186.3346800000008</v>
      </c>
      <c r="EA3325" s="2582">
        <v>992.89044000000001</v>
      </c>
      <c r="EB3325" s="2582">
        <v>4876.84422</v>
      </c>
      <c r="EC3325" s="2582">
        <v>0</v>
      </c>
      <c r="ED3325" s="2582">
        <v>5189.1627168624627</v>
      </c>
      <c r="EE3325" s="2582">
        <v>139.90416298352568</v>
      </c>
      <c r="EF3325" s="2582">
        <v>6.9641566129407648</v>
      </c>
      <c r="EG3325" s="2582">
        <v>104.98872839284149</v>
      </c>
      <c r="EH3325" s="2582">
        <v>266.6480146564561</v>
      </c>
      <c r="EI3325" s="2582">
        <v>0</v>
      </c>
      <c r="EJ3325" s="2582">
        <v>0</v>
      </c>
      <c r="EK3325" s="2582">
        <v>0</v>
      </c>
      <c r="EL3325" s="2582">
        <v>0</v>
      </c>
      <c r="EM3325" s="2582">
        <v>0</v>
      </c>
      <c r="EN3325" s="2582">
        <v>112.52057325196695</v>
      </c>
      <c r="EO3325" s="2582">
        <v>0</v>
      </c>
      <c r="EP3325" s="2582">
        <v>739.20629947736654</v>
      </c>
      <c r="EQ3325" s="2582">
        <v>1579.0706345042229</v>
      </c>
      <c r="ER3325" s="2582">
        <v>0</v>
      </c>
      <c r="ES3325" s="2582">
        <v>-356.56710049863125</v>
      </c>
      <c r="ET3325" s="2582">
        <v>0</v>
      </c>
      <c r="EU3325" s="2582">
        <v>1.1132616858669735</v>
      </c>
      <c r="EV3325" s="2582">
        <v>136</v>
      </c>
      <c r="EW3325" s="2582">
        <v>0</v>
      </c>
      <c r="EX3325" s="2582">
        <v>0</v>
      </c>
      <c r="EY3325" s="2582">
        <v>0</v>
      </c>
      <c r="EZ3325" s="2582"/>
      <c r="FA3325" s="2582">
        <v>0</v>
      </c>
      <c r="FB3325" s="2582">
        <v>-68.322823160607598</v>
      </c>
      <c r="FC3325" s="2582"/>
      <c r="FD3325" s="2582">
        <v>-68.322823160607598</v>
      </c>
      <c r="FE3325" s="2582"/>
      <c r="FF3325" s="2582">
        <v>0</v>
      </c>
      <c r="FG3325" s="2582">
        <v>0</v>
      </c>
      <c r="FH3325" s="2582">
        <v>0</v>
      </c>
      <c r="FI3325" s="2582">
        <v>0</v>
      </c>
    </row>
    <row r="3326" spans="1:165" ht="14.45" customHeight="1">
      <c r="A3326" s="2582">
        <v>1323</v>
      </c>
      <c r="B3326" s="2582" t="s">
        <v>3002</v>
      </c>
      <c r="C3326" s="2582" t="s">
        <v>1591</v>
      </c>
      <c r="D3326" s="2582" t="s">
        <v>1122</v>
      </c>
      <c r="E3326" s="2582" t="s">
        <v>237</v>
      </c>
      <c r="F3326" s="2582" t="s">
        <v>3017</v>
      </c>
      <c r="G3326" s="2582" t="s">
        <v>3019</v>
      </c>
      <c r="H3326" s="2582" t="s">
        <v>2594</v>
      </c>
      <c r="I3326" s="2582" t="s">
        <v>3003</v>
      </c>
      <c r="J3326" s="2582" t="s">
        <v>3001</v>
      </c>
      <c r="K3326" s="2583">
        <v>44409</v>
      </c>
      <c r="L3326" s="2582">
        <v>0</v>
      </c>
      <c r="M3326" s="2582">
        <v>0</v>
      </c>
      <c r="N3326" s="2582">
        <v>11.641</v>
      </c>
      <c r="O3326" s="2582">
        <v>3.4923000000000002</v>
      </c>
      <c r="P3326" s="2582">
        <v>11.641</v>
      </c>
      <c r="Q3326" s="2582">
        <v>3.4923000000000002</v>
      </c>
      <c r="R3326" s="2582"/>
      <c r="S3326" s="2582">
        <v>86.73</v>
      </c>
      <c r="T3326" s="2582">
        <v>271.14999999999998</v>
      </c>
      <c r="U3326" s="2582"/>
      <c r="V3326" s="2582">
        <v>4166.0810799999999</v>
      </c>
      <c r="W3326" s="2582">
        <v>4166.0810799999999</v>
      </c>
      <c r="X3326" s="2582">
        <v>4324.6315000000004</v>
      </c>
      <c r="Y3326" s="2582">
        <v>0</v>
      </c>
      <c r="Z3326" s="2582">
        <v>623.10368481731723</v>
      </c>
      <c r="AA3326" s="2582">
        <v>0</v>
      </c>
      <c r="AB3326" s="2582">
        <v>0</v>
      </c>
      <c r="AC3326" s="2582">
        <v>0</v>
      </c>
      <c r="AD3326" s="2582">
        <v>0</v>
      </c>
      <c r="AE3326" s="2582">
        <v>0</v>
      </c>
      <c r="AF3326" s="2582">
        <v>2682.3302870928328</v>
      </c>
      <c r="AG3326" s="2582">
        <v>127.60621587758664</v>
      </c>
      <c r="AH3326" s="2582">
        <v>84.425846304322889</v>
      </c>
      <c r="AI3326" s="2582">
        <v>0.17869889769443553</v>
      </c>
      <c r="AJ3326" s="2582">
        <v>0</v>
      </c>
      <c r="AK3326" s="2582">
        <v>36.858710517500235</v>
      </c>
      <c r="AL3326" s="2582">
        <v>109.9815873500286</v>
      </c>
      <c r="AM3326" s="2582"/>
      <c r="AN3326" s="2582">
        <v>4.688553309247399</v>
      </c>
      <c r="AO3326" s="2582">
        <v>0</v>
      </c>
      <c r="AP3326" s="2582">
        <v>0</v>
      </c>
      <c r="AQ3326" s="2582">
        <v>0</v>
      </c>
      <c r="AR3326" s="2582">
        <v>0</v>
      </c>
      <c r="AS3326" s="2582">
        <v>5.9326833109536983E-13</v>
      </c>
      <c r="AT3326" s="2582">
        <v>62.492584454302687</v>
      </c>
      <c r="AU3326" s="2582">
        <v>0</v>
      </c>
      <c r="AV3326" s="2582">
        <v>37.022571546862572</v>
      </c>
      <c r="AW3326" s="2582">
        <v>4.5470190647786213</v>
      </c>
      <c r="AX3326" s="2582">
        <v>12.264237969729784</v>
      </c>
      <c r="AY3326" s="2582">
        <v>-24.676855850112414</v>
      </c>
      <c r="AZ3326" s="2582">
        <v>0</v>
      </c>
      <c r="BA3326" s="2582"/>
      <c r="BB3326" s="2582">
        <v>409.54258659402768</v>
      </c>
      <c r="BC3326" s="2582">
        <v>8.0736946148298312</v>
      </c>
      <c r="BD3326" s="2582">
        <v>72.317865932711257</v>
      </c>
      <c r="BE3326" s="2582">
        <v>3.5998424459203502</v>
      </c>
      <c r="BF3326" s="2582">
        <v>54.269727379401871</v>
      </c>
      <c r="BG3326" s="2582">
        <v>137.83303487130607</v>
      </c>
      <c r="BH3326" s="2582">
        <v>0</v>
      </c>
      <c r="BI3326" s="2582">
        <v>0</v>
      </c>
      <c r="BJ3326" s="2582">
        <v>0</v>
      </c>
      <c r="BK3326" s="2582">
        <v>0</v>
      </c>
      <c r="BL3326" s="2582">
        <v>0</v>
      </c>
      <c r="BM3326" s="2582"/>
      <c r="BN3326" s="2582"/>
      <c r="BO3326" s="2582"/>
      <c r="BP3326" s="2582"/>
      <c r="BQ3326" s="2582"/>
      <c r="BR3326" s="2582"/>
      <c r="BS3326" s="2582">
        <v>3027.2420499999998</v>
      </c>
      <c r="BT3326" s="2582"/>
      <c r="BU3326" s="2582"/>
      <c r="BV3326" s="2582">
        <v>2950.3507577221726</v>
      </c>
      <c r="BW3326" s="2582"/>
      <c r="BX3326" s="2582"/>
      <c r="BY3326" s="2582"/>
      <c r="BZ3326" s="2582"/>
      <c r="CA3326" s="2582"/>
      <c r="CB3326" s="2582"/>
      <c r="CC3326" s="2582"/>
      <c r="CD3326" s="2582"/>
      <c r="CE3326" s="2582"/>
      <c r="CF3326" s="2582"/>
      <c r="CG3326" s="2582"/>
      <c r="CH3326" s="2582"/>
      <c r="CI3326" s="2582">
        <v>1296.5350000000001</v>
      </c>
      <c r="CJ3326" s="2582">
        <v>46.680676000000176</v>
      </c>
      <c r="CK3326" s="2582"/>
      <c r="CL3326" s="2582"/>
      <c r="CM3326" s="2582"/>
      <c r="CN3326" s="2582"/>
      <c r="CO3326" s="2582">
        <v>37.251200000000033</v>
      </c>
      <c r="CP3326" s="2582">
        <v>121.29922000000019</v>
      </c>
      <c r="CQ3326" s="2582">
        <v>31</v>
      </c>
      <c r="CR3326" s="2582">
        <v>-262.65093316091497</v>
      </c>
      <c r="CS3326" s="2582">
        <v>0</v>
      </c>
      <c r="CT3326" s="2582">
        <v>0</v>
      </c>
      <c r="CU3326" s="2582">
        <v>0</v>
      </c>
      <c r="CV3326" s="2582">
        <v>0</v>
      </c>
      <c r="CW3326" s="2582">
        <v>0</v>
      </c>
      <c r="CX3326" s="2582">
        <v>-9.884014144247999E-3</v>
      </c>
      <c r="CY3326" s="2582">
        <v>-21.216515223207288</v>
      </c>
      <c r="CZ3326" s="2582">
        <v>0</v>
      </c>
      <c r="DA3326" s="2582">
        <v>0</v>
      </c>
      <c r="DB3326" s="2582">
        <v>0</v>
      </c>
      <c r="DC3326" s="2582">
        <v>-271.55941099229267</v>
      </c>
      <c r="DD3326" s="2582">
        <v>-5.4942731224332704</v>
      </c>
      <c r="DE3326" s="2582">
        <v>-0.36444844208156457</v>
      </c>
      <c r="DF3326" s="2582">
        <v>-7.3214686391926733</v>
      </c>
      <c r="DG3326" s="2582">
        <v>-13.954231492311379</v>
      </c>
      <c r="DH3326" s="2582">
        <v>0</v>
      </c>
      <c r="DI3326" s="2582">
        <v>-13.387995168667125</v>
      </c>
      <c r="DJ3326" s="2582"/>
      <c r="DK3326" s="2582">
        <v>0</v>
      </c>
      <c r="DL3326" s="2582">
        <v>-4.1159280096941808E-4</v>
      </c>
      <c r="DM3326" s="2582">
        <v>69.603113570672093</v>
      </c>
      <c r="DN3326" s="2582">
        <v>0</v>
      </c>
      <c r="DO3326" s="2582">
        <v>1.0545269873891838</v>
      </c>
      <c r="DP3326" s="2582">
        <v>6.4968154433131531E-5</v>
      </c>
      <c r="DQ3326" s="2582">
        <v>0</v>
      </c>
      <c r="DR3326" s="2582">
        <v>0</v>
      </c>
      <c r="DS3326" s="2582"/>
      <c r="DT3326" s="2582"/>
      <c r="DU3326" s="2582"/>
      <c r="DV3326" s="2582">
        <v>0</v>
      </c>
      <c r="DW3326" s="2582">
        <v>0</v>
      </c>
      <c r="DX3326" s="2582">
        <v>0</v>
      </c>
      <c r="DY3326" s="2582">
        <v>-33.991719999999958</v>
      </c>
      <c r="DZ3326" s="2582">
        <v>-228.62923999999964</v>
      </c>
      <c r="EA3326" s="2582">
        <v>71.242919999999998</v>
      </c>
      <c r="EB3326" s="2582">
        <v>349.92845999999997</v>
      </c>
      <c r="EC3326" s="2582">
        <v>0</v>
      </c>
      <c r="ED3326" s="2582">
        <v>372.3382655435932</v>
      </c>
      <c r="EE3326" s="2582">
        <v>10.038550770115465</v>
      </c>
      <c r="EF3326" s="2582">
        <v>0.49969949599193431</v>
      </c>
      <c r="EG3326" s="2582">
        <v>7.5332617542303408</v>
      </c>
      <c r="EH3326" s="2582">
        <v>19.132809030096745</v>
      </c>
      <c r="EI3326" s="2582">
        <v>0</v>
      </c>
      <c r="EJ3326" s="2582">
        <v>0</v>
      </c>
      <c r="EK3326" s="2582">
        <v>0</v>
      </c>
      <c r="EL3326" s="2582">
        <v>0</v>
      </c>
      <c r="EM3326" s="2582">
        <v>0</v>
      </c>
      <c r="EN3326" s="2582">
        <v>8.0736946148298312</v>
      </c>
      <c r="EO3326" s="2582">
        <v>0</v>
      </c>
      <c r="EP3326" s="2582">
        <v>53.040308512953423</v>
      </c>
      <c r="EQ3326" s="2582">
        <v>113.30313834861134</v>
      </c>
      <c r="ER3326" s="2582">
        <v>0</v>
      </c>
      <c r="ES3326" s="2582">
        <v>-25.584777929230487</v>
      </c>
      <c r="ET3326" s="2582">
        <v>0</v>
      </c>
      <c r="EU3326" s="2582">
        <v>7.9879924340161779E-2</v>
      </c>
      <c r="EV3326" s="2582">
        <v>136</v>
      </c>
      <c r="EW3326" s="2582">
        <v>0</v>
      </c>
      <c r="EX3326" s="2582">
        <v>0</v>
      </c>
      <c r="EY3326" s="2582">
        <v>0</v>
      </c>
      <c r="EZ3326" s="2582"/>
      <c r="FA3326" s="2582">
        <v>0</v>
      </c>
      <c r="FB3326" s="2582">
        <v>-68.322823160607598</v>
      </c>
      <c r="FC3326" s="2582"/>
      <c r="FD3326" s="2582">
        <v>-68.322823160607598</v>
      </c>
      <c r="FE3326" s="2582"/>
      <c r="FF3326" s="2582">
        <v>0</v>
      </c>
      <c r="FG3326" s="2582">
        <v>0</v>
      </c>
      <c r="FH3326" s="2582">
        <v>0</v>
      </c>
      <c r="FI3326" s="2582">
        <v>0</v>
      </c>
    </row>
    <row r="3327" spans="1:165" ht="14.45" customHeight="1">
      <c r="A3327" s="2582">
        <v>1590</v>
      </c>
      <c r="B3327" s="2582" t="s">
        <v>1105</v>
      </c>
      <c r="C3327" s="2582" t="s">
        <v>1591</v>
      </c>
      <c r="D3327" s="2582" t="s">
        <v>1122</v>
      </c>
      <c r="E3327" s="2582" t="s">
        <v>237</v>
      </c>
      <c r="F3327" s="2582" t="s">
        <v>3017</v>
      </c>
      <c r="G3327" s="2582" t="s">
        <v>2594</v>
      </c>
      <c r="H3327" s="2582" t="s">
        <v>2594</v>
      </c>
      <c r="I3327" s="2582" t="s">
        <v>3003</v>
      </c>
      <c r="J3327" s="2582" t="s">
        <v>3001</v>
      </c>
      <c r="K3327" s="2583">
        <v>44440</v>
      </c>
      <c r="L3327" s="2582">
        <v>0</v>
      </c>
      <c r="M3327" s="2582">
        <v>0</v>
      </c>
      <c r="N3327" s="2582">
        <v>27310.945</v>
      </c>
      <c r="O3327" s="2582">
        <v>26218.5072</v>
      </c>
      <c r="P3327" s="2582">
        <v>27310.945</v>
      </c>
      <c r="Q3327" s="2582">
        <v>26218.5072</v>
      </c>
      <c r="R3327" s="2582"/>
      <c r="S3327" s="2582">
        <v>86.73</v>
      </c>
      <c r="T3327" s="2582">
        <v>271.14999999999998</v>
      </c>
      <c r="U3327" s="2582"/>
      <c r="V3327" s="2582">
        <v>9774040.9965999983</v>
      </c>
      <c r="W3327" s="2582">
        <v>9774040.9965999983</v>
      </c>
      <c r="X3327" s="2582">
        <v>10146016.067499999</v>
      </c>
      <c r="Y3327" s="2582">
        <v>0</v>
      </c>
      <c r="Z3327" s="2582">
        <v>1461863.2819640141</v>
      </c>
      <c r="AA3327" s="2582">
        <v>0</v>
      </c>
      <c r="AB3327" s="2582">
        <v>0</v>
      </c>
      <c r="AC3327" s="2582">
        <v>0</v>
      </c>
      <c r="AD3327" s="2582">
        <v>0</v>
      </c>
      <c r="AE3327" s="2582">
        <v>0</v>
      </c>
      <c r="AF3327" s="2582">
        <v>6293013.9114016462</v>
      </c>
      <c r="AG3327" s="2582">
        <v>299376.88716526888</v>
      </c>
      <c r="AH3327" s="2582">
        <v>198071.44102704368</v>
      </c>
      <c r="AI3327" s="2582">
        <v>419.24540559173226</v>
      </c>
      <c r="AJ3327" s="2582">
        <v>0</v>
      </c>
      <c r="AK3327" s="2582">
        <v>86474.204597059565</v>
      </c>
      <c r="AL3327" s="2582">
        <v>258027.75389823271</v>
      </c>
      <c r="AM3327" s="2582"/>
      <c r="AN3327" s="2582">
        <v>10999.812864738742</v>
      </c>
      <c r="AO3327" s="2582">
        <v>0</v>
      </c>
      <c r="AP3327" s="2582">
        <v>0</v>
      </c>
      <c r="AQ3327" s="2582">
        <v>0</v>
      </c>
      <c r="AR3327" s="2582">
        <v>0</v>
      </c>
      <c r="AS3327" s="2582">
        <v>1.3918665716680212E-9</v>
      </c>
      <c r="AT3327" s="2582">
        <v>146613.82500982008</v>
      </c>
      <c r="AU3327" s="2582">
        <v>0</v>
      </c>
      <c r="AV3327" s="2582">
        <v>86858.638886257933</v>
      </c>
      <c r="AW3327" s="2582">
        <v>10667.759435797643</v>
      </c>
      <c r="AX3327" s="2582">
        <v>28773.123327738322</v>
      </c>
      <c r="AY3327" s="2582">
        <v>-57894.360698853052</v>
      </c>
      <c r="AZ3327" s="2582">
        <v>0</v>
      </c>
      <c r="BA3327" s="2582"/>
      <c r="BB3327" s="2582">
        <v>960827.68298490054</v>
      </c>
      <c r="BC3327" s="2582">
        <v>18941.691398712628</v>
      </c>
      <c r="BD3327" s="2582">
        <v>169664.91358179288</v>
      </c>
      <c r="BE3327" s="2582">
        <v>8445.5887852586675</v>
      </c>
      <c r="BF3327" s="2582">
        <v>127322.183628884</v>
      </c>
      <c r="BG3327" s="2582">
        <v>323370.02272599627</v>
      </c>
      <c r="BH3327" s="2582">
        <v>0</v>
      </c>
      <c r="BI3327" s="2582">
        <v>0</v>
      </c>
      <c r="BJ3327" s="2582">
        <v>0</v>
      </c>
      <c r="BK3327" s="2582">
        <v>0</v>
      </c>
      <c r="BL3327" s="2582">
        <v>0</v>
      </c>
      <c r="BM3327" s="2582"/>
      <c r="BN3327" s="2582"/>
      <c r="BO3327" s="2582"/>
      <c r="BP3327" s="2582"/>
      <c r="BQ3327" s="2582"/>
      <c r="BR3327" s="2582">
        <v>405840.64269999991</v>
      </c>
      <c r="BS3327" s="2582"/>
      <c r="BT3327" s="2582"/>
      <c r="BU3327" s="2582"/>
      <c r="BV3327" s="2582">
        <v>6921816.6201235792</v>
      </c>
      <c r="BW3327" s="2582"/>
      <c r="BX3327" s="2582"/>
      <c r="BY3327" s="2582"/>
      <c r="BZ3327" s="2582"/>
      <c r="CA3327" s="2582"/>
      <c r="CB3327" s="2582"/>
      <c r="CC3327" s="2582"/>
      <c r="CD3327" s="2582"/>
      <c r="CE3327" s="2582"/>
      <c r="CF3327" s="2582"/>
      <c r="CG3327" s="2582"/>
      <c r="CH3327" s="2582"/>
      <c r="CI3327" s="2582">
        <v>9740176.4649999999</v>
      </c>
      <c r="CJ3327" s="2582">
        <v>357097.07826400176</v>
      </c>
      <c r="CK3327" s="2582"/>
      <c r="CL3327" s="2582"/>
      <c r="CM3327" s="2582"/>
      <c r="CN3327" s="2582"/>
      <c r="CO3327" s="2582">
        <v>87395.024000000078</v>
      </c>
      <c r="CP3327" s="2582">
        <v>284580.04690000042</v>
      </c>
      <c r="CQ3327" s="2582">
        <v>30</v>
      </c>
      <c r="CR3327" s="2582">
        <v>-616205.23921969719</v>
      </c>
      <c r="CS3327" s="2582">
        <v>0</v>
      </c>
      <c r="CT3327" s="2582">
        <v>0</v>
      </c>
      <c r="CU3327" s="2582">
        <v>0</v>
      </c>
      <c r="CV3327" s="2582">
        <v>0</v>
      </c>
      <c r="CW3327" s="2582">
        <v>0</v>
      </c>
      <c r="CX3327" s="2582">
        <v>-23.1888812535326</v>
      </c>
      <c r="CY3327" s="2582">
        <v>-49776.057070069284</v>
      </c>
      <c r="CZ3327" s="2582">
        <v>0</v>
      </c>
      <c r="DA3327" s="2582">
        <v>0</v>
      </c>
      <c r="DB3327" s="2582">
        <v>0</v>
      </c>
      <c r="DC3327" s="2582">
        <v>-637105.41515702289</v>
      </c>
      <c r="DD3327" s="2582">
        <v>-12890.111765462891</v>
      </c>
      <c r="DE3327" s="2582">
        <v>-855.03233030025694</v>
      </c>
      <c r="DF3327" s="2582">
        <v>-17176.894366825523</v>
      </c>
      <c r="DG3327" s="2582">
        <v>-32738.016390669567</v>
      </c>
      <c r="DH3327" s="2582">
        <v>0</v>
      </c>
      <c r="DI3327" s="2582">
        <v>-31409.569599839786</v>
      </c>
      <c r="DJ3327" s="2582"/>
      <c r="DK3327" s="2582">
        <v>0</v>
      </c>
      <c r="DL3327" s="2582">
        <v>-0.96563769003279276</v>
      </c>
      <c r="DM3327" s="2582">
        <v>163295.83425456402</v>
      </c>
      <c r="DN3327" s="2582">
        <v>0</v>
      </c>
      <c r="DO3327" s="2582">
        <v>2474.0253031184457</v>
      </c>
      <c r="DP3327" s="2582">
        <v>0.15242175865205354</v>
      </c>
      <c r="DQ3327" s="2582">
        <v>0</v>
      </c>
      <c r="DR3327" s="2582">
        <v>0</v>
      </c>
      <c r="DS3327" s="2582"/>
      <c r="DT3327" s="2582"/>
      <c r="DU3327" s="2582"/>
      <c r="DV3327" s="2582">
        <v>0</v>
      </c>
      <c r="DW3327" s="2582">
        <v>0</v>
      </c>
      <c r="DX3327" s="2582">
        <v>0</v>
      </c>
      <c r="DY3327" s="2582">
        <v>-79747.959399999789</v>
      </c>
      <c r="DZ3327" s="2582">
        <v>-536386.95979999949</v>
      </c>
      <c r="EA3327" s="2582">
        <v>167142.9834</v>
      </c>
      <c r="EB3327" s="2582">
        <v>820967.00669999991</v>
      </c>
      <c r="EC3327" s="2582">
        <v>0</v>
      </c>
      <c r="ED3327" s="2582">
        <v>873542.64166793821</v>
      </c>
      <c r="EE3327" s="2582">
        <v>23551.439563811622</v>
      </c>
      <c r="EF3327" s="2582">
        <v>1172.344768624984</v>
      </c>
      <c r="EG3327" s="2582">
        <v>17673.782101227418</v>
      </c>
      <c r="EH3327" s="2582">
        <v>44887.474883298302</v>
      </c>
      <c r="EI3327" s="2582">
        <v>0</v>
      </c>
      <c r="EJ3327" s="2582">
        <v>0</v>
      </c>
      <c r="EK3327" s="2582">
        <v>0</v>
      </c>
      <c r="EL3327" s="2582">
        <v>0</v>
      </c>
      <c r="EM3327" s="2582">
        <v>0</v>
      </c>
      <c r="EN3327" s="2582">
        <v>18941.691398712628</v>
      </c>
      <c r="EO3327" s="2582">
        <v>0</v>
      </c>
      <c r="EP3327" s="2582">
        <v>124437.84456492592</v>
      </c>
      <c r="EQ3327" s="2582">
        <v>265820.44324081397</v>
      </c>
      <c r="ER3327" s="2582">
        <v>0</v>
      </c>
      <c r="ES3327" s="2582">
        <v>-60024.436290905222</v>
      </c>
      <c r="ET3327" s="2582">
        <v>0</v>
      </c>
      <c r="EU3327" s="2582">
        <v>187.40625549852848</v>
      </c>
      <c r="EV3327" s="2582">
        <v>136</v>
      </c>
      <c r="EW3327" s="2582">
        <v>0</v>
      </c>
      <c r="EX3327" s="2582">
        <v>0</v>
      </c>
      <c r="EY3327" s="2582">
        <v>0</v>
      </c>
      <c r="EZ3327" s="2582"/>
      <c r="FA3327" s="2582">
        <v>0</v>
      </c>
      <c r="FB3327" s="2582">
        <v>-68.322823160607598</v>
      </c>
      <c r="FC3327" s="2582"/>
      <c r="FD3327" s="2582">
        <v>-68.322823160607598</v>
      </c>
      <c r="FE3327" s="2582"/>
      <c r="FF3327" s="2582">
        <v>0</v>
      </c>
      <c r="FG3327" s="2582">
        <v>0</v>
      </c>
      <c r="FH3327" s="2582">
        <v>0</v>
      </c>
      <c r="FI3327" s="2582">
        <v>0</v>
      </c>
    </row>
    <row r="3328" spans="1:165" ht="14.45" customHeight="1">
      <c r="A3328" s="2582">
        <v>1591</v>
      </c>
      <c r="B3328" s="2582" t="s">
        <v>3005</v>
      </c>
      <c r="C3328" s="2582" t="s">
        <v>1591</v>
      </c>
      <c r="D3328" s="2582" t="s">
        <v>1122</v>
      </c>
      <c r="E3328" s="2582" t="s">
        <v>237</v>
      </c>
      <c r="F3328" s="2582" t="s">
        <v>3017</v>
      </c>
      <c r="G3328" s="2582" t="s">
        <v>2594</v>
      </c>
      <c r="H3328" s="2582" t="s">
        <v>2594</v>
      </c>
      <c r="I3328" s="2582" t="s">
        <v>3003</v>
      </c>
      <c r="J3328" s="2582" t="s">
        <v>3001</v>
      </c>
      <c r="K3328" s="2583">
        <v>44440</v>
      </c>
      <c r="L3328" s="2582">
        <v>0</v>
      </c>
      <c r="M3328" s="2582">
        <v>0</v>
      </c>
      <c r="N3328" s="2582">
        <v>-486.27499999999998</v>
      </c>
      <c r="O3328" s="2582">
        <v>-466.82400000000001</v>
      </c>
      <c r="P3328" s="2582">
        <v>-486.27499999999998</v>
      </c>
      <c r="Q3328" s="2582">
        <v>-466.82400000000001</v>
      </c>
      <c r="R3328" s="2582"/>
      <c r="S3328" s="2582">
        <v>86.73</v>
      </c>
      <c r="T3328" s="2582">
        <v>271.14999999999998</v>
      </c>
      <c r="U3328" s="2582"/>
      <c r="V3328" s="2582">
        <v>-174028.09699999995</v>
      </c>
      <c r="W3328" s="2582">
        <v>-174028.09699999995</v>
      </c>
      <c r="X3328" s="2582">
        <v>-180651.16249999998</v>
      </c>
      <c r="Y3328" s="2582">
        <v>0</v>
      </c>
      <c r="Z3328" s="2582">
        <v>-26028.669730653804</v>
      </c>
      <c r="AA3328" s="2582">
        <v>0</v>
      </c>
      <c r="AB3328" s="2582">
        <v>0</v>
      </c>
      <c r="AC3328" s="2582">
        <v>0</v>
      </c>
      <c r="AD3328" s="2582">
        <v>0</v>
      </c>
      <c r="AE3328" s="2582">
        <v>0</v>
      </c>
      <c r="AF3328" s="2582">
        <v>-112047.9478013974</v>
      </c>
      <c r="AG3328" s="2582">
        <v>-5330.4452045248208</v>
      </c>
      <c r="AH3328" s="2582">
        <v>-3526.6882923833527</v>
      </c>
      <c r="AI3328" s="2582">
        <v>-7.464720082154594</v>
      </c>
      <c r="AJ3328" s="2582">
        <v>0</v>
      </c>
      <c r="AK3328" s="2582">
        <v>-1539.6846883341143</v>
      </c>
      <c r="AL3328" s="2582">
        <v>-4594.2183995047817</v>
      </c>
      <c r="AM3328" s="2582"/>
      <c r="AN3328" s="2582">
        <v>-195.85312777719085</v>
      </c>
      <c r="AO3328" s="2582">
        <v>0</v>
      </c>
      <c r="AP3328" s="2582">
        <v>0</v>
      </c>
      <c r="AQ3328" s="2582">
        <v>0</v>
      </c>
      <c r="AR3328" s="2582">
        <v>0</v>
      </c>
      <c r="AS3328" s="2582">
        <v>-2.4782369014981612E-11</v>
      </c>
      <c r="AT3328" s="2582">
        <v>-2610.4786105588901</v>
      </c>
      <c r="AU3328" s="2582">
        <v>0</v>
      </c>
      <c r="AV3328" s="2582">
        <v>-1546.5295918693064</v>
      </c>
      <c r="AW3328" s="2582">
        <v>-189.94087241003555</v>
      </c>
      <c r="AX3328" s="2582">
        <v>-512.30927916247322</v>
      </c>
      <c r="AY3328" s="2582">
        <v>1030.8167750634323</v>
      </c>
      <c r="AZ3328" s="2582">
        <v>0</v>
      </c>
      <c r="BA3328" s="2582"/>
      <c r="BB3328" s="2582">
        <v>-17107.664401341019</v>
      </c>
      <c r="BC3328" s="2582">
        <v>-337.25932899462038</v>
      </c>
      <c r="BD3328" s="2582">
        <v>-3020.9063015573547</v>
      </c>
      <c r="BE3328" s="2582">
        <v>-150.37482908598216</v>
      </c>
      <c r="BF3328" s="2582">
        <v>-2266.9883756909753</v>
      </c>
      <c r="BG3328" s="2582">
        <v>-5757.6461671715797</v>
      </c>
      <c r="BH3328" s="2582">
        <v>0</v>
      </c>
      <c r="BI3328" s="2582">
        <v>0</v>
      </c>
      <c r="BJ3328" s="2582">
        <v>0</v>
      </c>
      <c r="BK3328" s="2582">
        <v>0</v>
      </c>
      <c r="BL3328" s="2582">
        <v>0</v>
      </c>
      <c r="BM3328" s="2582"/>
      <c r="BN3328" s="2582"/>
      <c r="BO3328" s="2582"/>
      <c r="BP3328" s="2582"/>
      <c r="BQ3328" s="2582"/>
      <c r="BR3328" s="2582">
        <v>-7226.0464999999876</v>
      </c>
      <c r="BS3328" s="2582"/>
      <c r="BT3328" s="2582"/>
      <c r="BU3328" s="2582"/>
      <c r="BV3328" s="2582">
        <v>-123243.86347490328</v>
      </c>
      <c r="BW3328" s="2582"/>
      <c r="BX3328" s="2582"/>
      <c r="BY3328" s="2582"/>
      <c r="BZ3328" s="2582"/>
      <c r="CA3328" s="2582"/>
      <c r="CB3328" s="2582"/>
      <c r="CC3328" s="2582"/>
      <c r="CD3328" s="2582"/>
      <c r="CE3328" s="2582"/>
      <c r="CF3328" s="2582"/>
      <c r="CG3328" s="2582"/>
      <c r="CH3328" s="2582"/>
      <c r="CI3328" s="2582">
        <v>-173423.63</v>
      </c>
      <c r="CJ3328" s="2582">
        <v>-6356.6868800000229</v>
      </c>
      <c r="CK3328" s="2582"/>
      <c r="CL3328" s="2582"/>
      <c r="CM3328" s="2582"/>
      <c r="CN3328" s="2582"/>
      <c r="CO3328" s="2582">
        <v>-1556.0800000000013</v>
      </c>
      <c r="CP3328" s="2582">
        <v>-5066.9855000000071</v>
      </c>
      <c r="CQ3328" s="2582">
        <v>30</v>
      </c>
      <c r="CR3328" s="2582">
        <v>10971.616057282343</v>
      </c>
      <c r="CS3328" s="2582">
        <v>0</v>
      </c>
      <c r="CT3328" s="2582">
        <v>0</v>
      </c>
      <c r="CU3328" s="2582">
        <v>0</v>
      </c>
      <c r="CV3328" s="2582">
        <v>0</v>
      </c>
      <c r="CW3328" s="2582">
        <v>0</v>
      </c>
      <c r="CX3328" s="2582">
        <v>0.41288110797950139</v>
      </c>
      <c r="CY3328" s="2582">
        <v>886.26930162057545</v>
      </c>
      <c r="CZ3328" s="2582">
        <v>0</v>
      </c>
      <c r="DA3328" s="2582">
        <v>0</v>
      </c>
      <c r="DB3328" s="2582">
        <v>0</v>
      </c>
      <c r="DC3328" s="2582">
        <v>11343.746463386065</v>
      </c>
      <c r="DD3328" s="2582">
        <v>229.51015055504195</v>
      </c>
      <c r="DE3328" s="2582">
        <v>15.223964107311474</v>
      </c>
      <c r="DF3328" s="2582">
        <v>305.83688364602858</v>
      </c>
      <c r="DG3328" s="2582">
        <v>582.90472630561999</v>
      </c>
      <c r="DH3328" s="2582">
        <v>0</v>
      </c>
      <c r="DI3328" s="2582">
        <v>559.25155490452926</v>
      </c>
      <c r="DJ3328" s="2582"/>
      <c r="DK3328" s="2582">
        <v>0</v>
      </c>
      <c r="DL3328" s="2582">
        <v>1.7193307215136677E-2</v>
      </c>
      <c r="DM3328" s="2582">
        <v>-2907.5039989329589</v>
      </c>
      <c r="DN3328" s="2582">
        <v>0</v>
      </c>
      <c r="DO3328" s="2582">
        <v>-44.050348835380902</v>
      </c>
      <c r="DP3328" s="2582">
        <v>-2.7138896398071211E-3</v>
      </c>
      <c r="DQ3328" s="2582">
        <v>0</v>
      </c>
      <c r="DR3328" s="2582">
        <v>0</v>
      </c>
      <c r="DS3328" s="2582"/>
      <c r="DT3328" s="2582"/>
      <c r="DU3328" s="2582"/>
      <c r="DV3328" s="2582">
        <v>0</v>
      </c>
      <c r="DW3328" s="2582">
        <v>0</v>
      </c>
      <c r="DX3328" s="2582">
        <v>0</v>
      </c>
      <c r="DY3328" s="2582">
        <v>1419.922999999998</v>
      </c>
      <c r="DZ3328" s="2582">
        <v>9550.4409999999898</v>
      </c>
      <c r="EA3328" s="2582">
        <v>-2976.0029999999997</v>
      </c>
      <c r="EB3328" s="2582">
        <v>-14617.4265</v>
      </c>
      <c r="EC3328" s="2582">
        <v>0</v>
      </c>
      <c r="ED3328" s="2582">
        <v>-15553.542657607661</v>
      </c>
      <c r="EE3328" s="2582">
        <v>-419.33650680679472</v>
      </c>
      <c r="EF3328" s="2582">
        <v>-20.873754180352019</v>
      </c>
      <c r="EG3328" s="2582">
        <v>-314.68403569610507</v>
      </c>
      <c r="EH3328" s="2582">
        <v>-799.22744705010689</v>
      </c>
      <c r="EI3328" s="2582">
        <v>0</v>
      </c>
      <c r="EJ3328" s="2582">
        <v>0</v>
      </c>
      <c r="EK3328" s="2582">
        <v>0</v>
      </c>
      <c r="EL3328" s="2582">
        <v>0</v>
      </c>
      <c r="EM3328" s="2582">
        <v>0</v>
      </c>
      <c r="EN3328" s="2582">
        <v>-337.25932899462038</v>
      </c>
      <c r="EO3328" s="2582">
        <v>0</v>
      </c>
      <c r="EP3328" s="2582">
        <v>-2215.6323358935165</v>
      </c>
      <c r="EQ3328" s="2582">
        <v>-4732.9682673714442</v>
      </c>
      <c r="ER3328" s="2582">
        <v>0</v>
      </c>
      <c r="ES3328" s="2582">
        <v>1068.7430536497341</v>
      </c>
      <c r="ET3328" s="2582">
        <v>0</v>
      </c>
      <c r="EU3328" s="2582">
        <v>-3.3367932487340113</v>
      </c>
      <c r="EV3328" s="2582">
        <v>136</v>
      </c>
      <c r="EW3328" s="2582">
        <v>0</v>
      </c>
      <c r="EX3328" s="2582">
        <v>0</v>
      </c>
      <c r="EY3328" s="2582">
        <v>0</v>
      </c>
      <c r="EZ3328" s="2582"/>
      <c r="FA3328" s="2582">
        <v>0</v>
      </c>
      <c r="FB3328" s="2582">
        <v>-68.322823160607598</v>
      </c>
      <c r="FC3328" s="2582"/>
      <c r="FD3328" s="2582">
        <v>-68.322823160607598</v>
      </c>
      <c r="FE3328" s="2582"/>
      <c r="FF3328" s="2582">
        <v>0</v>
      </c>
      <c r="FG3328" s="2582">
        <v>0</v>
      </c>
      <c r="FH3328" s="2582">
        <v>0</v>
      </c>
      <c r="FI3328" s="2582">
        <v>0</v>
      </c>
    </row>
    <row r="3329" spans="1:165" ht="14.45" customHeight="1">
      <c r="A3329" s="2582">
        <v>1592</v>
      </c>
      <c r="B3329" s="2582" t="s">
        <v>3002</v>
      </c>
      <c r="C3329" s="2582" t="s">
        <v>1591</v>
      </c>
      <c r="D3329" s="2582" t="s">
        <v>1122</v>
      </c>
      <c r="E3329" s="2582" t="s">
        <v>237</v>
      </c>
      <c r="F3329" s="2582" t="s">
        <v>3017</v>
      </c>
      <c r="G3329" s="2582" t="s">
        <v>2594</v>
      </c>
      <c r="H3329" s="2582" t="s">
        <v>2594</v>
      </c>
      <c r="I3329" s="2582" t="s">
        <v>3003</v>
      </c>
      <c r="J3329" s="2582" t="s">
        <v>3001</v>
      </c>
      <c r="K3329" s="2583">
        <v>44440</v>
      </c>
      <c r="L3329" s="2582">
        <v>0</v>
      </c>
      <c r="M3329" s="2582">
        <v>0</v>
      </c>
      <c r="N3329" s="2582">
        <v>60.526000000000003</v>
      </c>
      <c r="O3329" s="2582">
        <v>58.104959999999998</v>
      </c>
      <c r="P3329" s="2582">
        <v>60.526000000000003</v>
      </c>
      <c r="Q3329" s="2582">
        <v>58.104959999999998</v>
      </c>
      <c r="R3329" s="2582"/>
      <c r="S3329" s="2582">
        <v>86.73</v>
      </c>
      <c r="T3329" s="2582">
        <v>271.14999999999998</v>
      </c>
      <c r="U3329" s="2582"/>
      <c r="V3329" s="2582">
        <v>21661.044880000001</v>
      </c>
      <c r="W3329" s="2582">
        <v>21661.044880000001</v>
      </c>
      <c r="X3329" s="2582">
        <v>22485.409000000003</v>
      </c>
      <c r="Y3329" s="2582">
        <v>0</v>
      </c>
      <c r="Z3329" s="2582">
        <v>3239.7537691996349</v>
      </c>
      <c r="AA3329" s="2582">
        <v>0</v>
      </c>
      <c r="AB3329" s="2582">
        <v>0</v>
      </c>
      <c r="AC3329" s="2582">
        <v>0</v>
      </c>
      <c r="AD3329" s="2582">
        <v>0</v>
      </c>
      <c r="AE3329" s="2582">
        <v>0</v>
      </c>
      <c r="AF3329" s="2582">
        <v>13946.458462037695</v>
      </c>
      <c r="AG3329" s="2582">
        <v>663.47339766401592</v>
      </c>
      <c r="AH3329" s="2582">
        <v>438.96218309556286</v>
      </c>
      <c r="AI3329" s="2582">
        <v>0.92912374210578175</v>
      </c>
      <c r="AJ3329" s="2582">
        <v>0</v>
      </c>
      <c r="AK3329" s="2582">
        <v>191.64249744714539</v>
      </c>
      <c r="AL3329" s="2582">
        <v>571.83623021629001</v>
      </c>
      <c r="AM3329" s="2582"/>
      <c r="AN3329" s="2582">
        <v>24.377577321150081</v>
      </c>
      <c r="AO3329" s="2582">
        <v>0</v>
      </c>
      <c r="AP3329" s="2582">
        <v>0</v>
      </c>
      <c r="AQ3329" s="2582">
        <v>0</v>
      </c>
      <c r="AR3329" s="2582">
        <v>0</v>
      </c>
      <c r="AS3329" s="2582">
        <v>3.0846283831181479E-12</v>
      </c>
      <c r="AT3329" s="2582">
        <v>324.9227872761038</v>
      </c>
      <c r="AU3329" s="2582">
        <v>0</v>
      </c>
      <c r="AV3329" s="2582">
        <v>192.4944734511987</v>
      </c>
      <c r="AW3329" s="2582">
        <v>23.641686789347208</v>
      </c>
      <c r="AX3329" s="2582">
        <v>63.766451967688766</v>
      </c>
      <c r="AY3329" s="2582">
        <v>-128.30438769726862</v>
      </c>
      <c r="AZ3329" s="2582">
        <v>0</v>
      </c>
      <c r="BA3329" s="2582"/>
      <c r="BB3329" s="2582">
        <v>2129.3681467391225</v>
      </c>
      <c r="BC3329" s="2582">
        <v>41.978218388213243</v>
      </c>
      <c r="BD3329" s="2582">
        <v>376.00817399220699</v>
      </c>
      <c r="BE3329" s="2582">
        <v>18.716954203399634</v>
      </c>
      <c r="BF3329" s="2582">
        <v>282.16901635303475</v>
      </c>
      <c r="BG3329" s="2582">
        <v>716.64653110735094</v>
      </c>
      <c r="BH3329" s="2582">
        <v>0</v>
      </c>
      <c r="BI3329" s="2582">
        <v>0</v>
      </c>
      <c r="BJ3329" s="2582">
        <v>0</v>
      </c>
      <c r="BK3329" s="2582">
        <v>0</v>
      </c>
      <c r="BL3329" s="2582">
        <v>0</v>
      </c>
      <c r="BM3329" s="2582"/>
      <c r="BN3329" s="2582"/>
      <c r="BO3329" s="2582"/>
      <c r="BP3329" s="2582"/>
      <c r="BQ3329" s="2582"/>
      <c r="BR3329" s="2582">
        <v>899.41636000000187</v>
      </c>
      <c r="BS3329" s="2582"/>
      <c r="BT3329" s="2582"/>
      <c r="BU3329" s="2582"/>
      <c r="BV3329" s="2582">
        <v>15339.999137693687</v>
      </c>
      <c r="BW3329" s="2582"/>
      <c r="BX3329" s="2582"/>
      <c r="BY3329" s="2582"/>
      <c r="BZ3329" s="2582"/>
      <c r="CA3329" s="2582"/>
      <c r="CB3329" s="2582"/>
      <c r="CC3329" s="2582"/>
      <c r="CD3329" s="2582"/>
      <c r="CE3329" s="2582"/>
      <c r="CF3329" s="2582"/>
      <c r="CG3329" s="2582"/>
      <c r="CH3329" s="2582"/>
      <c r="CI3329" s="2582">
        <v>21584.15</v>
      </c>
      <c r="CJ3329" s="2582">
        <v>789.51691520000531</v>
      </c>
      <c r="CK3329" s="2582"/>
      <c r="CL3329" s="2582"/>
      <c r="CM3329" s="2582"/>
      <c r="CN3329" s="2582"/>
      <c r="CO3329" s="2582">
        <v>193.68320000000017</v>
      </c>
      <c r="CP3329" s="2582">
        <v>630.68092000000104</v>
      </c>
      <c r="CQ3329" s="2582">
        <v>30</v>
      </c>
      <c r="CR3329" s="2582">
        <v>-1365.6224018982575</v>
      </c>
      <c r="CS3329" s="2582">
        <v>0</v>
      </c>
      <c r="CT3329" s="2582">
        <v>0</v>
      </c>
      <c r="CU3329" s="2582">
        <v>0</v>
      </c>
      <c r="CV3329" s="2582">
        <v>0</v>
      </c>
      <c r="CW3329" s="2582">
        <v>0</v>
      </c>
      <c r="CX3329" s="2582">
        <v>-5.1390760252047585E-2</v>
      </c>
      <c r="CY3329" s="2582">
        <v>-110.31275667037576</v>
      </c>
      <c r="CZ3329" s="2582">
        <v>0</v>
      </c>
      <c r="DA3329" s="2582">
        <v>0</v>
      </c>
      <c r="DB3329" s="2582">
        <v>0</v>
      </c>
      <c r="DC3329" s="2582">
        <v>-1411.9409766961198</v>
      </c>
      <c r="DD3329" s="2582">
        <v>-28.566822009139798</v>
      </c>
      <c r="DE3329" s="2582">
        <v>-1.8949064861634568</v>
      </c>
      <c r="DF3329" s="2582">
        <v>-38.067108569347624</v>
      </c>
      <c r="DG3329" s="2582">
        <v>-72.553373018094589</v>
      </c>
      <c r="DH3329" s="2582">
        <v>0</v>
      </c>
      <c r="DI3329" s="2582">
        <v>-69.60929435432945</v>
      </c>
      <c r="DJ3329" s="2582"/>
      <c r="DK3329" s="2582">
        <v>0</v>
      </c>
      <c r="DL3329" s="2582">
        <v>-2.1400279934262745E-3</v>
      </c>
      <c r="DM3329" s="2582">
        <v>361.89314079361748</v>
      </c>
      <c r="DN3329" s="2582">
        <v>0</v>
      </c>
      <c r="DO3329" s="2582">
        <v>5.4828881057226191</v>
      </c>
      <c r="DP3329" s="2582">
        <v>3.3779422001600778E-4</v>
      </c>
      <c r="DQ3329" s="2582">
        <v>0</v>
      </c>
      <c r="DR3329" s="2582">
        <v>0</v>
      </c>
      <c r="DS3329" s="2582"/>
      <c r="DT3329" s="2582"/>
      <c r="DU3329" s="2582"/>
      <c r="DV3329" s="2582">
        <v>0</v>
      </c>
      <c r="DW3329" s="2582">
        <v>0</v>
      </c>
      <c r="DX3329" s="2582">
        <v>0</v>
      </c>
      <c r="DY3329" s="2582">
        <v>-176.73591999999962</v>
      </c>
      <c r="DZ3329" s="2582">
        <v>-1188.7306399999975</v>
      </c>
      <c r="EA3329" s="2582">
        <v>370.41912000000002</v>
      </c>
      <c r="EB3329" s="2582">
        <v>1819.41156</v>
      </c>
      <c r="EC3329" s="2582">
        <v>0</v>
      </c>
      <c r="ED3329" s="2582">
        <v>1935.9286882820654</v>
      </c>
      <c r="EE3329" s="2582">
        <v>52.19425512516181</v>
      </c>
      <c r="EF3329" s="2582">
        <v>2.5981283132383659</v>
      </c>
      <c r="EG3329" s="2582">
        <v>39.168301772746808</v>
      </c>
      <c r="EH3329" s="2582">
        <v>99.478773245909778</v>
      </c>
      <c r="EI3329" s="2582">
        <v>0</v>
      </c>
      <c r="EJ3329" s="2582">
        <v>0</v>
      </c>
      <c r="EK3329" s="2582">
        <v>0</v>
      </c>
      <c r="EL3329" s="2582">
        <v>0</v>
      </c>
      <c r="EM3329" s="2582">
        <v>0</v>
      </c>
      <c r="EN3329" s="2582">
        <v>41.978218388213243</v>
      </c>
      <c r="EO3329" s="2582">
        <v>0</v>
      </c>
      <c r="EP3329" s="2582">
        <v>275.7767986474546</v>
      </c>
      <c r="EQ3329" s="2582">
        <v>589.10624101778626</v>
      </c>
      <c r="ER3329" s="2582">
        <v>0</v>
      </c>
      <c r="ES3329" s="2582">
        <v>-133.02502095563995</v>
      </c>
      <c r="ET3329" s="2582">
        <v>0</v>
      </c>
      <c r="EU3329" s="2582">
        <v>0.41532620055096459</v>
      </c>
      <c r="EV3329" s="2582">
        <v>136</v>
      </c>
      <c r="EW3329" s="2582">
        <v>0</v>
      </c>
      <c r="EX3329" s="2582">
        <v>0</v>
      </c>
      <c r="EY3329" s="2582">
        <v>0</v>
      </c>
      <c r="EZ3329" s="2582"/>
      <c r="FA3329" s="2582">
        <v>0</v>
      </c>
      <c r="FB3329" s="2582">
        <v>-68.322823160607598</v>
      </c>
      <c r="FC3329" s="2582"/>
      <c r="FD3329" s="2582">
        <v>-68.322823160607598</v>
      </c>
      <c r="FE3329" s="2582"/>
      <c r="FF3329" s="2582">
        <v>0</v>
      </c>
      <c r="FG3329" s="2582">
        <v>0</v>
      </c>
      <c r="FH3329" s="2582">
        <v>0</v>
      </c>
      <c r="FI3329" s="2582">
        <v>0</v>
      </c>
    </row>
    <row r="3330" spans="1:165" ht="14.45" customHeight="1">
      <c r="A3330" s="2582">
        <v>1593</v>
      </c>
      <c r="B3330" s="2582" t="s">
        <v>3002</v>
      </c>
      <c r="C3330" s="2582" t="s">
        <v>1591</v>
      </c>
      <c r="D3330" s="2582" t="s">
        <v>1122</v>
      </c>
      <c r="E3330" s="2582" t="s">
        <v>237</v>
      </c>
      <c r="F3330" s="2582" t="s">
        <v>3017</v>
      </c>
      <c r="G3330" s="2582" t="s">
        <v>2594</v>
      </c>
      <c r="H3330" s="2582" t="s">
        <v>2594</v>
      </c>
      <c r="I3330" s="2582" t="s">
        <v>3003</v>
      </c>
      <c r="J3330" s="2582" t="s">
        <v>3001</v>
      </c>
      <c r="K3330" s="2583">
        <v>44440</v>
      </c>
      <c r="L3330" s="2582">
        <v>0</v>
      </c>
      <c r="M3330" s="2582">
        <v>0</v>
      </c>
      <c r="N3330" s="2582">
        <v>-1.8140000000000001</v>
      </c>
      <c r="O3330" s="2582">
        <v>-1.7414400000000001</v>
      </c>
      <c r="P3330" s="2582">
        <v>-1.8140000000000001</v>
      </c>
      <c r="Q3330" s="2582">
        <v>-1.7414400000000001</v>
      </c>
      <c r="R3330" s="2582"/>
      <c r="S3330" s="2582">
        <v>86.73</v>
      </c>
      <c r="T3330" s="2582">
        <v>271.14999999999998</v>
      </c>
      <c r="U3330" s="2582"/>
      <c r="V3330" s="2582">
        <v>-649.19431999999995</v>
      </c>
      <c r="W3330" s="2582">
        <v>-649.19431999999995</v>
      </c>
      <c r="X3330" s="2582">
        <v>-673.90100000000007</v>
      </c>
      <c r="Y3330" s="2582">
        <v>0</v>
      </c>
      <c r="Z3330" s="2582">
        <v>-97.097335646303037</v>
      </c>
      <c r="AA3330" s="2582">
        <v>0</v>
      </c>
      <c r="AB3330" s="2582">
        <v>0</v>
      </c>
      <c r="AC3330" s="2582">
        <v>0</v>
      </c>
      <c r="AD3330" s="2582">
        <v>0</v>
      </c>
      <c r="AE3330" s="2582">
        <v>0</v>
      </c>
      <c r="AF3330" s="2582">
        <v>-417.98360456888571</v>
      </c>
      <c r="AG3330" s="2582">
        <v>-19.88468994089358</v>
      </c>
      <c r="AH3330" s="2582">
        <v>-13.155956120268165</v>
      </c>
      <c r="AI3330" s="2582">
        <v>-2.7846387803256253E-2</v>
      </c>
      <c r="AJ3330" s="2582">
        <v>0</v>
      </c>
      <c r="AK3330" s="2582">
        <v>-5.7436389381277753</v>
      </c>
      <c r="AL3330" s="2582">
        <v>-17.138269861090276</v>
      </c>
      <c r="AM3330" s="2582"/>
      <c r="AN3330" s="2582">
        <v>-0.73061040314189352</v>
      </c>
      <c r="AO3330" s="2582">
        <v>0</v>
      </c>
      <c r="AP3330" s="2582">
        <v>0</v>
      </c>
      <c r="AQ3330" s="2582">
        <v>0</v>
      </c>
      <c r="AR3330" s="2582">
        <v>0</v>
      </c>
      <c r="AS3330" s="2582">
        <v>-9.2448136122927659E-14</v>
      </c>
      <c r="AT3330" s="2582">
        <v>-9.7381280130663246</v>
      </c>
      <c r="AU3330" s="2582">
        <v>0</v>
      </c>
      <c r="AV3330" s="2582">
        <v>-5.7691731626156439</v>
      </c>
      <c r="AW3330" s="2582">
        <v>-0.7085553288814036</v>
      </c>
      <c r="AX3330" s="2582">
        <v>-1.9111182610677631</v>
      </c>
      <c r="AY3330" s="2582">
        <v>3.8453583465427301</v>
      </c>
      <c r="AZ3330" s="2582">
        <v>0</v>
      </c>
      <c r="BA3330" s="2582"/>
      <c r="BB3330" s="2582">
        <v>-63.818422135689907</v>
      </c>
      <c r="BC3330" s="2582">
        <v>-1.2581120205567662</v>
      </c>
      <c r="BD3330" s="2582">
        <v>-11.269187252120799</v>
      </c>
      <c r="BE3330" s="2582">
        <v>-0.56095818202040337</v>
      </c>
      <c r="BF3330" s="2582">
        <v>-8.4567722245713419</v>
      </c>
      <c r="BG3330" s="2582">
        <v>-21.478320183536571</v>
      </c>
      <c r="BH3330" s="2582">
        <v>0</v>
      </c>
      <c r="BI3330" s="2582">
        <v>0</v>
      </c>
      <c r="BJ3330" s="2582">
        <v>0</v>
      </c>
      <c r="BK3330" s="2582">
        <v>0</v>
      </c>
      <c r="BL3330" s="2582">
        <v>0</v>
      </c>
      <c r="BM3330" s="2582"/>
      <c r="BN3330" s="2582"/>
      <c r="BO3330" s="2582"/>
      <c r="BP3330" s="2582"/>
      <c r="BQ3330" s="2582"/>
      <c r="BR3330" s="2582">
        <v>-26.956039999999984</v>
      </c>
      <c r="BS3330" s="2582"/>
      <c r="BT3330" s="2582"/>
      <c r="BU3330" s="2582"/>
      <c r="BV3330" s="2582">
        <v>-459.74884241113483</v>
      </c>
      <c r="BW3330" s="2582"/>
      <c r="BX3330" s="2582"/>
      <c r="BY3330" s="2582"/>
      <c r="BZ3330" s="2582"/>
      <c r="CA3330" s="2582"/>
      <c r="CB3330" s="2582"/>
      <c r="CC3330" s="2582"/>
      <c r="CD3330" s="2582"/>
      <c r="CE3330" s="2582"/>
      <c r="CF3330" s="2582"/>
      <c r="CG3330" s="2582"/>
      <c r="CH3330" s="2582"/>
      <c r="CI3330" s="2582">
        <v>-646.41000000000008</v>
      </c>
      <c r="CJ3330" s="2582">
        <v>-23.213452800000141</v>
      </c>
      <c r="CK3330" s="2582"/>
      <c r="CL3330" s="2582"/>
      <c r="CM3330" s="2582"/>
      <c r="CN3330" s="2582"/>
      <c r="CO3330" s="2582">
        <v>-5.8048000000000055</v>
      </c>
      <c r="CP3330" s="2582">
        <v>-18.90188000000003</v>
      </c>
      <c r="CQ3330" s="2582">
        <v>30</v>
      </c>
      <c r="CR3330" s="2582">
        <v>40.928510673816618</v>
      </c>
      <c r="CS3330" s="2582">
        <v>0</v>
      </c>
      <c r="CT3330" s="2582">
        <v>0</v>
      </c>
      <c r="CU3330" s="2582">
        <v>0</v>
      </c>
      <c r="CV3330" s="2582">
        <v>0</v>
      </c>
      <c r="CW3330" s="2582">
        <v>0</v>
      </c>
      <c r="CX3330" s="2582">
        <v>1.5402114644498255E-3</v>
      </c>
      <c r="CY3330" s="2582">
        <v>3.306138528897689</v>
      </c>
      <c r="CZ3330" s="2582">
        <v>0</v>
      </c>
      <c r="DA3330" s="2582">
        <v>0</v>
      </c>
      <c r="DB3330" s="2582">
        <v>0</v>
      </c>
      <c r="DC3330" s="2582">
        <v>42.316705741776389</v>
      </c>
      <c r="DD3330" s="2582">
        <v>0.85616454291675659</v>
      </c>
      <c r="DE3330" s="2582">
        <v>5.6791467566013054E-2</v>
      </c>
      <c r="DF3330" s="2582">
        <v>1.1408937472292351</v>
      </c>
      <c r="DG3330" s="2582">
        <v>2.174467479344802</v>
      </c>
      <c r="DH3330" s="2582">
        <v>0</v>
      </c>
      <c r="DI3330" s="2582">
        <v>2.0862317013969829</v>
      </c>
      <c r="DJ3330" s="2582"/>
      <c r="DK3330" s="2582">
        <v>0</v>
      </c>
      <c r="DL3330" s="2582">
        <v>6.4137904042482069E-5</v>
      </c>
      <c r="DM3330" s="2582">
        <v>-10.846151363044346</v>
      </c>
      <c r="DN3330" s="2582">
        <v>0</v>
      </c>
      <c r="DO3330" s="2582">
        <v>-0.16432539774280286</v>
      </c>
      <c r="DP3330" s="2582">
        <v>-1.0123892461244566E-5</v>
      </c>
      <c r="DQ3330" s="2582">
        <v>0</v>
      </c>
      <c r="DR3330" s="2582">
        <v>0</v>
      </c>
      <c r="DS3330" s="2582"/>
      <c r="DT3330" s="2582"/>
      <c r="DU3330" s="2582"/>
      <c r="DV3330" s="2582">
        <v>0</v>
      </c>
      <c r="DW3330" s="2582">
        <v>0</v>
      </c>
      <c r="DX3330" s="2582">
        <v>0</v>
      </c>
      <c r="DY3330" s="2582">
        <v>5.2968799999999998</v>
      </c>
      <c r="DZ3330" s="2582">
        <v>35.62695999999994</v>
      </c>
      <c r="EA3330" s="2582">
        <v>-11.10168</v>
      </c>
      <c r="EB3330" s="2582">
        <v>-54.528840000000002</v>
      </c>
      <c r="EC3330" s="2582">
        <v>0</v>
      </c>
      <c r="ED3330" s="2582">
        <v>-58.020927213819952</v>
      </c>
      <c r="EE3330" s="2582">
        <v>-1.5642926807825319</v>
      </c>
      <c r="EF3330" s="2582">
        <v>-7.7867441433671414E-2</v>
      </c>
      <c r="EG3330" s="2582">
        <v>-1.1738971585064719</v>
      </c>
      <c r="EH3330" s="2582">
        <v>-2.9814376411472812</v>
      </c>
      <c r="EI3330" s="2582">
        <v>0</v>
      </c>
      <c r="EJ3330" s="2582">
        <v>0</v>
      </c>
      <c r="EK3330" s="2582">
        <v>0</v>
      </c>
      <c r="EL3330" s="2582">
        <v>0</v>
      </c>
      <c r="EM3330" s="2582">
        <v>0</v>
      </c>
      <c r="EN3330" s="2582">
        <v>-1.2581120205567662</v>
      </c>
      <c r="EO3330" s="2582">
        <v>0</v>
      </c>
      <c r="EP3330" s="2582">
        <v>-8.265193681169789</v>
      </c>
      <c r="EQ3330" s="2582">
        <v>-17.655862293993728</v>
      </c>
      <c r="ER3330" s="2582">
        <v>0</v>
      </c>
      <c r="ES3330" s="2582">
        <v>3.9868385159027664</v>
      </c>
      <c r="ET3330" s="2582">
        <v>0</v>
      </c>
      <c r="EU3330" s="2582">
        <v>-1.2447571750971775E-2</v>
      </c>
      <c r="EV3330" s="2582">
        <v>136</v>
      </c>
      <c r="EW3330" s="2582">
        <v>0</v>
      </c>
      <c r="EX3330" s="2582">
        <v>0</v>
      </c>
      <c r="EY3330" s="2582">
        <v>0</v>
      </c>
      <c r="EZ3330" s="2582"/>
      <c r="FA3330" s="2582">
        <v>0</v>
      </c>
      <c r="FB3330" s="2582">
        <v>-68.322823160607598</v>
      </c>
      <c r="FC3330" s="2582"/>
      <c r="FD3330" s="2582">
        <v>-68.322823160607598</v>
      </c>
      <c r="FE3330" s="2582"/>
      <c r="FF3330" s="2582">
        <v>0</v>
      </c>
      <c r="FG3330" s="2582">
        <v>0</v>
      </c>
      <c r="FH3330" s="2582">
        <v>0</v>
      </c>
      <c r="FI3330" s="2582">
        <v>0</v>
      </c>
    </row>
    <row r="3331" spans="1:165" ht="14.45" customHeight="1">
      <c r="A3331" s="2582">
        <v>1598</v>
      </c>
      <c r="B3331" s="2582" t="s">
        <v>1105</v>
      </c>
      <c r="C3331" s="2582" t="s">
        <v>1591</v>
      </c>
      <c r="D3331" s="2582" t="s">
        <v>1122</v>
      </c>
      <c r="E3331" s="2582" t="s">
        <v>237</v>
      </c>
      <c r="F3331" s="2582" t="s">
        <v>3017</v>
      </c>
      <c r="G3331" s="2582" t="s">
        <v>3019</v>
      </c>
      <c r="H3331" s="2582" t="s">
        <v>2594</v>
      </c>
      <c r="I3331" s="2582" t="s">
        <v>3003</v>
      </c>
      <c r="J3331" s="2582" t="s">
        <v>3001</v>
      </c>
      <c r="K3331" s="2583">
        <v>44440</v>
      </c>
      <c r="L3331" s="2582">
        <v>0</v>
      </c>
      <c r="M3331" s="2582">
        <v>0</v>
      </c>
      <c r="N3331" s="2582">
        <v>19507.508000000002</v>
      </c>
      <c r="O3331" s="2582">
        <v>5852.2524000000003</v>
      </c>
      <c r="P3331" s="2582">
        <v>19507.508000000002</v>
      </c>
      <c r="Q3331" s="2582">
        <v>5852.2524000000003</v>
      </c>
      <c r="R3331" s="2582"/>
      <c r="S3331" s="2582">
        <v>86.73</v>
      </c>
      <c r="T3331" s="2582">
        <v>271.14999999999998</v>
      </c>
      <c r="U3331" s="2582"/>
      <c r="V3331" s="2582">
        <v>6981346.9630400008</v>
      </c>
      <c r="W3331" s="2582">
        <v>6981346.9630400008</v>
      </c>
      <c r="X3331" s="2582">
        <v>7247039.222000001</v>
      </c>
      <c r="Y3331" s="2582">
        <v>0</v>
      </c>
      <c r="Z3331" s="2582">
        <v>1044171.4729321619</v>
      </c>
      <c r="AA3331" s="2582">
        <v>0</v>
      </c>
      <c r="AB3331" s="2582">
        <v>0</v>
      </c>
      <c r="AC3331" s="2582">
        <v>0</v>
      </c>
      <c r="AD3331" s="2582">
        <v>0</v>
      </c>
      <c r="AE3331" s="2582">
        <v>0</v>
      </c>
      <c r="AF3331" s="2582">
        <v>4494938.5391380237</v>
      </c>
      <c r="AG3331" s="2582">
        <v>213837.2371000557</v>
      </c>
      <c r="AH3331" s="2582">
        <v>141477.35350814785</v>
      </c>
      <c r="AI3331" s="2582">
        <v>299.4562474328136</v>
      </c>
      <c r="AJ3331" s="2582">
        <v>0</v>
      </c>
      <c r="AK3331" s="2582">
        <v>61766.307902226617</v>
      </c>
      <c r="AL3331" s="2582">
        <v>184302.61103714304</v>
      </c>
      <c r="AM3331" s="2582"/>
      <c r="AN3331" s="2582">
        <v>7856.8843903934467</v>
      </c>
      <c r="AO3331" s="2582">
        <v>0</v>
      </c>
      <c r="AP3331" s="2582">
        <v>0</v>
      </c>
      <c r="AQ3331" s="2582">
        <v>0</v>
      </c>
      <c r="AR3331" s="2582">
        <v>0</v>
      </c>
      <c r="AS3331" s="2582">
        <v>9.9417461687050752E-10</v>
      </c>
      <c r="AT3331" s="2582">
        <v>104722.49730976594</v>
      </c>
      <c r="AU3331" s="2582">
        <v>0</v>
      </c>
      <c r="AV3331" s="2582">
        <v>62040.899461471869</v>
      </c>
      <c r="AW3331" s="2582">
        <v>7619.7071370433368</v>
      </c>
      <c r="AX3331" s="2582">
        <v>20551.904502053734</v>
      </c>
      <c r="AY3331" s="2582">
        <v>-41352.457942695197</v>
      </c>
      <c r="AZ3331" s="2582">
        <v>0</v>
      </c>
      <c r="BA3331" s="2582"/>
      <c r="BB3331" s="2582">
        <v>686294.58674715995</v>
      </c>
      <c r="BC3331" s="2582">
        <v>13529.564666983066</v>
      </c>
      <c r="BD3331" s="2582">
        <v>121187.29904864637</v>
      </c>
      <c r="BE3331" s="2582">
        <v>6032.4675983618936</v>
      </c>
      <c r="BF3331" s="2582">
        <v>90942.972340134103</v>
      </c>
      <c r="BG3331" s="2582">
        <v>230974.91885716713</v>
      </c>
      <c r="BH3331" s="2582">
        <v>0</v>
      </c>
      <c r="BI3331" s="2582">
        <v>0</v>
      </c>
      <c r="BJ3331" s="2582">
        <v>0</v>
      </c>
      <c r="BK3331" s="2582">
        <v>0</v>
      </c>
      <c r="BL3331" s="2582">
        <v>0</v>
      </c>
      <c r="BM3331" s="2582"/>
      <c r="BN3331" s="2582"/>
      <c r="BO3331" s="2582"/>
      <c r="BP3331" s="2582"/>
      <c r="BQ3331" s="2582"/>
      <c r="BR3331" s="2582"/>
      <c r="BS3331" s="2582">
        <v>5072927.4554000003</v>
      </c>
      <c r="BT3331" s="2582"/>
      <c r="BU3331" s="2582"/>
      <c r="BV3331" s="2582">
        <v>4944076.1969823334</v>
      </c>
      <c r="BW3331" s="2582"/>
      <c r="BX3331" s="2582"/>
      <c r="BY3331" s="2582"/>
      <c r="BZ3331" s="2582"/>
      <c r="CA3331" s="2582"/>
      <c r="CB3331" s="2582"/>
      <c r="CC3331" s="2582"/>
      <c r="CD3331" s="2582"/>
      <c r="CE3331" s="2582"/>
      <c r="CF3331" s="2582"/>
      <c r="CG3331" s="2582"/>
      <c r="CH3331" s="2582"/>
      <c r="CI3331" s="2582">
        <v>2174110.875</v>
      </c>
      <c r="CJ3331" s="2582">
        <v>79706.756088000024</v>
      </c>
      <c r="CK3331" s="2582"/>
      <c r="CL3331" s="2582"/>
      <c r="CM3331" s="2582"/>
      <c r="CN3331" s="2582"/>
      <c r="CO3331" s="2582">
        <v>62424.025600000059</v>
      </c>
      <c r="CP3331" s="2582">
        <v>203268.23336000033</v>
      </c>
      <c r="CQ3331" s="2582">
        <v>30</v>
      </c>
      <c r="CR3331" s="2582">
        <v>-440139.60826767609</v>
      </c>
      <c r="CS3331" s="2582">
        <v>0</v>
      </c>
      <c r="CT3331" s="2582">
        <v>0</v>
      </c>
      <c r="CU3331" s="2582">
        <v>0</v>
      </c>
      <c r="CV3331" s="2582">
        <v>0</v>
      </c>
      <c r="CW3331" s="2582">
        <v>0</v>
      </c>
      <c r="CX3331" s="2582">
        <v>-16.56322351952258</v>
      </c>
      <c r="CY3331" s="2582">
        <v>-35553.761742877556</v>
      </c>
      <c r="CZ3331" s="2582">
        <v>0</v>
      </c>
      <c r="DA3331" s="2582">
        <v>0</v>
      </c>
      <c r="DB3331" s="2582">
        <v>0</v>
      </c>
      <c r="DC3331" s="2582">
        <v>-455068.06824219925</v>
      </c>
      <c r="DD3331" s="2582">
        <v>-9207.0764444680099</v>
      </c>
      <c r="DE3331" s="2582">
        <v>-610.72767799103713</v>
      </c>
      <c r="DF3331" s="2582">
        <v>-12269.015381049758</v>
      </c>
      <c r="DG3331" s="2582">
        <v>-23383.925991763273</v>
      </c>
      <c r="DH3331" s="2582">
        <v>0</v>
      </c>
      <c r="DI3331" s="2582">
        <v>-22435.050498817625</v>
      </c>
      <c r="DJ3331" s="2582"/>
      <c r="DK3331" s="2582">
        <v>0</v>
      </c>
      <c r="DL3331" s="2582">
        <v>-0.689730251495007</v>
      </c>
      <c r="DM3331" s="2582">
        <v>116638.02893263419</v>
      </c>
      <c r="DN3331" s="2582">
        <v>0</v>
      </c>
      <c r="DO3331" s="2582">
        <v>1767.1328616708524</v>
      </c>
      <c r="DP3331" s="2582">
        <v>0.10887095544603653</v>
      </c>
      <c r="DQ3331" s="2582">
        <v>0</v>
      </c>
      <c r="DR3331" s="2582">
        <v>0</v>
      </c>
      <c r="DS3331" s="2582"/>
      <c r="DT3331" s="2582"/>
      <c r="DU3331" s="2582"/>
      <c r="DV3331" s="2582">
        <v>0</v>
      </c>
      <c r="DW3331" s="2582">
        <v>0</v>
      </c>
      <c r="DX3331" s="2582">
        <v>0</v>
      </c>
      <c r="DY3331" s="2582">
        <v>-56961.923359999957</v>
      </c>
      <c r="DZ3331" s="2582">
        <v>-383127.45712000004</v>
      </c>
      <c r="EA3331" s="2582">
        <v>119385.94896000001</v>
      </c>
      <c r="EB3331" s="2582">
        <v>586395.69047999999</v>
      </c>
      <c r="EC3331" s="2582">
        <v>0</v>
      </c>
      <c r="ED3331" s="2582">
        <v>623949.11895866075</v>
      </c>
      <c r="EE3331" s="2582">
        <v>16822.189627732463</v>
      </c>
      <c r="EF3331" s="2582">
        <v>837.37581957380189</v>
      </c>
      <c r="EG3331" s="2582">
        <v>12623.929553882177</v>
      </c>
      <c r="EH3331" s="2582">
        <v>32061.972787310759</v>
      </c>
      <c r="EI3331" s="2582">
        <v>0</v>
      </c>
      <c r="EJ3331" s="2582">
        <v>0</v>
      </c>
      <c r="EK3331" s="2582">
        <v>0</v>
      </c>
      <c r="EL3331" s="2582">
        <v>0</v>
      </c>
      <c r="EM3331" s="2582">
        <v>0</v>
      </c>
      <c r="EN3331" s="2582">
        <v>13529.564666983066</v>
      </c>
      <c r="EO3331" s="2582">
        <v>0</v>
      </c>
      <c r="EP3331" s="2582">
        <v>88882.762875947694</v>
      </c>
      <c r="EQ3331" s="2582">
        <v>189868.72929822546</v>
      </c>
      <c r="ER3331" s="2582">
        <v>0</v>
      </c>
      <c r="ES3331" s="2582">
        <v>-42873.916341610449</v>
      </c>
      <c r="ET3331" s="2582">
        <v>0</v>
      </c>
      <c r="EU3331" s="2582">
        <v>133.85948484714027</v>
      </c>
      <c r="EV3331" s="2582">
        <v>136</v>
      </c>
      <c r="EW3331" s="2582">
        <v>0</v>
      </c>
      <c r="EX3331" s="2582">
        <v>0</v>
      </c>
      <c r="EY3331" s="2582">
        <v>0</v>
      </c>
      <c r="EZ3331" s="2582"/>
      <c r="FA3331" s="2582">
        <v>0</v>
      </c>
      <c r="FB3331" s="2582">
        <v>-68.322823160607598</v>
      </c>
      <c r="FC3331" s="2582"/>
      <c r="FD3331" s="2582">
        <v>-68.322823160607598</v>
      </c>
      <c r="FE3331" s="2582"/>
      <c r="FF3331" s="2582">
        <v>0</v>
      </c>
      <c r="FG3331" s="2582">
        <v>0</v>
      </c>
      <c r="FH3331" s="2582">
        <v>0</v>
      </c>
      <c r="FI3331" s="2582">
        <v>0</v>
      </c>
    </row>
    <row r="3332" spans="1:165" ht="14.45" customHeight="1">
      <c r="A3332" s="2582">
        <v>1599</v>
      </c>
      <c r="B3332" s="2582" t="s">
        <v>3005</v>
      </c>
      <c r="C3332" s="2582" t="s">
        <v>1591</v>
      </c>
      <c r="D3332" s="2582" t="s">
        <v>1122</v>
      </c>
      <c r="E3332" s="2582" t="s">
        <v>237</v>
      </c>
      <c r="F3332" s="2582" t="s">
        <v>3017</v>
      </c>
      <c r="G3332" s="2582" t="s">
        <v>3019</v>
      </c>
      <c r="H3332" s="2582" t="s">
        <v>2594</v>
      </c>
      <c r="I3332" s="2582" t="s">
        <v>3003</v>
      </c>
      <c r="J3332" s="2582" t="s">
        <v>3001</v>
      </c>
      <c r="K3332" s="2583">
        <v>44440</v>
      </c>
      <c r="L3332" s="2582">
        <v>0</v>
      </c>
      <c r="M3332" s="2582">
        <v>0</v>
      </c>
      <c r="N3332" s="2582">
        <v>-997.88900000000001</v>
      </c>
      <c r="O3332" s="2582">
        <v>-299.36669999999998</v>
      </c>
      <c r="P3332" s="2582">
        <v>-997.88900000000001</v>
      </c>
      <c r="Q3332" s="2582">
        <v>-299.36669999999998</v>
      </c>
      <c r="R3332" s="2582"/>
      <c r="S3332" s="2582">
        <v>86.73</v>
      </c>
      <c r="T3332" s="2582">
        <v>271.14999999999998</v>
      </c>
      <c r="U3332" s="2582"/>
      <c r="V3332" s="2582">
        <v>-357124.51532000001</v>
      </c>
      <c r="W3332" s="2582">
        <v>-357124.51532000001</v>
      </c>
      <c r="X3332" s="2582">
        <v>-370715.7635</v>
      </c>
      <c r="Y3332" s="2582">
        <v>0</v>
      </c>
      <c r="Z3332" s="2582">
        <v>-53413.651141540067</v>
      </c>
      <c r="AA3332" s="2582">
        <v>0</v>
      </c>
      <c r="AB3332" s="2582">
        <v>0</v>
      </c>
      <c r="AC3332" s="2582">
        <v>0</v>
      </c>
      <c r="AD3332" s="2582">
        <v>0</v>
      </c>
      <c r="AE3332" s="2582">
        <v>0</v>
      </c>
      <c r="AF3332" s="2582">
        <v>-229934.53207256936</v>
      </c>
      <c r="AG3332" s="2582">
        <v>-10938.651246101628</v>
      </c>
      <c r="AH3332" s="2582">
        <v>-7237.1465804290401</v>
      </c>
      <c r="AI3332" s="2582">
        <v>-15.318414596804619</v>
      </c>
      <c r="AJ3332" s="2582">
        <v>0</v>
      </c>
      <c r="AK3332" s="2582">
        <v>-3159.5998436214923</v>
      </c>
      <c r="AL3332" s="2582">
        <v>-9427.8340537009444</v>
      </c>
      <c r="AM3332" s="2582"/>
      <c r="AN3332" s="2582">
        <v>-401.91184376012177</v>
      </c>
      <c r="AO3332" s="2582">
        <v>0</v>
      </c>
      <c r="AP3332" s="2582">
        <v>0</v>
      </c>
      <c r="AQ3332" s="2582">
        <v>0</v>
      </c>
      <c r="AR3332" s="2582">
        <v>0</v>
      </c>
      <c r="AS3332" s="2582">
        <v>-5.0856107005276825E-11</v>
      </c>
      <c r="AT3332" s="2582">
        <v>-5356.9850192010699</v>
      </c>
      <c r="AU3332" s="2582">
        <v>0</v>
      </c>
      <c r="AV3332" s="2582">
        <v>-3173.646327491379</v>
      </c>
      <c r="AW3332" s="2582">
        <v>-389.7792550066896</v>
      </c>
      <c r="AX3332" s="2582">
        <v>-1051.3141623035551</v>
      </c>
      <c r="AY3332" s="2582">
        <v>2115.3477370855448</v>
      </c>
      <c r="AZ3332" s="2582">
        <v>0</v>
      </c>
      <c r="BA3332" s="2582"/>
      <c r="BB3332" s="2582">
        <v>-35106.781392812278</v>
      </c>
      <c r="BC3332" s="2582">
        <v>-692.09269353989566</v>
      </c>
      <c r="BD3332" s="2582">
        <v>-6199.2271211860925</v>
      </c>
      <c r="BE3332" s="2582">
        <v>-308.5854461401093</v>
      </c>
      <c r="BF3332" s="2582">
        <v>-4652.1058315354312</v>
      </c>
      <c r="BG3332" s="2582">
        <v>-11815.313919310434</v>
      </c>
      <c r="BH3332" s="2582">
        <v>0</v>
      </c>
      <c r="BI3332" s="2582">
        <v>0</v>
      </c>
      <c r="BJ3332" s="2582">
        <v>0</v>
      </c>
      <c r="BK3332" s="2582">
        <v>0</v>
      </c>
      <c r="BL3332" s="2582">
        <v>0</v>
      </c>
      <c r="BM3332" s="2582"/>
      <c r="BN3332" s="2582"/>
      <c r="BO3332" s="2582"/>
      <c r="BP3332" s="2582"/>
      <c r="BQ3332" s="2582"/>
      <c r="BR3332" s="2582"/>
      <c r="BS3332" s="2582">
        <v>-259501.03445000004</v>
      </c>
      <c r="BT3332" s="2582"/>
      <c r="BU3332" s="2582"/>
      <c r="BV3332" s="2582">
        <v>-252909.76439074145</v>
      </c>
      <c r="BW3332" s="2582"/>
      <c r="BX3332" s="2582"/>
      <c r="BY3332" s="2582"/>
      <c r="BZ3332" s="2582"/>
      <c r="CA3332" s="2582"/>
      <c r="CB3332" s="2582"/>
      <c r="CC3332" s="2582"/>
      <c r="CD3332" s="2582"/>
      <c r="CE3332" s="2582"/>
      <c r="CF3332" s="2582"/>
      <c r="CG3332" s="2582"/>
      <c r="CH3332" s="2582"/>
      <c r="CI3332" s="2582">
        <v>-111215.955</v>
      </c>
      <c r="CJ3332" s="2582">
        <v>-4078.6304040000105</v>
      </c>
      <c r="CK3332" s="2582"/>
      <c r="CL3332" s="2582"/>
      <c r="CM3332" s="2582"/>
      <c r="CN3332" s="2582"/>
      <c r="CO3332" s="2582">
        <v>-3193.2448000000027</v>
      </c>
      <c r="CP3332" s="2582">
        <v>-10398.003380000016</v>
      </c>
      <c r="CQ3332" s="2582">
        <v>30</v>
      </c>
      <c r="CR3332" s="2582">
        <v>22514.945197235036</v>
      </c>
      <c r="CS3332" s="2582">
        <v>0</v>
      </c>
      <c r="CT3332" s="2582">
        <v>0</v>
      </c>
      <c r="CU3332" s="2582">
        <v>0</v>
      </c>
      <c r="CV3332" s="2582">
        <v>0</v>
      </c>
      <c r="CW3332" s="2582">
        <v>0</v>
      </c>
      <c r="CX3332" s="2582">
        <v>0.84727677951923397</v>
      </c>
      <c r="CY3332" s="2582">
        <v>1818.7206562641602</v>
      </c>
      <c r="CZ3332" s="2582">
        <v>0</v>
      </c>
      <c r="DA3332" s="2582">
        <v>0</v>
      </c>
      <c r="DB3332" s="2582">
        <v>0</v>
      </c>
      <c r="DC3332" s="2582">
        <v>23278.597120151913</v>
      </c>
      <c r="DD3332" s="2582">
        <v>470.97970207643812</v>
      </c>
      <c r="DE3332" s="2582">
        <v>31.241224243650038</v>
      </c>
      <c r="DF3332" s="2582">
        <v>627.61043028050244</v>
      </c>
      <c r="DG3332" s="2582">
        <v>1196.1836706151644</v>
      </c>
      <c r="DH3332" s="2582">
        <v>0</v>
      </c>
      <c r="DI3332" s="2582">
        <v>1147.6447994902578</v>
      </c>
      <c r="DJ3332" s="2582"/>
      <c r="DK3332" s="2582">
        <v>0</v>
      </c>
      <c r="DL3332" s="2582">
        <v>3.5282529728251077E-2</v>
      </c>
      <c r="DM3332" s="2582">
        <v>-5966.513306238674</v>
      </c>
      <c r="DN3332" s="2582">
        <v>0</v>
      </c>
      <c r="DO3332" s="2582">
        <v>-90.396089761945518</v>
      </c>
      <c r="DP3332" s="2582">
        <v>-5.5691956583814317E-3</v>
      </c>
      <c r="DQ3332" s="2582">
        <v>0</v>
      </c>
      <c r="DR3332" s="2582">
        <v>0</v>
      </c>
      <c r="DS3332" s="2582"/>
      <c r="DT3332" s="2582"/>
      <c r="DU3332" s="2582"/>
      <c r="DV3332" s="2582">
        <v>0</v>
      </c>
      <c r="DW3332" s="2582">
        <v>0</v>
      </c>
      <c r="DX3332" s="2582">
        <v>0</v>
      </c>
      <c r="DY3332" s="2582">
        <v>2913.8358799999996</v>
      </c>
      <c r="DZ3332" s="2582">
        <v>19598.539959999991</v>
      </c>
      <c r="EA3332" s="2582">
        <v>-6107.08068</v>
      </c>
      <c r="EB3332" s="2582">
        <v>-29996.54334</v>
      </c>
      <c r="EC3332" s="2582">
        <v>0</v>
      </c>
      <c r="ED3332" s="2582">
        <v>-31917.555146897233</v>
      </c>
      <c r="EE3332" s="2582">
        <v>-860.52395751565598</v>
      </c>
      <c r="EF3332" s="2582">
        <v>-42.835205768911202</v>
      </c>
      <c r="EG3332" s="2582">
        <v>-645.76574509639727</v>
      </c>
      <c r="EH3332" s="2582">
        <v>-1640.1013375340788</v>
      </c>
      <c r="EI3332" s="2582">
        <v>0</v>
      </c>
      <c r="EJ3332" s="2582">
        <v>0</v>
      </c>
      <c r="EK3332" s="2582">
        <v>0</v>
      </c>
      <c r="EL3332" s="2582">
        <v>0</v>
      </c>
      <c r="EM3332" s="2582">
        <v>0</v>
      </c>
      <c r="EN3332" s="2582">
        <v>-692.09269353989566</v>
      </c>
      <c r="EO3332" s="2582">
        <v>0</v>
      </c>
      <c r="EP3332" s="2582">
        <v>-4546.7176721658434</v>
      </c>
      <c r="EQ3332" s="2582">
        <v>-9712.5638195651081</v>
      </c>
      <c r="ER3332" s="2582">
        <v>0</v>
      </c>
      <c r="ES3332" s="2582">
        <v>2193.1765710009349</v>
      </c>
      <c r="ET3332" s="2582">
        <v>0</v>
      </c>
      <c r="EU3332" s="2582">
        <v>-6.8474613710068297</v>
      </c>
      <c r="EV3332" s="2582">
        <v>136</v>
      </c>
      <c r="EW3332" s="2582">
        <v>0</v>
      </c>
      <c r="EX3332" s="2582">
        <v>0</v>
      </c>
      <c r="EY3332" s="2582">
        <v>0</v>
      </c>
      <c r="EZ3332" s="2582"/>
      <c r="FA3332" s="2582">
        <v>0</v>
      </c>
      <c r="FB3332" s="2582">
        <v>-68.322823160607598</v>
      </c>
      <c r="FC3332" s="2582"/>
      <c r="FD3332" s="2582">
        <v>-68.322823160607598</v>
      </c>
      <c r="FE3332" s="2582"/>
      <c r="FF3332" s="2582">
        <v>0</v>
      </c>
      <c r="FG3332" s="2582">
        <v>0</v>
      </c>
      <c r="FH3332" s="2582">
        <v>0</v>
      </c>
      <c r="FI3332" s="2582">
        <v>0</v>
      </c>
    </row>
    <row r="3333" spans="1:165" ht="14.45" customHeight="1">
      <c r="A3333" s="2582">
        <v>1600</v>
      </c>
      <c r="B3333" s="2582" t="s">
        <v>3002</v>
      </c>
      <c r="C3333" s="2582" t="s">
        <v>1591</v>
      </c>
      <c r="D3333" s="2582" t="s">
        <v>1122</v>
      </c>
      <c r="E3333" s="2582" t="s">
        <v>237</v>
      </c>
      <c r="F3333" s="2582" t="s">
        <v>3017</v>
      </c>
      <c r="G3333" s="2582" t="s">
        <v>3019</v>
      </c>
      <c r="H3333" s="2582" t="s">
        <v>2594</v>
      </c>
      <c r="I3333" s="2582" t="s">
        <v>3003</v>
      </c>
      <c r="J3333" s="2582" t="s">
        <v>3001</v>
      </c>
      <c r="K3333" s="2583">
        <v>44440</v>
      </c>
      <c r="L3333" s="2582">
        <v>0</v>
      </c>
      <c r="M3333" s="2582">
        <v>0</v>
      </c>
      <c r="N3333" s="2582">
        <v>208.48500000000001</v>
      </c>
      <c r="O3333" s="2582">
        <v>62.545499999999997</v>
      </c>
      <c r="P3333" s="2582">
        <v>208.48500000000001</v>
      </c>
      <c r="Q3333" s="2582">
        <v>62.545499999999997</v>
      </c>
      <c r="R3333" s="2582"/>
      <c r="S3333" s="2582">
        <v>86.73</v>
      </c>
      <c r="T3333" s="2582">
        <v>271.14999999999998</v>
      </c>
      <c r="U3333" s="2582"/>
      <c r="V3333" s="2582">
        <v>74612.611799999999</v>
      </c>
      <c r="W3333" s="2582">
        <v>74612.611799999999</v>
      </c>
      <c r="X3333" s="2582">
        <v>77452.177500000005</v>
      </c>
      <c r="Y3333" s="2582">
        <v>0</v>
      </c>
      <c r="Z3333" s="2582">
        <v>11159.502768588472</v>
      </c>
      <c r="AA3333" s="2582">
        <v>0</v>
      </c>
      <c r="AB3333" s="2582">
        <v>0</v>
      </c>
      <c r="AC3333" s="2582">
        <v>0</v>
      </c>
      <c r="AD3333" s="2582">
        <v>0</v>
      </c>
      <c r="AE3333" s="2582">
        <v>0</v>
      </c>
      <c r="AF3333" s="2582">
        <v>48039.311906584422</v>
      </c>
      <c r="AG3333" s="2582">
        <v>2285.3691192542437</v>
      </c>
      <c r="AH3333" s="2582">
        <v>1512.0283967663222</v>
      </c>
      <c r="AI3333" s="2582">
        <v>3.2004157448521942</v>
      </c>
      <c r="AJ3333" s="2582">
        <v>0</v>
      </c>
      <c r="AK3333" s="2582">
        <v>660.12269240108549</v>
      </c>
      <c r="AL3333" s="2582">
        <v>1969.7200617361666</v>
      </c>
      <c r="AM3333" s="2582"/>
      <c r="AN3333" s="2582">
        <v>83.969851102005336</v>
      </c>
      <c r="AO3333" s="2582">
        <v>0</v>
      </c>
      <c r="AP3333" s="2582">
        <v>0</v>
      </c>
      <c r="AQ3333" s="2582">
        <v>0</v>
      </c>
      <c r="AR3333" s="2582">
        <v>0</v>
      </c>
      <c r="AS3333" s="2582">
        <v>1.0625165192716964E-11</v>
      </c>
      <c r="AT3333" s="2582">
        <v>1119.2136818104368</v>
      </c>
      <c r="AU3333" s="2582">
        <v>0</v>
      </c>
      <c r="AV3333" s="2582">
        <v>663.05736869234977</v>
      </c>
      <c r="AW3333" s="2582">
        <v>81.435037343902664</v>
      </c>
      <c r="AX3333" s="2582">
        <v>219.64690775011718</v>
      </c>
      <c r="AY3333" s="2582">
        <v>-441.95123201706787</v>
      </c>
      <c r="AZ3333" s="2582">
        <v>0</v>
      </c>
      <c r="BA3333" s="2582"/>
      <c r="BB3333" s="2582">
        <v>7334.7209145310435</v>
      </c>
      <c r="BC3333" s="2582">
        <v>144.59618776503714</v>
      </c>
      <c r="BD3333" s="2582">
        <v>1295.1799913221637</v>
      </c>
      <c r="BE3333" s="2582">
        <v>64.471536151336167</v>
      </c>
      <c r="BF3333" s="2582">
        <v>971.94606242544455</v>
      </c>
      <c r="BG3333" s="2582">
        <v>2468.5267825053047</v>
      </c>
      <c r="BH3333" s="2582">
        <v>0</v>
      </c>
      <c r="BI3333" s="2582">
        <v>0</v>
      </c>
      <c r="BJ3333" s="2582">
        <v>0</v>
      </c>
      <c r="BK3333" s="2582">
        <v>0</v>
      </c>
      <c r="BL3333" s="2582">
        <v>0</v>
      </c>
      <c r="BM3333" s="2582"/>
      <c r="BN3333" s="2582"/>
      <c r="BO3333" s="2582"/>
      <c r="BP3333" s="2582"/>
      <c r="BQ3333" s="2582"/>
      <c r="BR3333" s="2582"/>
      <c r="BS3333" s="2582">
        <v>54216.524250000002</v>
      </c>
      <c r="BT3333" s="2582"/>
      <c r="BU3333" s="2582"/>
      <c r="BV3333" s="2582">
        <v>52839.436278988665</v>
      </c>
      <c r="BW3333" s="2582"/>
      <c r="BX3333" s="2582"/>
      <c r="BY3333" s="2582"/>
      <c r="BZ3333" s="2582"/>
      <c r="CA3333" s="2582"/>
      <c r="CB3333" s="2582"/>
      <c r="CC3333" s="2582"/>
      <c r="CD3333" s="2582"/>
      <c r="CE3333" s="2582"/>
      <c r="CF3333" s="2582"/>
      <c r="CG3333" s="2582"/>
      <c r="CH3333" s="2582"/>
      <c r="CI3333" s="2582">
        <v>23237.325000000001</v>
      </c>
      <c r="CJ3333" s="2582">
        <v>853.51146000000517</v>
      </c>
      <c r="CK3333" s="2582"/>
      <c r="CL3333" s="2582"/>
      <c r="CM3333" s="2582"/>
      <c r="CN3333" s="2582"/>
      <c r="CO3333" s="2582">
        <v>667.15200000000061</v>
      </c>
      <c r="CP3333" s="2582">
        <v>2172.4137000000032</v>
      </c>
      <c r="CQ3333" s="2582">
        <v>30</v>
      </c>
      <c r="CR3333" s="2582">
        <v>-4703.9584056398453</v>
      </c>
      <c r="CS3333" s="2582">
        <v>0</v>
      </c>
      <c r="CT3333" s="2582">
        <v>0</v>
      </c>
      <c r="CU3333" s="2582">
        <v>0</v>
      </c>
      <c r="CV3333" s="2582">
        <v>0</v>
      </c>
      <c r="CW3333" s="2582">
        <v>0</v>
      </c>
      <c r="CX3333" s="2582">
        <v>-0.17701818476598419</v>
      </c>
      <c r="CY3333" s="2582">
        <v>-379.97810981104453</v>
      </c>
      <c r="CZ3333" s="2582">
        <v>0</v>
      </c>
      <c r="DA3333" s="2582">
        <v>0</v>
      </c>
      <c r="DB3333" s="2582">
        <v>0</v>
      </c>
      <c r="DC3333" s="2582">
        <v>-4863.5051800299116</v>
      </c>
      <c r="DD3333" s="2582">
        <v>-98.399925429989025</v>
      </c>
      <c r="DE3333" s="2582">
        <v>-6.5271053558435739</v>
      </c>
      <c r="DF3333" s="2582">
        <v>-131.12416366653088</v>
      </c>
      <c r="DG3333" s="2582">
        <v>-249.9139208551278</v>
      </c>
      <c r="DH3333" s="2582">
        <v>0</v>
      </c>
      <c r="DI3333" s="2582">
        <v>-239.77288658530858</v>
      </c>
      <c r="DJ3333" s="2582"/>
      <c r="DK3333" s="2582">
        <v>0</v>
      </c>
      <c r="DL3333" s="2582">
        <v>-7.3714393187964689E-3</v>
      </c>
      <c r="DM3333" s="2582">
        <v>1246.5600148425028</v>
      </c>
      <c r="DN3333" s="2582">
        <v>0</v>
      </c>
      <c r="DO3333" s="2582">
        <v>18.886097325473187</v>
      </c>
      <c r="DP3333" s="2582">
        <v>1.163550010900849E-3</v>
      </c>
      <c r="DQ3333" s="2582">
        <v>0</v>
      </c>
      <c r="DR3333" s="2582">
        <v>0</v>
      </c>
      <c r="DS3333" s="2582"/>
      <c r="DT3333" s="2582"/>
      <c r="DU3333" s="2582"/>
      <c r="DV3333" s="2582">
        <v>0</v>
      </c>
      <c r="DW3333" s="2582">
        <v>0</v>
      </c>
      <c r="DX3333" s="2582">
        <v>0</v>
      </c>
      <c r="DY3333" s="2582">
        <v>-608.7761999999982</v>
      </c>
      <c r="DZ3333" s="2582">
        <v>-4094.6453999999958</v>
      </c>
      <c r="EA3333" s="2582">
        <v>1275.9282000000001</v>
      </c>
      <c r="EB3333" s="2582">
        <v>6267.0591000000004</v>
      </c>
      <c r="EC3333" s="2582">
        <v>0</v>
      </c>
      <c r="ED3333" s="2582">
        <v>6668.4084951340983</v>
      </c>
      <c r="EE3333" s="2582">
        <v>179.78586524418202</v>
      </c>
      <c r="EF3333" s="2582">
        <v>8.9493900370997714</v>
      </c>
      <c r="EG3333" s="2582">
        <v>134.91728174819283</v>
      </c>
      <c r="EH3333" s="2582">
        <v>342.65988236747017</v>
      </c>
      <c r="EI3333" s="2582">
        <v>0</v>
      </c>
      <c r="EJ3333" s="2582">
        <v>0</v>
      </c>
      <c r="EK3333" s="2582">
        <v>0</v>
      </c>
      <c r="EL3333" s="2582">
        <v>0</v>
      </c>
      <c r="EM3333" s="2582">
        <v>0</v>
      </c>
      <c r="EN3333" s="2582">
        <v>144.59618776503714</v>
      </c>
      <c r="EO3333" s="2582">
        <v>0</v>
      </c>
      <c r="EP3333" s="2582">
        <v>949.9277313223173</v>
      </c>
      <c r="EQ3333" s="2582">
        <v>2029.2075250073221</v>
      </c>
      <c r="ER3333" s="2582">
        <v>0</v>
      </c>
      <c r="ES3333" s="2582">
        <v>-458.21170230870359</v>
      </c>
      <c r="ET3333" s="2582">
        <v>0</v>
      </c>
      <c r="EU3333" s="2582">
        <v>1.4306130079939976</v>
      </c>
      <c r="EV3333" s="2582">
        <v>136</v>
      </c>
      <c r="EW3333" s="2582">
        <v>0</v>
      </c>
      <c r="EX3333" s="2582">
        <v>0</v>
      </c>
      <c r="EY3333" s="2582">
        <v>0</v>
      </c>
      <c r="EZ3333" s="2582"/>
      <c r="FA3333" s="2582">
        <v>0</v>
      </c>
      <c r="FB3333" s="2582">
        <v>-68.322823160607598</v>
      </c>
      <c r="FC3333" s="2582"/>
      <c r="FD3333" s="2582">
        <v>-68.322823160607598</v>
      </c>
      <c r="FE3333" s="2582"/>
      <c r="FF3333" s="2582">
        <v>0</v>
      </c>
      <c r="FG3333" s="2582">
        <v>0</v>
      </c>
      <c r="FH3333" s="2582">
        <v>0</v>
      </c>
      <c r="FI3333" s="2582">
        <v>0</v>
      </c>
    </row>
    <row r="3334" spans="1:165" ht="14.45" customHeight="1">
      <c r="A3334" s="2582">
        <v>1601</v>
      </c>
      <c r="B3334" s="2582" t="s">
        <v>3002</v>
      </c>
      <c r="C3334" s="2582" t="s">
        <v>1591</v>
      </c>
      <c r="D3334" s="2582" t="s">
        <v>1122</v>
      </c>
      <c r="E3334" s="2582" t="s">
        <v>237</v>
      </c>
      <c r="F3334" s="2582" t="s">
        <v>3017</v>
      </c>
      <c r="G3334" s="2582" t="s">
        <v>3019</v>
      </c>
      <c r="H3334" s="2582" t="s">
        <v>2594</v>
      </c>
      <c r="I3334" s="2582" t="s">
        <v>3003</v>
      </c>
      <c r="J3334" s="2582" t="s">
        <v>3001</v>
      </c>
      <c r="K3334" s="2583">
        <v>44440</v>
      </c>
      <c r="L3334" s="2582">
        <v>0</v>
      </c>
      <c r="M3334" s="2582">
        <v>0</v>
      </c>
      <c r="N3334" s="2582">
        <v>-2.4750000000000001</v>
      </c>
      <c r="O3334" s="2582">
        <v>-0.74250000000000005</v>
      </c>
      <c r="P3334" s="2582">
        <v>-2.4750000000000001</v>
      </c>
      <c r="Q3334" s="2582">
        <v>-0.74250000000000005</v>
      </c>
      <c r="R3334" s="2582"/>
      <c r="S3334" s="2582">
        <v>86.73</v>
      </c>
      <c r="T3334" s="2582">
        <v>271.14999999999998</v>
      </c>
      <c r="U3334" s="2582"/>
      <c r="V3334" s="2582">
        <v>-885.75299999999993</v>
      </c>
      <c r="W3334" s="2582">
        <v>-885.75299999999993</v>
      </c>
      <c r="X3334" s="2582">
        <v>-919.46250000000009</v>
      </c>
      <c r="Y3334" s="2582">
        <v>0</v>
      </c>
      <c r="Z3334" s="2582">
        <v>-132.4784485802646</v>
      </c>
      <c r="AA3334" s="2582">
        <v>0</v>
      </c>
      <c r="AB3334" s="2582">
        <v>0</v>
      </c>
      <c r="AC3334" s="2582">
        <v>0</v>
      </c>
      <c r="AD3334" s="2582">
        <v>0</v>
      </c>
      <c r="AE3334" s="2582">
        <v>0</v>
      </c>
      <c r="AF3334" s="2582">
        <v>-570.29185298125265</v>
      </c>
      <c r="AG3334" s="2582">
        <v>-27.130434180656895</v>
      </c>
      <c r="AH3334" s="2582">
        <v>-17.949829877433135</v>
      </c>
      <c r="AI3334" s="2582">
        <v>-3.7993279941046981E-2</v>
      </c>
      <c r="AJ3334" s="2582">
        <v>0</v>
      </c>
      <c r="AK3334" s="2582">
        <v>-7.8365525754499679</v>
      </c>
      <c r="AL3334" s="2582">
        <v>-23.383251326459998</v>
      </c>
      <c r="AM3334" s="2582"/>
      <c r="AN3334" s="2582">
        <v>-0.99683613438599028</v>
      </c>
      <c r="AO3334" s="2582">
        <v>0</v>
      </c>
      <c r="AP3334" s="2582">
        <v>0</v>
      </c>
      <c r="AQ3334" s="2582">
        <v>0</v>
      </c>
      <c r="AR3334" s="2582">
        <v>0</v>
      </c>
      <c r="AS3334" s="2582">
        <v>-1.2613513611038918E-13</v>
      </c>
      <c r="AT3334" s="2582">
        <v>-13.286585905368881</v>
      </c>
      <c r="AU3334" s="2582">
        <v>0</v>
      </c>
      <c r="AV3334" s="2582">
        <v>-7.8713911672953243</v>
      </c>
      <c r="AW3334" s="2582">
        <v>-0.96674445368328221</v>
      </c>
      <c r="AX3334" s="2582">
        <v>-2.6075069989761377</v>
      </c>
      <c r="AY3334" s="2582">
        <v>5.246561139852953</v>
      </c>
      <c r="AZ3334" s="2582">
        <v>0</v>
      </c>
      <c r="BA3334" s="2582"/>
      <c r="BB3334" s="2582">
        <v>-87.073095251285849</v>
      </c>
      <c r="BC3334" s="2582">
        <v>-1.716553060020946</v>
      </c>
      <c r="BD3334" s="2582">
        <v>-15.375544900219944</v>
      </c>
      <c r="BE3334" s="2582">
        <v>-0.76536466400247982</v>
      </c>
      <c r="BF3334" s="2582">
        <v>-11.538319325145574</v>
      </c>
      <c r="BG3334" s="2582">
        <v>-29.304764307746979</v>
      </c>
      <c r="BH3334" s="2582">
        <v>0</v>
      </c>
      <c r="BI3334" s="2582">
        <v>0</v>
      </c>
      <c r="BJ3334" s="2582">
        <v>0</v>
      </c>
      <c r="BK3334" s="2582">
        <v>0</v>
      </c>
      <c r="BL3334" s="2582">
        <v>0</v>
      </c>
      <c r="BM3334" s="2582"/>
      <c r="BN3334" s="2582"/>
      <c r="BO3334" s="2582"/>
      <c r="BP3334" s="2582"/>
      <c r="BQ3334" s="2582"/>
      <c r="BR3334" s="2582"/>
      <c r="BS3334" s="2582">
        <v>-643.62374999999997</v>
      </c>
      <c r="BT3334" s="2582"/>
      <c r="BU3334" s="2582"/>
      <c r="BV3334" s="2582">
        <v>-627.2758461783676</v>
      </c>
      <c r="BW3334" s="2582"/>
      <c r="BX3334" s="2582"/>
      <c r="BY3334" s="2582"/>
      <c r="BZ3334" s="2582"/>
      <c r="CA3334" s="2582"/>
      <c r="CB3334" s="2582"/>
      <c r="CC3334" s="2582"/>
      <c r="CD3334" s="2582"/>
      <c r="CE3334" s="2582"/>
      <c r="CF3334" s="2582"/>
      <c r="CG3334" s="2582"/>
      <c r="CH3334" s="2582"/>
      <c r="CI3334" s="2582">
        <v>-274.90999999999997</v>
      </c>
      <c r="CJ3334" s="2582">
        <v>-9.2140999999999735</v>
      </c>
      <c r="CK3334" s="2582"/>
      <c r="CL3334" s="2582"/>
      <c r="CM3334" s="2582"/>
      <c r="CN3334" s="2582"/>
      <c r="CO3334" s="2582">
        <v>-7.920000000000007</v>
      </c>
      <c r="CP3334" s="2582">
        <v>-25.789500000000039</v>
      </c>
      <c r="CQ3334" s="2582">
        <v>30</v>
      </c>
      <c r="CR3334" s="2582">
        <v>55.842372611739961</v>
      </c>
      <c r="CS3334" s="2582">
        <v>0</v>
      </c>
      <c r="CT3334" s="2582">
        <v>0</v>
      </c>
      <c r="CU3334" s="2582">
        <v>0</v>
      </c>
      <c r="CV3334" s="2582">
        <v>0</v>
      </c>
      <c r="CW3334" s="2582">
        <v>0</v>
      </c>
      <c r="CX3334" s="2582">
        <v>2.1014461821984298E-3</v>
      </c>
      <c r="CY3334" s="2582">
        <v>4.5108560413571013</v>
      </c>
      <c r="CZ3334" s="2582">
        <v>0</v>
      </c>
      <c r="DA3334" s="2582">
        <v>0</v>
      </c>
      <c r="DB3334" s="2582">
        <v>0</v>
      </c>
      <c r="DC3334" s="2582">
        <v>57.736409432688447</v>
      </c>
      <c r="DD3334" s="2582">
        <v>1.1681407076730821</v>
      </c>
      <c r="DE3334" s="2582">
        <v>7.7485602109086171E-2</v>
      </c>
      <c r="DF3334" s="2582">
        <v>1.5566218436562043</v>
      </c>
      <c r="DG3334" s="2582">
        <v>2.9668175365922771</v>
      </c>
      <c r="DH3334" s="2582">
        <v>0</v>
      </c>
      <c r="DI3334" s="2582">
        <v>2.8464296918178134</v>
      </c>
      <c r="DJ3334" s="2582"/>
      <c r="DK3334" s="2582">
        <v>0</v>
      </c>
      <c r="DL3334" s="2582">
        <v>8.7508992560714205E-5</v>
      </c>
      <c r="DM3334" s="2582">
        <v>-14.798359770416067</v>
      </c>
      <c r="DN3334" s="2582">
        <v>0</v>
      </c>
      <c r="DO3334" s="2582">
        <v>-0.22420361599417504</v>
      </c>
      <c r="DP3334" s="2582">
        <v>-1.3812918325029067E-5</v>
      </c>
      <c r="DQ3334" s="2582">
        <v>0</v>
      </c>
      <c r="DR3334" s="2582">
        <v>0</v>
      </c>
      <c r="DS3334" s="2582"/>
      <c r="DT3334" s="2582"/>
      <c r="DU3334" s="2582"/>
      <c r="DV3334" s="2582">
        <v>0</v>
      </c>
      <c r="DW3334" s="2582">
        <v>0</v>
      </c>
      <c r="DX3334" s="2582">
        <v>0</v>
      </c>
      <c r="DY3334" s="2582">
        <v>7.2269999999999843</v>
      </c>
      <c r="DZ3334" s="2582">
        <v>48.608999999999909</v>
      </c>
      <c r="EA3334" s="2582">
        <v>-15.147</v>
      </c>
      <c r="EB3334" s="2582">
        <v>-74.398499999999999</v>
      </c>
      <c r="EC3334" s="2582">
        <v>0</v>
      </c>
      <c r="ED3334" s="2582">
        <v>-79.163062212902091</v>
      </c>
      <c r="EE3334" s="2582">
        <v>-2.1343023070213705</v>
      </c>
      <c r="EF3334" s="2582">
        <v>-0.10624140989434219</v>
      </c>
      <c r="EG3334" s="2582">
        <v>-1.6016513050184773</v>
      </c>
      <c r="EH3334" s="2582">
        <v>-4.0678380164495707</v>
      </c>
      <c r="EI3334" s="2582">
        <v>0</v>
      </c>
      <c r="EJ3334" s="2582">
        <v>0</v>
      </c>
      <c r="EK3334" s="2582">
        <v>0</v>
      </c>
      <c r="EL3334" s="2582">
        <v>0</v>
      </c>
      <c r="EM3334" s="2582">
        <v>0</v>
      </c>
      <c r="EN3334" s="2582">
        <v>-1.716553060020946</v>
      </c>
      <c r="EO3334" s="2582">
        <v>0</v>
      </c>
      <c r="EP3334" s="2582">
        <v>-11.27693184172835</v>
      </c>
      <c r="EQ3334" s="2582">
        <v>-24.089448278740065</v>
      </c>
      <c r="ER3334" s="2582">
        <v>0</v>
      </c>
      <c r="ES3334" s="2582">
        <v>5.4395949982686593</v>
      </c>
      <c r="ET3334" s="2582">
        <v>0</v>
      </c>
      <c r="EU3334" s="2582">
        <v>-1.6983318678974513E-2</v>
      </c>
      <c r="EV3334" s="2582">
        <v>136</v>
      </c>
      <c r="EW3334" s="2582">
        <v>0</v>
      </c>
      <c r="EX3334" s="2582">
        <v>0</v>
      </c>
      <c r="EY3334" s="2582">
        <v>0</v>
      </c>
      <c r="EZ3334" s="2582"/>
      <c r="FA3334" s="2582">
        <v>0</v>
      </c>
      <c r="FB3334" s="2582">
        <v>-68.322823160607598</v>
      </c>
      <c r="FC3334" s="2582"/>
      <c r="FD3334" s="2582">
        <v>-68.322823160607598</v>
      </c>
      <c r="FE3334" s="2582"/>
      <c r="FF3334" s="2582">
        <v>0</v>
      </c>
      <c r="FG3334" s="2582">
        <v>0</v>
      </c>
      <c r="FH3334" s="2582">
        <v>0</v>
      </c>
      <c r="FI3334" s="2582">
        <v>0</v>
      </c>
    </row>
    <row r="3335" spans="1:165" ht="14.45" customHeight="1">
      <c r="A3335" s="2582">
        <v>1868</v>
      </c>
      <c r="B3335" s="2582" t="s">
        <v>1105</v>
      </c>
      <c r="C3335" s="2582" t="s">
        <v>1591</v>
      </c>
      <c r="D3335" s="2582" t="s">
        <v>1122</v>
      </c>
      <c r="E3335" s="2582" t="s">
        <v>237</v>
      </c>
      <c r="F3335" s="2582" t="s">
        <v>3017</v>
      </c>
      <c r="G3335" s="2582" t="s">
        <v>2594</v>
      </c>
      <c r="H3335" s="2582" t="s">
        <v>2594</v>
      </c>
      <c r="I3335" s="2582" t="s">
        <v>3003</v>
      </c>
      <c r="J3335" s="2582" t="s">
        <v>3001</v>
      </c>
      <c r="K3335" s="2583">
        <v>44470</v>
      </c>
      <c r="L3335" s="2582">
        <v>0</v>
      </c>
      <c r="M3335" s="2582">
        <v>0</v>
      </c>
      <c r="N3335" s="2582">
        <v>26661.412</v>
      </c>
      <c r="O3335" s="2582">
        <v>25594.95552</v>
      </c>
      <c r="P3335" s="2582">
        <v>26661.412</v>
      </c>
      <c r="Q3335" s="2582">
        <v>25594.95552</v>
      </c>
      <c r="R3335" s="2582"/>
      <c r="S3335" s="2582">
        <v>86.73</v>
      </c>
      <c r="T3335" s="2582">
        <v>271.14999999999998</v>
      </c>
      <c r="U3335" s="2582"/>
      <c r="V3335" s="2582">
        <v>9541586.1265599988</v>
      </c>
      <c r="W3335" s="2582">
        <v>9541586.1265599988</v>
      </c>
      <c r="X3335" s="2582">
        <v>9904714.5580000002</v>
      </c>
      <c r="Y3335" s="2582">
        <v>0</v>
      </c>
      <c r="Z3335" s="2582">
        <v>1427095.9590784847</v>
      </c>
      <c r="AA3335" s="2582">
        <v>0</v>
      </c>
      <c r="AB3335" s="2582">
        <v>0</v>
      </c>
      <c r="AC3335" s="2582">
        <v>0</v>
      </c>
      <c r="AD3335" s="2582">
        <v>0</v>
      </c>
      <c r="AE3335" s="2582">
        <v>0</v>
      </c>
      <c r="AF3335" s="2582">
        <v>6143347.900030951</v>
      </c>
      <c r="AG3335" s="2582">
        <v>292256.84178964683</v>
      </c>
      <c r="AH3335" s="2582">
        <v>193360.73118874923</v>
      </c>
      <c r="AI3335" s="2582">
        <v>409.274541308925</v>
      </c>
      <c r="AJ3335" s="2582">
        <v>0</v>
      </c>
      <c r="AK3335" s="2582">
        <v>84417.598736861692</v>
      </c>
      <c r="AL3335" s="2582">
        <v>251891.11010678645</v>
      </c>
      <c r="AM3335" s="2582"/>
      <c r="AN3335" s="2582">
        <v>10738.205606202931</v>
      </c>
      <c r="AO3335" s="2582">
        <v>0</v>
      </c>
      <c r="AP3335" s="2582">
        <v>0</v>
      </c>
      <c r="AQ3335" s="2582">
        <v>0</v>
      </c>
      <c r="AR3335" s="2582">
        <v>0</v>
      </c>
      <c r="AS3335" s="2582">
        <v>1.3587639723293589E-9</v>
      </c>
      <c r="AT3335" s="2582">
        <v>143126.9256147203</v>
      </c>
      <c r="AU3335" s="2582">
        <v>0</v>
      </c>
      <c r="AV3335" s="2582">
        <v>84792.890070473353</v>
      </c>
      <c r="AW3335" s="2582">
        <v>10414.049364995921</v>
      </c>
      <c r="AX3335" s="2582">
        <v>28088.81551215611</v>
      </c>
      <c r="AY3335" s="2582">
        <v>-56517.465912246145</v>
      </c>
      <c r="AZ3335" s="2582">
        <v>0</v>
      </c>
      <c r="BA3335" s="2582"/>
      <c r="BB3335" s="2582">
        <v>937976.43095344468</v>
      </c>
      <c r="BC3335" s="2582">
        <v>18491.203374981484</v>
      </c>
      <c r="BD3335" s="2582">
        <v>165629.7928522274</v>
      </c>
      <c r="BE3335" s="2582">
        <v>8244.7283382673468</v>
      </c>
      <c r="BF3335" s="2582">
        <v>124294.09507687601</v>
      </c>
      <c r="BG3335" s="2582">
        <v>315679.35142292402</v>
      </c>
      <c r="BH3335" s="2582">
        <v>0</v>
      </c>
      <c r="BI3335" s="2582">
        <v>0</v>
      </c>
      <c r="BJ3335" s="2582">
        <v>0</v>
      </c>
      <c r="BK3335" s="2582">
        <v>0</v>
      </c>
      <c r="BL3335" s="2582">
        <v>0</v>
      </c>
      <c r="BM3335" s="2582"/>
      <c r="BN3335" s="2582"/>
      <c r="BO3335" s="2582"/>
      <c r="BP3335" s="2582"/>
      <c r="BQ3335" s="2582"/>
      <c r="BR3335" s="2582">
        <v>396188.58232000028</v>
      </c>
      <c r="BS3335" s="2582"/>
      <c r="BT3335" s="2582"/>
      <c r="BU3335" s="2582"/>
      <c r="BV3335" s="2582">
        <v>6757195.8677212456</v>
      </c>
      <c r="BW3335" s="2582"/>
      <c r="BX3335" s="2582"/>
      <c r="BY3335" s="2582"/>
      <c r="BZ3335" s="2582"/>
      <c r="CA3335" s="2582"/>
      <c r="CB3335" s="2582"/>
      <c r="CC3335" s="2582"/>
      <c r="CD3335" s="2582"/>
      <c r="CE3335" s="2582"/>
      <c r="CF3335" s="2582"/>
      <c r="CG3335" s="2582"/>
      <c r="CH3335" s="2582"/>
      <c r="CI3335" s="2582">
        <v>9508527.6400000006</v>
      </c>
      <c r="CJ3335" s="2582">
        <v>348604.92850240134</v>
      </c>
      <c r="CK3335" s="2582"/>
      <c r="CL3335" s="2582"/>
      <c r="CM3335" s="2582"/>
      <c r="CN3335" s="2582"/>
      <c r="CO3335" s="2582">
        <v>85316.518400000074</v>
      </c>
      <c r="CP3335" s="2582">
        <v>277811.91304000042</v>
      </c>
      <c r="CQ3335" s="2582">
        <v>31</v>
      </c>
      <c r="CR3335" s="2582">
        <v>-601550.10232691653</v>
      </c>
      <c r="CS3335" s="2582">
        <v>0</v>
      </c>
      <c r="CT3335" s="2582">
        <v>0</v>
      </c>
      <c r="CU3335" s="2582">
        <v>0</v>
      </c>
      <c r="CV3335" s="2582">
        <v>0</v>
      </c>
      <c r="CW3335" s="2582">
        <v>0</v>
      </c>
      <c r="CX3335" s="2582">
        <v>-22.637382811895804</v>
      </c>
      <c r="CY3335" s="2582">
        <v>-48592.238945984136</v>
      </c>
      <c r="CZ3335" s="2582">
        <v>0</v>
      </c>
      <c r="DA3335" s="2582">
        <v>0</v>
      </c>
      <c r="DB3335" s="2582">
        <v>0</v>
      </c>
      <c r="DC3335" s="2582">
        <v>-621953.21183256153</v>
      </c>
      <c r="DD3335" s="2582">
        <v>-12583.547749997422</v>
      </c>
      <c r="DE3335" s="2582">
        <v>-834.69719672663268</v>
      </c>
      <c r="DF3335" s="2582">
        <v>-16768.378303805133</v>
      </c>
      <c r="DG3335" s="2582">
        <v>-31959.411988651205</v>
      </c>
      <c r="DH3335" s="2582">
        <v>0</v>
      </c>
      <c r="DI3335" s="2582">
        <v>-30662.559491954555</v>
      </c>
      <c r="DJ3335" s="2582"/>
      <c r="DK3335" s="2582">
        <v>0</v>
      </c>
      <c r="DL3335" s="2582">
        <v>-0.94267204216816936</v>
      </c>
      <c r="DM3335" s="2582">
        <v>159412.18859122758</v>
      </c>
      <c r="DN3335" s="2582">
        <v>0</v>
      </c>
      <c r="DO3335" s="2582">
        <v>2415.1858496608511</v>
      </c>
      <c r="DP3335" s="2582">
        <v>0.14879672985262005</v>
      </c>
      <c r="DQ3335" s="2582">
        <v>0</v>
      </c>
      <c r="DR3335" s="2582">
        <v>0</v>
      </c>
      <c r="DS3335" s="2582"/>
      <c r="DT3335" s="2582"/>
      <c r="DU3335" s="2582"/>
      <c r="DV3335" s="2582">
        <v>0</v>
      </c>
      <c r="DW3335" s="2582">
        <v>0</v>
      </c>
      <c r="DX3335" s="2582">
        <v>0</v>
      </c>
      <c r="DY3335" s="2582">
        <v>-77851.323040000076</v>
      </c>
      <c r="DZ3335" s="2582">
        <v>-523630.13167999999</v>
      </c>
      <c r="EA3335" s="2582">
        <v>163167.84144000002</v>
      </c>
      <c r="EB3335" s="2582">
        <v>801442.04472000001</v>
      </c>
      <c r="EC3335" s="2582">
        <v>0</v>
      </c>
      <c r="ED3335" s="2582">
        <v>852767.27953123802</v>
      </c>
      <c r="EE3335" s="2582">
        <v>22991.318440423132</v>
      </c>
      <c r="EF3335" s="2582">
        <v>1144.4630305672458</v>
      </c>
      <c r="EG3335" s="2582">
        <v>17253.448615529411</v>
      </c>
      <c r="EH3335" s="2582">
        <v>43819.921335686777</v>
      </c>
      <c r="EI3335" s="2582">
        <v>0</v>
      </c>
      <c r="EJ3335" s="2582">
        <v>0</v>
      </c>
      <c r="EK3335" s="2582">
        <v>0</v>
      </c>
      <c r="EL3335" s="2582">
        <v>0</v>
      </c>
      <c r="EM3335" s="2582">
        <v>0</v>
      </c>
      <c r="EN3335" s="2582">
        <v>18491.203374981484</v>
      </c>
      <c r="EO3335" s="2582">
        <v>0</v>
      </c>
      <c r="EP3335" s="2582">
        <v>121478.35391039932</v>
      </c>
      <c r="EQ3335" s="2582">
        <v>259498.46683320391</v>
      </c>
      <c r="ER3335" s="2582">
        <v>0</v>
      </c>
      <c r="ES3335" s="2582">
        <v>-58596.882166456562</v>
      </c>
      <c r="ET3335" s="2582">
        <v>0</v>
      </c>
      <c r="EU3335" s="2582">
        <v>182.94919451608439</v>
      </c>
      <c r="EV3335" s="2582">
        <v>136</v>
      </c>
      <c r="EW3335" s="2582">
        <v>0</v>
      </c>
      <c r="EX3335" s="2582">
        <v>0</v>
      </c>
      <c r="EY3335" s="2582">
        <v>0</v>
      </c>
      <c r="EZ3335" s="2582"/>
      <c r="FA3335" s="2582">
        <v>0</v>
      </c>
      <c r="FB3335" s="2582">
        <v>-68.322823160607598</v>
      </c>
      <c r="FC3335" s="2582"/>
      <c r="FD3335" s="2582">
        <v>-68.322823160607598</v>
      </c>
      <c r="FE3335" s="2582"/>
      <c r="FF3335" s="2582">
        <v>0</v>
      </c>
      <c r="FG3335" s="2582">
        <v>0</v>
      </c>
      <c r="FH3335" s="2582">
        <v>0</v>
      </c>
      <c r="FI3335" s="2582">
        <v>0</v>
      </c>
    </row>
    <row r="3336" spans="1:165" ht="14.45" customHeight="1">
      <c r="A3336" s="2582">
        <v>1869</v>
      </c>
      <c r="B3336" s="2582" t="s">
        <v>3005</v>
      </c>
      <c r="C3336" s="2582" t="s">
        <v>1591</v>
      </c>
      <c r="D3336" s="2582" t="s">
        <v>1122</v>
      </c>
      <c r="E3336" s="2582" t="s">
        <v>237</v>
      </c>
      <c r="F3336" s="2582" t="s">
        <v>3017</v>
      </c>
      <c r="G3336" s="2582" t="s">
        <v>2594</v>
      </c>
      <c r="H3336" s="2582" t="s">
        <v>2594</v>
      </c>
      <c r="I3336" s="2582" t="s">
        <v>3003</v>
      </c>
      <c r="J3336" s="2582" t="s">
        <v>3001</v>
      </c>
      <c r="K3336" s="2583">
        <v>44470</v>
      </c>
      <c r="L3336" s="2582">
        <v>0</v>
      </c>
      <c r="M3336" s="2582">
        <v>0</v>
      </c>
      <c r="N3336" s="2582">
        <v>-242.84899999999999</v>
      </c>
      <c r="O3336" s="2582">
        <v>-233.13504</v>
      </c>
      <c r="P3336" s="2582">
        <v>-242.84899999999999</v>
      </c>
      <c r="Q3336" s="2582">
        <v>-233.13504</v>
      </c>
      <c r="R3336" s="2582"/>
      <c r="S3336" s="2582">
        <v>86.73</v>
      </c>
      <c r="T3336" s="2582">
        <v>271.14999999999998</v>
      </c>
      <c r="U3336" s="2582"/>
      <c r="V3336" s="2582">
        <v>-86910.80012</v>
      </c>
      <c r="W3336" s="2582">
        <v>-86910.80012</v>
      </c>
      <c r="X3336" s="2582">
        <v>-90218.403499999986</v>
      </c>
      <c r="Y3336" s="2582">
        <v>0</v>
      </c>
      <c r="Z3336" s="2582">
        <v>-12998.892427987344</v>
      </c>
      <c r="AA3336" s="2582">
        <v>0</v>
      </c>
      <c r="AB3336" s="2582">
        <v>0</v>
      </c>
      <c r="AC3336" s="2582">
        <v>0</v>
      </c>
      <c r="AD3336" s="2582">
        <v>0</v>
      </c>
      <c r="AE3336" s="2582">
        <v>0</v>
      </c>
      <c r="AF3336" s="2582">
        <v>-55957.497456421901</v>
      </c>
      <c r="AG3336" s="2582">
        <v>-2662.0601253892305</v>
      </c>
      <c r="AH3336" s="2582">
        <v>-1761.2518124867715</v>
      </c>
      <c r="AI3336" s="2582">
        <v>-3.727931329455886</v>
      </c>
      <c r="AJ3336" s="2582">
        <v>0</v>
      </c>
      <c r="AK3336" s="2582">
        <v>-768.92887127088852</v>
      </c>
      <c r="AL3336" s="2582">
        <v>-2294.383515708882</v>
      </c>
      <c r="AM3336" s="2582"/>
      <c r="AN3336" s="2582">
        <v>-97.810367030102356</v>
      </c>
      <c r="AO3336" s="2582">
        <v>0</v>
      </c>
      <c r="AP3336" s="2582">
        <v>0</v>
      </c>
      <c r="AQ3336" s="2582">
        <v>0</v>
      </c>
      <c r="AR3336" s="2582">
        <v>0</v>
      </c>
      <c r="AS3336" s="2582">
        <v>-1.2376481482534101E-11</v>
      </c>
      <c r="AT3336" s="2582">
        <v>-1303.6905456698696</v>
      </c>
      <c r="AU3336" s="2582">
        <v>0</v>
      </c>
      <c r="AV3336" s="2582">
        <v>-772.34726205515233</v>
      </c>
      <c r="AW3336" s="2582">
        <v>-94.857747003042988</v>
      </c>
      <c r="AX3336" s="2582">
        <v>-255.85069381590139</v>
      </c>
      <c r="AY3336" s="2582">
        <v>514.7968186877373</v>
      </c>
      <c r="AZ3336" s="2582">
        <v>0</v>
      </c>
      <c r="BA3336" s="2582"/>
      <c r="BB3336" s="2582">
        <v>-8543.6824681533399</v>
      </c>
      <c r="BC3336" s="2582">
        <v>-168.42957336283908</v>
      </c>
      <c r="BD3336" s="2582">
        <v>-1508.6608902923283</v>
      </c>
      <c r="BE3336" s="2582">
        <v>-75.098199308419467</v>
      </c>
      <c r="BF3336" s="2582">
        <v>-1132.1492160776879</v>
      </c>
      <c r="BG3336" s="2582">
        <v>-2875.4071544937556</v>
      </c>
      <c r="BH3336" s="2582">
        <v>0</v>
      </c>
      <c r="BI3336" s="2582">
        <v>0</v>
      </c>
      <c r="BJ3336" s="2582">
        <v>0</v>
      </c>
      <c r="BK3336" s="2582">
        <v>0</v>
      </c>
      <c r="BL3336" s="2582">
        <v>0</v>
      </c>
      <c r="BM3336" s="2582"/>
      <c r="BN3336" s="2582"/>
      <c r="BO3336" s="2582"/>
      <c r="BP3336" s="2582"/>
      <c r="BQ3336" s="2582"/>
      <c r="BR3336" s="2582">
        <v>-3608.736139999995</v>
      </c>
      <c r="BS3336" s="2582"/>
      <c r="BT3336" s="2582"/>
      <c r="BU3336" s="2582"/>
      <c r="BV3336" s="2582">
        <v>-61548.812916594092</v>
      </c>
      <c r="BW3336" s="2582"/>
      <c r="BX3336" s="2582"/>
      <c r="BY3336" s="2582"/>
      <c r="BZ3336" s="2582"/>
      <c r="CA3336" s="2582"/>
      <c r="CB3336" s="2582"/>
      <c r="CC3336" s="2582"/>
      <c r="CD3336" s="2582"/>
      <c r="CE3336" s="2582"/>
      <c r="CF3336" s="2582"/>
      <c r="CG3336" s="2582"/>
      <c r="CH3336" s="2582"/>
      <c r="CI3336" s="2582">
        <v>-86611.510000000009</v>
      </c>
      <c r="CJ3336" s="2582">
        <v>-3177.1718848000019</v>
      </c>
      <c r="CK3336" s="2582"/>
      <c r="CL3336" s="2582"/>
      <c r="CM3336" s="2582"/>
      <c r="CN3336" s="2582"/>
      <c r="CO3336" s="2582">
        <v>-777.11680000000069</v>
      </c>
      <c r="CP3336" s="2582">
        <v>-2530.4865800000039</v>
      </c>
      <c r="CQ3336" s="2582">
        <v>31</v>
      </c>
      <c r="CR3336" s="2582">
        <v>5479.2987258135254</v>
      </c>
      <c r="CS3336" s="2582">
        <v>0</v>
      </c>
      <c r="CT3336" s="2582">
        <v>0</v>
      </c>
      <c r="CU3336" s="2582">
        <v>0</v>
      </c>
      <c r="CV3336" s="2582">
        <v>0</v>
      </c>
      <c r="CW3336" s="2582">
        <v>0</v>
      </c>
      <c r="CX3336" s="2582">
        <v>0.2061955975359524</v>
      </c>
      <c r="CY3336" s="2582">
        <v>442.6088399141538</v>
      </c>
      <c r="CZ3336" s="2582">
        <v>0</v>
      </c>
      <c r="DA3336" s="2582">
        <v>0</v>
      </c>
      <c r="DB3336" s="2582">
        <v>0</v>
      </c>
      <c r="DC3336" s="2582">
        <v>5665.1431492197735</v>
      </c>
      <c r="DD3336" s="2582">
        <v>114.61891018896995</v>
      </c>
      <c r="DE3336" s="2582">
        <v>7.6029498935715054</v>
      </c>
      <c r="DF3336" s="2582">
        <v>152.73699317578394</v>
      </c>
      <c r="DG3336" s="2582">
        <v>291.10653411874682</v>
      </c>
      <c r="DH3336" s="2582">
        <v>0</v>
      </c>
      <c r="DI3336" s="2582">
        <v>279.29398150637041</v>
      </c>
      <c r="DJ3336" s="2582"/>
      <c r="DK3336" s="2582">
        <v>0</v>
      </c>
      <c r="DL3336" s="2582">
        <v>8.5864530643946502E-3</v>
      </c>
      <c r="DM3336" s="2582">
        <v>-1452.0270189437465</v>
      </c>
      <c r="DN3336" s="2582">
        <v>0</v>
      </c>
      <c r="DO3336" s="2582">
        <v>-21.99903997598787</v>
      </c>
      <c r="DP3336" s="2582">
        <v>-1.3553347080090816E-3</v>
      </c>
      <c r="DQ3336" s="2582">
        <v>0</v>
      </c>
      <c r="DR3336" s="2582">
        <v>0</v>
      </c>
      <c r="DS3336" s="2582"/>
      <c r="DT3336" s="2582"/>
      <c r="DU3336" s="2582"/>
      <c r="DV3336" s="2582">
        <v>0</v>
      </c>
      <c r="DW3336" s="2582">
        <v>0</v>
      </c>
      <c r="DX3336" s="2582">
        <v>0</v>
      </c>
      <c r="DY3336" s="2582">
        <v>709.11908000000017</v>
      </c>
      <c r="DZ3336" s="2582">
        <v>4769.5543600000019</v>
      </c>
      <c r="EA3336" s="2582">
        <v>-1486.23588</v>
      </c>
      <c r="EB3336" s="2582">
        <v>-7300.040939999999</v>
      </c>
      <c r="EC3336" s="2582">
        <v>0</v>
      </c>
      <c r="ED3336" s="2582">
        <v>-7767.5436344812351</v>
      </c>
      <c r="EE3336" s="2582">
        <v>-209.41946705366982</v>
      </c>
      <c r="EF3336" s="2582">
        <v>-10.424492990477214</v>
      </c>
      <c r="EG3336" s="2582">
        <v>-157.15532031209381</v>
      </c>
      <c r="EH3336" s="2582">
        <v>-399.13955331586328</v>
      </c>
      <c r="EI3336" s="2582">
        <v>0</v>
      </c>
      <c r="EJ3336" s="2582">
        <v>0</v>
      </c>
      <c r="EK3336" s="2582">
        <v>0</v>
      </c>
      <c r="EL3336" s="2582">
        <v>0</v>
      </c>
      <c r="EM3336" s="2582">
        <v>0</v>
      </c>
      <c r="EN3336" s="2582">
        <v>-168.42957336283908</v>
      </c>
      <c r="EO3336" s="2582">
        <v>0</v>
      </c>
      <c r="EP3336" s="2582">
        <v>-1106.5016649825809</v>
      </c>
      <c r="EQ3336" s="2582">
        <v>-2363.6761313308061</v>
      </c>
      <c r="ER3336" s="2582">
        <v>0</v>
      </c>
      <c r="ES3336" s="2582">
        <v>533.73745686244263</v>
      </c>
      <c r="ET3336" s="2582">
        <v>0</v>
      </c>
      <c r="EU3336" s="2582">
        <v>-1.6664169526748083</v>
      </c>
      <c r="EV3336" s="2582">
        <v>136</v>
      </c>
      <c r="EW3336" s="2582">
        <v>0</v>
      </c>
      <c r="EX3336" s="2582">
        <v>0</v>
      </c>
      <c r="EY3336" s="2582">
        <v>0</v>
      </c>
      <c r="EZ3336" s="2582"/>
      <c r="FA3336" s="2582">
        <v>0</v>
      </c>
      <c r="FB3336" s="2582">
        <v>-68.322823160607598</v>
      </c>
      <c r="FC3336" s="2582"/>
      <c r="FD3336" s="2582">
        <v>-68.322823160607598</v>
      </c>
      <c r="FE3336" s="2582"/>
      <c r="FF3336" s="2582">
        <v>0</v>
      </c>
      <c r="FG3336" s="2582">
        <v>0</v>
      </c>
      <c r="FH3336" s="2582">
        <v>0</v>
      </c>
      <c r="FI3336" s="2582">
        <v>0</v>
      </c>
    </row>
    <row r="3337" spans="1:165" ht="14.45" customHeight="1">
      <c r="A3337" s="2582">
        <v>1870</v>
      </c>
      <c r="B3337" s="2582" t="s">
        <v>3002</v>
      </c>
      <c r="C3337" s="2582" t="s">
        <v>1591</v>
      </c>
      <c r="D3337" s="2582" t="s">
        <v>1122</v>
      </c>
      <c r="E3337" s="2582" t="s">
        <v>237</v>
      </c>
      <c r="F3337" s="2582" t="s">
        <v>3017</v>
      </c>
      <c r="G3337" s="2582" t="s">
        <v>2594</v>
      </c>
      <c r="H3337" s="2582" t="s">
        <v>2594</v>
      </c>
      <c r="I3337" s="2582" t="s">
        <v>3003</v>
      </c>
      <c r="J3337" s="2582" t="s">
        <v>3001</v>
      </c>
      <c r="K3337" s="2583">
        <v>44470</v>
      </c>
      <c r="L3337" s="2582">
        <v>0</v>
      </c>
      <c r="M3337" s="2582">
        <v>0</v>
      </c>
      <c r="N3337" s="2582">
        <v>85.248999999999995</v>
      </c>
      <c r="O3337" s="2582">
        <v>81.839039999999997</v>
      </c>
      <c r="P3337" s="2582">
        <v>85.248999999999995</v>
      </c>
      <c r="Q3337" s="2582">
        <v>81.839039999999997</v>
      </c>
      <c r="R3337" s="2582"/>
      <c r="S3337" s="2582">
        <v>86.73</v>
      </c>
      <c r="T3337" s="2582">
        <v>271.14999999999998</v>
      </c>
      <c r="U3337" s="2582"/>
      <c r="V3337" s="2582">
        <v>30508.912119999997</v>
      </c>
      <c r="W3337" s="2582">
        <v>30508.912119999997</v>
      </c>
      <c r="X3337" s="2582">
        <v>31670.003499999999</v>
      </c>
      <c r="Y3337" s="2582">
        <v>0</v>
      </c>
      <c r="Z3337" s="2582">
        <v>4563.0930355632227</v>
      </c>
      <c r="AA3337" s="2582">
        <v>0</v>
      </c>
      <c r="AB3337" s="2582">
        <v>0</v>
      </c>
      <c r="AC3337" s="2582">
        <v>0</v>
      </c>
      <c r="AD3337" s="2582">
        <v>0</v>
      </c>
      <c r="AE3337" s="2582">
        <v>0</v>
      </c>
      <c r="AF3337" s="2582">
        <v>19643.155626181331</v>
      </c>
      <c r="AG3337" s="2582">
        <v>934.48177109770484</v>
      </c>
      <c r="AH3337" s="2582">
        <v>618.26466554395847</v>
      </c>
      <c r="AI3337" s="2582">
        <v>1.30864206937144</v>
      </c>
      <c r="AJ3337" s="2582">
        <v>0</v>
      </c>
      <c r="AK3337" s="2582">
        <v>269.92253353718559</v>
      </c>
      <c r="AL3337" s="2582">
        <v>805.41365346641942</v>
      </c>
      <c r="AM3337" s="2582"/>
      <c r="AN3337" s="2582">
        <v>34.335064088998493</v>
      </c>
      <c r="AO3337" s="2582">
        <v>0</v>
      </c>
      <c r="AP3337" s="2582">
        <v>0</v>
      </c>
      <c r="AQ3337" s="2582">
        <v>0</v>
      </c>
      <c r="AR3337" s="2582">
        <v>0</v>
      </c>
      <c r="AS3337" s="2582">
        <v>4.3446037245553803E-12</v>
      </c>
      <c r="AT3337" s="2582">
        <v>457.64370175627948</v>
      </c>
      <c r="AU3337" s="2582">
        <v>0</v>
      </c>
      <c r="AV3337" s="2582">
        <v>271.12251540232688</v>
      </c>
      <c r="AW3337" s="2582">
        <v>33.298585023048936</v>
      </c>
      <c r="AX3337" s="2582">
        <v>89.813076426552215</v>
      </c>
      <c r="AY3337" s="2582">
        <v>-180.71276388336338</v>
      </c>
      <c r="AZ3337" s="2582">
        <v>0</v>
      </c>
      <c r="BA3337" s="2582"/>
      <c r="BB3337" s="2582">
        <v>2999.1492109401484</v>
      </c>
      <c r="BC3337" s="2582">
        <v>59.125022955040656</v>
      </c>
      <c r="BD3337" s="2582">
        <v>529.59588977731312</v>
      </c>
      <c r="BE3337" s="2582">
        <v>26.36225141072622</v>
      </c>
      <c r="BF3337" s="2582">
        <v>397.42633703003435</v>
      </c>
      <c r="BG3337" s="2582">
        <v>1009.3744858469179</v>
      </c>
      <c r="BH3337" s="2582">
        <v>0</v>
      </c>
      <c r="BI3337" s="2582">
        <v>0</v>
      </c>
      <c r="BJ3337" s="2582">
        <v>0</v>
      </c>
      <c r="BK3337" s="2582">
        <v>0</v>
      </c>
      <c r="BL3337" s="2582">
        <v>0</v>
      </c>
      <c r="BM3337" s="2582"/>
      <c r="BN3337" s="2582"/>
      <c r="BO3337" s="2582"/>
      <c r="BP3337" s="2582"/>
      <c r="BQ3337" s="2582"/>
      <c r="BR3337" s="2582">
        <v>1266.8001399999994</v>
      </c>
      <c r="BS3337" s="2582"/>
      <c r="BT3337" s="2582"/>
      <c r="BU3337" s="2582"/>
      <c r="BV3337" s="2582">
        <v>21605.914590246324</v>
      </c>
      <c r="BW3337" s="2582"/>
      <c r="BX3337" s="2582"/>
      <c r="BY3337" s="2582"/>
      <c r="BZ3337" s="2582"/>
      <c r="CA3337" s="2582"/>
      <c r="CB3337" s="2582"/>
      <c r="CC3337" s="2582"/>
      <c r="CD3337" s="2582"/>
      <c r="CE3337" s="2582"/>
      <c r="CF3337" s="2582"/>
      <c r="CG3337" s="2582"/>
      <c r="CH3337" s="2582"/>
      <c r="CI3337" s="2582">
        <v>30403.56</v>
      </c>
      <c r="CJ3337" s="2582">
        <v>1114.974364800004</v>
      </c>
      <c r="CK3337" s="2582"/>
      <c r="CL3337" s="2582"/>
      <c r="CM3337" s="2582"/>
      <c r="CN3337" s="2582"/>
      <c r="CO3337" s="2582">
        <v>272.79680000000025</v>
      </c>
      <c r="CP3337" s="2582">
        <v>888.29458000000136</v>
      </c>
      <c r="CQ3337" s="2582">
        <v>31</v>
      </c>
      <c r="CR3337" s="2582">
        <v>-1923.436938496252</v>
      </c>
      <c r="CS3337" s="2582">
        <v>0</v>
      </c>
      <c r="CT3337" s="2582">
        <v>0</v>
      </c>
      <c r="CU3337" s="2582">
        <v>0</v>
      </c>
      <c r="CV3337" s="2582">
        <v>0</v>
      </c>
      <c r="CW3337" s="2582">
        <v>0</v>
      </c>
      <c r="CX3337" s="2582">
        <v>-7.2382297206672774E-2</v>
      </c>
      <c r="CY3337" s="2582">
        <v>-155.37210774531374</v>
      </c>
      <c r="CZ3337" s="2582">
        <v>0</v>
      </c>
      <c r="DA3337" s="2582">
        <v>0</v>
      </c>
      <c r="DB3337" s="2582">
        <v>0</v>
      </c>
      <c r="DC3337" s="2582">
        <v>-1988.6752192837375</v>
      </c>
      <c r="DD3337" s="2582">
        <v>-40.23548573269602</v>
      </c>
      <c r="DE3337" s="2582">
        <v>-2.6689172097767653</v>
      </c>
      <c r="DF3337" s="2582">
        <v>-53.61634567670626</v>
      </c>
      <c r="DG3337" s="2582">
        <v>-102.18918310179981</v>
      </c>
      <c r="DH3337" s="2582">
        <v>0</v>
      </c>
      <c r="DI3337" s="2582">
        <v>-98.042539312233259</v>
      </c>
      <c r="DJ3337" s="2582"/>
      <c r="DK3337" s="2582">
        <v>0</v>
      </c>
      <c r="DL3337" s="2582">
        <v>-3.0141632754780989E-3</v>
      </c>
      <c r="DM3337" s="2582">
        <v>509.71530184573714</v>
      </c>
      <c r="DN3337" s="2582">
        <v>0</v>
      </c>
      <c r="DO3337" s="2582">
        <v>7.7224784080354354</v>
      </c>
      <c r="DP3337" s="2582">
        <v>4.7577271688936662E-4</v>
      </c>
      <c r="DQ3337" s="2582">
        <v>0</v>
      </c>
      <c r="DR3337" s="2582">
        <v>0</v>
      </c>
      <c r="DS3337" s="2582"/>
      <c r="DT3337" s="2582"/>
      <c r="DU3337" s="2582"/>
      <c r="DV3337" s="2582">
        <v>0</v>
      </c>
      <c r="DW3337" s="2582">
        <v>0</v>
      </c>
      <c r="DX3337" s="2582">
        <v>0</v>
      </c>
      <c r="DY3337" s="2582">
        <v>-248.92707999999993</v>
      </c>
      <c r="DZ3337" s="2582">
        <v>-1674.2903599999981</v>
      </c>
      <c r="EA3337" s="2582">
        <v>521.72388000000001</v>
      </c>
      <c r="EB3337" s="2582">
        <v>2562.5849399999997</v>
      </c>
      <c r="EC3337" s="2582">
        <v>0</v>
      </c>
      <c r="ED3337" s="2582">
        <v>2726.6957133687633</v>
      </c>
      <c r="EE3337" s="2582">
        <v>73.513994897480728</v>
      </c>
      <c r="EF3337" s="2582">
        <v>3.6593834149829401</v>
      </c>
      <c r="EG3337" s="2582">
        <v>55.167342263240471</v>
      </c>
      <c r="EH3337" s="2582">
        <v>140.11277699568055</v>
      </c>
      <c r="EI3337" s="2582">
        <v>0</v>
      </c>
      <c r="EJ3337" s="2582">
        <v>0</v>
      </c>
      <c r="EK3337" s="2582">
        <v>0</v>
      </c>
      <c r="EL3337" s="2582">
        <v>0</v>
      </c>
      <c r="EM3337" s="2582">
        <v>0</v>
      </c>
      <c r="EN3337" s="2582">
        <v>59.125022955040656</v>
      </c>
      <c r="EO3337" s="2582">
        <v>0</v>
      </c>
      <c r="EP3337" s="2582">
        <v>388.42309599010105</v>
      </c>
      <c r="EQ3337" s="2582">
        <v>829.73792982396424</v>
      </c>
      <c r="ER3337" s="2582">
        <v>0</v>
      </c>
      <c r="ES3337" s="2582">
        <v>-187.36162990198176</v>
      </c>
      <c r="ET3337" s="2582">
        <v>0</v>
      </c>
      <c r="EU3337" s="2582">
        <v>0.58497411477321748</v>
      </c>
      <c r="EV3337" s="2582">
        <v>136</v>
      </c>
      <c r="EW3337" s="2582">
        <v>0</v>
      </c>
      <c r="EX3337" s="2582">
        <v>0</v>
      </c>
      <c r="EY3337" s="2582">
        <v>0</v>
      </c>
      <c r="EZ3337" s="2582"/>
      <c r="FA3337" s="2582">
        <v>0</v>
      </c>
      <c r="FB3337" s="2582">
        <v>-68.322823160607598</v>
      </c>
      <c r="FC3337" s="2582"/>
      <c r="FD3337" s="2582">
        <v>-68.322823160607598</v>
      </c>
      <c r="FE3337" s="2582"/>
      <c r="FF3337" s="2582">
        <v>0</v>
      </c>
      <c r="FG3337" s="2582">
        <v>0</v>
      </c>
      <c r="FH3337" s="2582">
        <v>0</v>
      </c>
      <c r="FI3337" s="2582">
        <v>0</v>
      </c>
    </row>
    <row r="3338" spans="1:165" ht="14.45" customHeight="1">
      <c r="A3338" s="2582">
        <v>1874</v>
      </c>
      <c r="B3338" s="2582" t="s">
        <v>1105</v>
      </c>
      <c r="C3338" s="2582" t="s">
        <v>1591</v>
      </c>
      <c r="D3338" s="2582" t="s">
        <v>1122</v>
      </c>
      <c r="E3338" s="2582" t="s">
        <v>237</v>
      </c>
      <c r="F3338" s="2582" t="s">
        <v>3017</v>
      </c>
      <c r="G3338" s="2582" t="s">
        <v>3019</v>
      </c>
      <c r="H3338" s="2582" t="s">
        <v>2594</v>
      </c>
      <c r="I3338" s="2582" t="s">
        <v>3003</v>
      </c>
      <c r="J3338" s="2582" t="s">
        <v>3001</v>
      </c>
      <c r="K3338" s="2583">
        <v>44470</v>
      </c>
      <c r="L3338" s="2582">
        <v>0</v>
      </c>
      <c r="M3338" s="2582">
        <v>0</v>
      </c>
      <c r="N3338" s="2582">
        <v>19006.560000000001</v>
      </c>
      <c r="O3338" s="2582">
        <v>5701.9679999999998</v>
      </c>
      <c r="P3338" s="2582">
        <v>19006.560000000001</v>
      </c>
      <c r="Q3338" s="2582">
        <v>5701.9679999999998</v>
      </c>
      <c r="R3338" s="2582"/>
      <c r="S3338" s="2582">
        <v>86.73</v>
      </c>
      <c r="T3338" s="2582">
        <v>271.14999999999998</v>
      </c>
      <c r="U3338" s="2582"/>
      <c r="V3338" s="2582">
        <v>6802067.6928000003</v>
      </c>
      <c r="W3338" s="2582">
        <v>6802067.6928000003</v>
      </c>
      <c r="X3338" s="2582">
        <v>7060937.04</v>
      </c>
      <c r="Y3338" s="2582">
        <v>0</v>
      </c>
      <c r="Z3338" s="2582">
        <v>1017357.4067263491</v>
      </c>
      <c r="AA3338" s="2582">
        <v>0</v>
      </c>
      <c r="AB3338" s="2582">
        <v>0</v>
      </c>
      <c r="AC3338" s="2582">
        <v>0</v>
      </c>
      <c r="AD3338" s="2582">
        <v>0</v>
      </c>
      <c r="AE3338" s="2582">
        <v>0</v>
      </c>
      <c r="AF3338" s="2582">
        <v>4379509.6247270126</v>
      </c>
      <c r="AG3338" s="2582">
        <v>208345.94952755803</v>
      </c>
      <c r="AH3338" s="2582">
        <v>137844.24992130327</v>
      </c>
      <c r="AI3338" s="2582">
        <v>291.76628476618424</v>
      </c>
      <c r="AJ3338" s="2582">
        <v>0</v>
      </c>
      <c r="AK3338" s="2582">
        <v>60180.164330684587</v>
      </c>
      <c r="AL3338" s="2582">
        <v>179569.76538644102</v>
      </c>
      <c r="AM3338" s="2582"/>
      <c r="AN3338" s="2582">
        <v>7655.1215346971267</v>
      </c>
      <c r="AO3338" s="2582">
        <v>0</v>
      </c>
      <c r="AP3338" s="2582">
        <v>0</v>
      </c>
      <c r="AQ3338" s="2582">
        <v>0</v>
      </c>
      <c r="AR3338" s="2582">
        <v>0</v>
      </c>
      <c r="AS3338" s="2582">
        <v>9.6864445761223386E-10</v>
      </c>
      <c r="AT3338" s="2582">
        <v>102033.24937597898</v>
      </c>
      <c r="AU3338" s="2582">
        <v>0</v>
      </c>
      <c r="AV3338" s="2582">
        <v>60447.704446330754</v>
      </c>
      <c r="AW3338" s="2582">
        <v>7424.0349347872825</v>
      </c>
      <c r="AX3338" s="2582">
        <v>20024.136657155515</v>
      </c>
      <c r="AY3338" s="2582">
        <v>-40290.537009407497</v>
      </c>
      <c r="AZ3338" s="2582">
        <v>0</v>
      </c>
      <c r="BA3338" s="2582"/>
      <c r="BB3338" s="2582">
        <v>668670.71081991098</v>
      </c>
      <c r="BC3338" s="2582">
        <v>13182.12877918049</v>
      </c>
      <c r="BD3338" s="2582">
        <v>118075.23906211086</v>
      </c>
      <c r="BE3338" s="2582">
        <v>5877.5553164618068</v>
      </c>
      <c r="BF3338" s="2582">
        <v>88607.579213147023</v>
      </c>
      <c r="BG3338" s="2582">
        <v>225043.53983880865</v>
      </c>
      <c r="BH3338" s="2582">
        <v>0</v>
      </c>
      <c r="BI3338" s="2582">
        <v>0</v>
      </c>
      <c r="BJ3338" s="2582">
        <v>0</v>
      </c>
      <c r="BK3338" s="2582">
        <v>0</v>
      </c>
      <c r="BL3338" s="2582">
        <v>0</v>
      </c>
      <c r="BM3338" s="2582"/>
      <c r="BN3338" s="2582"/>
      <c r="BO3338" s="2582"/>
      <c r="BP3338" s="2582"/>
      <c r="BQ3338" s="2582"/>
      <c r="BR3338" s="2582"/>
      <c r="BS3338" s="2582">
        <v>4942655.9280000003</v>
      </c>
      <c r="BT3338" s="2582"/>
      <c r="BU3338" s="2582"/>
      <c r="BV3338" s="2582">
        <v>4817113.5381575413</v>
      </c>
      <c r="BW3338" s="2582"/>
      <c r="BX3338" s="2582"/>
      <c r="BY3338" s="2582"/>
      <c r="BZ3338" s="2582"/>
      <c r="CA3338" s="2582"/>
      <c r="CB3338" s="2582"/>
      <c r="CC3338" s="2582"/>
      <c r="CD3338" s="2582"/>
      <c r="CE3338" s="2582"/>
      <c r="CF3338" s="2582"/>
      <c r="CG3338" s="2582"/>
      <c r="CH3338" s="2582"/>
      <c r="CI3338" s="2582">
        <v>2118281.8550000004</v>
      </c>
      <c r="CJ3338" s="2582">
        <v>77661.517160000512</v>
      </c>
      <c r="CK3338" s="2582"/>
      <c r="CL3338" s="2582"/>
      <c r="CM3338" s="2582"/>
      <c r="CN3338" s="2582"/>
      <c r="CO3338" s="2582">
        <v>60820.992000000057</v>
      </c>
      <c r="CP3338" s="2582">
        <v>198048.35520000031</v>
      </c>
      <c r="CQ3338" s="2582">
        <v>31</v>
      </c>
      <c r="CR3338" s="2582">
        <v>-428836.93155046366</v>
      </c>
      <c r="CS3338" s="2582">
        <v>0</v>
      </c>
      <c r="CT3338" s="2582">
        <v>0</v>
      </c>
      <c r="CU3338" s="2582">
        <v>0</v>
      </c>
      <c r="CV3338" s="2582">
        <v>0</v>
      </c>
      <c r="CW3338" s="2582">
        <v>0</v>
      </c>
      <c r="CX3338" s="2582">
        <v>-16.137884019699413</v>
      </c>
      <c r="CY3338" s="2582">
        <v>-34640.749899562128</v>
      </c>
      <c r="CZ3338" s="2582">
        <v>0</v>
      </c>
      <c r="DA3338" s="2582">
        <v>0</v>
      </c>
      <c r="DB3338" s="2582">
        <v>0</v>
      </c>
      <c r="DC3338" s="2582">
        <v>-443382.03235028591</v>
      </c>
      <c r="DD3338" s="2582">
        <v>-8970.6409894266399</v>
      </c>
      <c r="DE3338" s="2582">
        <v>-595.04434166564533</v>
      </c>
      <c r="DF3338" s="2582">
        <v>-11953.950088388781</v>
      </c>
      <c r="DG3338" s="2582">
        <v>-22783.432532643754</v>
      </c>
      <c r="DH3338" s="2582">
        <v>0</v>
      </c>
      <c r="DI3338" s="2582">
        <v>-21858.92392861293</v>
      </c>
      <c r="DJ3338" s="2582"/>
      <c r="DK3338" s="2582">
        <v>0</v>
      </c>
      <c r="DL3338" s="2582">
        <v>-0.67201814854337272</v>
      </c>
      <c r="DM3338" s="2582">
        <v>113642.79308201993</v>
      </c>
      <c r="DN3338" s="2582">
        <v>0</v>
      </c>
      <c r="DO3338" s="2582">
        <v>1721.7533250950519</v>
      </c>
      <c r="DP3338" s="2582">
        <v>0.10607517612879747</v>
      </c>
      <c r="DQ3338" s="2582">
        <v>0</v>
      </c>
      <c r="DR3338" s="2582">
        <v>0</v>
      </c>
      <c r="DS3338" s="2582"/>
      <c r="DT3338" s="2582"/>
      <c r="DU3338" s="2582"/>
      <c r="DV3338" s="2582">
        <v>0</v>
      </c>
      <c r="DW3338" s="2582">
        <v>0</v>
      </c>
      <c r="DX3338" s="2582">
        <v>0</v>
      </c>
      <c r="DY3338" s="2582">
        <v>-55499.155199999921</v>
      </c>
      <c r="DZ3338" s="2582">
        <v>-373288.83839999989</v>
      </c>
      <c r="EA3338" s="2582">
        <v>116320.14720000001</v>
      </c>
      <c r="EB3338" s="2582">
        <v>571337.1936</v>
      </c>
      <c r="EC3338" s="2582">
        <v>0</v>
      </c>
      <c r="ED3338" s="2582">
        <v>607926.25928616419</v>
      </c>
      <c r="EE3338" s="2582">
        <v>16390.199942036405</v>
      </c>
      <c r="EF3338" s="2582">
        <v>815.87221480460948</v>
      </c>
      <c r="EG3338" s="2582">
        <v>12299.750152691713</v>
      </c>
      <c r="EH3338" s="2582">
        <v>31238.629224214041</v>
      </c>
      <c r="EI3338" s="2582">
        <v>0</v>
      </c>
      <c r="EJ3338" s="2582">
        <v>0</v>
      </c>
      <c r="EK3338" s="2582">
        <v>0</v>
      </c>
      <c r="EL3338" s="2582">
        <v>0</v>
      </c>
      <c r="EM3338" s="2582">
        <v>0</v>
      </c>
      <c r="EN3338" s="2582">
        <v>13182.12877918049</v>
      </c>
      <c r="EO3338" s="2582">
        <v>0</v>
      </c>
      <c r="EP3338" s="2582">
        <v>86600.275420493097</v>
      </c>
      <c r="EQ3338" s="2582">
        <v>184992.94710172515</v>
      </c>
      <c r="ER3338" s="2582">
        <v>0</v>
      </c>
      <c r="ES3338" s="2582">
        <v>-41772.92473143158</v>
      </c>
      <c r="ET3338" s="2582">
        <v>0</v>
      </c>
      <c r="EU3338" s="2582">
        <v>130.42200625094119</v>
      </c>
      <c r="EV3338" s="2582">
        <v>136</v>
      </c>
      <c r="EW3338" s="2582">
        <v>0</v>
      </c>
      <c r="EX3338" s="2582">
        <v>0</v>
      </c>
      <c r="EY3338" s="2582">
        <v>0</v>
      </c>
      <c r="EZ3338" s="2582"/>
      <c r="FA3338" s="2582">
        <v>0</v>
      </c>
      <c r="FB3338" s="2582">
        <v>-68.322823160607598</v>
      </c>
      <c r="FC3338" s="2582"/>
      <c r="FD3338" s="2582">
        <v>-68.322823160607598</v>
      </c>
      <c r="FE3338" s="2582"/>
      <c r="FF3338" s="2582">
        <v>0</v>
      </c>
      <c r="FG3338" s="2582">
        <v>0</v>
      </c>
      <c r="FH3338" s="2582">
        <v>0</v>
      </c>
      <c r="FI3338" s="2582">
        <v>0</v>
      </c>
    </row>
    <row r="3339" spans="1:165" ht="14.45" customHeight="1">
      <c r="A3339" s="2582">
        <v>1875</v>
      </c>
      <c r="B3339" s="2582" t="s">
        <v>3005</v>
      </c>
      <c r="C3339" s="2582" t="s">
        <v>1591</v>
      </c>
      <c r="D3339" s="2582" t="s">
        <v>1122</v>
      </c>
      <c r="E3339" s="2582" t="s">
        <v>237</v>
      </c>
      <c r="F3339" s="2582" t="s">
        <v>3017</v>
      </c>
      <c r="G3339" s="2582" t="s">
        <v>3019</v>
      </c>
      <c r="H3339" s="2582" t="s">
        <v>2594</v>
      </c>
      <c r="I3339" s="2582" t="s">
        <v>3003</v>
      </c>
      <c r="J3339" s="2582" t="s">
        <v>3001</v>
      </c>
      <c r="K3339" s="2583">
        <v>44470</v>
      </c>
      <c r="L3339" s="2582">
        <v>0</v>
      </c>
      <c r="M3339" s="2582">
        <v>0</v>
      </c>
      <c r="N3339" s="2582">
        <v>-1107.8720000000001</v>
      </c>
      <c r="O3339" s="2582">
        <v>-332.36160000000001</v>
      </c>
      <c r="P3339" s="2582">
        <v>-1107.8720000000001</v>
      </c>
      <c r="Q3339" s="2582">
        <v>-332.36160000000001</v>
      </c>
      <c r="R3339" s="2582"/>
      <c r="S3339" s="2582">
        <v>86.73</v>
      </c>
      <c r="T3339" s="2582">
        <v>271.14999999999998</v>
      </c>
      <c r="U3339" s="2582"/>
      <c r="V3339" s="2582">
        <v>-396485.23136000003</v>
      </c>
      <c r="W3339" s="2582">
        <v>-396485.23136000003</v>
      </c>
      <c r="X3339" s="2582">
        <v>-411574.44799999997</v>
      </c>
      <c r="Y3339" s="2582">
        <v>0</v>
      </c>
      <c r="Z3339" s="2582">
        <v>-59300.672236571685</v>
      </c>
      <c r="AA3339" s="2582">
        <v>0</v>
      </c>
      <c r="AB3339" s="2582">
        <v>0</v>
      </c>
      <c r="AC3339" s="2582">
        <v>0</v>
      </c>
      <c r="AD3339" s="2582">
        <v>0</v>
      </c>
      <c r="AE3339" s="2582">
        <v>0</v>
      </c>
      <c r="AF3339" s="2582">
        <v>-255276.91949335203</v>
      </c>
      <c r="AG3339" s="2582">
        <v>-12144.261970340493</v>
      </c>
      <c r="AH3339" s="2582">
        <v>-8034.7935054430727</v>
      </c>
      <c r="AI3339" s="2582">
        <v>-17.006743852463678</v>
      </c>
      <c r="AJ3339" s="2582">
        <v>0</v>
      </c>
      <c r="AK3339" s="2582">
        <v>-3507.8372423712754</v>
      </c>
      <c r="AL3339" s="2582">
        <v>-10466.929055978946</v>
      </c>
      <c r="AM3339" s="2582"/>
      <c r="AN3339" s="2582">
        <v>-446.20882499978825</v>
      </c>
      <c r="AO3339" s="2582">
        <v>0</v>
      </c>
      <c r="AP3339" s="2582">
        <v>0</v>
      </c>
      <c r="AQ3339" s="2582">
        <v>0</v>
      </c>
      <c r="AR3339" s="2582">
        <v>0</v>
      </c>
      <c r="AS3339" s="2582">
        <v>-5.6461246671874377E-11</v>
      </c>
      <c r="AT3339" s="2582">
        <v>-5947.4086869304383</v>
      </c>
      <c r="AU3339" s="2582">
        <v>0</v>
      </c>
      <c r="AV3339" s="2582">
        <v>-3523.4318688055778</v>
      </c>
      <c r="AW3339" s="2582">
        <v>-432.73903490545666</v>
      </c>
      <c r="AX3339" s="2582">
        <v>-1167.1854521089663</v>
      </c>
      <c r="AY3339" s="2582">
        <v>2348.4921952045138</v>
      </c>
      <c r="AZ3339" s="2582">
        <v>0</v>
      </c>
      <c r="BA3339" s="2582"/>
      <c r="BB3339" s="2582">
        <v>-38976.0986594879</v>
      </c>
      <c r="BC3339" s="2582">
        <v>-768.37215018647498</v>
      </c>
      <c r="BD3339" s="2582">
        <v>-6882.4790625036239</v>
      </c>
      <c r="BE3339" s="2582">
        <v>-342.59639637889103</v>
      </c>
      <c r="BF3339" s="2582">
        <v>-5164.8407706616881</v>
      </c>
      <c r="BG3339" s="2582">
        <v>-13117.546603293842</v>
      </c>
      <c r="BH3339" s="2582">
        <v>0</v>
      </c>
      <c r="BI3339" s="2582">
        <v>0</v>
      </c>
      <c r="BJ3339" s="2582">
        <v>0</v>
      </c>
      <c r="BK3339" s="2582">
        <v>0</v>
      </c>
      <c r="BL3339" s="2582">
        <v>0</v>
      </c>
      <c r="BM3339" s="2582"/>
      <c r="BN3339" s="2582"/>
      <c r="BO3339" s="2582"/>
      <c r="BP3339" s="2582"/>
      <c r="BQ3339" s="2582"/>
      <c r="BR3339" s="2582"/>
      <c r="BS3339" s="2582">
        <v>-288102.11360000004</v>
      </c>
      <c r="BT3339" s="2582"/>
      <c r="BU3339" s="2582"/>
      <c r="BV3339" s="2582">
        <v>-280784.38232619013</v>
      </c>
      <c r="BW3339" s="2582"/>
      <c r="BX3339" s="2582"/>
      <c r="BY3339" s="2582"/>
      <c r="BZ3339" s="2582"/>
      <c r="CA3339" s="2582"/>
      <c r="CB3339" s="2582"/>
      <c r="CC3339" s="2582"/>
      <c r="CD3339" s="2582"/>
      <c r="CE3339" s="2582"/>
      <c r="CF3339" s="2582"/>
      <c r="CG3339" s="2582"/>
      <c r="CH3339" s="2582"/>
      <c r="CI3339" s="2582">
        <v>-123471.74</v>
      </c>
      <c r="CJ3339" s="2582">
        <v>-4526.2005919999938</v>
      </c>
      <c r="CK3339" s="2582"/>
      <c r="CL3339" s="2582"/>
      <c r="CM3339" s="2582"/>
      <c r="CN3339" s="2582"/>
      <c r="CO3339" s="2582">
        <v>-3545.1904000000036</v>
      </c>
      <c r="CP3339" s="2582">
        <v>-11544.026240000019</v>
      </c>
      <c r="CQ3339" s="2582">
        <v>31</v>
      </c>
      <c r="CR3339" s="2582">
        <v>24996.444860652031</v>
      </c>
      <c r="CS3339" s="2582">
        <v>0</v>
      </c>
      <c r="CT3339" s="2582">
        <v>0</v>
      </c>
      <c r="CU3339" s="2582">
        <v>0</v>
      </c>
      <c r="CV3339" s="2582">
        <v>0</v>
      </c>
      <c r="CW3339" s="2582">
        <v>0</v>
      </c>
      <c r="CX3339" s="2582">
        <v>0.94065995344135445</v>
      </c>
      <c r="CY3339" s="2582">
        <v>2019.1721633334846</v>
      </c>
      <c r="CZ3339" s="2582">
        <v>0</v>
      </c>
      <c r="DA3339" s="2582">
        <v>0</v>
      </c>
      <c r="DB3339" s="2582">
        <v>0</v>
      </c>
      <c r="DC3339" s="2582">
        <v>25844.263188287383</v>
      </c>
      <c r="DD3339" s="2582">
        <v>522.88904326916872</v>
      </c>
      <c r="DE3339" s="2582">
        <v>34.684496557493958</v>
      </c>
      <c r="DF3339" s="2582">
        <v>696.78293138387289</v>
      </c>
      <c r="DG3339" s="2582">
        <v>1328.0218496563884</v>
      </c>
      <c r="DH3339" s="2582">
        <v>0</v>
      </c>
      <c r="DI3339" s="2582">
        <v>1274.1332345590258</v>
      </c>
      <c r="DJ3339" s="2582"/>
      <c r="DK3339" s="2582">
        <v>0</v>
      </c>
      <c r="DL3339" s="2582">
        <v>3.9171217214637011E-2</v>
      </c>
      <c r="DM3339" s="2582">
        <v>-6624.1165396244032</v>
      </c>
      <c r="DN3339" s="2582">
        <v>0</v>
      </c>
      <c r="DO3339" s="2582">
        <v>-100.35915493280851</v>
      </c>
      <c r="DP3339" s="2582">
        <v>-6.1830082628375749E-3</v>
      </c>
      <c r="DQ3339" s="2582">
        <v>0</v>
      </c>
      <c r="DR3339" s="2582">
        <v>0</v>
      </c>
      <c r="DS3339" s="2582"/>
      <c r="DT3339" s="2582"/>
      <c r="DU3339" s="2582"/>
      <c r="DV3339" s="2582">
        <v>0</v>
      </c>
      <c r="DW3339" s="2582">
        <v>0</v>
      </c>
      <c r="DX3339" s="2582">
        <v>0</v>
      </c>
      <c r="DY3339" s="2582">
        <v>3234.9862399999938</v>
      </c>
      <c r="DZ3339" s="2582">
        <v>21758.606080000027</v>
      </c>
      <c r="EA3339" s="2582">
        <v>-6780.1766400000006</v>
      </c>
      <c r="EB3339" s="2582">
        <v>-33302.632320000004</v>
      </c>
      <c r="EC3339" s="2582">
        <v>0</v>
      </c>
      <c r="ED3339" s="2582">
        <v>-35435.369721184754</v>
      </c>
      <c r="EE3339" s="2582">
        <v>-955.36717797348695</v>
      </c>
      <c r="EF3339" s="2582">
        <v>-47.556316469682699</v>
      </c>
      <c r="EG3339" s="2582">
        <v>-716.939246300376</v>
      </c>
      <c r="EH3339" s="2582">
        <v>-1820.8661975596035</v>
      </c>
      <c r="EI3339" s="2582">
        <v>0</v>
      </c>
      <c r="EJ3339" s="2582">
        <v>0</v>
      </c>
      <c r="EK3339" s="2582">
        <v>0</v>
      </c>
      <c r="EL3339" s="2582">
        <v>0</v>
      </c>
      <c r="EM3339" s="2582">
        <v>0</v>
      </c>
      <c r="EN3339" s="2582">
        <v>-768.37215018647498</v>
      </c>
      <c r="EO3339" s="2582">
        <v>0</v>
      </c>
      <c r="EP3339" s="2582">
        <v>-5047.8371851956654</v>
      </c>
      <c r="EQ3339" s="2582">
        <v>-10783.040502409824</v>
      </c>
      <c r="ER3339" s="2582">
        <v>0</v>
      </c>
      <c r="ES3339" s="2582">
        <v>2434.8989858270288</v>
      </c>
      <c r="ET3339" s="2582">
        <v>0</v>
      </c>
      <c r="EU3339" s="2582">
        <v>-7.6021588814182905</v>
      </c>
      <c r="EV3339" s="2582">
        <v>136</v>
      </c>
      <c r="EW3339" s="2582">
        <v>0</v>
      </c>
      <c r="EX3339" s="2582">
        <v>0</v>
      </c>
      <c r="EY3339" s="2582">
        <v>0</v>
      </c>
      <c r="EZ3339" s="2582"/>
      <c r="FA3339" s="2582">
        <v>0</v>
      </c>
      <c r="FB3339" s="2582">
        <v>-68.322823160607598</v>
      </c>
      <c r="FC3339" s="2582"/>
      <c r="FD3339" s="2582">
        <v>-68.322823160607598</v>
      </c>
      <c r="FE3339" s="2582"/>
      <c r="FF3339" s="2582">
        <v>0</v>
      </c>
      <c r="FG3339" s="2582">
        <v>0</v>
      </c>
      <c r="FH3339" s="2582">
        <v>0</v>
      </c>
      <c r="FI3339" s="2582">
        <v>0</v>
      </c>
    </row>
    <row r="3340" spans="1:165" ht="14.45" customHeight="1">
      <c r="A3340" s="2582">
        <v>1876</v>
      </c>
      <c r="B3340" s="2582" t="s">
        <v>3002</v>
      </c>
      <c r="C3340" s="2582" t="s">
        <v>1591</v>
      </c>
      <c r="D3340" s="2582" t="s">
        <v>1122</v>
      </c>
      <c r="E3340" s="2582" t="s">
        <v>237</v>
      </c>
      <c r="F3340" s="2582" t="s">
        <v>3017</v>
      </c>
      <c r="G3340" s="2582" t="s">
        <v>3019</v>
      </c>
      <c r="H3340" s="2582" t="s">
        <v>2594</v>
      </c>
      <c r="I3340" s="2582" t="s">
        <v>3003</v>
      </c>
      <c r="J3340" s="2582" t="s">
        <v>3001</v>
      </c>
      <c r="K3340" s="2583">
        <v>44470</v>
      </c>
      <c r="L3340" s="2582">
        <v>0</v>
      </c>
      <c r="M3340" s="2582">
        <v>0</v>
      </c>
      <c r="N3340" s="2582">
        <v>229.739</v>
      </c>
      <c r="O3340" s="2582">
        <v>68.921700000000001</v>
      </c>
      <c r="P3340" s="2582">
        <v>229.739</v>
      </c>
      <c r="Q3340" s="2582">
        <v>68.921700000000001</v>
      </c>
      <c r="R3340" s="2582"/>
      <c r="S3340" s="2582">
        <v>86.73</v>
      </c>
      <c r="T3340" s="2582">
        <v>271.14999999999998</v>
      </c>
      <c r="U3340" s="2582"/>
      <c r="V3340" s="2582">
        <v>82218.993319999994</v>
      </c>
      <c r="W3340" s="2582">
        <v>82218.993319999994</v>
      </c>
      <c r="X3340" s="2582">
        <v>85348.038499999995</v>
      </c>
      <c r="Y3340" s="2582">
        <v>0</v>
      </c>
      <c r="Z3340" s="2582">
        <v>12297.158100356126</v>
      </c>
      <c r="AA3340" s="2582">
        <v>0</v>
      </c>
      <c r="AB3340" s="2582">
        <v>0</v>
      </c>
      <c r="AC3340" s="2582">
        <v>0</v>
      </c>
      <c r="AD3340" s="2582">
        <v>0</v>
      </c>
      <c r="AE3340" s="2582">
        <v>0</v>
      </c>
      <c r="AF3340" s="2582">
        <v>52936.678792751511</v>
      </c>
      <c r="AG3340" s="2582">
        <v>2518.3510376686604</v>
      </c>
      <c r="AH3340" s="2582">
        <v>1666.172107560247</v>
      </c>
      <c r="AI3340" s="2582">
        <v>3.5266820769196738</v>
      </c>
      <c r="AJ3340" s="2582">
        <v>0</v>
      </c>
      <c r="AK3340" s="2582">
        <v>727.4188897500203</v>
      </c>
      <c r="AL3340" s="2582">
        <v>2170.5231420159971</v>
      </c>
      <c r="AM3340" s="2582"/>
      <c r="AN3340" s="2582">
        <v>92.530156233415354</v>
      </c>
      <c r="AO3340" s="2582">
        <v>0</v>
      </c>
      <c r="AP3340" s="2582">
        <v>0</v>
      </c>
      <c r="AQ3340" s="2582">
        <v>0</v>
      </c>
      <c r="AR3340" s="2582">
        <v>0</v>
      </c>
      <c r="AS3340" s="2582">
        <v>1.1708347488834222E-11</v>
      </c>
      <c r="AT3340" s="2582">
        <v>1233.311902752946</v>
      </c>
      <c r="AU3340" s="2582">
        <v>0</v>
      </c>
      <c r="AV3340" s="2582">
        <v>730.65274156899409</v>
      </c>
      <c r="AW3340" s="2582">
        <v>89.736930927169126</v>
      </c>
      <c r="AX3340" s="2582">
        <v>242.03880825768843</v>
      </c>
      <c r="AY3340" s="2582">
        <v>-487.00594331663746</v>
      </c>
      <c r="AZ3340" s="2582">
        <v>0</v>
      </c>
      <c r="BA3340" s="2582"/>
      <c r="BB3340" s="2582">
        <v>8082.4589211859229</v>
      </c>
      <c r="BC3340" s="2582">
        <v>159.33704382066753</v>
      </c>
      <c r="BD3340" s="2582">
        <v>1427.2170948814664</v>
      </c>
      <c r="BE3340" s="2582">
        <v>71.044085876066944</v>
      </c>
      <c r="BF3340" s="2582">
        <v>1071.031088258432</v>
      </c>
      <c r="BG3340" s="2582">
        <v>2720.1807059787811</v>
      </c>
      <c r="BH3340" s="2582">
        <v>0</v>
      </c>
      <c r="BI3340" s="2582">
        <v>0</v>
      </c>
      <c r="BJ3340" s="2582">
        <v>0</v>
      </c>
      <c r="BK3340" s="2582">
        <v>0</v>
      </c>
      <c r="BL3340" s="2582">
        <v>0</v>
      </c>
      <c r="BM3340" s="2582"/>
      <c r="BN3340" s="2582"/>
      <c r="BO3340" s="2582"/>
      <c r="BP3340" s="2582"/>
      <c r="BQ3340" s="2582"/>
      <c r="BR3340" s="2582"/>
      <c r="BS3340" s="2582">
        <v>59743.626949999991</v>
      </c>
      <c r="BT3340" s="2582"/>
      <c r="BU3340" s="2582"/>
      <c r="BV3340" s="2582">
        <v>58226.151767746262</v>
      </c>
      <c r="BW3340" s="2582"/>
      <c r="BX3340" s="2582"/>
      <c r="BY3340" s="2582"/>
      <c r="BZ3340" s="2582"/>
      <c r="CA3340" s="2582"/>
      <c r="CB3340" s="2582"/>
      <c r="CC3340" s="2582"/>
      <c r="CD3340" s="2582"/>
      <c r="CE3340" s="2582"/>
      <c r="CF3340" s="2582"/>
      <c r="CG3340" s="2582"/>
      <c r="CH3340" s="2582"/>
      <c r="CI3340" s="2582">
        <v>25603.780000000002</v>
      </c>
      <c r="CJ3340" s="2582">
        <v>938.05200400000467</v>
      </c>
      <c r="CK3340" s="2582"/>
      <c r="CL3340" s="2582"/>
      <c r="CM3340" s="2582"/>
      <c r="CN3340" s="2582"/>
      <c r="CO3340" s="2582">
        <v>735.1648000000007</v>
      </c>
      <c r="CP3340" s="2582">
        <v>2393.8803800000037</v>
      </c>
      <c r="CQ3340" s="2582">
        <v>31</v>
      </c>
      <c r="CR3340" s="2582">
        <v>-5183.5033702822402</v>
      </c>
      <c r="CS3340" s="2582">
        <v>0</v>
      </c>
      <c r="CT3340" s="2582">
        <v>0</v>
      </c>
      <c r="CU3340" s="2582">
        <v>0</v>
      </c>
      <c r="CV3340" s="2582">
        <v>0</v>
      </c>
      <c r="CW3340" s="2582">
        <v>0</v>
      </c>
      <c r="CX3340" s="2582">
        <v>-0.19506430078877202</v>
      </c>
      <c r="CY3340" s="2582">
        <v>-418.71497215569264</v>
      </c>
      <c r="CZ3340" s="2582">
        <v>0</v>
      </c>
      <c r="DA3340" s="2582">
        <v>0</v>
      </c>
      <c r="DB3340" s="2582">
        <v>0</v>
      </c>
      <c r="DC3340" s="2582">
        <v>-5359.3151380429917</v>
      </c>
      <c r="DD3340" s="2582">
        <v>-108.43130425862887</v>
      </c>
      <c r="DE3340" s="2582">
        <v>-7.1925110072482141</v>
      </c>
      <c r="DF3340" s="2582">
        <v>-144.49161444029596</v>
      </c>
      <c r="DG3340" s="2582">
        <v>-275.39139153097949</v>
      </c>
      <c r="DH3340" s="2582">
        <v>0</v>
      </c>
      <c r="DI3340" s="2582">
        <v>-264.21652968425565</v>
      </c>
      <c r="DJ3340" s="2582"/>
      <c r="DK3340" s="2582">
        <v>0</v>
      </c>
      <c r="DL3340" s="2582">
        <v>-8.1229205825885664E-3</v>
      </c>
      <c r="DM3340" s="2582">
        <v>1373.6405556749969</v>
      </c>
      <c r="DN3340" s="2582">
        <v>0</v>
      </c>
      <c r="DO3340" s="2582">
        <v>20.811440216115713</v>
      </c>
      <c r="DP3340" s="2582">
        <v>1.2821680982142425E-3</v>
      </c>
      <c r="DQ3340" s="2582">
        <v>0</v>
      </c>
      <c r="DR3340" s="2582">
        <v>0</v>
      </c>
      <c r="DS3340" s="2582"/>
      <c r="DT3340" s="2582"/>
      <c r="DU3340" s="2582"/>
      <c r="DV3340" s="2582">
        <v>0</v>
      </c>
      <c r="DW3340" s="2582">
        <v>0</v>
      </c>
      <c r="DX3340" s="2582">
        <v>0</v>
      </c>
      <c r="DY3340" s="2582">
        <v>-670.83788000000141</v>
      </c>
      <c r="DZ3340" s="2582">
        <v>-4512.0739599999979</v>
      </c>
      <c r="EA3340" s="2582">
        <v>1406.0026800000001</v>
      </c>
      <c r="EB3340" s="2582">
        <v>6905.9543400000002</v>
      </c>
      <c r="EC3340" s="2582">
        <v>0</v>
      </c>
      <c r="ED3340" s="2582">
        <v>7348.2192928201666</v>
      </c>
      <c r="EE3340" s="2582">
        <v>198.11413240920513</v>
      </c>
      <c r="EF3340" s="2582">
        <v>9.8617354617035478</v>
      </c>
      <c r="EG3340" s="2582">
        <v>148.67142188429898</v>
      </c>
      <c r="EH3340" s="2582">
        <v>377.59233861054861</v>
      </c>
      <c r="EI3340" s="2582">
        <v>0</v>
      </c>
      <c r="EJ3340" s="2582">
        <v>0</v>
      </c>
      <c r="EK3340" s="2582">
        <v>0</v>
      </c>
      <c r="EL3340" s="2582">
        <v>0</v>
      </c>
      <c r="EM3340" s="2582">
        <v>0</v>
      </c>
      <c r="EN3340" s="2582">
        <v>159.33704382066753</v>
      </c>
      <c r="EO3340" s="2582">
        <v>0</v>
      </c>
      <c r="EP3340" s="2582">
        <v>1046.7680987421534</v>
      </c>
      <c r="EQ3340" s="2582">
        <v>2236.0750537816011</v>
      </c>
      <c r="ER3340" s="2582">
        <v>0</v>
      </c>
      <c r="ES3340" s="2582">
        <v>-504.92408699282561</v>
      </c>
      <c r="ET3340" s="2582">
        <v>0</v>
      </c>
      <c r="EU3340" s="2582">
        <v>1.5764568282784239</v>
      </c>
      <c r="EV3340" s="2582">
        <v>136</v>
      </c>
      <c r="EW3340" s="2582">
        <v>0</v>
      </c>
      <c r="EX3340" s="2582">
        <v>0</v>
      </c>
      <c r="EY3340" s="2582">
        <v>0</v>
      </c>
      <c r="EZ3340" s="2582"/>
      <c r="FA3340" s="2582">
        <v>0</v>
      </c>
      <c r="FB3340" s="2582">
        <v>-68.322823160607598</v>
      </c>
      <c r="FC3340" s="2582"/>
      <c r="FD3340" s="2582">
        <v>-68.322823160607598</v>
      </c>
      <c r="FE3340" s="2582"/>
      <c r="FF3340" s="2582">
        <v>0</v>
      </c>
      <c r="FG3340" s="2582">
        <v>0</v>
      </c>
      <c r="FH3340" s="2582">
        <v>0</v>
      </c>
      <c r="FI3340" s="2582">
        <v>0</v>
      </c>
    </row>
    <row r="3341" spans="1:165" ht="14.45" customHeight="1">
      <c r="A3341" s="2582">
        <v>2136</v>
      </c>
      <c r="B3341" s="2582" t="s">
        <v>1105</v>
      </c>
      <c r="C3341" s="2582" t="s">
        <v>1591</v>
      </c>
      <c r="D3341" s="2582" t="s">
        <v>1122</v>
      </c>
      <c r="E3341" s="2582" t="s">
        <v>237</v>
      </c>
      <c r="F3341" s="2582" t="s">
        <v>3017</v>
      </c>
      <c r="G3341" s="2582" t="s">
        <v>2594</v>
      </c>
      <c r="H3341" s="2582" t="s">
        <v>2594</v>
      </c>
      <c r="I3341" s="2582" t="s">
        <v>3003</v>
      </c>
      <c r="J3341" s="2582" t="s">
        <v>3001</v>
      </c>
      <c r="K3341" s="2583">
        <v>44501</v>
      </c>
      <c r="L3341" s="2582">
        <v>0</v>
      </c>
      <c r="M3341" s="2582">
        <v>0</v>
      </c>
      <c r="N3341" s="2582">
        <v>13374.365</v>
      </c>
      <c r="O3341" s="2582">
        <v>12839.3904</v>
      </c>
      <c r="P3341" s="2582">
        <v>13374.365</v>
      </c>
      <c r="Q3341" s="2582">
        <v>12839.3904</v>
      </c>
      <c r="R3341" s="2582"/>
      <c r="S3341" s="2582">
        <v>86.73</v>
      </c>
      <c r="T3341" s="2582">
        <v>271.14999999999998</v>
      </c>
      <c r="U3341" s="2582"/>
      <c r="V3341" s="2582">
        <v>4786417.7461999999</v>
      </c>
      <c r="W3341" s="2582">
        <v>4786417.7461999999</v>
      </c>
      <c r="X3341" s="2582">
        <v>4968576.5975000001</v>
      </c>
      <c r="Y3341" s="2582">
        <v>0</v>
      </c>
      <c r="Z3341" s="2582">
        <v>715884.89937219827</v>
      </c>
      <c r="AA3341" s="2582">
        <v>0</v>
      </c>
      <c r="AB3341" s="2582">
        <v>0</v>
      </c>
      <c r="AC3341" s="2582">
        <v>0</v>
      </c>
      <c r="AD3341" s="2582">
        <v>0</v>
      </c>
      <c r="AE3341" s="2582">
        <v>0</v>
      </c>
      <c r="AF3341" s="2582">
        <v>3081733.8983020647</v>
      </c>
      <c r="AG3341" s="2582">
        <v>146607.00175377019</v>
      </c>
      <c r="AH3341" s="2582">
        <v>96997.000593412537</v>
      </c>
      <c r="AI3341" s="2582">
        <v>205.30747211262255</v>
      </c>
      <c r="AJ3341" s="2582">
        <v>0</v>
      </c>
      <c r="AK3341" s="2582">
        <v>42347.036155861781</v>
      </c>
      <c r="AL3341" s="2582">
        <v>126358.03560679198</v>
      </c>
      <c r="AM3341" s="2582"/>
      <c r="AN3341" s="2582">
        <v>5386.6869925120336</v>
      </c>
      <c r="AO3341" s="2582">
        <v>0</v>
      </c>
      <c r="AP3341" s="2582">
        <v>0</v>
      </c>
      <c r="AQ3341" s="2582">
        <v>0</v>
      </c>
      <c r="AR3341" s="2582">
        <v>0</v>
      </c>
      <c r="AS3341" s="2582">
        <v>6.8160700996566674E-10</v>
      </c>
      <c r="AT3341" s="2582">
        <v>71797.838182730862</v>
      </c>
      <c r="AU3341" s="2582">
        <v>0</v>
      </c>
      <c r="AV3341" s="2582">
        <v>42535.296375427766</v>
      </c>
      <c r="AW3341" s="2582">
        <v>5224.078054660933</v>
      </c>
      <c r="AX3341" s="2582">
        <v>14090.404179539995</v>
      </c>
      <c r="AY3341" s="2582">
        <v>-28351.282294630077</v>
      </c>
      <c r="AZ3341" s="2582">
        <v>0</v>
      </c>
      <c r="BA3341" s="2582"/>
      <c r="BB3341" s="2582">
        <v>470524.18487695494</v>
      </c>
      <c r="BC3341" s="2582">
        <v>9275.8816834695117</v>
      </c>
      <c r="BD3341" s="2582">
        <v>83086.121038153578</v>
      </c>
      <c r="BE3341" s="2582">
        <v>4135.8652018066769</v>
      </c>
      <c r="BF3341" s="2582">
        <v>62350.583491333571</v>
      </c>
      <c r="BG3341" s="2582">
        <v>158356.61175385065</v>
      </c>
      <c r="BH3341" s="2582">
        <v>0</v>
      </c>
      <c r="BI3341" s="2582">
        <v>0</v>
      </c>
      <c r="BJ3341" s="2582">
        <v>0</v>
      </c>
      <c r="BK3341" s="2582">
        <v>0</v>
      </c>
      <c r="BL3341" s="2582">
        <v>0</v>
      </c>
      <c r="BM3341" s="2582"/>
      <c r="BN3341" s="2582"/>
      <c r="BO3341" s="2582"/>
      <c r="BP3341" s="2582"/>
      <c r="BQ3341" s="2582"/>
      <c r="BR3341" s="2582">
        <v>198743.06389999983</v>
      </c>
      <c r="BS3341" s="2582"/>
      <c r="BT3341" s="2582"/>
      <c r="BU3341" s="2582"/>
      <c r="BV3341" s="2582">
        <v>3389663.0797872096</v>
      </c>
      <c r="BW3341" s="2582"/>
      <c r="BX3341" s="2582"/>
      <c r="BY3341" s="2582"/>
      <c r="BZ3341" s="2582"/>
      <c r="CA3341" s="2582"/>
      <c r="CB3341" s="2582"/>
      <c r="CC3341" s="2582"/>
      <c r="CD3341" s="2582"/>
      <c r="CE3341" s="2582"/>
      <c r="CF3341" s="2582"/>
      <c r="CG3341" s="2582"/>
      <c r="CH3341" s="2582"/>
      <c r="CI3341" s="2582">
        <v>4769833.3849999998</v>
      </c>
      <c r="CJ3341" s="2582">
        <v>174872.31864800025</v>
      </c>
      <c r="CK3341" s="2582"/>
      <c r="CL3341" s="2582"/>
      <c r="CM3341" s="2582"/>
      <c r="CN3341" s="2582"/>
      <c r="CO3341" s="2582">
        <v>42797.968000000037</v>
      </c>
      <c r="CP3341" s="2582">
        <v>139360.88330000022</v>
      </c>
      <c r="CQ3341" s="2582">
        <v>30</v>
      </c>
      <c r="CR3341" s="2582">
        <v>-301760.11061633006</v>
      </c>
      <c r="CS3341" s="2582">
        <v>0</v>
      </c>
      <c r="CT3341" s="2582">
        <v>0</v>
      </c>
      <c r="CU3341" s="2582">
        <v>0</v>
      </c>
      <c r="CV3341" s="2582">
        <v>0</v>
      </c>
      <c r="CW3341" s="2582">
        <v>0</v>
      </c>
      <c r="CX3341" s="2582">
        <v>-11.355760916616418</v>
      </c>
      <c r="CY3341" s="2582">
        <v>-24375.690973561606</v>
      </c>
      <c r="CZ3341" s="2582">
        <v>0</v>
      </c>
      <c r="DA3341" s="2582">
        <v>0</v>
      </c>
      <c r="DB3341" s="2582">
        <v>0</v>
      </c>
      <c r="DC3341" s="2582">
        <v>-311995.07617867365</v>
      </c>
      <c r="DD3341" s="2582">
        <v>-6312.3798770820649</v>
      </c>
      <c r="DE3341" s="2582">
        <v>-418.71544438452111</v>
      </c>
      <c r="DF3341" s="2582">
        <v>-8411.6479612246476</v>
      </c>
      <c r="DG3341" s="2582">
        <v>-16032.040655671095</v>
      </c>
      <c r="DH3341" s="2582">
        <v>0</v>
      </c>
      <c r="DI3341" s="2582">
        <v>-15381.490765741</v>
      </c>
      <c r="DJ3341" s="2582"/>
      <c r="DK3341" s="2582">
        <v>0</v>
      </c>
      <c r="DL3341" s="2582">
        <v>-0.47287967971286093</v>
      </c>
      <c r="DM3341" s="2582">
        <v>79967.13736196392</v>
      </c>
      <c r="DN3341" s="2582">
        <v>0</v>
      </c>
      <c r="DO3341" s="2582">
        <v>1211.5478766165452</v>
      </c>
      <c r="DP3341" s="2582">
        <v>7.4642024806053087E-2</v>
      </c>
      <c r="DQ3341" s="2582">
        <v>0</v>
      </c>
      <c r="DR3341" s="2582">
        <v>0</v>
      </c>
      <c r="DS3341" s="2582"/>
      <c r="DT3341" s="2582"/>
      <c r="DU3341" s="2582"/>
      <c r="DV3341" s="2582">
        <v>0</v>
      </c>
      <c r="DW3341" s="2582">
        <v>0</v>
      </c>
      <c r="DX3341" s="2582">
        <v>0</v>
      </c>
      <c r="DY3341" s="2582">
        <v>-39053.145800000129</v>
      </c>
      <c r="DZ3341" s="2582">
        <v>-262672.52860000008</v>
      </c>
      <c r="EA3341" s="2582">
        <v>81851.113800000006</v>
      </c>
      <c r="EB3341" s="2582">
        <v>402033.41189999995</v>
      </c>
      <c r="EC3341" s="2582">
        <v>0</v>
      </c>
      <c r="ED3341" s="2582">
        <v>427780.0761830546</v>
      </c>
      <c r="EE3341" s="2582">
        <v>11533.308312907424</v>
      </c>
      <c r="EF3341" s="2582">
        <v>574.10561375415909</v>
      </c>
      <c r="EG3341" s="2582">
        <v>8654.9774367852315</v>
      </c>
      <c r="EH3341" s="2582">
        <v>21981.717330453557</v>
      </c>
      <c r="EI3341" s="2582">
        <v>0</v>
      </c>
      <c r="EJ3341" s="2582">
        <v>0</v>
      </c>
      <c r="EK3341" s="2582">
        <v>0</v>
      </c>
      <c r="EL3341" s="2582">
        <v>0</v>
      </c>
      <c r="EM3341" s="2582">
        <v>0</v>
      </c>
      <c r="EN3341" s="2582">
        <v>9275.8816834695117</v>
      </c>
      <c r="EO3341" s="2582">
        <v>0</v>
      </c>
      <c r="EP3341" s="2582">
        <v>60938.102032887749</v>
      </c>
      <c r="EQ3341" s="2582">
        <v>130174.17128423892</v>
      </c>
      <c r="ER3341" s="2582">
        <v>0</v>
      </c>
      <c r="ES3341" s="2582">
        <v>-29394.395538997742</v>
      </c>
      <c r="ET3341" s="2582">
        <v>0</v>
      </c>
      <c r="EU3341" s="2582">
        <v>91.7741829995648</v>
      </c>
      <c r="EV3341" s="2582">
        <v>136</v>
      </c>
      <c r="EW3341" s="2582">
        <v>0</v>
      </c>
      <c r="EX3341" s="2582">
        <v>0</v>
      </c>
      <c r="EY3341" s="2582">
        <v>0</v>
      </c>
      <c r="EZ3341" s="2582"/>
      <c r="FA3341" s="2582">
        <v>0</v>
      </c>
      <c r="FB3341" s="2582">
        <v>-68.322823160607598</v>
      </c>
      <c r="FC3341" s="2582"/>
      <c r="FD3341" s="2582">
        <v>-68.322823160607598</v>
      </c>
      <c r="FE3341" s="2582"/>
      <c r="FF3341" s="2582">
        <v>0</v>
      </c>
      <c r="FG3341" s="2582">
        <v>0</v>
      </c>
      <c r="FH3341" s="2582">
        <v>0</v>
      </c>
      <c r="FI3341" s="2582">
        <v>0</v>
      </c>
    </row>
    <row r="3342" spans="1:165" ht="14.45" customHeight="1">
      <c r="A3342" s="2582">
        <v>2137</v>
      </c>
      <c r="B3342" s="2582" t="s">
        <v>3005</v>
      </c>
      <c r="C3342" s="2582" t="s">
        <v>1591</v>
      </c>
      <c r="D3342" s="2582" t="s">
        <v>1122</v>
      </c>
      <c r="E3342" s="2582" t="s">
        <v>237</v>
      </c>
      <c r="F3342" s="2582" t="s">
        <v>3017</v>
      </c>
      <c r="G3342" s="2582" t="s">
        <v>2594</v>
      </c>
      <c r="H3342" s="2582" t="s">
        <v>2594</v>
      </c>
      <c r="I3342" s="2582" t="s">
        <v>3003</v>
      </c>
      <c r="J3342" s="2582" t="s">
        <v>3001</v>
      </c>
      <c r="K3342" s="2583">
        <v>44501</v>
      </c>
      <c r="L3342" s="2582">
        <v>0</v>
      </c>
      <c r="M3342" s="2582">
        <v>0</v>
      </c>
      <c r="N3342" s="2582">
        <v>-40.057000000000002</v>
      </c>
      <c r="O3342" s="2582">
        <v>-38.454720000000002</v>
      </c>
      <c r="P3342" s="2582">
        <v>-40.057000000000002</v>
      </c>
      <c r="Q3342" s="2582">
        <v>-38.454720000000002</v>
      </c>
      <c r="R3342" s="2582"/>
      <c r="S3342" s="2582">
        <v>86.73</v>
      </c>
      <c r="T3342" s="2582">
        <v>271.14999999999998</v>
      </c>
      <c r="U3342" s="2582"/>
      <c r="V3342" s="2582">
        <v>-14335.59916</v>
      </c>
      <c r="W3342" s="2582">
        <v>-14335.59916</v>
      </c>
      <c r="X3342" s="2582">
        <v>-14881.175500000001</v>
      </c>
      <c r="Y3342" s="2582">
        <v>0</v>
      </c>
      <c r="Z3342" s="2582">
        <v>-2144.116854456428</v>
      </c>
      <c r="AA3342" s="2582">
        <v>0</v>
      </c>
      <c r="AB3342" s="2582">
        <v>0</v>
      </c>
      <c r="AC3342" s="2582">
        <v>0</v>
      </c>
      <c r="AD3342" s="2582">
        <v>0</v>
      </c>
      <c r="AE3342" s="2582">
        <v>0</v>
      </c>
      <c r="AF3342" s="2582">
        <v>-9229.9720221697116</v>
      </c>
      <c r="AG3342" s="2582">
        <v>-439.09648564629225</v>
      </c>
      <c r="AH3342" s="2582">
        <v>-290.51165066680369</v>
      </c>
      <c r="AI3342" s="2582">
        <v>-0.61490780387818955</v>
      </c>
      <c r="AJ3342" s="2582">
        <v>0</v>
      </c>
      <c r="AK3342" s="2582">
        <v>-126.83183293527247</v>
      </c>
      <c r="AL3342" s="2582">
        <v>-378.44965591273052</v>
      </c>
      <c r="AM3342" s="2582"/>
      <c r="AN3342" s="2582">
        <v>-16.133440418222065</v>
      </c>
      <c r="AO3342" s="2582">
        <v>0</v>
      </c>
      <c r="AP3342" s="2582">
        <v>0</v>
      </c>
      <c r="AQ3342" s="2582">
        <v>0</v>
      </c>
      <c r="AR3342" s="2582">
        <v>0</v>
      </c>
      <c r="AS3342" s="2582">
        <v>-2.0414525847167107E-12</v>
      </c>
      <c r="AT3342" s="2582">
        <v>-215.03869560055003</v>
      </c>
      <c r="AU3342" s="2582">
        <v>0</v>
      </c>
      <c r="AV3342" s="2582">
        <v>-127.39568322761568</v>
      </c>
      <c r="AW3342" s="2582">
        <v>-15.646417204521711</v>
      </c>
      <c r="AX3342" s="2582">
        <v>-42.201578932520057</v>
      </c>
      <c r="AY3342" s="2582">
        <v>84.913737203672625</v>
      </c>
      <c r="AZ3342" s="2582">
        <v>0</v>
      </c>
      <c r="BA3342" s="2582"/>
      <c r="BB3342" s="2582">
        <v>-1409.2472632245481</v>
      </c>
      <c r="BC3342" s="2582">
        <v>-27.781804414246075</v>
      </c>
      <c r="BD3342" s="2582">
        <v>-248.84775841135769</v>
      </c>
      <c r="BE3342" s="2582">
        <v>-12.387156503413063</v>
      </c>
      <c r="BF3342" s="2582">
        <v>-186.7436190736793</v>
      </c>
      <c r="BG3342" s="2582">
        <v>-474.28725005067503</v>
      </c>
      <c r="BH3342" s="2582">
        <v>0</v>
      </c>
      <c r="BI3342" s="2582">
        <v>0</v>
      </c>
      <c r="BJ3342" s="2582">
        <v>0</v>
      </c>
      <c r="BK3342" s="2582">
        <v>0</v>
      </c>
      <c r="BL3342" s="2582">
        <v>0</v>
      </c>
      <c r="BM3342" s="2582"/>
      <c r="BN3342" s="2582"/>
      <c r="BO3342" s="2582"/>
      <c r="BP3342" s="2582"/>
      <c r="BQ3342" s="2582"/>
      <c r="BR3342" s="2582">
        <v>-595.24702000000013</v>
      </c>
      <c r="BS3342" s="2582"/>
      <c r="BT3342" s="2582"/>
      <c r="BU3342" s="2582"/>
      <c r="BV3342" s="2582">
        <v>-10152.237806208836</v>
      </c>
      <c r="BW3342" s="2582"/>
      <c r="BX3342" s="2582"/>
      <c r="BY3342" s="2582"/>
      <c r="BZ3342" s="2582"/>
      <c r="CA3342" s="2582"/>
      <c r="CB3342" s="2582"/>
      <c r="CC3342" s="2582"/>
      <c r="CD3342" s="2582"/>
      <c r="CE3342" s="2582"/>
      <c r="CF3342" s="2582"/>
      <c r="CG3342" s="2582"/>
      <c r="CH3342" s="2582"/>
      <c r="CI3342" s="2582">
        <v>-14284.175000000001</v>
      </c>
      <c r="CJ3342" s="2582">
        <v>-522.02980640000169</v>
      </c>
      <c r="CK3342" s="2582"/>
      <c r="CL3342" s="2582"/>
      <c r="CM3342" s="2582"/>
      <c r="CN3342" s="2582"/>
      <c r="CO3342" s="2582">
        <v>-128.18240000000011</v>
      </c>
      <c r="CP3342" s="2582">
        <v>-417.39394000000067</v>
      </c>
      <c r="CQ3342" s="2582">
        <v>30</v>
      </c>
      <c r="CR3342" s="2582">
        <v>903.78905846806629</v>
      </c>
      <c r="CS3342" s="2582">
        <v>0</v>
      </c>
      <c r="CT3342" s="2582">
        <v>0</v>
      </c>
      <c r="CU3342" s="2582">
        <v>0</v>
      </c>
      <c r="CV3342" s="2582">
        <v>0</v>
      </c>
      <c r="CW3342" s="2582">
        <v>0</v>
      </c>
      <c r="CX3342" s="2582">
        <v>3.4011163523388177E-2</v>
      </c>
      <c r="CY3342" s="2582">
        <v>73.006610282279354</v>
      </c>
      <c r="CZ3342" s="2582">
        <v>0</v>
      </c>
      <c r="DA3342" s="2582">
        <v>0</v>
      </c>
      <c r="DB3342" s="2582">
        <v>0</v>
      </c>
      <c r="DC3342" s="2582">
        <v>934.44337480614013</v>
      </c>
      <c r="DD3342" s="2582">
        <v>18.905944374650772</v>
      </c>
      <c r="DE3342" s="2582">
        <v>1.2540770762358253</v>
      </c>
      <c r="DF3342" s="2582">
        <v>25.1933742187218</v>
      </c>
      <c r="DG3342" s="2582">
        <v>48.016892954859316</v>
      </c>
      <c r="DH3342" s="2582">
        <v>0</v>
      </c>
      <c r="DI3342" s="2582">
        <v>46.068458248543607</v>
      </c>
      <c r="DJ3342" s="2582"/>
      <c r="DK3342" s="2582">
        <v>0</v>
      </c>
      <c r="DL3342" s="2582">
        <v>1.4163021070726645E-3</v>
      </c>
      <c r="DM3342" s="2582">
        <v>-239.50622114083097</v>
      </c>
      <c r="DN3342" s="2582">
        <v>0</v>
      </c>
      <c r="DO3342" s="2582">
        <v>-3.628656260961165</v>
      </c>
      <c r="DP3342" s="2582">
        <v>-2.2355719973532473E-4</v>
      </c>
      <c r="DQ3342" s="2582">
        <v>0</v>
      </c>
      <c r="DR3342" s="2582">
        <v>0</v>
      </c>
      <c r="DS3342" s="2582"/>
      <c r="DT3342" s="2582"/>
      <c r="DU3342" s="2582"/>
      <c r="DV3342" s="2582">
        <v>0</v>
      </c>
      <c r="DW3342" s="2582">
        <v>0</v>
      </c>
      <c r="DX3342" s="2582">
        <v>0</v>
      </c>
      <c r="DY3342" s="2582">
        <v>116.96643999999986</v>
      </c>
      <c r="DZ3342" s="2582">
        <v>786.71947999999816</v>
      </c>
      <c r="EA3342" s="2582">
        <v>-245.14884000000001</v>
      </c>
      <c r="EB3342" s="2582">
        <v>-1204.1134199999999</v>
      </c>
      <c r="EC3342" s="2582">
        <v>0</v>
      </c>
      <c r="ED3342" s="2582">
        <v>-1281.226174974634</v>
      </c>
      <c r="EE3342" s="2582">
        <v>-34.542928287820224</v>
      </c>
      <c r="EF3342" s="2582">
        <v>-1.7194796590455212</v>
      </c>
      <c r="EG3342" s="2582">
        <v>-25.922160131363697</v>
      </c>
      <c r="EH3342" s="2582">
        <v>-65.836520171685024</v>
      </c>
      <c r="EI3342" s="2582">
        <v>0</v>
      </c>
      <c r="EJ3342" s="2582">
        <v>0</v>
      </c>
      <c r="EK3342" s="2582">
        <v>0</v>
      </c>
      <c r="EL3342" s="2582">
        <v>0</v>
      </c>
      <c r="EM3342" s="2582">
        <v>0</v>
      </c>
      <c r="EN3342" s="2582">
        <v>-27.781804414246075</v>
      </c>
      <c r="EO3342" s="2582">
        <v>0</v>
      </c>
      <c r="EP3342" s="2582">
        <v>-182.5131550642879</v>
      </c>
      <c r="EQ3342" s="2582">
        <v>-389.87920391979424</v>
      </c>
      <c r="ER3342" s="2582">
        <v>0</v>
      </c>
      <c r="ES3342" s="2582">
        <v>88.03792195783744</v>
      </c>
      <c r="ET3342" s="2582">
        <v>0</v>
      </c>
      <c r="EU3342" s="2582">
        <v>-0.27486900861561026</v>
      </c>
      <c r="EV3342" s="2582">
        <v>136</v>
      </c>
      <c r="EW3342" s="2582">
        <v>0</v>
      </c>
      <c r="EX3342" s="2582">
        <v>0</v>
      </c>
      <c r="EY3342" s="2582">
        <v>0</v>
      </c>
      <c r="EZ3342" s="2582"/>
      <c r="FA3342" s="2582">
        <v>0</v>
      </c>
      <c r="FB3342" s="2582">
        <v>-68.322823160607598</v>
      </c>
      <c r="FC3342" s="2582"/>
      <c r="FD3342" s="2582">
        <v>-68.322823160607598</v>
      </c>
      <c r="FE3342" s="2582"/>
      <c r="FF3342" s="2582">
        <v>0</v>
      </c>
      <c r="FG3342" s="2582">
        <v>0</v>
      </c>
      <c r="FH3342" s="2582">
        <v>0</v>
      </c>
      <c r="FI3342" s="2582">
        <v>0</v>
      </c>
    </row>
    <row r="3343" spans="1:165" ht="14.45" customHeight="1">
      <c r="A3343" s="2582">
        <v>2138</v>
      </c>
      <c r="B3343" s="2582" t="s">
        <v>3002</v>
      </c>
      <c r="C3343" s="2582" t="s">
        <v>1591</v>
      </c>
      <c r="D3343" s="2582" t="s">
        <v>1122</v>
      </c>
      <c r="E3343" s="2582" t="s">
        <v>237</v>
      </c>
      <c r="F3343" s="2582" t="s">
        <v>3017</v>
      </c>
      <c r="G3343" s="2582" t="s">
        <v>2594</v>
      </c>
      <c r="H3343" s="2582" t="s">
        <v>2594</v>
      </c>
      <c r="I3343" s="2582" t="s">
        <v>3003</v>
      </c>
      <c r="J3343" s="2582" t="s">
        <v>3001</v>
      </c>
      <c r="K3343" s="2583">
        <v>44501</v>
      </c>
      <c r="L3343" s="2582">
        <v>0</v>
      </c>
      <c r="M3343" s="2582">
        <v>0</v>
      </c>
      <c r="N3343" s="2582">
        <v>49.820999999999998</v>
      </c>
      <c r="O3343" s="2582">
        <v>47.828159999999997</v>
      </c>
      <c r="P3343" s="2582">
        <v>49.820999999999998</v>
      </c>
      <c r="Q3343" s="2582">
        <v>47.828159999999997</v>
      </c>
      <c r="R3343" s="2582"/>
      <c r="S3343" s="2582">
        <v>86.73</v>
      </c>
      <c r="T3343" s="2582">
        <v>271.14999999999998</v>
      </c>
      <c r="U3343" s="2582"/>
      <c r="V3343" s="2582">
        <v>17829.939479999997</v>
      </c>
      <c r="W3343" s="2582">
        <v>17829.939479999997</v>
      </c>
      <c r="X3343" s="2582">
        <v>18508.501499999998</v>
      </c>
      <c r="Y3343" s="2582">
        <v>0</v>
      </c>
      <c r="Z3343" s="2582">
        <v>2666.7510249363081</v>
      </c>
      <c r="AA3343" s="2582">
        <v>0</v>
      </c>
      <c r="AB3343" s="2582">
        <v>0</v>
      </c>
      <c r="AC3343" s="2582">
        <v>0</v>
      </c>
      <c r="AD3343" s="2582">
        <v>0</v>
      </c>
      <c r="AE3343" s="2582">
        <v>0</v>
      </c>
      <c r="AF3343" s="2582">
        <v>11479.80218479959</v>
      </c>
      <c r="AG3343" s="2582">
        <v>546.12741871293213</v>
      </c>
      <c r="AH3343" s="2582">
        <v>361.32463609034193</v>
      </c>
      <c r="AI3343" s="2582">
        <v>0.76479321209814211</v>
      </c>
      <c r="AJ3343" s="2582">
        <v>0</v>
      </c>
      <c r="AK3343" s="2582">
        <v>157.7474286309062</v>
      </c>
      <c r="AL3343" s="2582">
        <v>470.69776336790443</v>
      </c>
      <c r="AM3343" s="2582"/>
      <c r="AN3343" s="2582">
        <v>20.066009313634108</v>
      </c>
      <c r="AO3343" s="2582">
        <v>0</v>
      </c>
      <c r="AP3343" s="2582">
        <v>0</v>
      </c>
      <c r="AQ3343" s="2582">
        <v>0</v>
      </c>
      <c r="AR3343" s="2582">
        <v>0</v>
      </c>
      <c r="AS3343" s="2582">
        <v>2.5390620671336156E-12</v>
      </c>
      <c r="AT3343" s="2582">
        <v>267.45494803692242</v>
      </c>
      <c r="AU3343" s="2582">
        <v>0</v>
      </c>
      <c r="AV3343" s="2582">
        <v>158.44871892760418</v>
      </c>
      <c r="AW3343" s="2582">
        <v>19.460272899779717</v>
      </c>
      <c r="AX3343" s="2582">
        <v>52.488325735753591</v>
      </c>
      <c r="AY3343" s="2582">
        <v>-105.61168587822787</v>
      </c>
      <c r="AZ3343" s="2582">
        <v>0</v>
      </c>
      <c r="BA3343" s="2582"/>
      <c r="BB3343" s="2582">
        <v>1752.7550216219443</v>
      </c>
      <c r="BC3343" s="2582">
        <v>34.553692930627697</v>
      </c>
      <c r="BD3343" s="2582">
        <v>309.50505958539708</v>
      </c>
      <c r="BE3343" s="2582">
        <v>15.406558757683856</v>
      </c>
      <c r="BF3343" s="2582">
        <v>232.26287155477883</v>
      </c>
      <c r="BG3343" s="2582">
        <v>589.89602528333819</v>
      </c>
      <c r="BH3343" s="2582">
        <v>0</v>
      </c>
      <c r="BI3343" s="2582">
        <v>0</v>
      </c>
      <c r="BJ3343" s="2582">
        <v>0</v>
      </c>
      <c r="BK3343" s="2582">
        <v>0</v>
      </c>
      <c r="BL3343" s="2582">
        <v>0</v>
      </c>
      <c r="BM3343" s="2582"/>
      <c r="BN3343" s="2582"/>
      <c r="BO3343" s="2582"/>
      <c r="BP3343" s="2582"/>
      <c r="BQ3343" s="2582"/>
      <c r="BR3343" s="2582">
        <v>740.34006000000045</v>
      </c>
      <c r="BS3343" s="2582"/>
      <c r="BT3343" s="2582"/>
      <c r="BU3343" s="2582"/>
      <c r="BV3343" s="2582">
        <v>12626.872699980788</v>
      </c>
      <c r="BW3343" s="2582"/>
      <c r="BX3343" s="2582"/>
      <c r="BY3343" s="2582"/>
      <c r="BZ3343" s="2582"/>
      <c r="CA3343" s="2582"/>
      <c r="CB3343" s="2582"/>
      <c r="CC3343" s="2582"/>
      <c r="CD3343" s="2582"/>
      <c r="CE3343" s="2582"/>
      <c r="CF3343" s="2582"/>
      <c r="CG3343" s="2582"/>
      <c r="CH3343" s="2582"/>
      <c r="CI3343" s="2582">
        <v>17768.845000000001</v>
      </c>
      <c r="CJ3343" s="2582">
        <v>652.07309920000625</v>
      </c>
      <c r="CK3343" s="2582"/>
      <c r="CL3343" s="2582"/>
      <c r="CM3343" s="2582"/>
      <c r="CN3343" s="2582"/>
      <c r="CO3343" s="2582">
        <v>159.42720000000014</v>
      </c>
      <c r="CP3343" s="2582">
        <v>519.13482000000079</v>
      </c>
      <c r="CQ3343" s="2582">
        <v>30</v>
      </c>
      <c r="CR3343" s="2582">
        <v>-1124.0900387432412</v>
      </c>
      <c r="CS3343" s="2582">
        <v>0</v>
      </c>
      <c r="CT3343" s="2582">
        <v>0</v>
      </c>
      <c r="CU3343" s="2582">
        <v>0</v>
      </c>
      <c r="CV3343" s="2582">
        <v>0</v>
      </c>
      <c r="CW3343" s="2582">
        <v>0</v>
      </c>
      <c r="CX3343" s="2582">
        <v>-4.2301474845771736E-2</v>
      </c>
      <c r="CY3343" s="2582">
        <v>-90.802165186445308</v>
      </c>
      <c r="CZ3343" s="2582">
        <v>0</v>
      </c>
      <c r="DA3343" s="2582">
        <v>0</v>
      </c>
      <c r="DB3343" s="2582">
        <v>0</v>
      </c>
      <c r="DC3343" s="2582">
        <v>-1162.2164259983711</v>
      </c>
      <c r="DD3343" s="2582">
        <v>-23.51431846342652</v>
      </c>
      <c r="DE3343" s="2582">
        <v>-1.5597616899704185</v>
      </c>
      <c r="DF3343" s="2582">
        <v>-31.334326009210429</v>
      </c>
      <c r="DG3343" s="2582">
        <v>-59.721137975985357</v>
      </c>
      <c r="DH3343" s="2582">
        <v>0</v>
      </c>
      <c r="DI3343" s="2582">
        <v>-57.297767141840694</v>
      </c>
      <c r="DJ3343" s="2582"/>
      <c r="DK3343" s="2582">
        <v>0</v>
      </c>
      <c r="DL3343" s="2582">
        <v>-1.76152950237074E-3</v>
      </c>
      <c r="DM3343" s="2582">
        <v>297.88649782702987</v>
      </c>
      <c r="DN3343" s="2582">
        <v>0</v>
      </c>
      <c r="DO3343" s="2582">
        <v>4.513150849473071</v>
      </c>
      <c r="DP3343" s="2582">
        <v>2.7804986014956512E-4</v>
      </c>
      <c r="DQ3343" s="2582">
        <v>0</v>
      </c>
      <c r="DR3343" s="2582">
        <v>0</v>
      </c>
      <c r="DS3343" s="2582"/>
      <c r="DT3343" s="2582"/>
      <c r="DU3343" s="2582"/>
      <c r="DV3343" s="2582">
        <v>0</v>
      </c>
      <c r="DW3343" s="2582">
        <v>0</v>
      </c>
      <c r="DX3343" s="2582">
        <v>0</v>
      </c>
      <c r="DY3343" s="2582">
        <v>-145.47731999999991</v>
      </c>
      <c r="DZ3343" s="2582">
        <v>-978.48443999999881</v>
      </c>
      <c r="EA3343" s="2582">
        <v>304.90451999999999</v>
      </c>
      <c r="EB3343" s="2582">
        <v>1497.6192599999999</v>
      </c>
      <c r="EC3343" s="2582">
        <v>0</v>
      </c>
      <c r="ED3343" s="2582">
        <v>1593.5284535389878</v>
      </c>
      <c r="EE3343" s="2582">
        <v>42.962858682065331</v>
      </c>
      <c r="EF3343" s="2582">
        <v>2.1386073868064734</v>
      </c>
      <c r="EG3343" s="2582">
        <v>32.240755421141635</v>
      </c>
      <c r="EH3343" s="2582">
        <v>81.884346592943047</v>
      </c>
      <c r="EI3343" s="2582">
        <v>0</v>
      </c>
      <c r="EJ3343" s="2582">
        <v>0</v>
      </c>
      <c r="EK3343" s="2582">
        <v>0</v>
      </c>
      <c r="EL3343" s="2582">
        <v>0</v>
      </c>
      <c r="EM3343" s="2582">
        <v>0</v>
      </c>
      <c r="EN3343" s="2582">
        <v>34.553692930627697</v>
      </c>
      <c r="EO3343" s="2582">
        <v>0</v>
      </c>
      <c r="EP3343" s="2582">
        <v>227.00122072191843</v>
      </c>
      <c r="EQ3343" s="2582">
        <v>484.91329401822571</v>
      </c>
      <c r="ER3343" s="2582">
        <v>0</v>
      </c>
      <c r="ES3343" s="2582">
        <v>-109.49739895302741</v>
      </c>
      <c r="ET3343" s="2582">
        <v>0</v>
      </c>
      <c r="EU3343" s="2582">
        <v>0.34186905854750194</v>
      </c>
      <c r="EV3343" s="2582">
        <v>136</v>
      </c>
      <c r="EW3343" s="2582">
        <v>0</v>
      </c>
      <c r="EX3343" s="2582">
        <v>0</v>
      </c>
      <c r="EY3343" s="2582">
        <v>0</v>
      </c>
      <c r="EZ3343" s="2582"/>
      <c r="FA3343" s="2582">
        <v>0</v>
      </c>
      <c r="FB3343" s="2582">
        <v>-68.322823160607598</v>
      </c>
      <c r="FC3343" s="2582"/>
      <c r="FD3343" s="2582">
        <v>-68.322823160607598</v>
      </c>
      <c r="FE3343" s="2582"/>
      <c r="FF3343" s="2582">
        <v>0</v>
      </c>
      <c r="FG3343" s="2582">
        <v>0</v>
      </c>
      <c r="FH3343" s="2582">
        <v>0</v>
      </c>
      <c r="FI3343" s="2582">
        <v>0</v>
      </c>
    </row>
    <row r="3344" spans="1:165" ht="14.45" customHeight="1">
      <c r="A3344" s="2582">
        <v>2139</v>
      </c>
      <c r="B3344" s="2582" t="s">
        <v>3002</v>
      </c>
      <c r="C3344" s="2582" t="s">
        <v>1591</v>
      </c>
      <c r="D3344" s="2582" t="s">
        <v>1122</v>
      </c>
      <c r="E3344" s="2582" t="s">
        <v>237</v>
      </c>
      <c r="F3344" s="2582" t="s">
        <v>3017</v>
      </c>
      <c r="G3344" s="2582" t="s">
        <v>2594</v>
      </c>
      <c r="H3344" s="2582" t="s">
        <v>2594</v>
      </c>
      <c r="I3344" s="2582" t="s">
        <v>3003</v>
      </c>
      <c r="J3344" s="2582" t="s">
        <v>3001</v>
      </c>
      <c r="K3344" s="2583">
        <v>44501</v>
      </c>
      <c r="L3344" s="2582">
        <v>0</v>
      </c>
      <c r="M3344" s="2582">
        <v>0</v>
      </c>
      <c r="N3344" s="2582">
        <v>-15.821</v>
      </c>
      <c r="O3344" s="2582">
        <v>-15.18816</v>
      </c>
      <c r="P3344" s="2582">
        <v>-15.821</v>
      </c>
      <c r="Q3344" s="2582">
        <v>-15.18816</v>
      </c>
      <c r="R3344" s="2582"/>
      <c r="S3344" s="2582">
        <v>86.73</v>
      </c>
      <c r="T3344" s="2582">
        <v>271.14999999999998</v>
      </c>
      <c r="U3344" s="2582"/>
      <c r="V3344" s="2582">
        <v>-5662.019479999999</v>
      </c>
      <c r="W3344" s="2582">
        <v>-5662.019479999999</v>
      </c>
      <c r="X3344" s="2582">
        <v>-5877.5015000000003</v>
      </c>
      <c r="Y3344" s="2582">
        <v>0</v>
      </c>
      <c r="Z3344" s="2582">
        <v>-846.84506464176411</v>
      </c>
      <c r="AA3344" s="2582">
        <v>0</v>
      </c>
      <c r="AB3344" s="2582">
        <v>0</v>
      </c>
      <c r="AC3344" s="2582">
        <v>0</v>
      </c>
      <c r="AD3344" s="2582">
        <v>0</v>
      </c>
      <c r="AE3344" s="2582">
        <v>0</v>
      </c>
      <c r="AF3344" s="2582">
        <v>-3645.4898610167261</v>
      </c>
      <c r="AG3344" s="2582">
        <v>-173.42650471602937</v>
      </c>
      <c r="AH3344" s="2582">
        <v>-114.74111454176551</v>
      </c>
      <c r="AI3344" s="2582">
        <v>-0.24286532603931488</v>
      </c>
      <c r="AJ3344" s="2582">
        <v>0</v>
      </c>
      <c r="AK3344" s="2582">
        <v>-50.093777089371294</v>
      </c>
      <c r="AL3344" s="2582">
        <v>-149.47330070138327</v>
      </c>
      <c r="AM3344" s="2582"/>
      <c r="AN3344" s="2582">
        <v>-6.3720987806548495</v>
      </c>
      <c r="AO3344" s="2582">
        <v>0</v>
      </c>
      <c r="AP3344" s="2582">
        <v>0</v>
      </c>
      <c r="AQ3344" s="2582">
        <v>0</v>
      </c>
      <c r="AR3344" s="2582">
        <v>0</v>
      </c>
      <c r="AS3344" s="2582">
        <v>-8.0629656097069374E-13</v>
      </c>
      <c r="AT3344" s="2582">
        <v>-84.932151761147907</v>
      </c>
      <c r="AU3344" s="2582">
        <v>0</v>
      </c>
      <c r="AV3344" s="2582">
        <v>-50.316476629405784</v>
      </c>
      <c r="AW3344" s="2582">
        <v>-6.1797430309992754</v>
      </c>
      <c r="AX3344" s="2582">
        <v>-16.668027568000593</v>
      </c>
      <c r="AY3344" s="2582">
        <v>33.537714664086295</v>
      </c>
      <c r="AZ3344" s="2582">
        <v>0</v>
      </c>
      <c r="BA3344" s="2582"/>
      <c r="BB3344" s="2582">
        <v>-556.59936968508828</v>
      </c>
      <c r="BC3344" s="2582">
        <v>-10.972762005087429</v>
      </c>
      <c r="BD3344" s="2582">
        <v>-98.285452875304941</v>
      </c>
      <c r="BE3344" s="2582">
        <v>-4.892458322902316</v>
      </c>
      <c r="BF3344" s="2582">
        <v>-73.756666684092167</v>
      </c>
      <c r="BG3344" s="2582">
        <v>-187.32552570216765</v>
      </c>
      <c r="BH3344" s="2582">
        <v>0</v>
      </c>
      <c r="BI3344" s="2582">
        <v>0</v>
      </c>
      <c r="BJ3344" s="2582">
        <v>0</v>
      </c>
      <c r="BK3344" s="2582">
        <v>0</v>
      </c>
      <c r="BL3344" s="2582">
        <v>0</v>
      </c>
      <c r="BM3344" s="2582"/>
      <c r="BN3344" s="2582"/>
      <c r="BO3344" s="2582"/>
      <c r="BP3344" s="2582"/>
      <c r="BQ3344" s="2582"/>
      <c r="BR3344" s="2582">
        <v>-235.10005999999996</v>
      </c>
      <c r="BS3344" s="2582"/>
      <c r="BT3344" s="2582"/>
      <c r="BU3344" s="2582"/>
      <c r="BV3344" s="2582">
        <v>-4009.7499646011934</v>
      </c>
      <c r="BW3344" s="2582"/>
      <c r="BX3344" s="2582"/>
      <c r="BY3344" s="2582"/>
      <c r="BZ3344" s="2582"/>
      <c r="CA3344" s="2582"/>
      <c r="CB3344" s="2582"/>
      <c r="CC3344" s="2582"/>
      <c r="CD3344" s="2582"/>
      <c r="CE3344" s="2582"/>
      <c r="CF3344" s="2582"/>
      <c r="CG3344" s="2582"/>
      <c r="CH3344" s="2582"/>
      <c r="CI3344" s="2582">
        <v>-5643.0849999999991</v>
      </c>
      <c r="CJ3344" s="2582">
        <v>-207.57629919999999</v>
      </c>
      <c r="CK3344" s="2582"/>
      <c r="CL3344" s="2582"/>
      <c r="CM3344" s="2582"/>
      <c r="CN3344" s="2582"/>
      <c r="CO3344" s="2582">
        <v>-50.627200000000045</v>
      </c>
      <c r="CP3344" s="2582">
        <v>-164.85482000000025</v>
      </c>
      <c r="CQ3344" s="2582">
        <v>30</v>
      </c>
      <c r="CR3344" s="2582">
        <v>356.96249579407595</v>
      </c>
      <c r="CS3344" s="2582">
        <v>0</v>
      </c>
      <c r="CT3344" s="2582">
        <v>0</v>
      </c>
      <c r="CU3344" s="2582">
        <v>0</v>
      </c>
      <c r="CV3344" s="2582">
        <v>0</v>
      </c>
      <c r="CW3344" s="2582">
        <v>0</v>
      </c>
      <c r="CX3344" s="2582">
        <v>1.3433123251957113E-2</v>
      </c>
      <c r="CY3344" s="2582">
        <v>28.83484987083261</v>
      </c>
      <c r="CZ3344" s="2582">
        <v>0</v>
      </c>
      <c r="DA3344" s="2582">
        <v>0</v>
      </c>
      <c r="DB3344" s="2582">
        <v>0</v>
      </c>
      <c r="DC3344" s="2582">
        <v>369.06979136749987</v>
      </c>
      <c r="DD3344" s="2582">
        <v>7.4671329842811502</v>
      </c>
      <c r="DE3344" s="2582">
        <v>0.49531301453246535</v>
      </c>
      <c r="DF3344" s="2582">
        <v>9.9504299751453829</v>
      </c>
      <c r="DG3344" s="2582">
        <v>18.964856665222811</v>
      </c>
      <c r="DH3344" s="2582">
        <v>0</v>
      </c>
      <c r="DI3344" s="2582">
        <v>18.195298648181634</v>
      </c>
      <c r="DJ3344" s="2582"/>
      <c r="DK3344" s="2582">
        <v>0</v>
      </c>
      <c r="DL3344" s="2582">
        <v>5.5938576618308478E-4</v>
      </c>
      <c r="DM3344" s="2582">
        <v>-94.595898960708126</v>
      </c>
      <c r="DN3344" s="2582">
        <v>0</v>
      </c>
      <c r="DO3344" s="2582">
        <v>-1.433181983290468</v>
      </c>
      <c r="DP3344" s="2582">
        <v>-8.8296638714346898E-5</v>
      </c>
      <c r="DQ3344" s="2582">
        <v>0</v>
      </c>
      <c r="DR3344" s="2582">
        <v>0</v>
      </c>
      <c r="DS3344" s="2582"/>
      <c r="DT3344" s="2582"/>
      <c r="DU3344" s="2582"/>
      <c r="DV3344" s="2582">
        <v>0</v>
      </c>
      <c r="DW3344" s="2582">
        <v>0</v>
      </c>
      <c r="DX3344" s="2582">
        <v>0</v>
      </c>
      <c r="DY3344" s="2582">
        <v>46.197319999999877</v>
      </c>
      <c r="DZ3344" s="2582">
        <v>310.7244399999995</v>
      </c>
      <c r="EA3344" s="2582">
        <v>-96.824520000000007</v>
      </c>
      <c r="EB3344" s="2582">
        <v>-475.57925999999998</v>
      </c>
      <c r="EC3344" s="2582">
        <v>0</v>
      </c>
      <c r="ED3344" s="2582">
        <v>-506.03588172538338</v>
      </c>
      <c r="EE3344" s="2582">
        <v>-13.64315022197378</v>
      </c>
      <c r="EF3344" s="2582">
        <v>-0.67912943270237891</v>
      </c>
      <c r="EG3344" s="2582">
        <v>-10.238272847150435</v>
      </c>
      <c r="EH3344" s="2582">
        <v>-26.002935457878241</v>
      </c>
      <c r="EI3344" s="2582">
        <v>0</v>
      </c>
      <c r="EJ3344" s="2582">
        <v>0</v>
      </c>
      <c r="EK3344" s="2582">
        <v>0</v>
      </c>
      <c r="EL3344" s="2582">
        <v>0</v>
      </c>
      <c r="EM3344" s="2582">
        <v>0</v>
      </c>
      <c r="EN3344" s="2582">
        <v>-10.972762005087429</v>
      </c>
      <c r="EO3344" s="2582">
        <v>0</v>
      </c>
      <c r="EP3344" s="2582">
        <v>-72.085793401205748</v>
      </c>
      <c r="EQ3344" s="2582">
        <v>-153.987539886039</v>
      </c>
      <c r="ER3344" s="2582">
        <v>0</v>
      </c>
      <c r="ES3344" s="2582">
        <v>34.771649481861999</v>
      </c>
      <c r="ET3344" s="2582">
        <v>0</v>
      </c>
      <c r="EU3344" s="2582">
        <v>-0.10856286255354064</v>
      </c>
      <c r="EV3344" s="2582">
        <v>136</v>
      </c>
      <c r="EW3344" s="2582">
        <v>0</v>
      </c>
      <c r="EX3344" s="2582">
        <v>0</v>
      </c>
      <c r="EY3344" s="2582">
        <v>0</v>
      </c>
      <c r="EZ3344" s="2582"/>
      <c r="FA3344" s="2582">
        <v>0</v>
      </c>
      <c r="FB3344" s="2582">
        <v>-68.322823160607598</v>
      </c>
      <c r="FC3344" s="2582"/>
      <c r="FD3344" s="2582">
        <v>-68.322823160607598</v>
      </c>
      <c r="FE3344" s="2582"/>
      <c r="FF3344" s="2582">
        <v>0</v>
      </c>
      <c r="FG3344" s="2582">
        <v>0</v>
      </c>
      <c r="FH3344" s="2582">
        <v>0</v>
      </c>
      <c r="FI3344" s="2582">
        <v>0</v>
      </c>
    </row>
    <row r="3345" spans="1:165" ht="14.45" customHeight="1">
      <c r="A3345" s="2582">
        <v>2144</v>
      </c>
      <c r="B3345" s="2582" t="s">
        <v>1105</v>
      </c>
      <c r="C3345" s="2582" t="s">
        <v>1591</v>
      </c>
      <c r="D3345" s="2582" t="s">
        <v>1122</v>
      </c>
      <c r="E3345" s="2582" t="s">
        <v>237</v>
      </c>
      <c r="F3345" s="2582" t="s">
        <v>3017</v>
      </c>
      <c r="G3345" s="2582" t="s">
        <v>3019</v>
      </c>
      <c r="H3345" s="2582" t="s">
        <v>2594</v>
      </c>
      <c r="I3345" s="2582" t="s">
        <v>3003</v>
      </c>
      <c r="J3345" s="2582" t="s">
        <v>3001</v>
      </c>
      <c r="K3345" s="2583">
        <v>44501</v>
      </c>
      <c r="L3345" s="2582">
        <v>0</v>
      </c>
      <c r="M3345" s="2582">
        <v>0</v>
      </c>
      <c r="N3345" s="2582">
        <v>8799.0630000000001</v>
      </c>
      <c r="O3345" s="2582">
        <v>2639.7188999999998</v>
      </c>
      <c r="P3345" s="2582">
        <v>8799.0630000000001</v>
      </c>
      <c r="Q3345" s="2582">
        <v>2639.7188999999998</v>
      </c>
      <c r="R3345" s="2582"/>
      <c r="S3345" s="2582">
        <v>86.73</v>
      </c>
      <c r="T3345" s="2582">
        <v>271.14999999999998</v>
      </c>
      <c r="U3345" s="2582"/>
      <c r="V3345" s="2582">
        <v>3149008.6664399998</v>
      </c>
      <c r="W3345" s="2582">
        <v>3149008.6664399998</v>
      </c>
      <c r="X3345" s="2582">
        <v>3268851.9045000002</v>
      </c>
      <c r="Y3345" s="2582">
        <v>0</v>
      </c>
      <c r="Z3345" s="2582">
        <v>470984.32937374094</v>
      </c>
      <c r="AA3345" s="2582">
        <v>0</v>
      </c>
      <c r="AB3345" s="2582">
        <v>0</v>
      </c>
      <c r="AC3345" s="2582">
        <v>0</v>
      </c>
      <c r="AD3345" s="2582">
        <v>0</v>
      </c>
      <c r="AE3345" s="2582">
        <v>0</v>
      </c>
      <c r="AF3345" s="2582">
        <v>2027488.4617247593</v>
      </c>
      <c r="AG3345" s="2582">
        <v>96453.494776950873</v>
      </c>
      <c r="AH3345" s="2582">
        <v>63814.821790228867</v>
      </c>
      <c r="AI3345" s="2582">
        <v>135.07283384966007</v>
      </c>
      <c r="AJ3345" s="2582">
        <v>0</v>
      </c>
      <c r="AK3345" s="2582">
        <v>27860.331238059203</v>
      </c>
      <c r="AL3345" s="2582">
        <v>83131.596592466696</v>
      </c>
      <c r="AM3345" s="2582"/>
      <c r="AN3345" s="2582">
        <v>3543.9288675308262</v>
      </c>
      <c r="AO3345" s="2582">
        <v>0</v>
      </c>
      <c r="AP3345" s="2582">
        <v>0</v>
      </c>
      <c r="AQ3345" s="2582">
        <v>0</v>
      </c>
      <c r="AR3345" s="2582">
        <v>0</v>
      </c>
      <c r="AS3345" s="2582">
        <v>4.4843273096924819E-10</v>
      </c>
      <c r="AT3345" s="2582">
        <v>47236.164216667807</v>
      </c>
      <c r="AU3345" s="2582">
        <v>0</v>
      </c>
      <c r="AV3345" s="2582">
        <v>27984.188597444481</v>
      </c>
      <c r="AW3345" s="2582">
        <v>3436.9476173170838</v>
      </c>
      <c r="AX3345" s="2582">
        <v>9270.148831083623</v>
      </c>
      <c r="AY3345" s="2582">
        <v>-18652.453334512302</v>
      </c>
      <c r="AZ3345" s="2582">
        <v>0</v>
      </c>
      <c r="BA3345" s="2582"/>
      <c r="BB3345" s="2582">
        <v>309560.26291760203</v>
      </c>
      <c r="BC3345" s="2582">
        <v>6102.6499062493276</v>
      </c>
      <c r="BD3345" s="2582">
        <v>54662.783125803631</v>
      </c>
      <c r="BE3345" s="2582">
        <v>2721.0068268814753</v>
      </c>
      <c r="BF3345" s="2582">
        <v>41020.767133767025</v>
      </c>
      <c r="BG3345" s="2582">
        <v>104183.62316929981</v>
      </c>
      <c r="BH3345" s="2582">
        <v>0</v>
      </c>
      <c r="BI3345" s="2582">
        <v>0</v>
      </c>
      <c r="BJ3345" s="2582">
        <v>0</v>
      </c>
      <c r="BK3345" s="2582">
        <v>0</v>
      </c>
      <c r="BL3345" s="2582">
        <v>0</v>
      </c>
      <c r="BM3345" s="2582"/>
      <c r="BN3345" s="2582"/>
      <c r="BO3345" s="2582"/>
      <c r="BP3345" s="2582"/>
      <c r="BQ3345" s="2582"/>
      <c r="BR3345" s="2582"/>
      <c r="BS3345" s="2582">
        <v>2288196.3331500003</v>
      </c>
      <c r="BT3345" s="2582"/>
      <c r="BU3345" s="2582"/>
      <c r="BV3345" s="2582">
        <v>2230076.6419805111</v>
      </c>
      <c r="BW3345" s="2582"/>
      <c r="BX3345" s="2582"/>
      <c r="BY3345" s="2582"/>
      <c r="BZ3345" s="2582"/>
      <c r="CA3345" s="2582"/>
      <c r="CB3345" s="2582"/>
      <c r="CC3345" s="2582"/>
      <c r="CD3345" s="2582"/>
      <c r="CE3345" s="2582"/>
      <c r="CF3345" s="2582"/>
      <c r="CG3345" s="2582"/>
      <c r="CH3345" s="2582"/>
      <c r="CI3345" s="2582">
        <v>980655.98</v>
      </c>
      <c r="CJ3345" s="2582">
        <v>35953.350068000145</v>
      </c>
      <c r="CK3345" s="2582"/>
      <c r="CL3345" s="2582"/>
      <c r="CM3345" s="2582"/>
      <c r="CN3345" s="2582"/>
      <c r="CO3345" s="2582">
        <v>28157.001600000025</v>
      </c>
      <c r="CP3345" s="2582">
        <v>91686.236460000146</v>
      </c>
      <c r="CQ3345" s="2582">
        <v>30</v>
      </c>
      <c r="CR3345" s="2582">
        <v>-198529.51704249578</v>
      </c>
      <c r="CS3345" s="2582">
        <v>0</v>
      </c>
      <c r="CT3345" s="2582">
        <v>0</v>
      </c>
      <c r="CU3345" s="2582">
        <v>0</v>
      </c>
      <c r="CV3345" s="2582">
        <v>0</v>
      </c>
      <c r="CW3345" s="2582">
        <v>0</v>
      </c>
      <c r="CX3345" s="2582">
        <v>-7.471013070011395</v>
      </c>
      <c r="CY3345" s="2582">
        <v>-16036.89151185121</v>
      </c>
      <c r="CZ3345" s="2582">
        <v>0</v>
      </c>
      <c r="DA3345" s="2582">
        <v>0</v>
      </c>
      <c r="DB3345" s="2582">
        <v>0</v>
      </c>
      <c r="DC3345" s="2582">
        <v>-205263.15312808845</v>
      </c>
      <c r="DD3345" s="2582">
        <v>-4152.946941284863</v>
      </c>
      <c r="DE3345" s="2582">
        <v>-275.47502810132619</v>
      </c>
      <c r="DF3345" s="2582">
        <v>-5534.0661290937715</v>
      </c>
      <c r="DG3345" s="2582">
        <v>-10547.561379385952</v>
      </c>
      <c r="DH3345" s="2582">
        <v>0</v>
      </c>
      <c r="DI3345" s="2582">
        <v>-10119.561286212331</v>
      </c>
      <c r="DJ3345" s="2582"/>
      <c r="DK3345" s="2582">
        <v>0</v>
      </c>
      <c r="DL3345" s="2582">
        <v>-0.3111099549932419</v>
      </c>
      <c r="DM3345" s="2582">
        <v>52610.787845073341</v>
      </c>
      <c r="DN3345" s="2582">
        <v>0</v>
      </c>
      <c r="DO3345" s="2582">
        <v>797.08353210528776</v>
      </c>
      <c r="DP3345" s="2582">
        <v>4.9107369113244204E-2</v>
      </c>
      <c r="DQ3345" s="2582">
        <v>0</v>
      </c>
      <c r="DR3345" s="2582">
        <v>0</v>
      </c>
      <c r="DS3345" s="2582"/>
      <c r="DT3345" s="2582"/>
      <c r="DU3345" s="2582"/>
      <c r="DV3345" s="2582">
        <v>0</v>
      </c>
      <c r="DW3345" s="2582">
        <v>0</v>
      </c>
      <c r="DX3345" s="2582">
        <v>0</v>
      </c>
      <c r="DY3345" s="2582">
        <v>-25693.26396000004</v>
      </c>
      <c r="DZ3345" s="2582">
        <v>-172813.59731999971</v>
      </c>
      <c r="EA3345" s="2582">
        <v>53850.26556</v>
      </c>
      <c r="EB3345" s="2582">
        <v>264499.83377999999</v>
      </c>
      <c r="EC3345" s="2582">
        <v>0</v>
      </c>
      <c r="ED3345" s="2582">
        <v>281438.69562999794</v>
      </c>
      <c r="EE3345" s="2582">
        <v>7587.8224082934876</v>
      </c>
      <c r="EF3345" s="2582">
        <v>377.70701368450113</v>
      </c>
      <c r="EG3345" s="2582">
        <v>5694.153833086787</v>
      </c>
      <c r="EH3345" s="2582">
        <v>14461.884032539314</v>
      </c>
      <c r="EI3345" s="2582">
        <v>0</v>
      </c>
      <c r="EJ3345" s="2582">
        <v>0</v>
      </c>
      <c r="EK3345" s="2582">
        <v>0</v>
      </c>
      <c r="EL3345" s="2582">
        <v>0</v>
      </c>
      <c r="EM3345" s="2582">
        <v>0</v>
      </c>
      <c r="EN3345" s="2582">
        <v>6102.6499062493276</v>
      </c>
      <c r="EO3345" s="2582">
        <v>0</v>
      </c>
      <c r="EP3345" s="2582">
        <v>40091.488372555061</v>
      </c>
      <c r="EQ3345" s="2582">
        <v>85642.251733282974</v>
      </c>
      <c r="ER3345" s="2582">
        <v>0</v>
      </c>
      <c r="ES3345" s="2582">
        <v>-19338.722862323564</v>
      </c>
      <c r="ET3345" s="2582">
        <v>0</v>
      </c>
      <c r="EU3345" s="2582">
        <v>60.378703436508658</v>
      </c>
      <c r="EV3345" s="2582">
        <v>136</v>
      </c>
      <c r="EW3345" s="2582">
        <v>0</v>
      </c>
      <c r="EX3345" s="2582">
        <v>0</v>
      </c>
      <c r="EY3345" s="2582">
        <v>0</v>
      </c>
      <c r="EZ3345" s="2582"/>
      <c r="FA3345" s="2582">
        <v>0</v>
      </c>
      <c r="FB3345" s="2582">
        <v>-68.322823160607598</v>
      </c>
      <c r="FC3345" s="2582"/>
      <c r="FD3345" s="2582">
        <v>-68.322823160607598</v>
      </c>
      <c r="FE3345" s="2582"/>
      <c r="FF3345" s="2582">
        <v>0</v>
      </c>
      <c r="FG3345" s="2582">
        <v>0</v>
      </c>
      <c r="FH3345" s="2582">
        <v>0</v>
      </c>
      <c r="FI3345" s="2582">
        <v>0</v>
      </c>
    </row>
    <row r="3346" spans="1:165" ht="14.45" customHeight="1">
      <c r="A3346" s="2582">
        <v>2145</v>
      </c>
      <c r="B3346" s="2582" t="s">
        <v>3005</v>
      </c>
      <c r="C3346" s="2582" t="s">
        <v>1591</v>
      </c>
      <c r="D3346" s="2582" t="s">
        <v>1122</v>
      </c>
      <c r="E3346" s="2582" t="s">
        <v>237</v>
      </c>
      <c r="F3346" s="2582" t="s">
        <v>3017</v>
      </c>
      <c r="G3346" s="2582" t="s">
        <v>3019</v>
      </c>
      <c r="H3346" s="2582" t="s">
        <v>2594</v>
      </c>
      <c r="I3346" s="2582" t="s">
        <v>3003</v>
      </c>
      <c r="J3346" s="2582" t="s">
        <v>3001</v>
      </c>
      <c r="K3346" s="2583">
        <v>44501</v>
      </c>
      <c r="L3346" s="2582">
        <v>0</v>
      </c>
      <c r="M3346" s="2582">
        <v>0</v>
      </c>
      <c r="N3346" s="2582">
        <v>-468.19200000000001</v>
      </c>
      <c r="O3346" s="2582">
        <v>-140.45760000000001</v>
      </c>
      <c r="P3346" s="2582">
        <v>-468.19200000000001</v>
      </c>
      <c r="Q3346" s="2582">
        <v>-140.45760000000001</v>
      </c>
      <c r="R3346" s="2582"/>
      <c r="S3346" s="2582">
        <v>86.73</v>
      </c>
      <c r="T3346" s="2582">
        <v>271.14999999999998</v>
      </c>
      <c r="U3346" s="2582"/>
      <c r="V3346" s="2582">
        <v>-167556.55296</v>
      </c>
      <c r="W3346" s="2582">
        <v>-167556.55296</v>
      </c>
      <c r="X3346" s="2582">
        <v>-173933.32800000001</v>
      </c>
      <c r="Y3346" s="2582">
        <v>0</v>
      </c>
      <c r="Z3346" s="2582">
        <v>-25060.747393006564</v>
      </c>
      <c r="AA3346" s="2582">
        <v>0</v>
      </c>
      <c r="AB3346" s="2582">
        <v>0</v>
      </c>
      <c r="AC3346" s="2582">
        <v>0</v>
      </c>
      <c r="AD3346" s="2582">
        <v>0</v>
      </c>
      <c r="AE3346" s="2582">
        <v>0</v>
      </c>
      <c r="AF3346" s="2582">
        <v>-107881.24574989843</v>
      </c>
      <c r="AG3346" s="2582">
        <v>-5132.2231272364097</v>
      </c>
      <c r="AH3346" s="2582">
        <v>-3395.542121202091</v>
      </c>
      <c r="AI3346" s="2582">
        <v>-7.187131200872189</v>
      </c>
      <c r="AJ3346" s="2582">
        <v>0</v>
      </c>
      <c r="AK3346" s="2582">
        <v>-1482.4287771333622</v>
      </c>
      <c r="AL3346" s="2582">
        <v>-4423.3742242577609</v>
      </c>
      <c r="AM3346" s="2582"/>
      <c r="AN3346" s="2582">
        <v>-188.56998118401842</v>
      </c>
      <c r="AO3346" s="2582">
        <v>0</v>
      </c>
      <c r="AP3346" s="2582">
        <v>0</v>
      </c>
      <c r="AQ3346" s="2582">
        <v>0</v>
      </c>
      <c r="AR3346" s="2582">
        <v>0</v>
      </c>
      <c r="AS3346" s="2582">
        <v>-2.3860792584159728E-11</v>
      </c>
      <c r="AT3346" s="2582">
        <v>-2513.4033245278656</v>
      </c>
      <c r="AU3346" s="2582">
        <v>0</v>
      </c>
      <c r="AV3346" s="2582">
        <v>-1489.0191407670029</v>
      </c>
      <c r="AW3346" s="2582">
        <v>-182.87758353894273</v>
      </c>
      <c r="AX3346" s="2582">
        <v>-493.25814822813567</v>
      </c>
      <c r="AY3346" s="2582">
        <v>992.48402149092283</v>
      </c>
      <c r="AZ3346" s="2582">
        <v>0</v>
      </c>
      <c r="BA3346" s="2582"/>
      <c r="BB3346" s="2582">
        <v>-16471.485499753544</v>
      </c>
      <c r="BC3346" s="2582">
        <v>-324.71774152619264</v>
      </c>
      <c r="BD3346" s="2582">
        <v>-2908.5685324944548</v>
      </c>
      <c r="BE3346" s="2582">
        <v>-144.7828738459188</v>
      </c>
      <c r="BF3346" s="2582">
        <v>-2182.6863844357804</v>
      </c>
      <c r="BG3346" s="2582">
        <v>-5543.5378629384541</v>
      </c>
      <c r="BH3346" s="2582">
        <v>0</v>
      </c>
      <c r="BI3346" s="2582">
        <v>0</v>
      </c>
      <c r="BJ3346" s="2582">
        <v>0</v>
      </c>
      <c r="BK3346" s="2582">
        <v>0</v>
      </c>
      <c r="BL3346" s="2582">
        <v>0</v>
      </c>
      <c r="BM3346" s="2582"/>
      <c r="BN3346" s="2582"/>
      <c r="BO3346" s="2582"/>
      <c r="BP3346" s="2582"/>
      <c r="BQ3346" s="2582"/>
      <c r="BR3346" s="2582"/>
      <c r="BS3346" s="2582">
        <v>-121753.3296</v>
      </c>
      <c r="BT3346" s="2582"/>
      <c r="BU3346" s="2582"/>
      <c r="BV3346" s="2582">
        <v>-118660.82140361304</v>
      </c>
      <c r="BW3346" s="2582"/>
      <c r="BX3346" s="2582"/>
      <c r="BY3346" s="2582"/>
      <c r="BZ3346" s="2582"/>
      <c r="CA3346" s="2582"/>
      <c r="CB3346" s="2582"/>
      <c r="CC3346" s="2582"/>
      <c r="CD3346" s="2582"/>
      <c r="CE3346" s="2582"/>
      <c r="CF3346" s="2582"/>
      <c r="CG3346" s="2582"/>
      <c r="CH3346" s="2582"/>
      <c r="CI3346" s="2582">
        <v>-52180.890000000007</v>
      </c>
      <c r="CJ3346" s="2582">
        <v>-1913.9541120000067</v>
      </c>
      <c r="CK3346" s="2582"/>
      <c r="CL3346" s="2582"/>
      <c r="CM3346" s="2582"/>
      <c r="CN3346" s="2582"/>
      <c r="CO3346" s="2582">
        <v>-1498.2144000000014</v>
      </c>
      <c r="CP3346" s="2582">
        <v>-4878.5606400000079</v>
      </c>
      <c r="CQ3346" s="2582">
        <v>30</v>
      </c>
      <c r="CR3346" s="2582">
        <v>10563.617017307406</v>
      </c>
      <c r="CS3346" s="2582">
        <v>0</v>
      </c>
      <c r="CT3346" s="2582">
        <v>0</v>
      </c>
      <c r="CU3346" s="2582">
        <v>0</v>
      </c>
      <c r="CV3346" s="2582">
        <v>0</v>
      </c>
      <c r="CW3346" s="2582">
        <v>0</v>
      </c>
      <c r="CX3346" s="2582">
        <v>0.3975273902774461</v>
      </c>
      <c r="CY3346" s="2582">
        <v>853.31180271315725</v>
      </c>
      <c r="CZ3346" s="2582">
        <v>0</v>
      </c>
      <c r="DA3346" s="2582">
        <v>0</v>
      </c>
      <c r="DB3346" s="2582">
        <v>0</v>
      </c>
      <c r="DC3346" s="2582">
        <v>10921.909092973423</v>
      </c>
      <c r="DD3346" s="2582">
        <v>220.97540776035385</v>
      </c>
      <c r="DE3346" s="2582">
        <v>14.657833948548415</v>
      </c>
      <c r="DF3346" s="2582">
        <v>294.46379564649897</v>
      </c>
      <c r="DG3346" s="2582">
        <v>561.22837821907615</v>
      </c>
      <c r="DH3346" s="2582">
        <v>0</v>
      </c>
      <c r="DI3346" s="2582">
        <v>538.45479202891534</v>
      </c>
      <c r="DJ3346" s="2582"/>
      <c r="DK3346" s="2582">
        <v>0</v>
      </c>
      <c r="DL3346" s="2582">
        <v>1.6553943533327953E-2</v>
      </c>
      <c r="DM3346" s="2582">
        <v>-2799.38329601238</v>
      </c>
      <c r="DN3346" s="2582">
        <v>0</v>
      </c>
      <c r="DO3346" s="2582">
        <v>-42.412258335169696</v>
      </c>
      <c r="DP3346" s="2582">
        <v>-2.6129688308742516E-3</v>
      </c>
      <c r="DQ3346" s="2582">
        <v>0</v>
      </c>
      <c r="DR3346" s="2582">
        <v>0</v>
      </c>
      <c r="DS3346" s="2582"/>
      <c r="DT3346" s="2582"/>
      <c r="DU3346" s="2582"/>
      <c r="DV3346" s="2582">
        <v>0</v>
      </c>
      <c r="DW3346" s="2582">
        <v>0</v>
      </c>
      <c r="DX3346" s="2582">
        <v>0</v>
      </c>
      <c r="DY3346" s="2582">
        <v>1367.1206400000028</v>
      </c>
      <c r="DZ3346" s="2582">
        <v>9195.2908799999896</v>
      </c>
      <c r="EA3346" s="2582">
        <v>-2865.3350399999999</v>
      </c>
      <c r="EB3346" s="2582">
        <v>-14073.85152</v>
      </c>
      <c r="EC3346" s="2582">
        <v>0</v>
      </c>
      <c r="ED3346" s="2582">
        <v>-14975.156534781032</v>
      </c>
      <c r="EE3346" s="2582">
        <v>-403.7427336278584</v>
      </c>
      <c r="EF3346" s="2582">
        <v>-20.097526537879538</v>
      </c>
      <c r="EG3346" s="2582">
        <v>-302.9819506259438</v>
      </c>
      <c r="EH3346" s="2582">
        <v>-769.50675418083119</v>
      </c>
      <c r="EI3346" s="2582">
        <v>0</v>
      </c>
      <c r="EJ3346" s="2582">
        <v>0</v>
      </c>
      <c r="EK3346" s="2582">
        <v>0</v>
      </c>
      <c r="EL3346" s="2582">
        <v>0</v>
      </c>
      <c r="EM3346" s="2582">
        <v>0</v>
      </c>
      <c r="EN3346" s="2582">
        <v>-324.71774152619264</v>
      </c>
      <c r="EO3346" s="2582">
        <v>0</v>
      </c>
      <c r="EP3346" s="2582">
        <v>-2133.2401102393856</v>
      </c>
      <c r="EQ3346" s="2582">
        <v>-4556.9644317251987</v>
      </c>
      <c r="ER3346" s="2582">
        <v>0</v>
      </c>
      <c r="ES3346" s="2582">
        <v>1028.9999440118788</v>
      </c>
      <c r="ET3346" s="2582">
        <v>0</v>
      </c>
      <c r="EU3346" s="2582">
        <v>-3.2127086622008392</v>
      </c>
      <c r="EV3346" s="2582">
        <v>136</v>
      </c>
      <c r="EW3346" s="2582">
        <v>0</v>
      </c>
      <c r="EX3346" s="2582">
        <v>0</v>
      </c>
      <c r="EY3346" s="2582">
        <v>0</v>
      </c>
      <c r="EZ3346" s="2582"/>
      <c r="FA3346" s="2582">
        <v>0</v>
      </c>
      <c r="FB3346" s="2582">
        <v>-68.322823160607598</v>
      </c>
      <c r="FC3346" s="2582"/>
      <c r="FD3346" s="2582">
        <v>-68.322823160607598</v>
      </c>
      <c r="FE3346" s="2582"/>
      <c r="FF3346" s="2582">
        <v>0</v>
      </c>
      <c r="FG3346" s="2582">
        <v>0</v>
      </c>
      <c r="FH3346" s="2582">
        <v>0</v>
      </c>
      <c r="FI3346" s="2582">
        <v>0</v>
      </c>
    </row>
    <row r="3347" spans="1:165" ht="14.45" customHeight="1">
      <c r="A3347" s="2582">
        <v>2146</v>
      </c>
      <c r="B3347" s="2582" t="s">
        <v>3002</v>
      </c>
      <c r="C3347" s="2582" t="s">
        <v>1591</v>
      </c>
      <c r="D3347" s="2582" t="s">
        <v>1122</v>
      </c>
      <c r="E3347" s="2582" t="s">
        <v>237</v>
      </c>
      <c r="F3347" s="2582" t="s">
        <v>3017</v>
      </c>
      <c r="G3347" s="2582" t="s">
        <v>3019</v>
      </c>
      <c r="H3347" s="2582" t="s">
        <v>2594</v>
      </c>
      <c r="I3347" s="2582" t="s">
        <v>3003</v>
      </c>
      <c r="J3347" s="2582" t="s">
        <v>3001</v>
      </c>
      <c r="K3347" s="2583">
        <v>44501</v>
      </c>
      <c r="L3347" s="2582">
        <v>0</v>
      </c>
      <c r="M3347" s="2582">
        <v>0</v>
      </c>
      <c r="N3347" s="2582">
        <v>106.402</v>
      </c>
      <c r="O3347" s="2582">
        <v>31.9206</v>
      </c>
      <c r="P3347" s="2582">
        <v>106.402</v>
      </c>
      <c r="Q3347" s="2582">
        <v>31.9206</v>
      </c>
      <c r="R3347" s="2582"/>
      <c r="S3347" s="2582">
        <v>86.73</v>
      </c>
      <c r="T3347" s="2582">
        <v>271.14999999999998</v>
      </c>
      <c r="U3347" s="2582"/>
      <c r="V3347" s="2582">
        <v>38079.14776</v>
      </c>
      <c r="W3347" s="2582">
        <v>38079.14776</v>
      </c>
      <c r="X3347" s="2582">
        <v>39528.343000000001</v>
      </c>
      <c r="Y3347" s="2582">
        <v>0</v>
      </c>
      <c r="Z3347" s="2582">
        <v>5695.3421760958845</v>
      </c>
      <c r="AA3347" s="2582">
        <v>0</v>
      </c>
      <c r="AB3347" s="2582">
        <v>0</v>
      </c>
      <c r="AC3347" s="2582">
        <v>0</v>
      </c>
      <c r="AD3347" s="2582">
        <v>0</v>
      </c>
      <c r="AE3347" s="2582">
        <v>0</v>
      </c>
      <c r="AF3347" s="2582">
        <v>24517.249996327773</v>
      </c>
      <c r="AG3347" s="2582">
        <v>1166.3565485617191</v>
      </c>
      <c r="AH3347" s="2582">
        <v>771.67587822975372</v>
      </c>
      <c r="AI3347" s="2582">
        <v>1.6333579686009216</v>
      </c>
      <c r="AJ3347" s="2582">
        <v>0</v>
      </c>
      <c r="AK3347" s="2582">
        <v>336.89893621536464</v>
      </c>
      <c r="AL3347" s="2582">
        <v>1005.2625081365642</v>
      </c>
      <c r="AM3347" s="2582"/>
      <c r="AN3347" s="2582">
        <v>42.854690250884097</v>
      </c>
      <c r="AO3347" s="2582">
        <v>0</v>
      </c>
      <c r="AP3347" s="2582">
        <v>0</v>
      </c>
      <c r="AQ3347" s="2582">
        <v>0</v>
      </c>
      <c r="AR3347" s="2582">
        <v>0</v>
      </c>
      <c r="AS3347" s="2582">
        <v>5.4226386878455063E-12</v>
      </c>
      <c r="AT3347" s="2582">
        <v>571.19972262749889</v>
      </c>
      <c r="AU3347" s="2582">
        <v>0</v>
      </c>
      <c r="AV3347" s="2582">
        <v>338.39667191214426</v>
      </c>
      <c r="AW3347" s="2582">
        <v>41.561027620528726</v>
      </c>
      <c r="AX3347" s="2582">
        <v>112.0985695778016</v>
      </c>
      <c r="AY3347" s="2582">
        <v>-225.5533730919733</v>
      </c>
      <c r="AZ3347" s="2582">
        <v>0</v>
      </c>
      <c r="BA3347" s="2582"/>
      <c r="BB3347" s="2582">
        <v>3743.3339316878046</v>
      </c>
      <c r="BC3347" s="2582">
        <v>73.795829774686339</v>
      </c>
      <c r="BD3347" s="2582">
        <v>661.0055468578596</v>
      </c>
      <c r="BE3347" s="2582">
        <v>32.903568072400745</v>
      </c>
      <c r="BF3347" s="2582">
        <v>496.0405061956119</v>
      </c>
      <c r="BG3347" s="2582">
        <v>1259.8325381304621</v>
      </c>
      <c r="BH3347" s="2582">
        <v>0</v>
      </c>
      <c r="BI3347" s="2582">
        <v>0</v>
      </c>
      <c r="BJ3347" s="2582">
        <v>0</v>
      </c>
      <c r="BK3347" s="2582">
        <v>0</v>
      </c>
      <c r="BL3347" s="2582">
        <v>0</v>
      </c>
      <c r="BM3347" s="2582"/>
      <c r="BN3347" s="2582"/>
      <c r="BO3347" s="2582"/>
      <c r="BP3347" s="2582"/>
      <c r="BQ3347" s="2582"/>
      <c r="BR3347" s="2582"/>
      <c r="BS3347" s="2582">
        <v>27669.840100000001</v>
      </c>
      <c r="BT3347" s="2582"/>
      <c r="BU3347" s="2582"/>
      <c r="BV3347" s="2582">
        <v>26967.032155584107</v>
      </c>
      <c r="BW3347" s="2582"/>
      <c r="BX3347" s="2582"/>
      <c r="BY3347" s="2582"/>
      <c r="BZ3347" s="2582"/>
      <c r="CA3347" s="2582"/>
      <c r="CB3347" s="2582"/>
      <c r="CC3347" s="2582"/>
      <c r="CD3347" s="2582"/>
      <c r="CE3347" s="2582"/>
      <c r="CF3347" s="2582"/>
      <c r="CG3347" s="2582"/>
      <c r="CH3347" s="2582"/>
      <c r="CI3347" s="2582">
        <v>11858.28</v>
      </c>
      <c r="CJ3347" s="2582">
        <v>434.50567200000114</v>
      </c>
      <c r="CK3347" s="2582"/>
      <c r="CL3347" s="2582"/>
      <c r="CM3347" s="2582"/>
      <c r="CN3347" s="2582"/>
      <c r="CO3347" s="2582">
        <v>340.48640000000029</v>
      </c>
      <c r="CP3347" s="2582">
        <v>1108.7088400000016</v>
      </c>
      <c r="CQ3347" s="2582">
        <v>30</v>
      </c>
      <c r="CR3347" s="2582">
        <v>-2400.7030830846052</v>
      </c>
      <c r="CS3347" s="2582">
        <v>0</v>
      </c>
      <c r="CT3347" s="2582">
        <v>0</v>
      </c>
      <c r="CU3347" s="2582">
        <v>0</v>
      </c>
      <c r="CV3347" s="2582">
        <v>0</v>
      </c>
      <c r="CW3347" s="2582">
        <v>0</v>
      </c>
      <c r="CX3347" s="2582">
        <v>-9.0342657243809299E-2</v>
      </c>
      <c r="CY3347" s="2582">
        <v>-193.92489071211236</v>
      </c>
      <c r="CZ3347" s="2582">
        <v>0</v>
      </c>
      <c r="DA3347" s="2582">
        <v>0</v>
      </c>
      <c r="DB3347" s="2582">
        <v>0</v>
      </c>
      <c r="DC3347" s="2582">
        <v>-2482.1290652351126</v>
      </c>
      <c r="DD3347" s="2582">
        <v>-50.219194980942007</v>
      </c>
      <c r="DE3347" s="2582">
        <v>-3.3311608224690801</v>
      </c>
      <c r="DF3347" s="2582">
        <v>-66.920273700487769</v>
      </c>
      <c r="DG3347" s="2582">
        <v>-127.54558364787522</v>
      </c>
      <c r="DH3347" s="2582">
        <v>0</v>
      </c>
      <c r="DI3347" s="2582">
        <v>-122.37002507830289</v>
      </c>
      <c r="DJ3347" s="2582"/>
      <c r="DK3347" s="2582">
        <v>0</v>
      </c>
      <c r="DL3347" s="2582">
        <v>-3.7620734652303867E-3</v>
      </c>
      <c r="DM3347" s="2582">
        <v>636.19195001689332</v>
      </c>
      <c r="DN3347" s="2582">
        <v>0</v>
      </c>
      <c r="DO3347" s="2582">
        <v>9.6386719793991134</v>
      </c>
      <c r="DP3347" s="2582">
        <v>5.9382712549904682E-4</v>
      </c>
      <c r="DQ3347" s="2582">
        <v>0</v>
      </c>
      <c r="DR3347" s="2582">
        <v>0</v>
      </c>
      <c r="DS3347" s="2582"/>
      <c r="DT3347" s="2582"/>
      <c r="DU3347" s="2582"/>
      <c r="DV3347" s="2582">
        <v>0</v>
      </c>
      <c r="DW3347" s="2582">
        <v>0</v>
      </c>
      <c r="DX3347" s="2582">
        <v>0</v>
      </c>
      <c r="DY3347" s="2582">
        <v>-310.69383999999843</v>
      </c>
      <c r="DZ3347" s="2582">
        <v>-2089.7352799999971</v>
      </c>
      <c r="EA3347" s="2582">
        <v>651.18024000000003</v>
      </c>
      <c r="EB3347" s="2582">
        <v>3198.4441200000001</v>
      </c>
      <c r="EC3347" s="2582">
        <v>0</v>
      </c>
      <c r="ED3347" s="2582">
        <v>3403.2760184150334</v>
      </c>
      <c r="EE3347" s="2582">
        <v>91.755165281490051</v>
      </c>
      <c r="EF3347" s="2582">
        <v>4.5673933315465849</v>
      </c>
      <c r="EG3347" s="2582">
        <v>68.856122083465053</v>
      </c>
      <c r="EH3347" s="2582">
        <v>174.87923257626957</v>
      </c>
      <c r="EI3347" s="2582">
        <v>0</v>
      </c>
      <c r="EJ3347" s="2582">
        <v>0</v>
      </c>
      <c r="EK3347" s="2582">
        <v>0</v>
      </c>
      <c r="EL3347" s="2582">
        <v>0</v>
      </c>
      <c r="EM3347" s="2582">
        <v>0</v>
      </c>
      <c r="EN3347" s="2582">
        <v>73.795829774686339</v>
      </c>
      <c r="EO3347" s="2582">
        <v>0</v>
      </c>
      <c r="EP3347" s="2582">
        <v>484.80327346407267</v>
      </c>
      <c r="EQ3347" s="2582">
        <v>1035.6224144462626</v>
      </c>
      <c r="ER3347" s="2582">
        <v>0</v>
      </c>
      <c r="ES3347" s="2582">
        <v>-233.85203515385123</v>
      </c>
      <c r="ET3347" s="2582">
        <v>0</v>
      </c>
      <c r="EU3347" s="2582">
        <v>0.73012487841629081</v>
      </c>
      <c r="EV3347" s="2582">
        <v>136</v>
      </c>
      <c r="EW3347" s="2582">
        <v>0</v>
      </c>
      <c r="EX3347" s="2582">
        <v>0</v>
      </c>
      <c r="EY3347" s="2582">
        <v>0</v>
      </c>
      <c r="EZ3347" s="2582"/>
      <c r="FA3347" s="2582">
        <v>0</v>
      </c>
      <c r="FB3347" s="2582">
        <v>-68.322823160607598</v>
      </c>
      <c r="FC3347" s="2582"/>
      <c r="FD3347" s="2582">
        <v>-68.322823160607598</v>
      </c>
      <c r="FE3347" s="2582"/>
      <c r="FF3347" s="2582">
        <v>0</v>
      </c>
      <c r="FG3347" s="2582">
        <v>0</v>
      </c>
      <c r="FH3347" s="2582">
        <v>0</v>
      </c>
      <c r="FI3347" s="2582">
        <v>0</v>
      </c>
    </row>
    <row r="3348" spans="1:165" ht="14.45" customHeight="1">
      <c r="A3348" s="2582">
        <v>2147</v>
      </c>
      <c r="B3348" s="2582" t="s">
        <v>3002</v>
      </c>
      <c r="C3348" s="2582" t="s">
        <v>1591</v>
      </c>
      <c r="D3348" s="2582" t="s">
        <v>1122</v>
      </c>
      <c r="E3348" s="2582" t="s">
        <v>237</v>
      </c>
      <c r="F3348" s="2582" t="s">
        <v>3017</v>
      </c>
      <c r="G3348" s="2582" t="s">
        <v>3019</v>
      </c>
      <c r="H3348" s="2582" t="s">
        <v>2594</v>
      </c>
      <c r="I3348" s="2582" t="s">
        <v>3003</v>
      </c>
      <c r="J3348" s="2582" t="s">
        <v>3001</v>
      </c>
      <c r="K3348" s="2583">
        <v>44501</v>
      </c>
      <c r="L3348" s="2582">
        <v>0</v>
      </c>
      <c r="M3348" s="2582">
        <v>0</v>
      </c>
      <c r="N3348" s="2582">
        <v>-21.012</v>
      </c>
      <c r="O3348" s="2582">
        <v>-6.3036000000000003</v>
      </c>
      <c r="P3348" s="2582">
        <v>-21.012</v>
      </c>
      <c r="Q3348" s="2582">
        <v>-6.3036000000000003</v>
      </c>
      <c r="R3348" s="2582"/>
      <c r="S3348" s="2582">
        <v>86.73</v>
      </c>
      <c r="T3348" s="2582">
        <v>271.14999999999998</v>
      </c>
      <c r="U3348" s="2582"/>
      <c r="V3348" s="2582">
        <v>-7519.7745599999998</v>
      </c>
      <c r="W3348" s="2582">
        <v>-7519.7745599999998</v>
      </c>
      <c r="X3348" s="2582">
        <v>-7805.9579999999996</v>
      </c>
      <c r="Y3348" s="2582">
        <v>0</v>
      </c>
      <c r="Z3348" s="2582">
        <v>-1124.7018834620283</v>
      </c>
      <c r="AA3348" s="2582">
        <v>0</v>
      </c>
      <c r="AB3348" s="2582">
        <v>0</v>
      </c>
      <c r="AC3348" s="2582">
        <v>0</v>
      </c>
      <c r="AD3348" s="2582">
        <v>0</v>
      </c>
      <c r="AE3348" s="2582">
        <v>0</v>
      </c>
      <c r="AF3348" s="2582">
        <v>-4841.6050160978102</v>
      </c>
      <c r="AG3348" s="2582">
        <v>-230.32916485008593</v>
      </c>
      <c r="AH3348" s="2582">
        <v>-152.38861631702022</v>
      </c>
      <c r="AI3348" s="2582">
        <v>-0.32255143358435523</v>
      </c>
      <c r="AJ3348" s="2582">
        <v>0</v>
      </c>
      <c r="AK3348" s="2582">
        <v>-66.529956652668574</v>
      </c>
      <c r="AL3348" s="2582">
        <v>-198.51671792791007</v>
      </c>
      <c r="AM3348" s="2582"/>
      <c r="AN3348" s="2582">
        <v>-8.4628367093811825</v>
      </c>
      <c r="AO3348" s="2582">
        <v>0</v>
      </c>
      <c r="AP3348" s="2582">
        <v>0</v>
      </c>
      <c r="AQ3348" s="2582">
        <v>0</v>
      </c>
      <c r="AR3348" s="2582">
        <v>0</v>
      </c>
      <c r="AS3348" s="2582">
        <v>-1.0708490828086859E-12</v>
      </c>
      <c r="AT3348" s="2582">
        <v>-112.79908809842867</v>
      </c>
      <c r="AU3348" s="2582">
        <v>0</v>
      </c>
      <c r="AV3348" s="2582">
        <v>-66.8257257402866</v>
      </c>
      <c r="AW3348" s="2582">
        <v>-8.2073674589063135</v>
      </c>
      <c r="AX3348" s="2582">
        <v>-22.136944267671353</v>
      </c>
      <c r="AY3348" s="2582">
        <v>44.541714210339499</v>
      </c>
      <c r="AZ3348" s="2582">
        <v>0</v>
      </c>
      <c r="BA3348" s="2582"/>
      <c r="BB3348" s="2582">
        <v>-739.224192896977</v>
      </c>
      <c r="BC3348" s="2582">
        <v>-14.573015311983886</v>
      </c>
      <c r="BD3348" s="2582">
        <v>-130.53371694683696</v>
      </c>
      <c r="BE3348" s="2582">
        <v>-6.4977140686949921</v>
      </c>
      <c r="BF3348" s="2582">
        <v>-97.956834610084371</v>
      </c>
      <c r="BG3348" s="2582">
        <v>-248.78856874116343</v>
      </c>
      <c r="BH3348" s="2582">
        <v>0</v>
      </c>
      <c r="BI3348" s="2582">
        <v>0</v>
      </c>
      <c r="BJ3348" s="2582">
        <v>0</v>
      </c>
      <c r="BK3348" s="2582">
        <v>0</v>
      </c>
      <c r="BL3348" s="2582">
        <v>0</v>
      </c>
      <c r="BM3348" s="2582"/>
      <c r="BN3348" s="2582"/>
      <c r="BO3348" s="2582"/>
      <c r="BP3348" s="2582"/>
      <c r="BQ3348" s="2582"/>
      <c r="BR3348" s="2582"/>
      <c r="BS3348" s="2582">
        <v>-5464.1706000000004</v>
      </c>
      <c r="BT3348" s="2582"/>
      <c r="BU3348" s="2582"/>
      <c r="BV3348" s="2582">
        <v>-5325.3818504645897</v>
      </c>
      <c r="BW3348" s="2582"/>
      <c r="BX3348" s="2582"/>
      <c r="BY3348" s="2582"/>
      <c r="BZ3348" s="2582"/>
      <c r="CA3348" s="2582"/>
      <c r="CB3348" s="2582"/>
      <c r="CC3348" s="2582"/>
      <c r="CD3348" s="2582"/>
      <c r="CE3348" s="2582"/>
      <c r="CF3348" s="2582"/>
      <c r="CG3348" s="2582"/>
      <c r="CH3348" s="2582"/>
      <c r="CI3348" s="2582">
        <v>-2340.4499999999998</v>
      </c>
      <c r="CJ3348" s="2582">
        <v>-84.547632000000249</v>
      </c>
      <c r="CK3348" s="2582"/>
      <c r="CL3348" s="2582"/>
      <c r="CM3348" s="2582"/>
      <c r="CN3348" s="2582"/>
      <c r="CO3348" s="2582">
        <v>-67.238400000000055</v>
      </c>
      <c r="CP3348" s="2582">
        <v>-218.94504000000035</v>
      </c>
      <c r="CQ3348" s="2582">
        <v>30</v>
      </c>
      <c r="CR3348" s="2582">
        <v>474.08482154257945</v>
      </c>
      <c r="CS3348" s="2582">
        <v>0</v>
      </c>
      <c r="CT3348" s="2582">
        <v>0</v>
      </c>
      <c r="CU3348" s="2582">
        <v>0</v>
      </c>
      <c r="CV3348" s="2582">
        <v>0</v>
      </c>
      <c r="CW3348" s="2582">
        <v>0</v>
      </c>
      <c r="CX3348" s="2582">
        <v>1.7840641285005177E-2</v>
      </c>
      <c r="CY3348" s="2582">
        <v>38.295800865048633</v>
      </c>
      <c r="CZ3348" s="2582">
        <v>0</v>
      </c>
      <c r="DA3348" s="2582">
        <v>0</v>
      </c>
      <c r="DB3348" s="2582">
        <v>0</v>
      </c>
      <c r="DC3348" s="2582">
        <v>490.16462020187828</v>
      </c>
      <c r="DD3348" s="2582">
        <v>9.9171606261118512</v>
      </c>
      <c r="DE3348" s="2582">
        <v>0.65782928142065433</v>
      </c>
      <c r="DF3348" s="2582">
        <v>13.215247749052196</v>
      </c>
      <c r="DG3348" s="2582">
        <v>25.187381850051281</v>
      </c>
      <c r="DH3348" s="2582">
        <v>0</v>
      </c>
      <c r="DI3348" s="2582">
        <v>24.165325529081258</v>
      </c>
      <c r="DJ3348" s="2582"/>
      <c r="DK3348" s="2582">
        <v>0</v>
      </c>
      <c r="DL3348" s="2582">
        <v>7.4292482896393119E-4</v>
      </c>
      <c r="DM3348" s="2582">
        <v>-125.63359009938682</v>
      </c>
      <c r="DN3348" s="2582">
        <v>0</v>
      </c>
      <c r="DO3348" s="2582">
        <v>-1.9034207593008912</v>
      </c>
      <c r="DP3348" s="2582">
        <v>-1.1726749084672861E-4</v>
      </c>
      <c r="DQ3348" s="2582">
        <v>0</v>
      </c>
      <c r="DR3348" s="2582">
        <v>0</v>
      </c>
      <c r="DS3348" s="2582"/>
      <c r="DT3348" s="2582"/>
      <c r="DU3348" s="2582"/>
      <c r="DV3348" s="2582">
        <v>0</v>
      </c>
      <c r="DW3348" s="2582">
        <v>0</v>
      </c>
      <c r="DX3348" s="2582">
        <v>0</v>
      </c>
      <c r="DY3348" s="2582">
        <v>61.355039999999832</v>
      </c>
      <c r="DZ3348" s="2582">
        <v>412.6756800000004</v>
      </c>
      <c r="EA3348" s="2582">
        <v>-128.59344000000002</v>
      </c>
      <c r="EB3348" s="2582">
        <v>-631.62072000000001</v>
      </c>
      <c r="EC3348" s="2582">
        <v>0</v>
      </c>
      <c r="ED3348" s="2582">
        <v>-672.07040938080752</v>
      </c>
      <c r="EE3348" s="2582">
        <v>-18.119579828336583</v>
      </c>
      <c r="EF3348" s="2582">
        <v>-0.90195737563633049</v>
      </c>
      <c r="EG3348" s="2582">
        <v>-13.597534230726563</v>
      </c>
      <c r="EH3348" s="2582">
        <v>-34.534712081470047</v>
      </c>
      <c r="EI3348" s="2582">
        <v>0</v>
      </c>
      <c r="EJ3348" s="2582">
        <v>0</v>
      </c>
      <c r="EK3348" s="2582">
        <v>0</v>
      </c>
      <c r="EL3348" s="2582">
        <v>0</v>
      </c>
      <c r="EM3348" s="2582">
        <v>0</v>
      </c>
      <c r="EN3348" s="2582">
        <v>-14.573015311983886</v>
      </c>
      <c r="EO3348" s="2582">
        <v>0</v>
      </c>
      <c r="EP3348" s="2582">
        <v>-95.73773408420044</v>
      </c>
      <c r="EQ3348" s="2582">
        <v>-204.51211605369139</v>
      </c>
      <c r="ER3348" s="2582">
        <v>0</v>
      </c>
      <c r="ES3348" s="2582">
        <v>46.180513173180223</v>
      </c>
      <c r="ET3348" s="2582">
        <v>0</v>
      </c>
      <c r="EU3348" s="2582">
        <v>-0.14418322912428039</v>
      </c>
      <c r="EV3348" s="2582">
        <v>136</v>
      </c>
      <c r="EW3348" s="2582">
        <v>0</v>
      </c>
      <c r="EX3348" s="2582">
        <v>0</v>
      </c>
      <c r="EY3348" s="2582">
        <v>0</v>
      </c>
      <c r="EZ3348" s="2582"/>
      <c r="FA3348" s="2582">
        <v>0</v>
      </c>
      <c r="FB3348" s="2582">
        <v>-68.322823160607598</v>
      </c>
      <c r="FC3348" s="2582"/>
      <c r="FD3348" s="2582">
        <v>-68.322823160607598</v>
      </c>
      <c r="FE3348" s="2582"/>
      <c r="FF3348" s="2582">
        <v>0</v>
      </c>
      <c r="FG3348" s="2582">
        <v>0</v>
      </c>
      <c r="FH3348" s="2582">
        <v>0</v>
      </c>
      <c r="FI3348" s="2582">
        <v>0</v>
      </c>
    </row>
    <row r="3349" spans="1:165" ht="14.45" customHeight="1">
      <c r="A3349" s="2582">
        <v>2409</v>
      </c>
      <c r="B3349" s="2582" t="s">
        <v>1105</v>
      </c>
      <c r="C3349" s="2582" t="s">
        <v>1591</v>
      </c>
      <c r="D3349" s="2582" t="s">
        <v>1122</v>
      </c>
      <c r="E3349" s="2582" t="s">
        <v>237</v>
      </c>
      <c r="F3349" s="2582" t="s">
        <v>3017</v>
      </c>
      <c r="G3349" s="2582" t="s">
        <v>2594</v>
      </c>
      <c r="H3349" s="2582" t="s">
        <v>2594</v>
      </c>
      <c r="I3349" s="2582" t="s">
        <v>3003</v>
      </c>
      <c r="J3349" s="2582" t="s">
        <v>3001</v>
      </c>
      <c r="K3349" s="2583">
        <v>44531</v>
      </c>
      <c r="L3349" s="2582">
        <v>0</v>
      </c>
      <c r="M3349" s="2582">
        <v>0</v>
      </c>
      <c r="N3349" s="2582">
        <v>10681.599</v>
      </c>
      <c r="O3349" s="2582">
        <v>10254.33504</v>
      </c>
      <c r="P3349" s="2582">
        <v>10681.599</v>
      </c>
      <c r="Q3349" s="2582">
        <v>10254.33504</v>
      </c>
      <c r="R3349" s="2582"/>
      <c r="S3349" s="2582">
        <v>86.73</v>
      </c>
      <c r="T3349" s="2582">
        <v>271.14999999999998</v>
      </c>
      <c r="U3349" s="2582"/>
      <c r="V3349" s="2582">
        <v>3822730.6501199999</v>
      </c>
      <c r="W3349" s="2582">
        <v>3822730.6501199999</v>
      </c>
      <c r="X3349" s="2582">
        <v>3968214.0285</v>
      </c>
      <c r="Y3349" s="2582">
        <v>0</v>
      </c>
      <c r="Z3349" s="2582">
        <v>571750.1672228307</v>
      </c>
      <c r="AA3349" s="2582">
        <v>0</v>
      </c>
      <c r="AB3349" s="2582">
        <v>0</v>
      </c>
      <c r="AC3349" s="2582">
        <v>0</v>
      </c>
      <c r="AD3349" s="2582">
        <v>0</v>
      </c>
      <c r="AE3349" s="2582">
        <v>0</v>
      </c>
      <c r="AF3349" s="2582">
        <v>2461264.1965707857</v>
      </c>
      <c r="AG3349" s="2582">
        <v>117089.4620661295</v>
      </c>
      <c r="AH3349" s="2582">
        <v>77467.832270286832</v>
      </c>
      <c r="AI3349" s="2582">
        <v>163.9713054646495</v>
      </c>
      <c r="AJ3349" s="2582">
        <v>0</v>
      </c>
      <c r="AK3349" s="2582">
        <v>33820.974607423763</v>
      </c>
      <c r="AL3349" s="2582">
        <v>100917.37938806617</v>
      </c>
      <c r="AM3349" s="2582"/>
      <c r="AN3349" s="2582">
        <v>4302.1429722106095</v>
      </c>
      <c r="AO3349" s="2582">
        <v>0</v>
      </c>
      <c r="AP3349" s="2582">
        <v>0</v>
      </c>
      <c r="AQ3349" s="2582">
        <v>0</v>
      </c>
      <c r="AR3349" s="2582">
        <v>0</v>
      </c>
      <c r="AS3349" s="2582">
        <v>5.4437371464306945E-10</v>
      </c>
      <c r="AT3349" s="2582">
        <v>57342.215240485792</v>
      </c>
      <c r="AU3349" s="2582">
        <v>0</v>
      </c>
      <c r="AV3349" s="2582">
        <v>33971.330917652755</v>
      </c>
      <c r="AW3349" s="2582">
        <v>4172.2733695833913</v>
      </c>
      <c r="AX3349" s="2582">
        <v>11253.472384952125</v>
      </c>
      <c r="AY3349" s="2582">
        <v>-22643.09584844128</v>
      </c>
      <c r="AZ3349" s="2582">
        <v>0</v>
      </c>
      <c r="BA3349" s="2582"/>
      <c r="BB3349" s="2582">
        <v>375789.85339920793</v>
      </c>
      <c r="BC3349" s="2582">
        <v>7408.2955350976472</v>
      </c>
      <c r="BD3349" s="2582">
        <v>66357.739406320994</v>
      </c>
      <c r="BE3349" s="2582">
        <v>3303.1589614724135</v>
      </c>
      <c r="BF3349" s="2582">
        <v>49797.050571780055</v>
      </c>
      <c r="BG3349" s="2582">
        <v>126473.43075752154</v>
      </c>
      <c r="BH3349" s="2582">
        <v>0</v>
      </c>
      <c r="BI3349" s="2582">
        <v>0</v>
      </c>
      <c r="BJ3349" s="2582">
        <v>0</v>
      </c>
      <c r="BK3349" s="2582">
        <v>0</v>
      </c>
      <c r="BL3349" s="2582">
        <v>0</v>
      </c>
      <c r="BM3349" s="2582"/>
      <c r="BN3349" s="2582"/>
      <c r="BO3349" s="2582"/>
      <c r="BP3349" s="2582"/>
      <c r="BQ3349" s="2582"/>
      <c r="BR3349" s="2582">
        <v>158728.56114000006</v>
      </c>
      <c r="BS3349" s="2582"/>
      <c r="BT3349" s="2582"/>
      <c r="BU3349" s="2582"/>
      <c r="BV3349" s="2582">
        <v>2707195.5762678813</v>
      </c>
      <c r="BW3349" s="2582"/>
      <c r="BX3349" s="2582"/>
      <c r="BY3349" s="2582"/>
      <c r="BZ3349" s="2582"/>
      <c r="CA3349" s="2582"/>
      <c r="CB3349" s="2582"/>
      <c r="CC3349" s="2582"/>
      <c r="CD3349" s="2582"/>
      <c r="CE3349" s="2582"/>
      <c r="CF3349" s="2582"/>
      <c r="CG3349" s="2582"/>
      <c r="CH3349" s="2582"/>
      <c r="CI3349" s="2582">
        <v>3809487.31</v>
      </c>
      <c r="CJ3349" s="2582">
        <v>139665.8558848002</v>
      </c>
      <c r="CK3349" s="2582"/>
      <c r="CL3349" s="2582"/>
      <c r="CM3349" s="2582"/>
      <c r="CN3349" s="2582"/>
      <c r="CO3349" s="2582">
        <v>34181.116800000033</v>
      </c>
      <c r="CP3349" s="2582">
        <v>111302.26158000017</v>
      </c>
      <c r="CQ3349" s="2582"/>
      <c r="CR3349" s="2582">
        <v>-241004.37634229986</v>
      </c>
      <c r="CS3349" s="2582">
        <v>0</v>
      </c>
      <c r="CT3349" s="2582">
        <v>0</v>
      </c>
      <c r="CU3349" s="2582">
        <v>0</v>
      </c>
      <c r="CV3349" s="2582">
        <v>0</v>
      </c>
      <c r="CW3349" s="2582">
        <v>0</v>
      </c>
      <c r="CX3349" s="2582">
        <v>-9.0694163387233857</v>
      </c>
      <c r="CY3349" s="2582">
        <v>-19467.941567880393</v>
      </c>
      <c r="CZ3349" s="2582">
        <v>0</v>
      </c>
      <c r="DA3349" s="2582">
        <v>0</v>
      </c>
      <c r="DB3349" s="2582">
        <v>0</v>
      </c>
      <c r="DC3349" s="2582">
        <v>-249178.65586254327</v>
      </c>
      <c r="DD3349" s="2582">
        <v>-5041.4588343192299</v>
      </c>
      <c r="DE3349" s="2582">
        <v>-334.41217373851032</v>
      </c>
      <c r="DF3349" s="2582">
        <v>-6718.0647792227392</v>
      </c>
      <c r="DG3349" s="2582">
        <v>-12804.183932140004</v>
      </c>
      <c r="DH3349" s="2582">
        <v>0</v>
      </c>
      <c r="DI3349" s="2582">
        <v>-12284.614363511733</v>
      </c>
      <c r="DJ3349" s="2582"/>
      <c r="DK3349" s="2582">
        <v>0</v>
      </c>
      <c r="DL3349" s="2582">
        <v>-0.37767109795052534</v>
      </c>
      <c r="DM3349" s="2582">
        <v>63866.725222350084</v>
      </c>
      <c r="DN3349" s="2582">
        <v>0</v>
      </c>
      <c r="DO3349" s="2582">
        <v>967.61742238375609</v>
      </c>
      <c r="DP3349" s="2582">
        <v>5.96137594211541E-2</v>
      </c>
      <c r="DQ3349" s="2582">
        <v>0</v>
      </c>
      <c r="DR3349" s="2582">
        <v>0</v>
      </c>
      <c r="DS3349" s="2582"/>
      <c r="DT3349" s="2582"/>
      <c r="DU3349" s="2582"/>
      <c r="DV3349" s="2582">
        <v>0</v>
      </c>
      <c r="DW3349" s="2582">
        <v>0</v>
      </c>
      <c r="DX3349" s="2582">
        <v>0</v>
      </c>
      <c r="DY3349" s="2582">
        <v>-31190.269080000042</v>
      </c>
      <c r="DZ3349" s="2582">
        <v>-209786.60435999982</v>
      </c>
      <c r="EA3349" s="2582">
        <v>65371.385880000002</v>
      </c>
      <c r="EB3349" s="2582">
        <v>321088.86593999999</v>
      </c>
      <c r="EC3349" s="2582">
        <v>0</v>
      </c>
      <c r="ED3349" s="2582">
        <v>341651.751987989</v>
      </c>
      <c r="EE3349" s="2582">
        <v>9211.2167225766334</v>
      </c>
      <c r="EF3349" s="2582">
        <v>458.51641926706895</v>
      </c>
      <c r="EG3349" s="2582">
        <v>6912.4028194077018</v>
      </c>
      <c r="EH3349" s="2582">
        <v>17555.96544996756</v>
      </c>
      <c r="EI3349" s="2582">
        <v>0</v>
      </c>
      <c r="EJ3349" s="2582">
        <v>0</v>
      </c>
      <c r="EK3349" s="2582">
        <v>0</v>
      </c>
      <c r="EL3349" s="2582">
        <v>0</v>
      </c>
      <c r="EM3349" s="2582">
        <v>0</v>
      </c>
      <c r="EN3349" s="2582">
        <v>7408.2955350976472</v>
      </c>
      <c r="EO3349" s="2582">
        <v>0</v>
      </c>
      <c r="EP3349" s="2582">
        <v>48668.955104514629</v>
      </c>
      <c r="EQ3349" s="2582">
        <v>103965.18248272387</v>
      </c>
      <c r="ER3349" s="2582">
        <v>0</v>
      </c>
      <c r="ES3349" s="2582">
        <v>-23476.190906630913</v>
      </c>
      <c r="ET3349" s="2582">
        <v>0</v>
      </c>
      <c r="EU3349" s="2582">
        <v>73.296565583033953</v>
      </c>
      <c r="EV3349" s="2582">
        <v>136</v>
      </c>
      <c r="EW3349" s="2582">
        <v>0</v>
      </c>
      <c r="EX3349" s="2582">
        <v>0</v>
      </c>
      <c r="EY3349" s="2582">
        <v>0</v>
      </c>
      <c r="EZ3349" s="2582"/>
      <c r="FA3349" s="2582">
        <v>0</v>
      </c>
      <c r="FB3349" s="2582">
        <v>-68.322823160607598</v>
      </c>
      <c r="FC3349" s="2582"/>
      <c r="FD3349" s="2582">
        <v>-68.322823160607598</v>
      </c>
      <c r="FE3349" s="2582"/>
      <c r="FF3349" s="2582">
        <v>0</v>
      </c>
      <c r="FG3349" s="2582">
        <v>0</v>
      </c>
      <c r="FH3349" s="2582">
        <v>0</v>
      </c>
      <c r="FI3349" s="2582">
        <v>0</v>
      </c>
    </row>
    <row r="3350" spans="1:165" ht="14.45" customHeight="1">
      <c r="A3350" s="2582">
        <v>2410</v>
      </c>
      <c r="B3350" s="2582" t="s">
        <v>3005</v>
      </c>
      <c r="C3350" s="2582" t="s">
        <v>1591</v>
      </c>
      <c r="D3350" s="2582" t="s">
        <v>1122</v>
      </c>
      <c r="E3350" s="2582" t="s">
        <v>237</v>
      </c>
      <c r="F3350" s="2582" t="s">
        <v>3017</v>
      </c>
      <c r="G3350" s="2582" t="s">
        <v>2594</v>
      </c>
      <c r="H3350" s="2582" t="s">
        <v>2594</v>
      </c>
      <c r="I3350" s="2582" t="s">
        <v>3003</v>
      </c>
      <c r="J3350" s="2582" t="s">
        <v>3001</v>
      </c>
      <c r="K3350" s="2583">
        <v>44531</v>
      </c>
      <c r="L3350" s="2582">
        <v>0</v>
      </c>
      <c r="M3350" s="2582">
        <v>0</v>
      </c>
      <c r="N3350" s="2582">
        <v>-295.56700000000001</v>
      </c>
      <c r="O3350" s="2582">
        <v>-283.74432000000002</v>
      </c>
      <c r="P3350" s="2582">
        <v>-295.56700000000001</v>
      </c>
      <c r="Q3350" s="2582">
        <v>-283.74432000000002</v>
      </c>
      <c r="R3350" s="2582"/>
      <c r="S3350" s="2582">
        <v>86.73</v>
      </c>
      <c r="T3350" s="2582">
        <v>271.14999999999998</v>
      </c>
      <c r="U3350" s="2582"/>
      <c r="V3350" s="2582">
        <v>-105777.51796</v>
      </c>
      <c r="W3350" s="2582">
        <v>-105777.51796</v>
      </c>
      <c r="X3350" s="2582">
        <v>-109803.14049999999</v>
      </c>
      <c r="Y3350" s="2582">
        <v>0</v>
      </c>
      <c r="Z3350" s="2582">
        <v>-15820.710146069927</v>
      </c>
      <c r="AA3350" s="2582">
        <v>0</v>
      </c>
      <c r="AB3350" s="2582">
        <v>0</v>
      </c>
      <c r="AC3350" s="2582">
        <v>0</v>
      </c>
      <c r="AD3350" s="2582">
        <v>0</v>
      </c>
      <c r="AE3350" s="2582">
        <v>0</v>
      </c>
      <c r="AF3350" s="2582">
        <v>-68104.829135397929</v>
      </c>
      <c r="AG3350" s="2582">
        <v>-3239.9438543330166</v>
      </c>
      <c r="AH3350" s="2582">
        <v>-2143.5868151043555</v>
      </c>
      <c r="AI3350" s="2582">
        <v>-4.5371958676102766</v>
      </c>
      <c r="AJ3350" s="2582">
        <v>0</v>
      </c>
      <c r="AK3350" s="2582">
        <v>-935.84902426990743</v>
      </c>
      <c r="AL3350" s="2582">
        <v>-2792.4514928516369</v>
      </c>
      <c r="AM3350" s="2582"/>
      <c r="AN3350" s="2582">
        <v>-119.04317807356121</v>
      </c>
      <c r="AO3350" s="2582">
        <v>0</v>
      </c>
      <c r="AP3350" s="2582">
        <v>0</v>
      </c>
      <c r="AQ3350" s="2582">
        <v>0</v>
      </c>
      <c r="AR3350" s="2582">
        <v>0</v>
      </c>
      <c r="AS3350" s="2582">
        <v>-1.5063185363531068E-11</v>
      </c>
      <c r="AT3350" s="2582">
        <v>-1586.6975096129956</v>
      </c>
      <c r="AU3350" s="2582">
        <v>0</v>
      </c>
      <c r="AV3350" s="2582">
        <v>-940.00948409857654</v>
      </c>
      <c r="AW3350" s="2582">
        <v>-115.44959916840673</v>
      </c>
      <c r="AX3350" s="2582">
        <v>-311.39111966318387</v>
      </c>
      <c r="AY3350" s="2582">
        <v>626.54963087794658</v>
      </c>
      <c r="AZ3350" s="2582">
        <v>0</v>
      </c>
      <c r="BA3350" s="2582"/>
      <c r="BB3350" s="2582">
        <v>-10398.356987530022</v>
      </c>
      <c r="BC3350" s="2582">
        <v>-204.9925003196812</v>
      </c>
      <c r="BD3350" s="2582">
        <v>-1836.1631028377003</v>
      </c>
      <c r="BE3350" s="2582">
        <v>-91.400621270796336</v>
      </c>
      <c r="BF3350" s="2582">
        <v>-1377.9177486768897</v>
      </c>
      <c r="BG3350" s="2582">
        <v>-3499.6045544031722</v>
      </c>
      <c r="BH3350" s="2582">
        <v>0</v>
      </c>
      <c r="BI3350" s="2582">
        <v>0</v>
      </c>
      <c r="BJ3350" s="2582">
        <v>0</v>
      </c>
      <c r="BK3350" s="2582">
        <v>0</v>
      </c>
      <c r="BL3350" s="2582">
        <v>0</v>
      </c>
      <c r="BM3350" s="2582"/>
      <c r="BN3350" s="2582"/>
      <c r="BO3350" s="2582"/>
      <c r="BP3350" s="2582"/>
      <c r="BQ3350" s="2582"/>
      <c r="BR3350" s="2582">
        <v>-4392.1256199999971</v>
      </c>
      <c r="BS3350" s="2582"/>
      <c r="BT3350" s="2582"/>
      <c r="BU3350" s="2582"/>
      <c r="BV3350" s="2582">
        <v>-74909.915162586476</v>
      </c>
      <c r="BW3350" s="2582"/>
      <c r="BX3350" s="2582"/>
      <c r="BY3350" s="2582"/>
      <c r="BZ3350" s="2582"/>
      <c r="CA3350" s="2582"/>
      <c r="CB3350" s="2582"/>
      <c r="CC3350" s="2582"/>
      <c r="CD3350" s="2582"/>
      <c r="CE3350" s="2582"/>
      <c r="CF3350" s="2582"/>
      <c r="CG3350" s="2582"/>
      <c r="CH3350" s="2582"/>
      <c r="CI3350" s="2582">
        <v>-105409.41</v>
      </c>
      <c r="CJ3350" s="2582">
        <v>-3863.0227583999949</v>
      </c>
      <c r="CK3350" s="2582"/>
      <c r="CL3350" s="2582"/>
      <c r="CM3350" s="2582"/>
      <c r="CN3350" s="2582"/>
      <c r="CO3350" s="2582">
        <v>-945.81440000000089</v>
      </c>
      <c r="CP3350" s="2582">
        <v>-3079.8081400000046</v>
      </c>
      <c r="CQ3350" s="2582"/>
      <c r="CR3350" s="2582">
        <v>6668.7525437309814</v>
      </c>
      <c r="CS3350" s="2582">
        <v>0</v>
      </c>
      <c r="CT3350" s="2582">
        <v>0</v>
      </c>
      <c r="CU3350" s="2582">
        <v>0</v>
      </c>
      <c r="CV3350" s="2582">
        <v>0</v>
      </c>
      <c r="CW3350" s="2582">
        <v>0</v>
      </c>
      <c r="CX3350" s="2582">
        <v>0.25095682575124556</v>
      </c>
      <c r="CY3350" s="2582">
        <v>538.69098487910901</v>
      </c>
      <c r="CZ3350" s="2582">
        <v>0</v>
      </c>
      <c r="DA3350" s="2582">
        <v>0</v>
      </c>
      <c r="DB3350" s="2582">
        <v>0</v>
      </c>
      <c r="DC3350" s="2582">
        <v>6894.9403340571298</v>
      </c>
      <c r="DD3350" s="2582">
        <v>139.50054325042834</v>
      </c>
      <c r="DE3350" s="2582">
        <v>9.2534088721520362</v>
      </c>
      <c r="DF3350" s="2582">
        <v>185.89335291472048</v>
      </c>
      <c r="DG3350" s="2582">
        <v>354.30034700524038</v>
      </c>
      <c r="DH3350" s="2582">
        <v>0</v>
      </c>
      <c r="DI3350" s="2582">
        <v>339.92350897839049</v>
      </c>
      <c r="DJ3350" s="2582"/>
      <c r="DK3350" s="2582">
        <v>0</v>
      </c>
      <c r="DL3350" s="2582">
        <v>1.0450412284522592E-2</v>
      </c>
      <c r="DM3350" s="2582">
        <v>-1767.2350716212391</v>
      </c>
      <c r="DN3350" s="2582">
        <v>0</v>
      </c>
      <c r="DO3350" s="2582">
        <v>-26.774622290323691</v>
      </c>
      <c r="DP3350" s="2582">
        <v>-1.6495526588187204E-3</v>
      </c>
      <c r="DQ3350" s="2582">
        <v>0</v>
      </c>
      <c r="DR3350" s="2582">
        <v>0</v>
      </c>
      <c r="DS3350" s="2582"/>
      <c r="DT3350" s="2582"/>
      <c r="DU3350" s="2582"/>
      <c r="DV3350" s="2582">
        <v>0</v>
      </c>
      <c r="DW3350" s="2582">
        <v>0</v>
      </c>
      <c r="DX3350" s="2582">
        <v>0</v>
      </c>
      <c r="DY3350" s="2582">
        <v>863.05563999999708</v>
      </c>
      <c r="DZ3350" s="2582">
        <v>5804.9358800000064</v>
      </c>
      <c r="EA3350" s="2582">
        <v>-1808.87004</v>
      </c>
      <c r="EB3350" s="2582">
        <v>-8884.7440200000001</v>
      </c>
      <c r="EC3350" s="2582">
        <v>0</v>
      </c>
      <c r="ED3350" s="2582">
        <v>-9453.7328521538711</v>
      </c>
      <c r="EE3350" s="2582">
        <v>-254.88053736540826</v>
      </c>
      <c r="EF3350" s="2582">
        <v>-12.687456484137794</v>
      </c>
      <c r="EG3350" s="2582">
        <v>-191.27081667490759</v>
      </c>
      <c r="EH3350" s="2582">
        <v>-485.785324851697</v>
      </c>
      <c r="EI3350" s="2582">
        <v>0</v>
      </c>
      <c r="EJ3350" s="2582">
        <v>0</v>
      </c>
      <c r="EK3350" s="2582">
        <v>0</v>
      </c>
      <c r="EL3350" s="2582">
        <v>0</v>
      </c>
      <c r="EM3350" s="2582">
        <v>0</v>
      </c>
      <c r="EN3350" s="2582">
        <v>-204.9925003196812</v>
      </c>
      <c r="EO3350" s="2582">
        <v>0</v>
      </c>
      <c r="EP3350" s="2582">
        <v>-1346.7025913794437</v>
      </c>
      <c r="EQ3350" s="2582">
        <v>-2876.7862462231774</v>
      </c>
      <c r="ER3350" s="2582">
        <v>0</v>
      </c>
      <c r="ES3350" s="2582">
        <v>649.60192923364548</v>
      </c>
      <c r="ET3350" s="2582">
        <v>0</v>
      </c>
      <c r="EU3350" s="2582">
        <v>-2.028165071510557</v>
      </c>
      <c r="EV3350" s="2582">
        <v>136</v>
      </c>
      <c r="EW3350" s="2582">
        <v>0</v>
      </c>
      <c r="EX3350" s="2582">
        <v>0</v>
      </c>
      <c r="EY3350" s="2582">
        <v>0</v>
      </c>
      <c r="EZ3350" s="2582"/>
      <c r="FA3350" s="2582">
        <v>0</v>
      </c>
      <c r="FB3350" s="2582">
        <v>-68.322823160607598</v>
      </c>
      <c r="FC3350" s="2582"/>
      <c r="FD3350" s="2582">
        <v>-68.322823160607598</v>
      </c>
      <c r="FE3350" s="2582"/>
      <c r="FF3350" s="2582">
        <v>0</v>
      </c>
      <c r="FG3350" s="2582">
        <v>0</v>
      </c>
      <c r="FH3350" s="2582">
        <v>0</v>
      </c>
      <c r="FI3350" s="2582">
        <v>0</v>
      </c>
    </row>
    <row r="3351" spans="1:165" ht="14.45" customHeight="1">
      <c r="A3351" s="2582">
        <v>2411</v>
      </c>
      <c r="B3351" s="2582" t="s">
        <v>3002</v>
      </c>
      <c r="C3351" s="2582" t="s">
        <v>1591</v>
      </c>
      <c r="D3351" s="2582" t="s">
        <v>1122</v>
      </c>
      <c r="E3351" s="2582" t="s">
        <v>237</v>
      </c>
      <c r="F3351" s="2582" t="s">
        <v>3017</v>
      </c>
      <c r="G3351" s="2582" t="s">
        <v>2594</v>
      </c>
      <c r="H3351" s="2582" t="s">
        <v>2594</v>
      </c>
      <c r="I3351" s="2582" t="s">
        <v>3003</v>
      </c>
      <c r="J3351" s="2582" t="s">
        <v>3001</v>
      </c>
      <c r="K3351" s="2583">
        <v>44531</v>
      </c>
      <c r="L3351" s="2582">
        <v>0</v>
      </c>
      <c r="M3351" s="2582">
        <v>0</v>
      </c>
      <c r="N3351" s="2582">
        <v>14.083</v>
      </c>
      <c r="O3351" s="2582">
        <v>13.519679999999999</v>
      </c>
      <c r="P3351" s="2582">
        <v>14.083</v>
      </c>
      <c r="Q3351" s="2582">
        <v>13.519679999999999</v>
      </c>
      <c r="R3351" s="2582"/>
      <c r="S3351" s="2582">
        <v>86.73</v>
      </c>
      <c r="T3351" s="2582">
        <v>271.14999999999998</v>
      </c>
      <c r="U3351" s="2582"/>
      <c r="V3351" s="2582">
        <v>5040.0240399999993</v>
      </c>
      <c r="W3351" s="2582">
        <v>5040.0240399999993</v>
      </c>
      <c r="X3351" s="2582">
        <v>5231.8344999999999</v>
      </c>
      <c r="Y3351" s="2582">
        <v>0</v>
      </c>
      <c r="Z3351" s="2582">
        <v>753.81575408317838</v>
      </c>
      <c r="AA3351" s="2582">
        <v>0</v>
      </c>
      <c r="AB3351" s="2582">
        <v>0</v>
      </c>
      <c r="AC3351" s="2582">
        <v>0</v>
      </c>
      <c r="AD3351" s="2582">
        <v>0</v>
      </c>
      <c r="AE3351" s="2582">
        <v>0</v>
      </c>
      <c r="AF3351" s="2582">
        <v>3245.018248701002</v>
      </c>
      <c r="AG3351" s="2582">
        <v>154.37491093583478</v>
      </c>
      <c r="AH3351" s="2582">
        <v>102.13634511672358</v>
      </c>
      <c r="AI3351" s="2582">
        <v>0.21618560056960187</v>
      </c>
      <c r="AJ3351" s="2582">
        <v>0</v>
      </c>
      <c r="AK3351" s="2582">
        <v>44.590775725277538</v>
      </c>
      <c r="AL3351" s="2582">
        <v>133.05306199213581</v>
      </c>
      <c r="AM3351" s="2582"/>
      <c r="AN3351" s="2582">
        <v>5.6720982951749095</v>
      </c>
      <c r="AO3351" s="2582">
        <v>0</v>
      </c>
      <c r="AP3351" s="2582">
        <v>0</v>
      </c>
      <c r="AQ3351" s="2582">
        <v>0</v>
      </c>
      <c r="AR3351" s="2582">
        <v>0</v>
      </c>
      <c r="AS3351" s="2582">
        <v>7.1772166539095388E-13</v>
      </c>
      <c r="AT3351" s="2582">
        <v>75.602015880933322</v>
      </c>
      <c r="AU3351" s="2582">
        <v>0</v>
      </c>
      <c r="AV3351" s="2582">
        <v>44.789010831927293</v>
      </c>
      <c r="AW3351" s="2582">
        <v>5.5008735924127929</v>
      </c>
      <c r="AX3351" s="2582">
        <v>14.836978208719573</v>
      </c>
      <c r="AY3351" s="2582">
        <v>-29.853462841433995</v>
      </c>
      <c r="AZ3351" s="2582">
        <v>0</v>
      </c>
      <c r="BA3351" s="2582"/>
      <c r="BB3351" s="2582">
        <v>495.45470724196309</v>
      </c>
      <c r="BC3351" s="2582">
        <v>9.767360300717165</v>
      </c>
      <c r="BD3351" s="2582">
        <v>87.488403567594929</v>
      </c>
      <c r="BE3351" s="2582">
        <v>4.3550022477361301</v>
      </c>
      <c r="BF3351" s="2582">
        <v>65.654202446878841</v>
      </c>
      <c r="BG3351" s="2582">
        <v>166.7470689882831</v>
      </c>
      <c r="BH3351" s="2582">
        <v>0</v>
      </c>
      <c r="BI3351" s="2582">
        <v>0</v>
      </c>
      <c r="BJ3351" s="2582">
        <v>0</v>
      </c>
      <c r="BK3351" s="2582">
        <v>0</v>
      </c>
      <c r="BL3351" s="2582">
        <v>0</v>
      </c>
      <c r="BM3351" s="2582"/>
      <c r="BN3351" s="2582"/>
      <c r="BO3351" s="2582"/>
      <c r="BP3351" s="2582"/>
      <c r="BQ3351" s="2582"/>
      <c r="BR3351" s="2582">
        <v>209.27338000000034</v>
      </c>
      <c r="BS3351" s="2582"/>
      <c r="BT3351" s="2582"/>
      <c r="BU3351" s="2582"/>
      <c r="BV3351" s="2582">
        <v>3569.2629259514952</v>
      </c>
      <c r="BW3351" s="2582"/>
      <c r="BX3351" s="2582"/>
      <c r="BY3351" s="2582"/>
      <c r="BZ3351" s="2582"/>
      <c r="CA3351" s="2582"/>
      <c r="CB3351" s="2582"/>
      <c r="CC3351" s="2582"/>
      <c r="CD3351" s="2582"/>
      <c r="CE3351" s="2582"/>
      <c r="CF3351" s="2582"/>
      <c r="CG3351" s="2582"/>
      <c r="CH3351" s="2582"/>
      <c r="CI3351" s="2582">
        <v>5022.68</v>
      </c>
      <c r="CJ3351" s="2582">
        <v>184.22692160000042</v>
      </c>
      <c r="CK3351" s="2582"/>
      <c r="CL3351" s="2582"/>
      <c r="CM3351" s="2582"/>
      <c r="CN3351" s="2582"/>
      <c r="CO3351" s="2582">
        <v>45.065600000000039</v>
      </c>
      <c r="CP3351" s="2582">
        <v>146.74486000000022</v>
      </c>
      <c r="CQ3351" s="2582"/>
      <c r="CR3351" s="2582">
        <v>-317.74874080449808</v>
      </c>
      <c r="CS3351" s="2582">
        <v>0</v>
      </c>
      <c r="CT3351" s="2582">
        <v>0</v>
      </c>
      <c r="CU3351" s="2582">
        <v>0</v>
      </c>
      <c r="CV3351" s="2582">
        <v>0</v>
      </c>
      <c r="CW3351" s="2582">
        <v>0</v>
      </c>
      <c r="CX3351" s="2582">
        <v>-1.1957441044017969E-2</v>
      </c>
      <c r="CY3351" s="2582">
        <v>-25.667226517346279</v>
      </c>
      <c r="CZ3351" s="2582">
        <v>0</v>
      </c>
      <c r="DA3351" s="2582">
        <v>0</v>
      </c>
      <c r="DB3351" s="2582">
        <v>0</v>
      </c>
      <c r="DC3351" s="2582">
        <v>-328.52600163254556</v>
      </c>
      <c r="DD3351" s="2582">
        <v>-6.6468386206707137</v>
      </c>
      <c r="DE3351" s="2582">
        <v>-0.44090090282919592</v>
      </c>
      <c r="DF3351" s="2582">
        <v>-8.8573355249334611</v>
      </c>
      <c r="DG3351" s="2582">
        <v>-16.881491461749107</v>
      </c>
      <c r="DH3351" s="2582">
        <v>0</v>
      </c>
      <c r="DI3351" s="2582">
        <v>-16.196472464594102</v>
      </c>
      <c r="DJ3351" s="2582"/>
      <c r="DK3351" s="2582">
        <v>0</v>
      </c>
      <c r="DL3351" s="2582">
        <v>-4.9793500696265758E-4</v>
      </c>
      <c r="DM3351" s="2582">
        <v>84.204161877482619</v>
      </c>
      <c r="DN3351" s="2582">
        <v>0</v>
      </c>
      <c r="DO3351" s="2582">
        <v>1.2757412218367765</v>
      </c>
      <c r="DP3351" s="2582">
        <v>7.8596900513261403E-5</v>
      </c>
      <c r="DQ3351" s="2582">
        <v>0</v>
      </c>
      <c r="DR3351" s="2582">
        <v>0</v>
      </c>
      <c r="DS3351" s="2582"/>
      <c r="DT3351" s="2582"/>
      <c r="DU3351" s="2582"/>
      <c r="DV3351" s="2582">
        <v>0</v>
      </c>
      <c r="DW3351" s="2582">
        <v>0</v>
      </c>
      <c r="DX3351" s="2582">
        <v>0</v>
      </c>
      <c r="DY3351" s="2582">
        <v>-41.122359999999873</v>
      </c>
      <c r="DZ3351" s="2582">
        <v>-276.59011999999973</v>
      </c>
      <c r="EA3351" s="2582">
        <v>86.187960000000004</v>
      </c>
      <c r="EB3351" s="2582">
        <v>423.33497999999997</v>
      </c>
      <c r="EC3351" s="2582">
        <v>0</v>
      </c>
      <c r="ED3351" s="2582">
        <v>450.44582026032327</v>
      </c>
      <c r="EE3351" s="2582">
        <v>12.144395713043217</v>
      </c>
      <c r="EF3351" s="2582">
        <v>0.60452435375435198</v>
      </c>
      <c r="EG3351" s="2582">
        <v>9.1135577085152377</v>
      </c>
      <c r="EH3351" s="2582">
        <v>23.14640920632699</v>
      </c>
      <c r="EI3351" s="2582">
        <v>0</v>
      </c>
      <c r="EJ3351" s="2582">
        <v>0</v>
      </c>
      <c r="EK3351" s="2582">
        <v>0</v>
      </c>
      <c r="EL3351" s="2582">
        <v>0</v>
      </c>
      <c r="EM3351" s="2582">
        <v>0</v>
      </c>
      <c r="EN3351" s="2582">
        <v>9.767360300717165</v>
      </c>
      <c r="EO3351" s="2582">
        <v>0</v>
      </c>
      <c r="EP3351" s="2582">
        <v>64.166881263458734</v>
      </c>
      <c r="EQ3351" s="2582">
        <v>137.07139398363486</v>
      </c>
      <c r="ER3351" s="2582">
        <v>0</v>
      </c>
      <c r="ES3351" s="2582">
        <v>-30.951844994188896</v>
      </c>
      <c r="ET3351" s="2582">
        <v>0</v>
      </c>
      <c r="EU3351" s="2582">
        <v>9.6636798770092014E-2</v>
      </c>
      <c r="EV3351" s="2582">
        <v>136</v>
      </c>
      <c r="EW3351" s="2582">
        <v>0</v>
      </c>
      <c r="EX3351" s="2582">
        <v>0</v>
      </c>
      <c r="EY3351" s="2582">
        <v>0</v>
      </c>
      <c r="EZ3351" s="2582"/>
      <c r="FA3351" s="2582">
        <v>0</v>
      </c>
      <c r="FB3351" s="2582">
        <v>-68.322823160607598</v>
      </c>
      <c r="FC3351" s="2582"/>
      <c r="FD3351" s="2582">
        <v>-68.322823160607598</v>
      </c>
      <c r="FE3351" s="2582"/>
      <c r="FF3351" s="2582">
        <v>0</v>
      </c>
      <c r="FG3351" s="2582">
        <v>0</v>
      </c>
      <c r="FH3351" s="2582">
        <v>0</v>
      </c>
      <c r="FI3351" s="2582">
        <v>0</v>
      </c>
    </row>
    <row r="3352" spans="1:165" ht="14.45" customHeight="1">
      <c r="A3352" s="2582">
        <v>2412</v>
      </c>
      <c r="B3352" s="2582" t="s">
        <v>3002</v>
      </c>
      <c r="C3352" s="2582" t="s">
        <v>1591</v>
      </c>
      <c r="D3352" s="2582" t="s">
        <v>1122</v>
      </c>
      <c r="E3352" s="2582" t="s">
        <v>237</v>
      </c>
      <c r="F3352" s="2582" t="s">
        <v>3017</v>
      </c>
      <c r="G3352" s="2582" t="s">
        <v>2594</v>
      </c>
      <c r="H3352" s="2582" t="s">
        <v>2594</v>
      </c>
      <c r="I3352" s="2582" t="s">
        <v>3003</v>
      </c>
      <c r="J3352" s="2582" t="s">
        <v>3001</v>
      </c>
      <c r="K3352" s="2583">
        <v>44531</v>
      </c>
      <c r="L3352" s="2582">
        <v>0</v>
      </c>
      <c r="M3352" s="2582">
        <v>0</v>
      </c>
      <c r="N3352" s="2582">
        <v>5.0949999999999998</v>
      </c>
      <c r="O3352" s="2582">
        <v>4.8912000000000004</v>
      </c>
      <c r="P3352" s="2582">
        <v>5.0949999999999998</v>
      </c>
      <c r="Q3352" s="2582">
        <v>4.8912000000000004</v>
      </c>
      <c r="R3352" s="2582"/>
      <c r="S3352" s="2582">
        <v>86.73</v>
      </c>
      <c r="T3352" s="2582">
        <v>271.14999999999998</v>
      </c>
      <c r="U3352" s="2582"/>
      <c r="V3352" s="2582">
        <v>1823.3985999999998</v>
      </c>
      <c r="W3352" s="2582">
        <v>1823.3985999999998</v>
      </c>
      <c r="X3352" s="2582">
        <v>1892.7925</v>
      </c>
      <c r="Y3352" s="2582">
        <v>0</v>
      </c>
      <c r="Z3352" s="2582">
        <v>272.71826081472653</v>
      </c>
      <c r="AA3352" s="2582">
        <v>0</v>
      </c>
      <c r="AB3352" s="2582">
        <v>0</v>
      </c>
      <c r="AC3352" s="2582">
        <v>0</v>
      </c>
      <c r="AD3352" s="2582">
        <v>0</v>
      </c>
      <c r="AE3352" s="2582">
        <v>0</v>
      </c>
      <c r="AF3352" s="2582">
        <v>1173.994743813932</v>
      </c>
      <c r="AG3352" s="2582">
        <v>55.850328141594694</v>
      </c>
      <c r="AH3352" s="2582">
        <v>36.951265949705785</v>
      </c>
      <c r="AI3352" s="2582">
        <v>7.8212428807933082E-2</v>
      </c>
      <c r="AJ3352" s="2582">
        <v>0</v>
      </c>
      <c r="AK3352" s="2582">
        <v>16.132216311885891</v>
      </c>
      <c r="AL3352" s="2582">
        <v>48.136430508409568</v>
      </c>
      <c r="AM3352" s="2582"/>
      <c r="AN3352" s="2582">
        <v>2.0520727695743921</v>
      </c>
      <c r="AO3352" s="2582">
        <v>0</v>
      </c>
      <c r="AP3352" s="2582">
        <v>0</v>
      </c>
      <c r="AQ3352" s="2582">
        <v>0</v>
      </c>
      <c r="AR3352" s="2582">
        <v>0</v>
      </c>
      <c r="AS3352" s="2582">
        <v>2.5966000746764963E-13</v>
      </c>
      <c r="AT3352" s="2582">
        <v>27.351577853678563</v>
      </c>
      <c r="AU3352" s="2582">
        <v>0</v>
      </c>
      <c r="AV3352" s="2582">
        <v>16.203934544391785</v>
      </c>
      <c r="AW3352" s="2582">
        <v>1.9901264612187162</v>
      </c>
      <c r="AX3352" s="2582">
        <v>5.3677770342559272</v>
      </c>
      <c r="AY3352" s="2582">
        <v>-10.800496568707391</v>
      </c>
      <c r="AZ3352" s="2582">
        <v>0</v>
      </c>
      <c r="BA3352" s="2582"/>
      <c r="BB3352" s="2582">
        <v>179.24744254759651</v>
      </c>
      <c r="BC3352" s="2582">
        <v>3.5336718548714017</v>
      </c>
      <c r="BD3352" s="2582">
        <v>31.65187929964469</v>
      </c>
      <c r="BE3352" s="2582">
        <v>1.5755688739768219</v>
      </c>
      <c r="BF3352" s="2582">
        <v>23.752620994592604</v>
      </c>
      <c r="BG3352" s="2582">
        <v>60.326373393119532</v>
      </c>
      <c r="BH3352" s="2582">
        <v>0</v>
      </c>
      <c r="BI3352" s="2582">
        <v>0</v>
      </c>
      <c r="BJ3352" s="2582">
        <v>0</v>
      </c>
      <c r="BK3352" s="2582">
        <v>0</v>
      </c>
      <c r="BL3352" s="2582">
        <v>0</v>
      </c>
      <c r="BM3352" s="2582"/>
      <c r="BN3352" s="2582"/>
      <c r="BO3352" s="2582"/>
      <c r="BP3352" s="2582"/>
      <c r="BQ3352" s="2582"/>
      <c r="BR3352" s="2582">
        <v>75.711699999999752</v>
      </c>
      <c r="BS3352" s="2582"/>
      <c r="BT3352" s="2582"/>
      <c r="BU3352" s="2582"/>
      <c r="BV3352" s="2582">
        <v>1291.3011863752658</v>
      </c>
      <c r="BW3352" s="2582"/>
      <c r="BX3352" s="2582"/>
      <c r="BY3352" s="2582"/>
      <c r="BZ3352" s="2582"/>
      <c r="CA3352" s="2582"/>
      <c r="CB3352" s="2582"/>
      <c r="CC3352" s="2582"/>
      <c r="CD3352" s="2582"/>
      <c r="CE3352" s="2582"/>
      <c r="CF3352" s="2582"/>
      <c r="CG3352" s="2582"/>
      <c r="CH3352" s="2582"/>
      <c r="CI3352" s="2582">
        <v>1816.6349999999998</v>
      </c>
      <c r="CJ3352" s="2582">
        <v>66.142343999999639</v>
      </c>
      <c r="CK3352" s="2582"/>
      <c r="CL3352" s="2582"/>
      <c r="CM3352" s="2582"/>
      <c r="CN3352" s="2582"/>
      <c r="CO3352" s="2582">
        <v>16.304000000000013</v>
      </c>
      <c r="CP3352" s="2582">
        <v>53.089900000000078</v>
      </c>
      <c r="CQ3352" s="2582"/>
      <c r="CR3352" s="2582">
        <v>-114.95631856841101</v>
      </c>
      <c r="CS3352" s="2582">
        <v>0</v>
      </c>
      <c r="CT3352" s="2582">
        <v>0</v>
      </c>
      <c r="CU3352" s="2582">
        <v>0</v>
      </c>
      <c r="CV3352" s="2582">
        <v>0</v>
      </c>
      <c r="CW3352" s="2582">
        <v>0</v>
      </c>
      <c r="CX3352" s="2582">
        <v>-4.3260073932529508E-3</v>
      </c>
      <c r="CY3352" s="2582">
        <v>-9.2859844568543117</v>
      </c>
      <c r="CZ3352" s="2582">
        <v>0</v>
      </c>
      <c r="DA3352" s="2582">
        <v>0</v>
      </c>
      <c r="DB3352" s="2582">
        <v>0</v>
      </c>
      <c r="DC3352" s="2582">
        <v>-118.8553559836555</v>
      </c>
      <c r="DD3352" s="2582">
        <v>-2.4047179416542832</v>
      </c>
      <c r="DE3352" s="2582">
        <v>-0.15951076474577564</v>
      </c>
      <c r="DF3352" s="2582">
        <v>-3.2044397145165107</v>
      </c>
      <c r="DG3352" s="2582">
        <v>-6.107448625833392</v>
      </c>
      <c r="DH3352" s="2582">
        <v>0</v>
      </c>
      <c r="DI3352" s="2582">
        <v>-5.8596199110350824</v>
      </c>
      <c r="DJ3352" s="2582"/>
      <c r="DK3352" s="2582">
        <v>0</v>
      </c>
      <c r="DL3352" s="2582">
        <v>-1.8014477458459799E-4</v>
      </c>
      <c r="DM3352" s="2582">
        <v>30.46369415364439</v>
      </c>
      <c r="DN3352" s="2582">
        <v>0</v>
      </c>
      <c r="DO3352" s="2582">
        <v>0.46154239332942248</v>
      </c>
      <c r="DP3352" s="2582">
        <v>2.8435078329724917E-5</v>
      </c>
      <c r="DQ3352" s="2582">
        <v>0</v>
      </c>
      <c r="DR3352" s="2582">
        <v>0</v>
      </c>
      <c r="DS3352" s="2582"/>
      <c r="DT3352" s="2582"/>
      <c r="DU3352" s="2582"/>
      <c r="DV3352" s="2582">
        <v>0</v>
      </c>
      <c r="DW3352" s="2582">
        <v>0</v>
      </c>
      <c r="DX3352" s="2582">
        <v>0</v>
      </c>
      <c r="DY3352" s="2582">
        <v>-14.87739999999997</v>
      </c>
      <c r="DZ3352" s="2582">
        <v>-100.06579999999983</v>
      </c>
      <c r="EA3352" s="2582">
        <v>31.1814</v>
      </c>
      <c r="EB3352" s="2582">
        <v>153.1557</v>
      </c>
      <c r="EC3352" s="2582">
        <v>0</v>
      </c>
      <c r="ED3352" s="2582">
        <v>162.96396039383276</v>
      </c>
      <c r="EE3352" s="2582">
        <v>4.393644547181367</v>
      </c>
      <c r="EF3352" s="2582">
        <v>0.21870706400471654</v>
      </c>
      <c r="EG3352" s="2582">
        <v>3.2971367268966225</v>
      </c>
      <c r="EH3352" s="2582">
        <v>8.3739938156810343</v>
      </c>
      <c r="EI3352" s="2582">
        <v>0</v>
      </c>
      <c r="EJ3352" s="2582">
        <v>0</v>
      </c>
      <c r="EK3352" s="2582">
        <v>0</v>
      </c>
      <c r="EL3352" s="2582">
        <v>0</v>
      </c>
      <c r="EM3352" s="2582">
        <v>0</v>
      </c>
      <c r="EN3352" s="2582">
        <v>3.5336718548714017</v>
      </c>
      <c r="EO3352" s="2582">
        <v>0</v>
      </c>
      <c r="EP3352" s="2582">
        <v>23.214532417618564</v>
      </c>
      <c r="EQ3352" s="2582">
        <v>49.59019756774974</v>
      </c>
      <c r="ER3352" s="2582">
        <v>0</v>
      </c>
      <c r="ES3352" s="2582">
        <v>-11.197873339870227</v>
      </c>
      <c r="ET3352" s="2582">
        <v>0</v>
      </c>
      <c r="EU3352" s="2582">
        <v>3.4961619664393595E-2</v>
      </c>
      <c r="EV3352" s="2582">
        <v>136</v>
      </c>
      <c r="EW3352" s="2582">
        <v>0</v>
      </c>
      <c r="EX3352" s="2582">
        <v>0</v>
      </c>
      <c r="EY3352" s="2582">
        <v>0</v>
      </c>
      <c r="EZ3352" s="2582"/>
      <c r="FA3352" s="2582">
        <v>0</v>
      </c>
      <c r="FB3352" s="2582">
        <v>-68.322823160607598</v>
      </c>
      <c r="FC3352" s="2582"/>
      <c r="FD3352" s="2582">
        <v>-68.322823160607598</v>
      </c>
      <c r="FE3352" s="2582"/>
      <c r="FF3352" s="2582">
        <v>0</v>
      </c>
      <c r="FG3352" s="2582">
        <v>0</v>
      </c>
      <c r="FH3352" s="2582">
        <v>0</v>
      </c>
      <c r="FI3352" s="2582">
        <v>0</v>
      </c>
    </row>
    <row r="3353" spans="1:165" ht="14.45" customHeight="1">
      <c r="A3353" s="2582">
        <v>2417</v>
      </c>
      <c r="B3353" s="2582" t="s">
        <v>1105</v>
      </c>
      <c r="C3353" s="2582" t="s">
        <v>1591</v>
      </c>
      <c r="D3353" s="2582" t="s">
        <v>1122</v>
      </c>
      <c r="E3353" s="2582" t="s">
        <v>237</v>
      </c>
      <c r="F3353" s="2582" t="s">
        <v>3017</v>
      </c>
      <c r="G3353" s="2582" t="s">
        <v>3019</v>
      </c>
      <c r="H3353" s="2582" t="s">
        <v>2594</v>
      </c>
      <c r="I3353" s="2582" t="s">
        <v>3003</v>
      </c>
      <c r="J3353" s="2582" t="s">
        <v>3001</v>
      </c>
      <c r="K3353" s="2583">
        <v>44531</v>
      </c>
      <c r="L3353" s="2582">
        <v>0</v>
      </c>
      <c r="M3353" s="2582">
        <v>0</v>
      </c>
      <c r="N3353" s="2582">
        <v>7141.576</v>
      </c>
      <c r="O3353" s="2582">
        <v>2142.4728</v>
      </c>
      <c r="P3353" s="2582">
        <v>7141.576</v>
      </c>
      <c r="Q3353" s="2582">
        <v>2142.4728</v>
      </c>
      <c r="R3353" s="2582"/>
      <c r="S3353" s="2582">
        <v>86.73</v>
      </c>
      <c r="T3353" s="2582">
        <v>271.14999999999998</v>
      </c>
      <c r="U3353" s="2582"/>
      <c r="V3353" s="2582">
        <v>2555827.2188800001</v>
      </c>
      <c r="W3353" s="2582">
        <v>2555827.2188800001</v>
      </c>
      <c r="X3353" s="2582">
        <v>2653095.4840000002</v>
      </c>
      <c r="Y3353" s="2582">
        <v>0</v>
      </c>
      <c r="Z3353" s="2582">
        <v>382264.60965577851</v>
      </c>
      <c r="AA3353" s="2582">
        <v>0</v>
      </c>
      <c r="AB3353" s="2582">
        <v>0</v>
      </c>
      <c r="AC3353" s="2582">
        <v>0</v>
      </c>
      <c r="AD3353" s="2582">
        <v>0</v>
      </c>
      <c r="AE3353" s="2582">
        <v>0</v>
      </c>
      <c r="AF3353" s="2582">
        <v>1645568.7314127039</v>
      </c>
      <c r="AG3353" s="2582">
        <v>78284.467722892499</v>
      </c>
      <c r="AH3353" s="2582">
        <v>51793.969396670473</v>
      </c>
      <c r="AI3353" s="2582">
        <v>109.62904896495456</v>
      </c>
      <c r="AJ3353" s="2582">
        <v>0</v>
      </c>
      <c r="AK3353" s="2582">
        <v>22612.256887099666</v>
      </c>
      <c r="AL3353" s="2582">
        <v>67472.026858591867</v>
      </c>
      <c r="AM3353" s="2582"/>
      <c r="AN3353" s="2582">
        <v>2876.3559649550557</v>
      </c>
      <c r="AO3353" s="2582">
        <v>0</v>
      </c>
      <c r="AP3353" s="2582">
        <v>0</v>
      </c>
      <c r="AQ3353" s="2582">
        <v>0</v>
      </c>
      <c r="AR3353" s="2582">
        <v>0</v>
      </c>
      <c r="AS3353" s="2582">
        <v>3.6396107507179342E-10</v>
      </c>
      <c r="AT3353" s="2582">
        <v>38338.247686351788</v>
      </c>
      <c r="AU3353" s="2582">
        <v>0</v>
      </c>
      <c r="AV3353" s="2582">
        <v>22712.783130088188</v>
      </c>
      <c r="AW3353" s="2582">
        <v>2789.5268640636928</v>
      </c>
      <c r="AX3353" s="2582">
        <v>7523.9229914020234</v>
      </c>
      <c r="AY3353" s="2582">
        <v>-15138.874795517775</v>
      </c>
      <c r="AZ3353" s="2582">
        <v>0</v>
      </c>
      <c r="BA3353" s="2582"/>
      <c r="BB3353" s="2582">
        <v>251248.1322393119</v>
      </c>
      <c r="BC3353" s="2582">
        <v>4953.0885398675346</v>
      </c>
      <c r="BD3353" s="2582">
        <v>44365.9080591245</v>
      </c>
      <c r="BE3353" s="2582">
        <v>2208.4484507831003</v>
      </c>
      <c r="BF3353" s="2582">
        <v>33293.650251634681</v>
      </c>
      <c r="BG3353" s="2582">
        <v>84558.465238732286</v>
      </c>
      <c r="BH3353" s="2582">
        <v>0</v>
      </c>
      <c r="BI3353" s="2582">
        <v>0</v>
      </c>
      <c r="BJ3353" s="2582">
        <v>0</v>
      </c>
      <c r="BK3353" s="2582">
        <v>0</v>
      </c>
      <c r="BL3353" s="2582">
        <v>0</v>
      </c>
      <c r="BM3353" s="2582"/>
      <c r="BN3353" s="2582"/>
      <c r="BO3353" s="2582"/>
      <c r="BP3353" s="2582"/>
      <c r="BQ3353" s="2582"/>
      <c r="BR3353" s="2582"/>
      <c r="BS3353" s="2582">
        <v>1857166.8387999998</v>
      </c>
      <c r="BT3353" s="2582"/>
      <c r="BU3353" s="2582"/>
      <c r="BV3353" s="2582">
        <v>1809995.2034129784</v>
      </c>
      <c r="BW3353" s="2582"/>
      <c r="BX3353" s="2582"/>
      <c r="BY3353" s="2582"/>
      <c r="BZ3353" s="2582"/>
      <c r="CA3353" s="2582"/>
      <c r="CB3353" s="2582"/>
      <c r="CC3353" s="2582"/>
      <c r="CD3353" s="2582"/>
      <c r="CE3353" s="2582"/>
      <c r="CF3353" s="2582"/>
      <c r="CG3353" s="2582"/>
      <c r="CH3353" s="2582"/>
      <c r="CI3353" s="2582">
        <v>795927.60499999998</v>
      </c>
      <c r="CJ3353" s="2582">
        <v>29179.409335999982</v>
      </c>
      <c r="CK3353" s="2582"/>
      <c r="CL3353" s="2582"/>
      <c r="CM3353" s="2582"/>
      <c r="CN3353" s="2582"/>
      <c r="CO3353" s="2582">
        <v>22853.043200000022</v>
      </c>
      <c r="CP3353" s="2582">
        <v>74415.221920000113</v>
      </c>
      <c r="CQ3353" s="2582"/>
      <c r="CR3353" s="2582">
        <v>-161132.34263719572</v>
      </c>
      <c r="CS3353" s="2582">
        <v>0</v>
      </c>
      <c r="CT3353" s="2582">
        <v>0</v>
      </c>
      <c r="CU3353" s="2582">
        <v>0</v>
      </c>
      <c r="CV3353" s="2582">
        <v>0</v>
      </c>
      <c r="CW3353" s="2582">
        <v>0</v>
      </c>
      <c r="CX3353" s="2582">
        <v>-6.0636919677126571</v>
      </c>
      <c r="CY3353" s="2582">
        <v>-13016.008583600355</v>
      </c>
      <c r="CZ3353" s="2582">
        <v>0</v>
      </c>
      <c r="DA3353" s="2582">
        <v>0</v>
      </c>
      <c r="DB3353" s="2582">
        <v>0</v>
      </c>
      <c r="DC3353" s="2582">
        <v>-166597.55795178213</v>
      </c>
      <c r="DD3353" s="2582">
        <v>-3370.6527848650949</v>
      </c>
      <c r="DE3353" s="2582">
        <v>-223.58356216880793</v>
      </c>
      <c r="DF3353" s="2582">
        <v>-4491.6093736286421</v>
      </c>
      <c r="DG3353" s="2582">
        <v>-8560.708248770301</v>
      </c>
      <c r="DH3353" s="2582">
        <v>0</v>
      </c>
      <c r="DI3353" s="2582">
        <v>-8213.3308980903312</v>
      </c>
      <c r="DJ3353" s="2582"/>
      <c r="DK3353" s="2582">
        <v>0</v>
      </c>
      <c r="DL3353" s="2582">
        <v>-0.2525059074972944</v>
      </c>
      <c r="DM3353" s="2582">
        <v>42700.448879098549</v>
      </c>
      <c r="DN3353" s="2582">
        <v>0</v>
      </c>
      <c r="DO3353" s="2582">
        <v>646.93622751403063</v>
      </c>
      <c r="DP3353" s="2582">
        <v>3.9856972121015133E-2</v>
      </c>
      <c r="DQ3353" s="2582">
        <v>0</v>
      </c>
      <c r="DR3353" s="2582">
        <v>0</v>
      </c>
      <c r="DS3353" s="2582"/>
      <c r="DT3353" s="2582"/>
      <c r="DU3353" s="2582"/>
      <c r="DV3353" s="2582">
        <v>0</v>
      </c>
      <c r="DW3353" s="2582">
        <v>0</v>
      </c>
      <c r="DX3353" s="2582">
        <v>0</v>
      </c>
      <c r="DY3353" s="2582">
        <v>-20853.401919999931</v>
      </c>
      <c r="DZ3353" s="2582">
        <v>-140260.55264000007</v>
      </c>
      <c r="EA3353" s="2582">
        <v>43706.445120000004</v>
      </c>
      <c r="EB3353" s="2582">
        <v>214675.77455999999</v>
      </c>
      <c r="EC3353" s="2582">
        <v>0</v>
      </c>
      <c r="ED3353" s="2582">
        <v>228423.84856006806</v>
      </c>
      <c r="EE3353" s="2582">
        <v>6158.4978313407883</v>
      </c>
      <c r="EF3353" s="2582">
        <v>306.55802145761481</v>
      </c>
      <c r="EG3353" s="2582">
        <v>4621.5412203186406</v>
      </c>
      <c r="EH3353" s="2582">
        <v>11737.68660612681</v>
      </c>
      <c r="EI3353" s="2582">
        <v>0</v>
      </c>
      <c r="EJ3353" s="2582">
        <v>0</v>
      </c>
      <c r="EK3353" s="2582">
        <v>0</v>
      </c>
      <c r="EL3353" s="2582">
        <v>0</v>
      </c>
      <c r="EM3353" s="2582">
        <v>0</v>
      </c>
      <c r="EN3353" s="2582">
        <v>4953.0885398675346</v>
      </c>
      <c r="EO3353" s="2582">
        <v>0</v>
      </c>
      <c r="EP3353" s="2582">
        <v>32539.420523039589</v>
      </c>
      <c r="EQ3353" s="2582">
        <v>69509.74774977428</v>
      </c>
      <c r="ER3353" s="2582">
        <v>0</v>
      </c>
      <c r="ES3353" s="2582">
        <v>-15695.87114721434</v>
      </c>
      <c r="ET3353" s="2582">
        <v>0</v>
      </c>
      <c r="EU3353" s="2582">
        <v>49.005115587111504</v>
      </c>
      <c r="EV3353" s="2582">
        <v>136</v>
      </c>
      <c r="EW3353" s="2582">
        <v>0</v>
      </c>
      <c r="EX3353" s="2582">
        <v>0</v>
      </c>
      <c r="EY3353" s="2582">
        <v>0</v>
      </c>
      <c r="EZ3353" s="2582"/>
      <c r="FA3353" s="2582">
        <v>0</v>
      </c>
      <c r="FB3353" s="2582">
        <v>-68.322823160607598</v>
      </c>
      <c r="FC3353" s="2582"/>
      <c r="FD3353" s="2582">
        <v>-68.322823160607598</v>
      </c>
      <c r="FE3353" s="2582"/>
      <c r="FF3353" s="2582">
        <v>0</v>
      </c>
      <c r="FG3353" s="2582">
        <v>0</v>
      </c>
      <c r="FH3353" s="2582">
        <v>0</v>
      </c>
      <c r="FI3353" s="2582">
        <v>0</v>
      </c>
    </row>
    <row r="3354" spans="1:165" ht="14.45" customHeight="1">
      <c r="A3354" s="2582">
        <v>2418</v>
      </c>
      <c r="B3354" s="2582" t="s">
        <v>3005</v>
      </c>
      <c r="C3354" s="2582" t="s">
        <v>1591</v>
      </c>
      <c r="D3354" s="2582" t="s">
        <v>1122</v>
      </c>
      <c r="E3354" s="2582" t="s">
        <v>237</v>
      </c>
      <c r="F3354" s="2582" t="s">
        <v>3017</v>
      </c>
      <c r="G3354" s="2582" t="s">
        <v>3019</v>
      </c>
      <c r="H3354" s="2582" t="s">
        <v>2594</v>
      </c>
      <c r="I3354" s="2582" t="s">
        <v>3003</v>
      </c>
      <c r="J3354" s="2582" t="s">
        <v>3001</v>
      </c>
      <c r="K3354" s="2583">
        <v>44531</v>
      </c>
      <c r="L3354" s="2582">
        <v>0</v>
      </c>
      <c r="M3354" s="2582">
        <v>0</v>
      </c>
      <c r="N3354" s="2582">
        <v>-467.65300000000002</v>
      </c>
      <c r="O3354" s="2582">
        <v>-140.29589999999999</v>
      </c>
      <c r="P3354" s="2582">
        <v>-467.65300000000002</v>
      </c>
      <c r="Q3354" s="2582">
        <v>-140.29589999999999</v>
      </c>
      <c r="R3354" s="2582"/>
      <c r="S3354" s="2582">
        <v>86.73</v>
      </c>
      <c r="T3354" s="2582">
        <v>271.14999999999998</v>
      </c>
      <c r="U3354" s="2582"/>
      <c r="V3354" s="2582">
        <v>-167363.65564000001</v>
      </c>
      <c r="W3354" s="2582">
        <v>-167363.65564000001</v>
      </c>
      <c r="X3354" s="2582">
        <v>-173733.0895</v>
      </c>
      <c r="Y3354" s="2582">
        <v>0</v>
      </c>
      <c r="Z3354" s="2582">
        <v>-25031.896530871309</v>
      </c>
      <c r="AA3354" s="2582">
        <v>0</v>
      </c>
      <c r="AB3354" s="2582">
        <v>0</v>
      </c>
      <c r="AC3354" s="2582">
        <v>0</v>
      </c>
      <c r="AD3354" s="2582">
        <v>0</v>
      </c>
      <c r="AE3354" s="2582">
        <v>0</v>
      </c>
      <c r="AF3354" s="2582">
        <v>-107757.0488574714</v>
      </c>
      <c r="AG3354" s="2582">
        <v>-5126.3147215703993</v>
      </c>
      <c r="AH3354" s="2582">
        <v>-3391.6330471398946</v>
      </c>
      <c r="AI3354" s="2582">
        <v>-7.178857108796139</v>
      </c>
      <c r="AJ3354" s="2582">
        <v>0</v>
      </c>
      <c r="AK3354" s="2582">
        <v>-1480.7221501280419</v>
      </c>
      <c r="AL3354" s="2582">
        <v>-4418.2818717466653</v>
      </c>
      <c r="AM3354" s="2582"/>
      <c r="AN3354" s="2582">
        <v>-188.35289242586325</v>
      </c>
      <c r="AO3354" s="2582">
        <v>0</v>
      </c>
      <c r="AP3354" s="2582">
        <v>0</v>
      </c>
      <c r="AQ3354" s="2582">
        <v>0</v>
      </c>
      <c r="AR3354" s="2582">
        <v>0</v>
      </c>
      <c r="AS3354" s="2582">
        <v>-2.3833323154517913E-11</v>
      </c>
      <c r="AT3354" s="2582">
        <v>-2510.5098013751408</v>
      </c>
      <c r="AU3354" s="2582">
        <v>0</v>
      </c>
      <c r="AV3354" s="2582">
        <v>-1487.3049266905698</v>
      </c>
      <c r="AW3354" s="2582">
        <v>-182.6670480801406</v>
      </c>
      <c r="AX3354" s="2582">
        <v>-492.69029114835865</v>
      </c>
      <c r="AY3354" s="2582">
        <v>991.34143706491045</v>
      </c>
      <c r="AZ3354" s="2582">
        <v>0</v>
      </c>
      <c r="BA3354" s="2582"/>
      <c r="BB3354" s="2582">
        <v>-16452.522914565488</v>
      </c>
      <c r="BC3354" s="2582">
        <v>-324.34391441534365</v>
      </c>
      <c r="BD3354" s="2582">
        <v>-2905.2200804939625</v>
      </c>
      <c r="BE3354" s="2582">
        <v>-144.61619443020268</v>
      </c>
      <c r="BF3354" s="2582">
        <v>-2180.1735948938599</v>
      </c>
      <c r="BG3354" s="2582">
        <v>-5537.1559364892109</v>
      </c>
      <c r="BH3354" s="2582">
        <v>0</v>
      </c>
      <c r="BI3354" s="2582">
        <v>0</v>
      </c>
      <c r="BJ3354" s="2582">
        <v>0</v>
      </c>
      <c r="BK3354" s="2582">
        <v>0</v>
      </c>
      <c r="BL3354" s="2582">
        <v>0</v>
      </c>
      <c r="BM3354" s="2582"/>
      <c r="BN3354" s="2582"/>
      <c r="BO3354" s="2582"/>
      <c r="BP3354" s="2582"/>
      <c r="BQ3354" s="2582"/>
      <c r="BR3354" s="2582"/>
      <c r="BS3354" s="2582">
        <v>-121613.16265000003</v>
      </c>
      <c r="BT3354" s="2582"/>
      <c r="BU3354" s="2582"/>
      <c r="BV3354" s="2582">
        <v>-118524.21466377864</v>
      </c>
      <c r="BW3354" s="2582"/>
      <c r="BX3354" s="2582"/>
      <c r="BY3354" s="2582"/>
      <c r="BZ3354" s="2582"/>
      <c r="CA3354" s="2582"/>
      <c r="CB3354" s="2582"/>
      <c r="CC3354" s="2582"/>
      <c r="CD3354" s="2582"/>
      <c r="CE3354" s="2582"/>
      <c r="CF3354" s="2582"/>
      <c r="CG3354" s="2582"/>
      <c r="CH3354" s="2582"/>
      <c r="CI3354" s="2582">
        <v>-52121.450000000004</v>
      </c>
      <c r="CJ3354" s="2582">
        <v>-1912.3833080000113</v>
      </c>
      <c r="CK3354" s="2582"/>
      <c r="CL3354" s="2582"/>
      <c r="CM3354" s="2582"/>
      <c r="CN3354" s="2582"/>
      <c r="CO3354" s="2582">
        <v>-1496.4896000000015</v>
      </c>
      <c r="CP3354" s="2582">
        <v>-4872.9442600000075</v>
      </c>
      <c r="CQ3354" s="2582"/>
      <c r="CR3354" s="2582">
        <v>10551.455789494154</v>
      </c>
      <c r="CS3354" s="2582">
        <v>0</v>
      </c>
      <c r="CT3354" s="2582">
        <v>0</v>
      </c>
      <c r="CU3354" s="2582">
        <v>0</v>
      </c>
      <c r="CV3354" s="2582">
        <v>0</v>
      </c>
      <c r="CW3354" s="2582">
        <v>0</v>
      </c>
      <c r="CX3354" s="2582">
        <v>0.39706974199771139</v>
      </c>
      <c r="CY3354" s="2582">
        <v>852.32943850859533</v>
      </c>
      <c r="CZ3354" s="2582">
        <v>0</v>
      </c>
      <c r="DA3354" s="2582">
        <v>0</v>
      </c>
      <c r="DB3354" s="2582">
        <v>0</v>
      </c>
      <c r="DC3354" s="2582">
        <v>10909.335386030303</v>
      </c>
      <c r="DD3354" s="2582">
        <v>220.72101267290509</v>
      </c>
      <c r="DE3354" s="2582">
        <v>14.640959306311288</v>
      </c>
      <c r="DF3354" s="2582">
        <v>294.12479800054734</v>
      </c>
      <c r="DG3354" s="2582">
        <v>560.58227128888393</v>
      </c>
      <c r="DH3354" s="2582">
        <v>0</v>
      </c>
      <c r="DI3354" s="2582">
        <v>537.83490289603355</v>
      </c>
      <c r="DJ3354" s="2582"/>
      <c r="DK3354" s="2582">
        <v>0</v>
      </c>
      <c r="DL3354" s="2582">
        <v>1.6534886019392125E-2</v>
      </c>
      <c r="DM3354" s="2582">
        <v>-2796.1605421068234</v>
      </c>
      <c r="DN3354" s="2582">
        <v>0</v>
      </c>
      <c r="DO3354" s="2582">
        <v>-42.363431769909539</v>
      </c>
      <c r="DP3354" s="2582">
        <v>-2.6099606842251433E-3</v>
      </c>
      <c r="DQ3354" s="2582">
        <v>0</v>
      </c>
      <c r="DR3354" s="2582">
        <v>0</v>
      </c>
      <c r="DS3354" s="2582"/>
      <c r="DT3354" s="2582"/>
      <c r="DU3354" s="2582"/>
      <c r="DV3354" s="2582">
        <v>0</v>
      </c>
      <c r="DW3354" s="2582">
        <v>0</v>
      </c>
      <c r="DX3354" s="2582">
        <v>0</v>
      </c>
      <c r="DY3354" s="2582">
        <v>1365.5467599999993</v>
      </c>
      <c r="DZ3354" s="2582">
        <v>9184.704920000011</v>
      </c>
      <c r="EA3354" s="2582">
        <v>-2862.0363600000001</v>
      </c>
      <c r="EB3354" s="2582">
        <v>-14057.64918</v>
      </c>
      <c r="EC3354" s="2582">
        <v>0</v>
      </c>
      <c r="ED3354" s="2582">
        <v>-14957.916579010222</v>
      </c>
      <c r="EE3354" s="2582">
        <v>-403.27793001432934</v>
      </c>
      <c r="EF3354" s="2582">
        <v>-20.074389519724772</v>
      </c>
      <c r="EG3354" s="2582">
        <v>-302.63314656396199</v>
      </c>
      <c r="EH3354" s="2582">
        <v>-768.62086945724889</v>
      </c>
      <c r="EI3354" s="2582">
        <v>0</v>
      </c>
      <c r="EJ3354" s="2582">
        <v>0</v>
      </c>
      <c r="EK3354" s="2582">
        <v>0</v>
      </c>
      <c r="EL3354" s="2582">
        <v>0</v>
      </c>
      <c r="EM3354" s="2582">
        <v>0</v>
      </c>
      <c r="EN3354" s="2582">
        <v>-324.34391441534365</v>
      </c>
      <c r="EO3354" s="2582">
        <v>0</v>
      </c>
      <c r="EP3354" s="2582">
        <v>-2130.7842450827429</v>
      </c>
      <c r="EQ3354" s="2582">
        <v>-4551.7182852111628</v>
      </c>
      <c r="ER3354" s="2582">
        <v>0</v>
      </c>
      <c r="ES3354" s="2582">
        <v>1027.8153211011447</v>
      </c>
      <c r="ET3354" s="2582">
        <v>0</v>
      </c>
      <c r="EU3354" s="2582">
        <v>-3.2090100727991739</v>
      </c>
      <c r="EV3354" s="2582">
        <v>136</v>
      </c>
      <c r="EW3354" s="2582">
        <v>0</v>
      </c>
      <c r="EX3354" s="2582">
        <v>0</v>
      </c>
      <c r="EY3354" s="2582">
        <v>0</v>
      </c>
      <c r="EZ3354" s="2582"/>
      <c r="FA3354" s="2582">
        <v>0</v>
      </c>
      <c r="FB3354" s="2582">
        <v>-68.322823160607598</v>
      </c>
      <c r="FC3354" s="2582"/>
      <c r="FD3354" s="2582">
        <v>-68.322823160607598</v>
      </c>
      <c r="FE3354" s="2582"/>
      <c r="FF3354" s="2582">
        <v>0</v>
      </c>
      <c r="FG3354" s="2582">
        <v>0</v>
      </c>
      <c r="FH3354" s="2582">
        <v>0</v>
      </c>
      <c r="FI3354" s="2582">
        <v>0</v>
      </c>
    </row>
    <row r="3355" spans="1:165" ht="14.45" customHeight="1">
      <c r="A3355" s="2582">
        <v>2419</v>
      </c>
      <c r="B3355" s="2582" t="s">
        <v>3002</v>
      </c>
      <c r="C3355" s="2582" t="s">
        <v>1591</v>
      </c>
      <c r="D3355" s="2582" t="s">
        <v>1122</v>
      </c>
      <c r="E3355" s="2582" t="s">
        <v>237</v>
      </c>
      <c r="F3355" s="2582" t="s">
        <v>3017</v>
      </c>
      <c r="G3355" s="2582" t="s">
        <v>3019</v>
      </c>
      <c r="H3355" s="2582" t="s">
        <v>2594</v>
      </c>
      <c r="I3355" s="2582" t="s">
        <v>3003</v>
      </c>
      <c r="J3355" s="2582" t="s">
        <v>3001</v>
      </c>
      <c r="K3355" s="2583">
        <v>44531</v>
      </c>
      <c r="L3355" s="2582">
        <v>0</v>
      </c>
      <c r="M3355" s="2582">
        <v>0</v>
      </c>
      <c r="N3355" s="2582">
        <v>41.808999999999997</v>
      </c>
      <c r="O3355" s="2582">
        <v>12.5427</v>
      </c>
      <c r="P3355" s="2582">
        <v>41.808999999999997</v>
      </c>
      <c r="Q3355" s="2582">
        <v>12.5427</v>
      </c>
      <c r="R3355" s="2582"/>
      <c r="S3355" s="2582">
        <v>86.73</v>
      </c>
      <c r="T3355" s="2582">
        <v>271.14999999999998</v>
      </c>
      <c r="U3355" s="2582"/>
      <c r="V3355" s="2582">
        <v>14962.604919999998</v>
      </c>
      <c r="W3355" s="2582">
        <v>14962.604919999998</v>
      </c>
      <c r="X3355" s="2582">
        <v>15532.043499999998</v>
      </c>
      <c r="Y3355" s="2582">
        <v>0</v>
      </c>
      <c r="Z3355" s="2582">
        <v>2237.895538057488</v>
      </c>
      <c r="AA3355" s="2582">
        <v>0</v>
      </c>
      <c r="AB3355" s="2582">
        <v>0</v>
      </c>
      <c r="AC3355" s="2582">
        <v>0</v>
      </c>
      <c r="AD3355" s="2582">
        <v>0</v>
      </c>
      <c r="AE3355" s="2582">
        <v>0</v>
      </c>
      <c r="AF3355" s="2582">
        <v>9633.6695277952276</v>
      </c>
      <c r="AG3355" s="2582">
        <v>458.30154450872084</v>
      </c>
      <c r="AH3355" s="2582">
        <v>303.21795448307148</v>
      </c>
      <c r="AI3355" s="2582">
        <v>0.64180244083039728</v>
      </c>
      <c r="AJ3355" s="2582">
        <v>0</v>
      </c>
      <c r="AK3355" s="2582">
        <v>132.37916227353037</v>
      </c>
      <c r="AL3355" s="2582">
        <v>395.00216351837008</v>
      </c>
      <c r="AM3355" s="2582"/>
      <c r="AN3355" s="2582">
        <v>16.839079572744996</v>
      </c>
      <c r="AO3355" s="2582">
        <v>0</v>
      </c>
      <c r="AP3355" s="2582">
        <v>0</v>
      </c>
      <c r="AQ3355" s="2582">
        <v>0</v>
      </c>
      <c r="AR3355" s="2582">
        <v>0</v>
      </c>
      <c r="AS3355" s="2582">
        <v>2.1307409719754589E-12</v>
      </c>
      <c r="AT3355" s="2582">
        <v>224.44398792628991</v>
      </c>
      <c r="AU3355" s="2582">
        <v>0</v>
      </c>
      <c r="AV3355" s="2582">
        <v>132.96767406604047</v>
      </c>
      <c r="AW3355" s="2582">
        <v>16.330755096583573</v>
      </c>
      <c r="AX3355" s="2582">
        <v>44.047377826340735</v>
      </c>
      <c r="AY3355" s="2582">
        <v>-88.627666543883677</v>
      </c>
      <c r="AZ3355" s="2582">
        <v>0</v>
      </c>
      <c r="BA3355" s="2582"/>
      <c r="BB3355" s="2582">
        <v>1470.8844603478826</v>
      </c>
      <c r="BC3355" s="2582">
        <v>28.996915913703326</v>
      </c>
      <c r="BD3355" s="2582">
        <v>259.73178049830125</v>
      </c>
      <c r="BE3355" s="2582">
        <v>12.928941914052393</v>
      </c>
      <c r="BF3355" s="2582">
        <v>194.91135057172173</v>
      </c>
      <c r="BG3355" s="2582">
        <v>495.03147108791649</v>
      </c>
      <c r="BH3355" s="2582">
        <v>0</v>
      </c>
      <c r="BI3355" s="2582">
        <v>0</v>
      </c>
      <c r="BJ3355" s="2582">
        <v>0</v>
      </c>
      <c r="BK3355" s="2582">
        <v>0</v>
      </c>
      <c r="BL3355" s="2582">
        <v>0</v>
      </c>
      <c r="BM3355" s="2582"/>
      <c r="BN3355" s="2582"/>
      <c r="BO3355" s="2582"/>
      <c r="BP3355" s="2582"/>
      <c r="BQ3355" s="2582"/>
      <c r="BR3355" s="2582"/>
      <c r="BS3355" s="2582">
        <v>10872.430449999998</v>
      </c>
      <c r="BT3355" s="2582"/>
      <c r="BU3355" s="2582"/>
      <c r="BV3355" s="2582">
        <v>10596.273071867219</v>
      </c>
      <c r="BW3355" s="2582"/>
      <c r="BX3355" s="2582"/>
      <c r="BY3355" s="2582"/>
      <c r="BZ3355" s="2582"/>
      <c r="CA3355" s="2582"/>
      <c r="CB3355" s="2582"/>
      <c r="CC3355" s="2582"/>
      <c r="CD3355" s="2582"/>
      <c r="CE3355" s="2582"/>
      <c r="CF3355" s="2582"/>
      <c r="CG3355" s="2582"/>
      <c r="CH3355" s="2582"/>
      <c r="CI3355" s="2582">
        <v>4658.6099999999997</v>
      </c>
      <c r="CJ3355" s="2582">
        <v>169.79852399999982</v>
      </c>
      <c r="CK3355" s="2582"/>
      <c r="CL3355" s="2582"/>
      <c r="CM3355" s="2582"/>
      <c r="CN3355" s="2582"/>
      <c r="CO3355" s="2582">
        <v>133.78880000000012</v>
      </c>
      <c r="CP3355" s="2582">
        <v>435.64978000000065</v>
      </c>
      <c r="CQ3355" s="2582"/>
      <c r="CR3355" s="2582">
        <v>-943.31868950474563</v>
      </c>
      <c r="CS3355" s="2582">
        <v>0</v>
      </c>
      <c r="CT3355" s="2582">
        <v>0</v>
      </c>
      <c r="CU3355" s="2582">
        <v>0</v>
      </c>
      <c r="CV3355" s="2582">
        <v>0</v>
      </c>
      <c r="CW3355" s="2582">
        <v>0</v>
      </c>
      <c r="CX3355" s="2582">
        <v>-3.5498732699636548E-2</v>
      </c>
      <c r="CY3355" s="2582">
        <v>-76.199749589130889</v>
      </c>
      <c r="CZ3355" s="2582">
        <v>0</v>
      </c>
      <c r="DA3355" s="2582">
        <v>0</v>
      </c>
      <c r="DB3355" s="2582">
        <v>0</v>
      </c>
      <c r="DC3355" s="2582">
        <v>-975.31375433182438</v>
      </c>
      <c r="DD3355" s="2582">
        <v>-19.732846402870251</v>
      </c>
      <c r="DE3355" s="2582">
        <v>-1.3089274903348613</v>
      </c>
      <c r="DF3355" s="2582">
        <v>-26.295273802594807</v>
      </c>
      <c r="DG3355" s="2582">
        <v>-50.117040156519806</v>
      </c>
      <c r="DH3355" s="2582">
        <v>0</v>
      </c>
      <c r="DI3355" s="2582">
        <v>-48.083385448570226</v>
      </c>
      <c r="DJ3355" s="2582"/>
      <c r="DK3355" s="2582">
        <v>0</v>
      </c>
      <c r="DL3355" s="2582">
        <v>-1.4782478666549581E-3</v>
      </c>
      <c r="DM3355" s="2582">
        <v>249.98166611770722</v>
      </c>
      <c r="DN3355" s="2582">
        <v>0</v>
      </c>
      <c r="DO3355" s="2582">
        <v>3.787365244889088</v>
      </c>
      <c r="DP3355" s="2582">
        <v>2.3333507161638067E-4</v>
      </c>
      <c r="DQ3355" s="2582">
        <v>0</v>
      </c>
      <c r="DR3355" s="2582">
        <v>0</v>
      </c>
      <c r="DS3355" s="2582"/>
      <c r="DT3355" s="2582"/>
      <c r="DU3355" s="2582"/>
      <c r="DV3355" s="2582">
        <v>0</v>
      </c>
      <c r="DW3355" s="2582">
        <v>0</v>
      </c>
      <c r="DX3355" s="2582">
        <v>0</v>
      </c>
      <c r="DY3355" s="2582">
        <v>-122.08227999999971</v>
      </c>
      <c r="DZ3355" s="2582">
        <v>-821.12876000000006</v>
      </c>
      <c r="EA3355" s="2582">
        <v>255.87107999999998</v>
      </c>
      <c r="EB3355" s="2582">
        <v>1256.7785399999998</v>
      </c>
      <c r="EC3355" s="2582">
        <v>0</v>
      </c>
      <c r="ED3355" s="2582">
        <v>1337.2640274986759</v>
      </c>
      <c r="EE3355" s="2582">
        <v>36.053755617881407</v>
      </c>
      <c r="EF3355" s="2582">
        <v>1.7946856995040614</v>
      </c>
      <c r="EG3355" s="2582">
        <v>27.055935115764651</v>
      </c>
      <c r="EH3355" s="2582">
        <v>68.716056416056588</v>
      </c>
      <c r="EI3355" s="2582">
        <v>0</v>
      </c>
      <c r="EJ3355" s="2582">
        <v>0</v>
      </c>
      <c r="EK3355" s="2582">
        <v>0</v>
      </c>
      <c r="EL3355" s="2582">
        <v>0</v>
      </c>
      <c r="EM3355" s="2582">
        <v>0</v>
      </c>
      <c r="EN3355" s="2582">
        <v>28.996915913703326</v>
      </c>
      <c r="EO3355" s="2582">
        <v>0</v>
      </c>
      <c r="EP3355" s="2582">
        <v>190.49585590740224</v>
      </c>
      <c r="EQ3355" s="2582">
        <v>406.93161336801745</v>
      </c>
      <c r="ER3355" s="2582">
        <v>0</v>
      </c>
      <c r="ES3355" s="2582">
        <v>-91.888495871763368</v>
      </c>
      <c r="ET3355" s="2582">
        <v>0</v>
      </c>
      <c r="EU3355" s="2582">
        <v>0.28689113965623392</v>
      </c>
      <c r="EV3355" s="2582">
        <v>136</v>
      </c>
      <c r="EW3355" s="2582">
        <v>0</v>
      </c>
      <c r="EX3355" s="2582">
        <v>0</v>
      </c>
      <c r="EY3355" s="2582">
        <v>0</v>
      </c>
      <c r="EZ3355" s="2582"/>
      <c r="FA3355" s="2582">
        <v>0</v>
      </c>
      <c r="FB3355" s="2582">
        <v>-68.322823160607598</v>
      </c>
      <c r="FC3355" s="2582"/>
      <c r="FD3355" s="2582">
        <v>-68.322823160607598</v>
      </c>
      <c r="FE3355" s="2582"/>
      <c r="FF3355" s="2582">
        <v>0</v>
      </c>
      <c r="FG3355" s="2582">
        <v>0</v>
      </c>
      <c r="FH3355" s="2582">
        <v>0</v>
      </c>
      <c r="FI3355" s="2582">
        <v>0</v>
      </c>
    </row>
    <row r="3356" spans="1:165" ht="14.45" customHeight="1">
      <c r="A3356" s="2582">
        <v>2420</v>
      </c>
      <c r="B3356" s="2582" t="s">
        <v>3002</v>
      </c>
      <c r="C3356" s="2582" t="s">
        <v>1591</v>
      </c>
      <c r="D3356" s="2582" t="s">
        <v>1122</v>
      </c>
      <c r="E3356" s="2582" t="s">
        <v>237</v>
      </c>
      <c r="F3356" s="2582" t="s">
        <v>3017</v>
      </c>
      <c r="G3356" s="2582" t="s">
        <v>3019</v>
      </c>
      <c r="H3356" s="2582" t="s">
        <v>2594</v>
      </c>
      <c r="I3356" s="2582" t="s">
        <v>3003</v>
      </c>
      <c r="J3356" s="2582" t="s">
        <v>3001</v>
      </c>
      <c r="K3356" s="2583">
        <v>44531</v>
      </c>
      <c r="L3356" s="2582">
        <v>0</v>
      </c>
      <c r="M3356" s="2582">
        <v>0</v>
      </c>
      <c r="N3356" s="2582">
        <v>7.2240000000000002</v>
      </c>
      <c r="O3356" s="2582">
        <v>2.1671999999999998</v>
      </c>
      <c r="P3356" s="2582">
        <v>7.2240000000000002</v>
      </c>
      <c r="Q3356" s="2582">
        <v>2.1671999999999998</v>
      </c>
      <c r="R3356" s="2582"/>
      <c r="S3356" s="2582">
        <v>86.73</v>
      </c>
      <c r="T3356" s="2582">
        <v>271.14999999999998</v>
      </c>
      <c r="U3356" s="2582"/>
      <c r="V3356" s="2582">
        <v>2585.32512</v>
      </c>
      <c r="W3356" s="2582">
        <v>2585.32512</v>
      </c>
      <c r="X3356" s="2582">
        <v>2683.7160000000003</v>
      </c>
      <c r="Y3356" s="2582">
        <v>0</v>
      </c>
      <c r="Z3356" s="2582">
        <v>386.67648991669961</v>
      </c>
      <c r="AA3356" s="2582">
        <v>0</v>
      </c>
      <c r="AB3356" s="2582">
        <v>0</v>
      </c>
      <c r="AC3356" s="2582">
        <v>0</v>
      </c>
      <c r="AD3356" s="2582">
        <v>0</v>
      </c>
      <c r="AE3356" s="2582">
        <v>0</v>
      </c>
      <c r="AF3356" s="2582">
        <v>1664.5609478531592</v>
      </c>
      <c r="AG3356" s="2582">
        <v>79.187982432753699</v>
      </c>
      <c r="AH3356" s="2582">
        <v>52.391745872556356</v>
      </c>
      <c r="AI3356" s="2582">
        <v>0.11089432496732259</v>
      </c>
      <c r="AJ3356" s="2582">
        <v>0</v>
      </c>
      <c r="AK3356" s="2582">
        <v>22.873234668707301</v>
      </c>
      <c r="AL3356" s="2582">
        <v>68.250750538322023</v>
      </c>
      <c r="AM3356" s="2582"/>
      <c r="AN3356" s="2582">
        <v>2.9095532261835935</v>
      </c>
      <c r="AO3356" s="2582">
        <v>0</v>
      </c>
      <c r="AP3356" s="2582">
        <v>0</v>
      </c>
      <c r="AQ3356" s="2582">
        <v>0</v>
      </c>
      <c r="AR3356" s="2582">
        <v>0</v>
      </c>
      <c r="AS3356" s="2582">
        <v>3.6816170636826319E-13</v>
      </c>
      <c r="AT3356" s="2582">
        <v>38.780725891064563</v>
      </c>
      <c r="AU3356" s="2582">
        <v>0</v>
      </c>
      <c r="AV3356" s="2582">
        <v>22.974921128299563</v>
      </c>
      <c r="AW3356" s="2582">
        <v>2.8217219932961739</v>
      </c>
      <c r="AX3356" s="2582">
        <v>7.6107598224661075</v>
      </c>
      <c r="AY3356" s="2582">
        <v>-15.313599060322318</v>
      </c>
      <c r="AZ3356" s="2582">
        <v>0</v>
      </c>
      <c r="BA3356" s="2582"/>
      <c r="BB3356" s="2582">
        <v>254.14789498799553</v>
      </c>
      <c r="BC3356" s="2582">
        <v>5.0102542648853792</v>
      </c>
      <c r="BD3356" s="2582">
        <v>44.877954084520759</v>
      </c>
      <c r="BE3356" s="2582">
        <v>2.2339371041429956</v>
      </c>
      <c r="BF3356" s="2582">
        <v>33.677906587818839</v>
      </c>
      <c r="BG3356" s="2582">
        <v>85.534390852187542</v>
      </c>
      <c r="BH3356" s="2582">
        <v>0</v>
      </c>
      <c r="BI3356" s="2582">
        <v>0</v>
      </c>
      <c r="BJ3356" s="2582">
        <v>0</v>
      </c>
      <c r="BK3356" s="2582">
        <v>0</v>
      </c>
      <c r="BL3356" s="2582">
        <v>0</v>
      </c>
      <c r="BM3356" s="2582"/>
      <c r="BN3356" s="2582"/>
      <c r="BO3356" s="2582"/>
      <c r="BP3356" s="2582"/>
      <c r="BQ3356" s="2582"/>
      <c r="BR3356" s="2582"/>
      <c r="BS3356" s="2582">
        <v>1878.6012000000005</v>
      </c>
      <c r="BT3356" s="2582"/>
      <c r="BU3356" s="2582"/>
      <c r="BV3356" s="2582">
        <v>1830.8851364818292</v>
      </c>
      <c r="BW3356" s="2582"/>
      <c r="BX3356" s="2582"/>
      <c r="BY3356" s="2582"/>
      <c r="BZ3356" s="2582"/>
      <c r="CA3356" s="2582"/>
      <c r="CB3356" s="2582"/>
      <c r="CC3356" s="2582"/>
      <c r="CD3356" s="2582"/>
      <c r="CE3356" s="2582"/>
      <c r="CF3356" s="2582"/>
      <c r="CG3356" s="2582"/>
      <c r="CH3356" s="2582"/>
      <c r="CI3356" s="2582">
        <v>806.15499999999997</v>
      </c>
      <c r="CJ3356" s="2582">
        <v>30.527464000000009</v>
      </c>
      <c r="CK3356" s="2582"/>
      <c r="CL3356" s="2582"/>
      <c r="CM3356" s="2582"/>
      <c r="CN3356" s="2582"/>
      <c r="CO3356" s="2582">
        <v>23.116800000000023</v>
      </c>
      <c r="CP3356" s="2582">
        <v>75.274080000000112</v>
      </c>
      <c r="CQ3356" s="2582"/>
      <c r="CR3356" s="2582">
        <v>-162.99204030190367</v>
      </c>
      <c r="CS3356" s="2582">
        <v>0</v>
      </c>
      <c r="CT3356" s="2582">
        <v>0</v>
      </c>
      <c r="CU3356" s="2582">
        <v>0</v>
      </c>
      <c r="CV3356" s="2582">
        <v>0</v>
      </c>
      <c r="CW3356" s="2582">
        <v>0</v>
      </c>
      <c r="CX3356" s="2582">
        <v>-6.1336756445200535E-3</v>
      </c>
      <c r="CY3356" s="2582">
        <v>-13.166231936470183</v>
      </c>
      <c r="CZ3356" s="2582">
        <v>0</v>
      </c>
      <c r="DA3356" s="2582">
        <v>0</v>
      </c>
      <c r="DB3356" s="2582">
        <v>0</v>
      </c>
      <c r="DC3356" s="2582">
        <v>-168.52033201686504</v>
      </c>
      <c r="DD3356" s="2582">
        <v>-3.4095549382748871</v>
      </c>
      <c r="DE3356" s="2582">
        <v>-0.22616403621658154</v>
      </c>
      <c r="DF3356" s="2582">
        <v>-4.5434489691201705</v>
      </c>
      <c r="DG3356" s="2582">
        <v>-8.6595110643808511</v>
      </c>
      <c r="DH3356" s="2582">
        <v>0</v>
      </c>
      <c r="DI3356" s="2582">
        <v>-8.3081244822997675</v>
      </c>
      <c r="DJ3356" s="2582"/>
      <c r="DK3356" s="2582">
        <v>0</v>
      </c>
      <c r="DL3356" s="2582">
        <v>-2.554201867711603E-4</v>
      </c>
      <c r="DM3356" s="2582">
        <v>43.193273123832611</v>
      </c>
      <c r="DN3356" s="2582">
        <v>0</v>
      </c>
      <c r="DO3356" s="2582">
        <v>0.65440279674421342</v>
      </c>
      <c r="DP3356" s="2582">
        <v>4.0316978577870088E-5</v>
      </c>
      <c r="DQ3356" s="2582">
        <v>0</v>
      </c>
      <c r="DR3356" s="2582">
        <v>0</v>
      </c>
      <c r="DS3356" s="2582"/>
      <c r="DT3356" s="2582"/>
      <c r="DU3356" s="2582"/>
      <c r="DV3356" s="2582">
        <v>0</v>
      </c>
      <c r="DW3356" s="2582">
        <v>0</v>
      </c>
      <c r="DX3356" s="2582">
        <v>0</v>
      </c>
      <c r="DY3356" s="2582">
        <v>-21.094079999999991</v>
      </c>
      <c r="DZ3356" s="2582">
        <v>-141.87935999999985</v>
      </c>
      <c r="EA3356" s="2582">
        <v>44.210880000000003</v>
      </c>
      <c r="EB3356" s="2582">
        <v>217.15343999999999</v>
      </c>
      <c r="EC3356" s="2582">
        <v>0</v>
      </c>
      <c r="ED3356" s="2582">
        <v>231.06018643474937</v>
      </c>
      <c r="EE3356" s="2582">
        <v>6.2295757034029826</v>
      </c>
      <c r="EF3356" s="2582">
        <v>0.31009613942494058</v>
      </c>
      <c r="EG3356" s="2582">
        <v>4.6748804151327192</v>
      </c>
      <c r="EH3356" s="2582">
        <v>11.873156295285533</v>
      </c>
      <c r="EI3356" s="2582">
        <v>0</v>
      </c>
      <c r="EJ3356" s="2582">
        <v>0</v>
      </c>
      <c r="EK3356" s="2582">
        <v>0</v>
      </c>
      <c r="EL3356" s="2582">
        <v>0</v>
      </c>
      <c r="EM3356" s="2582">
        <v>0</v>
      </c>
      <c r="EN3356" s="2582">
        <v>5.0102542648853792</v>
      </c>
      <c r="EO3356" s="2582">
        <v>0</v>
      </c>
      <c r="EP3356" s="2582">
        <v>32.914971969553783</v>
      </c>
      <c r="EQ3356" s="2582">
        <v>70.311989642674021</v>
      </c>
      <c r="ER3356" s="2582">
        <v>0</v>
      </c>
      <c r="ES3356" s="2582">
        <v>-15.877023946461733</v>
      </c>
      <c r="ET3356" s="2582">
        <v>0</v>
      </c>
      <c r="EU3356" s="2582">
        <v>4.9570704701785928E-2</v>
      </c>
      <c r="EV3356" s="2582">
        <v>136</v>
      </c>
      <c r="EW3356" s="2582">
        <v>0</v>
      </c>
      <c r="EX3356" s="2582">
        <v>0</v>
      </c>
      <c r="EY3356" s="2582">
        <v>0</v>
      </c>
      <c r="EZ3356" s="2582"/>
      <c r="FA3356" s="2582">
        <v>0</v>
      </c>
      <c r="FB3356" s="2582">
        <v>-68.322823160607598</v>
      </c>
      <c r="FC3356" s="2582"/>
      <c r="FD3356" s="2582">
        <v>-68.322823160607598</v>
      </c>
      <c r="FE3356" s="2582"/>
      <c r="FF3356" s="2582">
        <v>0</v>
      </c>
      <c r="FG3356" s="2582">
        <v>0</v>
      </c>
      <c r="FH3356" s="2582">
        <v>0</v>
      </c>
      <c r="FI3356" s="2582">
        <v>0</v>
      </c>
    </row>
    <row r="3357" spans="1:165" ht="14.45" customHeight="1">
      <c r="A3357" s="2582">
        <v>2701</v>
      </c>
      <c r="B3357" s="2582" t="s">
        <v>1105</v>
      </c>
      <c r="C3357" s="2582" t="s">
        <v>1591</v>
      </c>
      <c r="D3357" s="2582" t="s">
        <v>1122</v>
      </c>
      <c r="E3357" s="2582" t="s">
        <v>237</v>
      </c>
      <c r="F3357" s="2582" t="s">
        <v>3017</v>
      </c>
      <c r="G3357" s="2582" t="s">
        <v>2594</v>
      </c>
      <c r="H3357" s="2582" t="s">
        <v>2594</v>
      </c>
      <c r="I3357" s="2582" t="s">
        <v>3003</v>
      </c>
      <c r="J3357" s="2582" t="s">
        <v>3001</v>
      </c>
      <c r="K3357" s="2583">
        <v>44562</v>
      </c>
      <c r="L3357" s="2582">
        <v>0</v>
      </c>
      <c r="M3357" s="2582">
        <v>0</v>
      </c>
      <c r="N3357" s="2582">
        <v>6893.9769999999999</v>
      </c>
      <c r="O3357" s="2582">
        <v>6618.21792</v>
      </c>
      <c r="P3357" s="2582">
        <v>6893.9769999999999</v>
      </c>
      <c r="Q3357" s="2582">
        <v>6618.21792</v>
      </c>
      <c r="R3357" s="2582"/>
      <c r="S3357" s="2582">
        <v>86.73</v>
      </c>
      <c r="T3357" s="2582">
        <v>271.14999999999998</v>
      </c>
      <c r="U3357" s="2582"/>
      <c r="V3357" s="2582">
        <v>2467216.4887600001</v>
      </c>
      <c r="W3357" s="2582">
        <v>2467216.4887600001</v>
      </c>
      <c r="X3357" s="2582">
        <v>2561112.4555000002</v>
      </c>
      <c r="Y3357" s="2582">
        <v>0</v>
      </c>
      <c r="Z3357" s="2582">
        <v>369011.46565980883</v>
      </c>
      <c r="AA3357" s="2582">
        <v>0</v>
      </c>
      <c r="AB3357" s="2582">
        <v>0</v>
      </c>
      <c r="AC3357" s="2582">
        <v>0</v>
      </c>
      <c r="AD3357" s="2582">
        <v>0</v>
      </c>
      <c r="AE3357" s="2582">
        <v>0</v>
      </c>
      <c r="AF3357" s="2582">
        <v>1588516.7344404592</v>
      </c>
      <c r="AG3357" s="2582">
        <v>75570.339087459579</v>
      </c>
      <c r="AH3357" s="2582">
        <v>49998.268415732062</v>
      </c>
      <c r="AI3357" s="2582">
        <v>105.82820123965222</v>
      </c>
      <c r="AJ3357" s="2582">
        <v>0</v>
      </c>
      <c r="AK3357" s="2582">
        <v>21828.288167451654</v>
      </c>
      <c r="AL3357" s="2582">
        <v>65132.76639589281</v>
      </c>
      <c r="AM3357" s="2582"/>
      <c r="AN3357" s="2582">
        <v>2776.6324780710811</v>
      </c>
      <c r="AO3357" s="2582">
        <v>0</v>
      </c>
      <c r="AP3357" s="2582">
        <v>0</v>
      </c>
      <c r="AQ3357" s="2582">
        <v>0</v>
      </c>
      <c r="AR3357" s="2582">
        <v>0</v>
      </c>
      <c r="AS3357" s="2582">
        <v>3.5134251605531008E-10</v>
      </c>
      <c r="AT3357" s="2582">
        <v>37009.057632378681</v>
      </c>
      <c r="AU3357" s="2582">
        <v>0</v>
      </c>
      <c r="AV3357" s="2582">
        <v>21925.329157711963</v>
      </c>
      <c r="AW3357" s="2582">
        <v>2692.8137489172173</v>
      </c>
      <c r="AX3357" s="2582">
        <v>7263.0679912244505</v>
      </c>
      <c r="AY3357" s="2582">
        <v>-14614.008819086886</v>
      </c>
      <c r="AZ3357" s="2582">
        <v>0</v>
      </c>
      <c r="BA3357" s="2582"/>
      <c r="BB3357" s="2582">
        <v>242537.33979037325</v>
      </c>
      <c r="BC3357" s="2582">
        <v>4781.3645717430391</v>
      </c>
      <c r="BD3357" s="2582">
        <v>42827.738547306501</v>
      </c>
      <c r="BE3357" s="2582">
        <v>2131.8813697962923</v>
      </c>
      <c r="BF3357" s="2582">
        <v>32139.356786347114</v>
      </c>
      <c r="BG3357" s="2582">
        <v>81626.816617385281</v>
      </c>
      <c r="BH3357" s="2582">
        <v>0</v>
      </c>
      <c r="BI3357" s="2582">
        <v>0</v>
      </c>
      <c r="BJ3357" s="2582">
        <v>0</v>
      </c>
      <c r="BK3357" s="2582">
        <v>0</v>
      </c>
      <c r="BL3357" s="2582">
        <v>0</v>
      </c>
      <c r="BM3357" s="2582"/>
      <c r="BN3357" s="2582"/>
      <c r="BO3357" s="2582"/>
      <c r="BP3357" s="2582"/>
      <c r="BQ3357" s="2582"/>
      <c r="BR3357" s="2582">
        <v>102444.49821999992</v>
      </c>
      <c r="BS3357" s="2582"/>
      <c r="BT3357" s="2582"/>
      <c r="BU3357" s="2582"/>
      <c r="BV3357" s="2582">
        <v>1747242.5277612945</v>
      </c>
      <c r="BW3357" s="2582"/>
      <c r="BX3357" s="2582"/>
      <c r="BY3357" s="2582"/>
      <c r="BZ3357" s="2582"/>
      <c r="CA3357" s="2582"/>
      <c r="CB3357" s="2582"/>
      <c r="CC3357" s="2582"/>
      <c r="CD3357" s="2582"/>
      <c r="CE3357" s="2582"/>
      <c r="CF3357" s="2582"/>
      <c r="CG3357" s="2582"/>
      <c r="CH3357" s="2582"/>
      <c r="CI3357" s="2582">
        <v>2458668.7300000004</v>
      </c>
      <c r="CJ3357" s="2582">
        <v>90140.870790400542</v>
      </c>
      <c r="CK3357" s="2582"/>
      <c r="CL3357" s="2582"/>
      <c r="CM3357" s="2582"/>
      <c r="CN3357" s="2582"/>
      <c r="CO3357" s="2582">
        <v>22060.726400000018</v>
      </c>
      <c r="CP3357" s="2582">
        <v>71835.240340000106</v>
      </c>
      <c r="CQ3357" s="2582">
        <v>31</v>
      </c>
      <c r="CR3357" s="2582">
        <v>-155545.87168111745</v>
      </c>
      <c r="CS3357" s="2582">
        <v>0</v>
      </c>
      <c r="CT3357" s="2582">
        <v>0</v>
      </c>
      <c r="CU3357" s="2582">
        <v>0</v>
      </c>
      <c r="CV3357" s="2582">
        <v>0</v>
      </c>
      <c r="CW3357" s="2582">
        <v>0</v>
      </c>
      <c r="CX3357" s="2582">
        <v>-5.853463291641674</v>
      </c>
      <c r="CY3357" s="2582">
        <v>-12564.742545222993</v>
      </c>
      <c r="CZ3357" s="2582">
        <v>0</v>
      </c>
      <c r="DA3357" s="2582">
        <v>0</v>
      </c>
      <c r="DB3357" s="2582">
        <v>0</v>
      </c>
      <c r="DC3357" s="2582">
        <v>-160821.60755213583</v>
      </c>
      <c r="DD3357" s="2582">
        <v>-3253.7919884694747</v>
      </c>
      <c r="DE3357" s="2582">
        <v>-215.83190253381485</v>
      </c>
      <c r="DF3357" s="2582">
        <v>-4335.8849243892837</v>
      </c>
      <c r="DG3357" s="2582">
        <v>-8263.9078224096156</v>
      </c>
      <c r="DH3357" s="2582">
        <v>0</v>
      </c>
      <c r="DI3357" s="2582">
        <v>-7928.57407172085</v>
      </c>
      <c r="DJ3357" s="2582"/>
      <c r="DK3357" s="2582">
        <v>0</v>
      </c>
      <c r="DL3357" s="2582">
        <v>-0.24375150788151245</v>
      </c>
      <c r="DM3357" s="2582">
        <v>41220.020967666132</v>
      </c>
      <c r="DN3357" s="2582">
        <v>0</v>
      </c>
      <c r="DO3357" s="2582">
        <v>624.50689776996796</v>
      </c>
      <c r="DP3357" s="2582">
        <v>3.8475127772017004E-2</v>
      </c>
      <c r="DQ3357" s="2582">
        <v>0</v>
      </c>
      <c r="DR3357" s="2582">
        <v>0</v>
      </c>
      <c r="DS3357" s="2582"/>
      <c r="DT3357" s="2582"/>
      <c r="DU3357" s="2582"/>
      <c r="DV3357" s="2582">
        <v>0</v>
      </c>
      <c r="DW3357" s="2582">
        <v>0</v>
      </c>
      <c r="DX3357" s="2582">
        <v>0</v>
      </c>
      <c r="DY3357" s="2582">
        <v>-20130.412839999954</v>
      </c>
      <c r="DZ3357" s="2582">
        <v>-135397.70827999996</v>
      </c>
      <c r="EA3357" s="2582">
        <v>42191.139239999997</v>
      </c>
      <c r="EB3357" s="2582">
        <v>207232.94861999998</v>
      </c>
      <c r="EC3357" s="2582">
        <v>0</v>
      </c>
      <c r="ED3357" s="2582">
        <v>220504.37581628931</v>
      </c>
      <c r="EE3357" s="2582">
        <v>5944.9822285463706</v>
      </c>
      <c r="EF3357" s="2582">
        <v>295.92963081178482</v>
      </c>
      <c r="EG3357" s="2582">
        <v>4461.3120237645926</v>
      </c>
      <c r="EH3357" s="2582">
        <v>11330.740090961195</v>
      </c>
      <c r="EI3357" s="2582">
        <v>0</v>
      </c>
      <c r="EJ3357" s="2582">
        <v>0</v>
      </c>
      <c r="EK3357" s="2582">
        <v>0</v>
      </c>
      <c r="EL3357" s="2582">
        <v>0</v>
      </c>
      <c r="EM3357" s="2582">
        <v>0</v>
      </c>
      <c r="EN3357" s="2582">
        <v>4781.3645717430391</v>
      </c>
      <c r="EO3357" s="2582">
        <v>0</v>
      </c>
      <c r="EP3357" s="2582">
        <v>31411.276261593084</v>
      </c>
      <c r="EQ3357" s="2582">
        <v>67099.839343969128</v>
      </c>
      <c r="ER3357" s="2582">
        <v>0</v>
      </c>
      <c r="ES3357" s="2582">
        <v>-15151.694063587543</v>
      </c>
      <c r="ET3357" s="2582">
        <v>0</v>
      </c>
      <c r="EU3357" s="2582">
        <v>47.306104386458173</v>
      </c>
      <c r="EV3357" s="2582">
        <v>136</v>
      </c>
      <c r="EW3357" s="2582">
        <v>0</v>
      </c>
      <c r="EX3357" s="2582">
        <v>0</v>
      </c>
      <c r="EY3357" s="2582">
        <v>0</v>
      </c>
      <c r="EZ3357" s="2582"/>
      <c r="FA3357" s="2582">
        <v>0</v>
      </c>
      <c r="FB3357" s="2582">
        <v>-68.322823160607598</v>
      </c>
      <c r="FC3357" s="2582"/>
      <c r="FD3357" s="2582">
        <v>-68.322823160607598</v>
      </c>
      <c r="FE3357" s="2582"/>
      <c r="FF3357" s="2582">
        <v>0</v>
      </c>
      <c r="FG3357" s="2582">
        <v>0</v>
      </c>
      <c r="FH3357" s="2582">
        <v>0</v>
      </c>
      <c r="FI3357" s="2582">
        <v>0</v>
      </c>
    </row>
    <row r="3358" spans="1:165" ht="14.45" customHeight="1">
      <c r="A3358" s="2582">
        <v>2702</v>
      </c>
      <c r="B3358" s="2582" t="s">
        <v>3005</v>
      </c>
      <c r="C3358" s="2582" t="s">
        <v>1591</v>
      </c>
      <c r="D3358" s="2582" t="s">
        <v>1122</v>
      </c>
      <c r="E3358" s="2582" t="s">
        <v>237</v>
      </c>
      <c r="F3358" s="2582" t="s">
        <v>3017</v>
      </c>
      <c r="G3358" s="2582" t="s">
        <v>2594</v>
      </c>
      <c r="H3358" s="2582" t="s">
        <v>2594</v>
      </c>
      <c r="I3358" s="2582" t="s">
        <v>3003</v>
      </c>
      <c r="J3358" s="2582" t="s">
        <v>3001</v>
      </c>
      <c r="K3358" s="2583">
        <v>44562</v>
      </c>
      <c r="L3358" s="2582">
        <v>0</v>
      </c>
      <c r="M3358" s="2582">
        <v>0</v>
      </c>
      <c r="N3358" s="2582">
        <v>-691.36900000000003</v>
      </c>
      <c r="O3358" s="2582">
        <v>-663.71424000000002</v>
      </c>
      <c r="P3358" s="2582">
        <v>-691.36900000000003</v>
      </c>
      <c r="Q3358" s="2582">
        <v>-663.71424000000002</v>
      </c>
      <c r="R3358" s="2582"/>
      <c r="S3358" s="2582">
        <v>86.73</v>
      </c>
      <c r="T3358" s="2582">
        <v>271.14999999999998</v>
      </c>
      <c r="U3358" s="2582"/>
      <c r="V3358" s="2582">
        <v>-247427.13772</v>
      </c>
      <c r="W3358" s="2582">
        <v>-247427.13772</v>
      </c>
      <c r="X3358" s="2582">
        <v>-256843.58350000001</v>
      </c>
      <c r="Y3358" s="2582">
        <v>0</v>
      </c>
      <c r="Z3358" s="2582">
        <v>-37006.663643025844</v>
      </c>
      <c r="AA3358" s="2582">
        <v>0</v>
      </c>
      <c r="AB3358" s="2582">
        <v>0</v>
      </c>
      <c r="AC3358" s="2582">
        <v>0</v>
      </c>
      <c r="AD3358" s="2582">
        <v>0</v>
      </c>
      <c r="AE3358" s="2582">
        <v>0</v>
      </c>
      <c r="AF3358" s="2582">
        <v>-159305.90226415984</v>
      </c>
      <c r="AG3358" s="2582">
        <v>-7578.6428885036676</v>
      </c>
      <c r="AH3358" s="2582">
        <v>-5014.1236091034625</v>
      </c>
      <c r="AI3358" s="2582">
        <v>-10.61308119578251</v>
      </c>
      <c r="AJ3358" s="2582">
        <v>0</v>
      </c>
      <c r="AK3358" s="2582">
        <v>-2189.070512135866</v>
      </c>
      <c r="AL3358" s="2582">
        <v>-6531.9010449791194</v>
      </c>
      <c r="AM3358" s="2582"/>
      <c r="AN3358" s="2582">
        <v>-278.45721268456879</v>
      </c>
      <c r="AO3358" s="2582">
        <v>0</v>
      </c>
      <c r="AP3358" s="2582">
        <v>0</v>
      </c>
      <c r="AQ3358" s="2582">
        <v>0</v>
      </c>
      <c r="AR3358" s="2582">
        <v>0</v>
      </c>
      <c r="AS3358" s="2582">
        <v>-3.5234716330304508E-11</v>
      </c>
      <c r="AT3358" s="2582">
        <v>-3711.4883275995871</v>
      </c>
      <c r="AU3358" s="2582">
        <v>0</v>
      </c>
      <c r="AV3358" s="2582">
        <v>-2198.8023595724449</v>
      </c>
      <c r="AW3358" s="2582">
        <v>-270.05137220143723</v>
      </c>
      <c r="AX3358" s="2582">
        <v>-728.38363893944779</v>
      </c>
      <c r="AY3358" s="2582">
        <v>1465.5796883632308</v>
      </c>
      <c r="AZ3358" s="2582">
        <v>0</v>
      </c>
      <c r="BA3358" s="2582"/>
      <c r="BB3358" s="2582">
        <v>-24323.086380115656</v>
      </c>
      <c r="BC3358" s="2582">
        <v>-479.5036656782309</v>
      </c>
      <c r="BD3358" s="2582">
        <v>-4295.0202432808737</v>
      </c>
      <c r="BE3358" s="2582">
        <v>-213.79773833807292</v>
      </c>
      <c r="BF3358" s="2582">
        <v>-3223.1257751541698</v>
      </c>
      <c r="BG3358" s="2582">
        <v>-8186.0224624980692</v>
      </c>
      <c r="BH3358" s="2582">
        <v>0</v>
      </c>
      <c r="BI3358" s="2582">
        <v>0</v>
      </c>
      <c r="BJ3358" s="2582">
        <v>0</v>
      </c>
      <c r="BK3358" s="2582">
        <v>0</v>
      </c>
      <c r="BL3358" s="2582">
        <v>0</v>
      </c>
      <c r="BM3358" s="2582"/>
      <c r="BN3358" s="2582"/>
      <c r="BO3358" s="2582"/>
      <c r="BP3358" s="2582"/>
      <c r="BQ3358" s="2582"/>
      <c r="BR3358" s="2582">
        <v>-10273.743340000005</v>
      </c>
      <c r="BS3358" s="2582"/>
      <c r="BT3358" s="2582"/>
      <c r="BU3358" s="2582"/>
      <c r="BV3358" s="2582">
        <v>-175223.86848343103</v>
      </c>
      <c r="BW3358" s="2582"/>
      <c r="BX3358" s="2582"/>
      <c r="BY3358" s="2582"/>
      <c r="BZ3358" s="2582"/>
      <c r="CA3358" s="2582"/>
      <c r="CB3358" s="2582"/>
      <c r="CC3358" s="2582"/>
      <c r="CD3358" s="2582"/>
      <c r="CE3358" s="2582"/>
      <c r="CF3358" s="2582"/>
      <c r="CG3358" s="2582"/>
      <c r="CH3358" s="2582"/>
      <c r="CI3358" s="2582">
        <v>-246568.26500000001</v>
      </c>
      <c r="CJ3358" s="2582">
        <v>-9038.2427888000384</v>
      </c>
      <c r="CK3358" s="2582"/>
      <c r="CL3358" s="2582"/>
      <c r="CM3358" s="2582"/>
      <c r="CN3358" s="2582"/>
      <c r="CO3358" s="2582">
        <v>-2212.3808000000022</v>
      </c>
      <c r="CP3358" s="2582">
        <v>-7204.064980000011</v>
      </c>
      <c r="CQ3358" s="2582">
        <v>31</v>
      </c>
      <c r="CR3358" s="2582">
        <v>15599.064771800418</v>
      </c>
      <c r="CS3358" s="2582">
        <v>0</v>
      </c>
      <c r="CT3358" s="2582">
        <v>0</v>
      </c>
      <c r="CU3358" s="2582">
        <v>0</v>
      </c>
      <c r="CV3358" s="2582">
        <v>0</v>
      </c>
      <c r="CW3358" s="2582">
        <v>0</v>
      </c>
      <c r="CX3358" s="2582">
        <v>0.58702009920807541</v>
      </c>
      <c r="CY3358" s="2582">
        <v>1260.0670830129361</v>
      </c>
      <c r="CZ3358" s="2582">
        <v>0</v>
      </c>
      <c r="DA3358" s="2582">
        <v>0</v>
      </c>
      <c r="DB3358" s="2582">
        <v>0</v>
      </c>
      <c r="DC3358" s="2582">
        <v>16128.146930532617</v>
      </c>
      <c r="DD3358" s="2582">
        <v>326.30960522150735</v>
      </c>
      <c r="DE3358" s="2582">
        <v>21.644906361437108</v>
      </c>
      <c r="DF3358" s="2582">
        <v>434.82831815222016</v>
      </c>
      <c r="DG3358" s="2582">
        <v>828.75380745707753</v>
      </c>
      <c r="DH3358" s="2582">
        <v>0</v>
      </c>
      <c r="DI3358" s="2582">
        <v>795.12454529389697</v>
      </c>
      <c r="DJ3358" s="2582"/>
      <c r="DK3358" s="2582">
        <v>0</v>
      </c>
      <c r="DL3358" s="2582">
        <v>2.4444850374832683E-2</v>
      </c>
      <c r="DM3358" s="2582">
        <v>-4133.7887661061759</v>
      </c>
      <c r="DN3358" s="2582">
        <v>0</v>
      </c>
      <c r="DO3358" s="2582">
        <v>-62.629264560112745</v>
      </c>
      <c r="DP3358" s="2582">
        <v>-3.8585145573506452E-3</v>
      </c>
      <c r="DQ3358" s="2582">
        <v>0</v>
      </c>
      <c r="DR3358" s="2582">
        <v>0</v>
      </c>
      <c r="DS3358" s="2582"/>
      <c r="DT3358" s="2582"/>
      <c r="DU3358" s="2582"/>
      <c r="DV3358" s="2582">
        <v>0</v>
      </c>
      <c r="DW3358" s="2582">
        <v>0</v>
      </c>
      <c r="DX3358" s="2582">
        <v>0</v>
      </c>
      <c r="DY3358" s="2582">
        <v>2018.7974800000011</v>
      </c>
      <c r="DZ3358" s="2582">
        <v>13578.487159999975</v>
      </c>
      <c r="EA3358" s="2582">
        <v>-4231.1782800000001</v>
      </c>
      <c r="EB3358" s="2582">
        <v>-20782.55214</v>
      </c>
      <c r="EC3358" s="2582">
        <v>0</v>
      </c>
      <c r="ED3358" s="2582">
        <v>-22113.489761241173</v>
      </c>
      <c r="EE3358" s="2582">
        <v>-596.19816230426591</v>
      </c>
      <c r="EF3358" s="2582">
        <v>-29.677582754440998</v>
      </c>
      <c r="EG3358" s="2582">
        <v>-447.40689337346248</v>
      </c>
      <c r="EH3358" s="2582">
        <v>-1136.3139804423124</v>
      </c>
      <c r="EI3358" s="2582">
        <v>0</v>
      </c>
      <c r="EJ3358" s="2582">
        <v>0</v>
      </c>
      <c r="EK3358" s="2582">
        <v>0</v>
      </c>
      <c r="EL3358" s="2582">
        <v>0</v>
      </c>
      <c r="EM3358" s="2582">
        <v>0</v>
      </c>
      <c r="EN3358" s="2582">
        <v>-479.5036656782309</v>
      </c>
      <c r="EO3358" s="2582">
        <v>0</v>
      </c>
      <c r="EP3358" s="2582">
        <v>-3150.1095315086418</v>
      </c>
      <c r="EQ3358" s="2582">
        <v>-6729.1708149592887</v>
      </c>
      <c r="ER3358" s="2582">
        <v>0</v>
      </c>
      <c r="ES3358" s="2582">
        <v>1519.5019613567695</v>
      </c>
      <c r="ET3358" s="2582">
        <v>0</v>
      </c>
      <c r="EU3358" s="2582">
        <v>-4.7441373946512613</v>
      </c>
      <c r="EV3358" s="2582">
        <v>136</v>
      </c>
      <c r="EW3358" s="2582">
        <v>0</v>
      </c>
      <c r="EX3358" s="2582">
        <v>0</v>
      </c>
      <c r="EY3358" s="2582">
        <v>0</v>
      </c>
      <c r="EZ3358" s="2582"/>
      <c r="FA3358" s="2582">
        <v>0</v>
      </c>
      <c r="FB3358" s="2582">
        <v>-68.322823160607598</v>
      </c>
      <c r="FC3358" s="2582"/>
      <c r="FD3358" s="2582">
        <v>-68.322823160607598</v>
      </c>
      <c r="FE3358" s="2582"/>
      <c r="FF3358" s="2582">
        <v>0</v>
      </c>
      <c r="FG3358" s="2582">
        <v>0</v>
      </c>
      <c r="FH3358" s="2582">
        <v>0</v>
      </c>
      <c r="FI3358" s="2582">
        <v>0</v>
      </c>
    </row>
    <row r="3359" spans="1:165" ht="14.45" customHeight="1">
      <c r="A3359" s="2582">
        <v>2703</v>
      </c>
      <c r="B3359" s="2582" t="s">
        <v>3002</v>
      </c>
      <c r="C3359" s="2582" t="s">
        <v>1591</v>
      </c>
      <c r="D3359" s="2582" t="s">
        <v>1122</v>
      </c>
      <c r="E3359" s="2582" t="s">
        <v>237</v>
      </c>
      <c r="F3359" s="2582" t="s">
        <v>3017</v>
      </c>
      <c r="G3359" s="2582" t="s">
        <v>2594</v>
      </c>
      <c r="H3359" s="2582" t="s">
        <v>2594</v>
      </c>
      <c r="I3359" s="2582" t="s">
        <v>3003</v>
      </c>
      <c r="J3359" s="2582" t="s">
        <v>3001</v>
      </c>
      <c r="K3359" s="2583">
        <v>44562</v>
      </c>
      <c r="L3359" s="2582">
        <v>0</v>
      </c>
      <c r="M3359" s="2582">
        <v>0</v>
      </c>
      <c r="N3359" s="2582">
        <v>11.928000000000001</v>
      </c>
      <c r="O3359" s="2582">
        <v>11.45088</v>
      </c>
      <c r="P3359" s="2582">
        <v>11.928000000000001</v>
      </c>
      <c r="Q3359" s="2582">
        <v>11.45088</v>
      </c>
      <c r="R3359" s="2582"/>
      <c r="S3359" s="2582">
        <v>86.73</v>
      </c>
      <c r="T3359" s="2582">
        <v>271.14999999999998</v>
      </c>
      <c r="U3359" s="2582"/>
      <c r="V3359" s="2582">
        <v>4268.7926399999997</v>
      </c>
      <c r="W3359" s="2582">
        <v>4268.7926399999997</v>
      </c>
      <c r="X3359" s="2582">
        <v>4431.2520000000004</v>
      </c>
      <c r="Y3359" s="2582">
        <v>0</v>
      </c>
      <c r="Z3359" s="2582">
        <v>638.46583218803892</v>
      </c>
      <c r="AA3359" s="2582">
        <v>0</v>
      </c>
      <c r="AB3359" s="2582">
        <v>0</v>
      </c>
      <c r="AC3359" s="2582">
        <v>0</v>
      </c>
      <c r="AD3359" s="2582">
        <v>0</v>
      </c>
      <c r="AE3359" s="2582">
        <v>0</v>
      </c>
      <c r="AF3359" s="2582">
        <v>2748.4610999435886</v>
      </c>
      <c r="AG3359" s="2582">
        <v>130.75225006338403</v>
      </c>
      <c r="AH3359" s="2582">
        <v>86.507301324453522</v>
      </c>
      <c r="AI3359" s="2582">
        <v>0.18310458308557917</v>
      </c>
      <c r="AJ3359" s="2582">
        <v>0</v>
      </c>
      <c r="AK3359" s="2582">
        <v>37.767433987865545</v>
      </c>
      <c r="AL3359" s="2582">
        <v>112.69309972606661</v>
      </c>
      <c r="AM3359" s="2582"/>
      <c r="AN3359" s="2582">
        <v>4.8041460246287242</v>
      </c>
      <c r="AO3359" s="2582">
        <v>0</v>
      </c>
      <c r="AP3359" s="2582">
        <v>0</v>
      </c>
      <c r="AQ3359" s="2582">
        <v>0</v>
      </c>
      <c r="AR3359" s="2582">
        <v>0</v>
      </c>
      <c r="AS3359" s="2582">
        <v>6.0789491051503922E-13</v>
      </c>
      <c r="AT3359" s="2582">
        <v>64.033291587571725</v>
      </c>
      <c r="AU3359" s="2582">
        <v>0</v>
      </c>
      <c r="AV3359" s="2582">
        <v>37.935334886262069</v>
      </c>
      <c r="AW3359" s="2582">
        <v>4.6591223610239156</v>
      </c>
      <c r="AX3359" s="2582">
        <v>12.566603427792876</v>
      </c>
      <c r="AY3359" s="2582">
        <v>-25.285244960067082</v>
      </c>
      <c r="AZ3359" s="2582">
        <v>0</v>
      </c>
      <c r="BA3359" s="2582"/>
      <c r="BB3359" s="2582">
        <v>419.6395475383182</v>
      </c>
      <c r="BC3359" s="2582">
        <v>8.2727454141130696</v>
      </c>
      <c r="BD3359" s="2582">
        <v>74.100807906999393</v>
      </c>
      <c r="BE3359" s="2582">
        <v>3.6885938231198301</v>
      </c>
      <c r="BF3359" s="2582">
        <v>55.607706226398555</v>
      </c>
      <c r="BG3359" s="2582">
        <v>141.23120350012363</v>
      </c>
      <c r="BH3359" s="2582">
        <v>0</v>
      </c>
      <c r="BI3359" s="2582">
        <v>0</v>
      </c>
      <c r="BJ3359" s="2582">
        <v>0</v>
      </c>
      <c r="BK3359" s="2582">
        <v>0</v>
      </c>
      <c r="BL3359" s="2582">
        <v>0</v>
      </c>
      <c r="BM3359" s="2582"/>
      <c r="BN3359" s="2582"/>
      <c r="BO3359" s="2582"/>
      <c r="BP3359" s="2582"/>
      <c r="BQ3359" s="2582"/>
      <c r="BR3359" s="2582">
        <v>177.25008000000039</v>
      </c>
      <c r="BS3359" s="2582"/>
      <c r="BT3359" s="2582"/>
      <c r="BU3359" s="2582"/>
      <c r="BV3359" s="2582">
        <v>3023.0894114002299</v>
      </c>
      <c r="BW3359" s="2582"/>
      <c r="BX3359" s="2582"/>
      <c r="BY3359" s="2582"/>
      <c r="BZ3359" s="2582"/>
      <c r="CA3359" s="2582"/>
      <c r="CB3359" s="2582"/>
      <c r="CC3359" s="2582"/>
      <c r="CD3359" s="2582"/>
      <c r="CE3359" s="2582"/>
      <c r="CF3359" s="2582"/>
      <c r="CG3359" s="2582"/>
      <c r="CH3359" s="2582"/>
      <c r="CI3359" s="2582">
        <v>4253.6749999999993</v>
      </c>
      <c r="CJ3359" s="2582">
        <v>155.60406559999956</v>
      </c>
      <c r="CK3359" s="2582"/>
      <c r="CL3359" s="2582"/>
      <c r="CM3359" s="2582"/>
      <c r="CN3359" s="2582"/>
      <c r="CO3359" s="2582">
        <v>38.169600000000038</v>
      </c>
      <c r="CP3359" s="2582">
        <v>124.2897600000002</v>
      </c>
      <c r="CQ3359" s="2582">
        <v>31</v>
      </c>
      <c r="CR3359" s="2582">
        <v>-269.12639212639669</v>
      </c>
      <c r="CS3359" s="2582">
        <v>0</v>
      </c>
      <c r="CT3359" s="2582">
        <v>0</v>
      </c>
      <c r="CU3359" s="2582">
        <v>0</v>
      </c>
      <c r="CV3359" s="2582">
        <v>0</v>
      </c>
      <c r="CW3359" s="2582">
        <v>0</v>
      </c>
      <c r="CX3359" s="2582">
        <v>-1.0127696994459257E-2</v>
      </c>
      <c r="CY3359" s="2582">
        <v>-21.739592267194958</v>
      </c>
      <c r="CZ3359" s="2582">
        <v>0</v>
      </c>
      <c r="DA3359" s="2582">
        <v>0</v>
      </c>
      <c r="DB3359" s="2582">
        <v>0</v>
      </c>
      <c r="DC3359" s="2582">
        <v>-278.25450170226532</v>
      </c>
      <c r="DD3359" s="2582">
        <v>-5.62973024691901</v>
      </c>
      <c r="DE3359" s="2582">
        <v>-0.37343364119482025</v>
      </c>
      <c r="DF3359" s="2582">
        <v>-7.5019738792449289</v>
      </c>
      <c r="DG3359" s="2582">
        <v>-14.298262455140474</v>
      </c>
      <c r="DH3359" s="2582">
        <v>0</v>
      </c>
      <c r="DI3359" s="2582">
        <v>-13.718066005657704</v>
      </c>
      <c r="DJ3359" s="2582"/>
      <c r="DK3359" s="2582">
        <v>0</v>
      </c>
      <c r="DL3359" s="2582">
        <v>-4.2174030838959542E-4</v>
      </c>
      <c r="DM3359" s="2582">
        <v>71.319125390514301</v>
      </c>
      <c r="DN3359" s="2582">
        <v>0</v>
      </c>
      <c r="DO3359" s="2582">
        <v>1.0805255481125497</v>
      </c>
      <c r="DP3359" s="2582">
        <v>6.6569894860535328E-5</v>
      </c>
      <c r="DQ3359" s="2582">
        <v>0</v>
      </c>
      <c r="DR3359" s="2582">
        <v>0</v>
      </c>
      <c r="DS3359" s="2582"/>
      <c r="DT3359" s="2582"/>
      <c r="DU3359" s="2582"/>
      <c r="DV3359" s="2582">
        <v>0</v>
      </c>
      <c r="DW3359" s="2582">
        <v>0</v>
      </c>
      <c r="DX3359" s="2582">
        <v>0</v>
      </c>
      <c r="DY3359" s="2582">
        <v>-34.829760000000064</v>
      </c>
      <c r="DZ3359" s="2582">
        <v>-234.26591999999988</v>
      </c>
      <c r="EA3359" s="2582">
        <v>72.99936000000001</v>
      </c>
      <c r="EB3359" s="2582">
        <v>358.55568</v>
      </c>
      <c r="EC3359" s="2582">
        <v>0</v>
      </c>
      <c r="ED3359" s="2582">
        <v>381.51798225272569</v>
      </c>
      <c r="EE3359" s="2582">
        <v>10.286043603293297</v>
      </c>
      <c r="EF3359" s="2582">
        <v>0.51201920695746006</v>
      </c>
      <c r="EG3359" s="2582">
        <v>7.7189885924284436</v>
      </c>
      <c r="EH3359" s="2582">
        <v>19.604513882913324</v>
      </c>
      <c r="EI3359" s="2582">
        <v>0</v>
      </c>
      <c r="EJ3359" s="2582">
        <v>0</v>
      </c>
      <c r="EK3359" s="2582">
        <v>0</v>
      </c>
      <c r="EL3359" s="2582">
        <v>0</v>
      </c>
      <c r="EM3359" s="2582">
        <v>0</v>
      </c>
      <c r="EN3359" s="2582">
        <v>8.2727454141130696</v>
      </c>
      <c r="EO3359" s="2582">
        <v>0</v>
      </c>
      <c r="EP3359" s="2582">
        <v>54.347976972984149</v>
      </c>
      <c r="EQ3359" s="2582">
        <v>116.09654103790363</v>
      </c>
      <c r="ER3359" s="2582">
        <v>0</v>
      </c>
      <c r="ES3359" s="2582">
        <v>-26.215551167413562</v>
      </c>
      <c r="ET3359" s="2582">
        <v>0</v>
      </c>
      <c r="EU3359" s="2582">
        <v>8.1849303112235816E-2</v>
      </c>
      <c r="EV3359" s="2582">
        <v>136</v>
      </c>
      <c r="EW3359" s="2582">
        <v>0</v>
      </c>
      <c r="EX3359" s="2582">
        <v>0</v>
      </c>
      <c r="EY3359" s="2582">
        <v>0</v>
      </c>
      <c r="EZ3359" s="2582"/>
      <c r="FA3359" s="2582">
        <v>0</v>
      </c>
      <c r="FB3359" s="2582">
        <v>-68.322823160607598</v>
      </c>
      <c r="FC3359" s="2582"/>
      <c r="FD3359" s="2582">
        <v>-68.322823160607598</v>
      </c>
      <c r="FE3359" s="2582"/>
      <c r="FF3359" s="2582">
        <v>0</v>
      </c>
      <c r="FG3359" s="2582">
        <v>0</v>
      </c>
      <c r="FH3359" s="2582">
        <v>0</v>
      </c>
      <c r="FI3359" s="2582">
        <v>0</v>
      </c>
    </row>
    <row r="3360" spans="1:165" ht="14.45" customHeight="1">
      <c r="A3360" s="2582">
        <v>2704</v>
      </c>
      <c r="B3360" s="2582" t="s">
        <v>3002</v>
      </c>
      <c r="C3360" s="2582" t="s">
        <v>1591</v>
      </c>
      <c r="D3360" s="2582" t="s">
        <v>1122</v>
      </c>
      <c r="E3360" s="2582" t="s">
        <v>237</v>
      </c>
      <c r="F3360" s="2582" t="s">
        <v>3017</v>
      </c>
      <c r="G3360" s="2582" t="s">
        <v>2594</v>
      </c>
      <c r="H3360" s="2582" t="s">
        <v>2594</v>
      </c>
      <c r="I3360" s="2582" t="s">
        <v>3003</v>
      </c>
      <c r="J3360" s="2582" t="s">
        <v>3001</v>
      </c>
      <c r="K3360" s="2583">
        <v>44562</v>
      </c>
      <c r="L3360" s="2582">
        <v>0</v>
      </c>
      <c r="M3360" s="2582">
        <v>0</v>
      </c>
      <c r="N3360" s="2582">
        <v>-3.0430000000000001</v>
      </c>
      <c r="O3360" s="2582">
        <v>-2.9212799999999999</v>
      </c>
      <c r="P3360" s="2582">
        <v>-3.0430000000000001</v>
      </c>
      <c r="Q3360" s="2582">
        <v>-2.9212799999999999</v>
      </c>
      <c r="R3360" s="2582"/>
      <c r="S3360" s="2582">
        <v>86.73</v>
      </c>
      <c r="T3360" s="2582">
        <v>271.14999999999998</v>
      </c>
      <c r="U3360" s="2582"/>
      <c r="V3360" s="2582">
        <v>-1089.0288399999999</v>
      </c>
      <c r="W3360" s="2582">
        <v>-1089.0288399999999</v>
      </c>
      <c r="X3360" s="2582">
        <v>-1130.4745</v>
      </c>
      <c r="Y3360" s="2582">
        <v>0</v>
      </c>
      <c r="Z3360" s="2582">
        <v>-162.8815834463617</v>
      </c>
      <c r="AA3360" s="2582">
        <v>0</v>
      </c>
      <c r="AB3360" s="2582">
        <v>0</v>
      </c>
      <c r="AC3360" s="2582">
        <v>0</v>
      </c>
      <c r="AD3360" s="2582">
        <v>0</v>
      </c>
      <c r="AE3360" s="2582">
        <v>0</v>
      </c>
      <c r="AF3360" s="2582">
        <v>-701.17095297856633</v>
      </c>
      <c r="AG3360" s="2582">
        <v>-33.356731802722798</v>
      </c>
      <c r="AH3360" s="2582">
        <v>-22.069225178597591</v>
      </c>
      <c r="AI3360" s="2582">
        <v>-4.671254580226504E-2</v>
      </c>
      <c r="AJ3360" s="2582">
        <v>0</v>
      </c>
      <c r="AK3360" s="2582">
        <v>-9.635001812967376</v>
      </c>
      <c r="AL3360" s="2582">
        <v>-28.749589408653645</v>
      </c>
      <c r="AM3360" s="2582"/>
      <c r="AN3360" s="2582">
        <v>-1.2256049927016439</v>
      </c>
      <c r="AO3360" s="2582">
        <v>0</v>
      </c>
      <c r="AP3360" s="2582">
        <v>0</v>
      </c>
      <c r="AQ3360" s="2582">
        <v>0</v>
      </c>
      <c r="AR3360" s="2582">
        <v>0</v>
      </c>
      <c r="AS3360" s="2582">
        <v>-1.5508251280158152E-13</v>
      </c>
      <c r="AT3360" s="2582">
        <v>-16.335790266681823</v>
      </c>
      <c r="AU3360" s="2582">
        <v>0</v>
      </c>
      <c r="AV3360" s="2582">
        <v>-9.6778356856887555</v>
      </c>
      <c r="AW3360" s="2582">
        <v>-1.1886074232558497</v>
      </c>
      <c r="AX3360" s="2582">
        <v>-3.2059166860138935</v>
      </c>
      <c r="AY3360" s="2582">
        <v>6.4506204236656712</v>
      </c>
      <c r="AZ3360" s="2582">
        <v>0</v>
      </c>
      <c r="BA3360" s="2582"/>
      <c r="BB3360" s="2582">
        <v>-107.05593084834862</v>
      </c>
      <c r="BC3360" s="2582">
        <v>-2.110493317835854</v>
      </c>
      <c r="BD3360" s="2582">
        <v>-18.904154800553247</v>
      </c>
      <c r="BE3360" s="2582">
        <v>-0.94101198891294791</v>
      </c>
      <c r="BF3360" s="2582">
        <v>-14.186305335926457</v>
      </c>
      <c r="BG3360" s="2582">
        <v>-36.03005971251477</v>
      </c>
      <c r="BH3360" s="2582">
        <v>0</v>
      </c>
      <c r="BI3360" s="2582">
        <v>0</v>
      </c>
      <c r="BJ3360" s="2582">
        <v>0</v>
      </c>
      <c r="BK3360" s="2582">
        <v>0</v>
      </c>
      <c r="BL3360" s="2582">
        <v>0</v>
      </c>
      <c r="BM3360" s="2582"/>
      <c r="BN3360" s="2582"/>
      <c r="BO3360" s="2582"/>
      <c r="BP3360" s="2582"/>
      <c r="BQ3360" s="2582"/>
      <c r="BR3360" s="2582">
        <v>-45.218980000000101</v>
      </c>
      <c r="BS3360" s="2582"/>
      <c r="BT3360" s="2582"/>
      <c r="BU3360" s="2582"/>
      <c r="BV3360" s="2582">
        <v>-771.23248481647374</v>
      </c>
      <c r="BW3360" s="2582"/>
      <c r="BX3360" s="2582"/>
      <c r="BY3360" s="2582"/>
      <c r="BZ3360" s="2582"/>
      <c r="CA3360" s="2582"/>
      <c r="CB3360" s="2582"/>
      <c r="CC3360" s="2582"/>
      <c r="CD3360" s="2582"/>
      <c r="CE3360" s="2582"/>
      <c r="CF3360" s="2582"/>
      <c r="CG3360" s="2582"/>
      <c r="CH3360" s="2582"/>
      <c r="CI3360" s="2582">
        <v>-1084.78</v>
      </c>
      <c r="CJ3360" s="2582">
        <v>-39.342313599999898</v>
      </c>
      <c r="CK3360" s="2582"/>
      <c r="CL3360" s="2582"/>
      <c r="CM3360" s="2582"/>
      <c r="CN3360" s="2582"/>
      <c r="CO3360" s="2582">
        <v>-9.7376000000000094</v>
      </c>
      <c r="CP3360" s="2582">
        <v>-31.708060000000049</v>
      </c>
      <c r="CQ3360" s="2582">
        <v>31</v>
      </c>
      <c r="CR3360" s="2582">
        <v>68.657915093949782</v>
      </c>
      <c r="CS3360" s="2582">
        <v>0</v>
      </c>
      <c r="CT3360" s="2582">
        <v>0</v>
      </c>
      <c r="CU3360" s="2582">
        <v>0</v>
      </c>
      <c r="CV3360" s="2582">
        <v>0</v>
      </c>
      <c r="CW3360" s="2582">
        <v>0</v>
      </c>
      <c r="CX3360" s="2582">
        <v>2.5837174676510699E-3</v>
      </c>
      <c r="CY3360" s="2582">
        <v>5.5460747207473382</v>
      </c>
      <c r="CZ3360" s="2582">
        <v>0</v>
      </c>
      <c r="DA3360" s="2582">
        <v>0</v>
      </c>
      <c r="DB3360" s="2582">
        <v>0</v>
      </c>
      <c r="DC3360" s="2582">
        <v>70.986623799462905</v>
      </c>
      <c r="DD3360" s="2582">
        <v>1.4362231003835095</v>
      </c>
      <c r="DE3360" s="2582">
        <v>9.5268156451696728E-2</v>
      </c>
      <c r="DF3360" s="2582">
        <v>1.9138586950488197</v>
      </c>
      <c r="DG3360" s="2582">
        <v>3.6476871773132515</v>
      </c>
      <c r="DH3360" s="2582">
        <v>0</v>
      </c>
      <c r="DI3360" s="2582">
        <v>3.499670930182468</v>
      </c>
      <c r="DJ3360" s="2582"/>
      <c r="DK3360" s="2582">
        <v>0</v>
      </c>
      <c r="DL3360" s="2582">
        <v>1.0759186438879381E-4</v>
      </c>
      <c r="DM3360" s="2582">
        <v>-18.194508598535798</v>
      </c>
      <c r="DN3360" s="2582">
        <v>0</v>
      </c>
      <c r="DO3360" s="2582">
        <v>-0.27565721352334505</v>
      </c>
      <c r="DP3360" s="2582">
        <v>-1.698291331830859E-5</v>
      </c>
      <c r="DQ3360" s="2582">
        <v>0</v>
      </c>
      <c r="DR3360" s="2582">
        <v>0</v>
      </c>
      <c r="DS3360" s="2582"/>
      <c r="DT3360" s="2582"/>
      <c r="DU3360" s="2582"/>
      <c r="DV3360" s="2582">
        <v>0</v>
      </c>
      <c r="DW3360" s="2582">
        <v>0</v>
      </c>
      <c r="DX3360" s="2582">
        <v>0</v>
      </c>
      <c r="DY3360" s="2582">
        <v>8.8855600000000159</v>
      </c>
      <c r="DZ3360" s="2582">
        <v>59.764519999999948</v>
      </c>
      <c r="EA3360" s="2582">
        <v>-18.623160000000002</v>
      </c>
      <c r="EB3360" s="2582">
        <v>-91.472579999999994</v>
      </c>
      <c r="EC3360" s="2582">
        <v>0</v>
      </c>
      <c r="ED3360" s="2582">
        <v>-97.330585177317602</v>
      </c>
      <c r="EE3360" s="2582">
        <v>-2.6241139071781943</v>
      </c>
      <c r="EF3360" s="2582">
        <v>-0.13062327689231648</v>
      </c>
      <c r="EG3360" s="2582">
        <v>-1.9692221903722127</v>
      </c>
      <c r="EH3360" s="2582">
        <v>-5.0013862965882998</v>
      </c>
      <c r="EI3360" s="2582">
        <v>0</v>
      </c>
      <c r="EJ3360" s="2582">
        <v>0</v>
      </c>
      <c r="EK3360" s="2582">
        <v>0</v>
      </c>
      <c r="EL3360" s="2582">
        <v>0</v>
      </c>
      <c r="EM3360" s="2582">
        <v>0</v>
      </c>
      <c r="EN3360" s="2582">
        <v>-2.110493317835854</v>
      </c>
      <c r="EO3360" s="2582">
        <v>0</v>
      </c>
      <c r="EP3360" s="2582">
        <v>-13.864930745203786</v>
      </c>
      <c r="EQ3360" s="2582">
        <v>-29.617854994830711</v>
      </c>
      <c r="ER3360" s="2582">
        <v>0</v>
      </c>
      <c r="ES3360" s="2582">
        <v>6.6879545776693048</v>
      </c>
      <c r="ET3360" s="2582">
        <v>0</v>
      </c>
      <c r="EU3360" s="2582">
        <v>-2.0880904541463963E-2</v>
      </c>
      <c r="EV3360" s="2582">
        <v>136</v>
      </c>
      <c r="EW3360" s="2582">
        <v>0</v>
      </c>
      <c r="EX3360" s="2582">
        <v>0</v>
      </c>
      <c r="EY3360" s="2582">
        <v>0</v>
      </c>
      <c r="EZ3360" s="2582"/>
      <c r="FA3360" s="2582">
        <v>0</v>
      </c>
      <c r="FB3360" s="2582">
        <v>-68.322823160607598</v>
      </c>
      <c r="FC3360" s="2582"/>
      <c r="FD3360" s="2582">
        <v>-68.322823160607598</v>
      </c>
      <c r="FE3360" s="2582"/>
      <c r="FF3360" s="2582">
        <v>0</v>
      </c>
      <c r="FG3360" s="2582">
        <v>0</v>
      </c>
      <c r="FH3360" s="2582">
        <v>0</v>
      </c>
      <c r="FI3360" s="2582">
        <v>0</v>
      </c>
    </row>
    <row r="3361" spans="1:165" ht="14.45" customHeight="1">
      <c r="A3361" s="2582">
        <v>2709</v>
      </c>
      <c r="B3361" s="2582" t="s">
        <v>1105</v>
      </c>
      <c r="C3361" s="2582" t="s">
        <v>1591</v>
      </c>
      <c r="D3361" s="2582" t="s">
        <v>1122</v>
      </c>
      <c r="E3361" s="2582" t="s">
        <v>237</v>
      </c>
      <c r="F3361" s="2582" t="s">
        <v>3017</v>
      </c>
      <c r="G3361" s="2582" t="s">
        <v>3019</v>
      </c>
      <c r="H3361" s="2582" t="s">
        <v>2594</v>
      </c>
      <c r="I3361" s="2582" t="s">
        <v>3003</v>
      </c>
      <c r="J3361" s="2582" t="s">
        <v>3001</v>
      </c>
      <c r="K3361" s="2583">
        <v>44562</v>
      </c>
      <c r="L3361" s="2582">
        <v>0</v>
      </c>
      <c r="M3361" s="2582">
        <v>0</v>
      </c>
      <c r="N3361" s="2582">
        <v>4684.0469999999996</v>
      </c>
      <c r="O3361" s="2582">
        <v>1395.846006</v>
      </c>
      <c r="P3361" s="2582">
        <v>4684.0469999999996</v>
      </c>
      <c r="Q3361" s="2582">
        <v>1395.846006</v>
      </c>
      <c r="R3361" s="2582"/>
      <c r="S3361" s="2582">
        <v>86.73</v>
      </c>
      <c r="T3361" s="2582">
        <v>271.14999999999998</v>
      </c>
      <c r="U3361" s="2582"/>
      <c r="V3361" s="2582">
        <v>1676326.7403599997</v>
      </c>
      <c r="W3361" s="2582">
        <v>1676326.7403599997</v>
      </c>
      <c r="X3361" s="2582">
        <v>1740123.4604999998</v>
      </c>
      <c r="Y3361" s="2582">
        <v>0</v>
      </c>
      <c r="Z3361" s="2582">
        <v>250721.32510587582</v>
      </c>
      <c r="AA3361" s="2582">
        <v>0</v>
      </c>
      <c r="AB3361" s="2582">
        <v>0</v>
      </c>
      <c r="AC3361" s="2582">
        <v>0</v>
      </c>
      <c r="AD3361" s="2582">
        <v>0</v>
      </c>
      <c r="AE3361" s="2582">
        <v>0</v>
      </c>
      <c r="AF3361" s="2582">
        <v>1079302.562861122</v>
      </c>
      <c r="AG3361" s="2582">
        <v>51345.547003072068</v>
      </c>
      <c r="AH3361" s="2582">
        <v>33970.847187030726</v>
      </c>
      <c r="AI3361" s="2582">
        <v>71.90396320324092</v>
      </c>
      <c r="AJ3361" s="2582">
        <v>0</v>
      </c>
      <c r="AK3361" s="2582">
        <v>14831.022457122705</v>
      </c>
      <c r="AL3361" s="2582">
        <v>44253.837667050888</v>
      </c>
      <c r="AM3361" s="2582"/>
      <c r="AN3361" s="2582">
        <v>1886.5564867726441</v>
      </c>
      <c r="AO3361" s="2582">
        <v>0</v>
      </c>
      <c r="AP3361" s="2582">
        <v>0</v>
      </c>
      <c r="AQ3361" s="2582">
        <v>0</v>
      </c>
      <c r="AR3361" s="2582">
        <v>0</v>
      </c>
      <c r="AS3361" s="2582">
        <v>2.3871632561311516E-10</v>
      </c>
      <c r="AT3361" s="2582">
        <v>25145.451656680965</v>
      </c>
      <c r="AU3361" s="2582">
        <v>0</v>
      </c>
      <c r="AV3361" s="2582">
        <v>14896.956033533801</v>
      </c>
      <c r="AW3361" s="2582">
        <v>1829.6066497138652</v>
      </c>
      <c r="AX3361" s="2582">
        <v>4934.8223579932037</v>
      </c>
      <c r="AY3361" s="2582">
        <v>-9929.3490777554762</v>
      </c>
      <c r="AZ3361" s="2582">
        <v>0</v>
      </c>
      <c r="BA3361" s="2582"/>
      <c r="BB3361" s="2582">
        <v>164789.68508787866</v>
      </c>
      <c r="BC3361" s="2582">
        <v>3248.6526105583562</v>
      </c>
      <c r="BD3361" s="2582">
        <v>29098.898975046675</v>
      </c>
      <c r="BE3361" s="2582">
        <v>1448.4864882128577</v>
      </c>
      <c r="BF3361" s="2582">
        <v>21836.779806056624</v>
      </c>
      <c r="BG3361" s="2582">
        <v>55460.562966225974</v>
      </c>
      <c r="BH3361" s="2582">
        <v>0</v>
      </c>
      <c r="BI3361" s="2582">
        <v>0</v>
      </c>
      <c r="BJ3361" s="2582">
        <v>0</v>
      </c>
      <c r="BK3361" s="2582">
        <v>0</v>
      </c>
      <c r="BL3361" s="2582">
        <v>0</v>
      </c>
      <c r="BM3361" s="2582"/>
      <c r="BN3361" s="2582"/>
      <c r="BO3361" s="2582"/>
      <c r="BP3361" s="2582"/>
      <c r="BQ3361" s="2582"/>
      <c r="BR3361" s="2582"/>
      <c r="BS3361" s="2582">
        <v>1221566.669271</v>
      </c>
      <c r="BT3361" s="2582"/>
      <c r="BU3361" s="2582"/>
      <c r="BV3361" s="2582">
        <v>1187147.2910966638</v>
      </c>
      <c r="BW3361" s="2582"/>
      <c r="BX3361" s="2582"/>
      <c r="BY3361" s="2582"/>
      <c r="BZ3361" s="2582"/>
      <c r="CA3361" s="2582"/>
      <c r="CB3361" s="2582"/>
      <c r="CC3361" s="2582"/>
      <c r="CD3361" s="2582"/>
      <c r="CE3361" s="2582"/>
      <c r="CF3361" s="2582"/>
      <c r="CG3361" s="2582"/>
      <c r="CH3361" s="2582"/>
      <c r="CI3361" s="2582">
        <v>518558.27499999997</v>
      </c>
      <c r="CJ3361" s="2582">
        <v>19012.876372719998</v>
      </c>
      <c r="CK3361" s="2582"/>
      <c r="CL3361" s="2582"/>
      <c r="CM3361" s="2582"/>
      <c r="CN3361" s="2582"/>
      <c r="CO3361" s="2582">
        <v>14988.950400000012</v>
      </c>
      <c r="CP3361" s="2582">
        <v>48807.769740000069</v>
      </c>
      <c r="CQ3361" s="2582">
        <v>31</v>
      </c>
      <c r="CR3361" s="2582">
        <v>-105684.16076965723</v>
      </c>
      <c r="CS3361" s="2582">
        <v>0</v>
      </c>
      <c r="CT3361" s="2582">
        <v>0</v>
      </c>
      <c r="CU3361" s="2582">
        <v>0</v>
      </c>
      <c r="CV3361" s="2582">
        <v>0</v>
      </c>
      <c r="CW3361" s="2582">
        <v>0</v>
      </c>
      <c r="CX3361" s="2582">
        <v>-3.9770798728895898</v>
      </c>
      <c r="CY3361" s="2582">
        <v>-8536.9946294749952</v>
      </c>
      <c r="CZ3361" s="2582">
        <v>0</v>
      </c>
      <c r="DA3361" s="2582">
        <v>0</v>
      </c>
      <c r="DB3361" s="2582">
        <v>0</v>
      </c>
      <c r="DC3361" s="2582">
        <v>-109268.70925008296</v>
      </c>
      <c r="DD3361" s="2582">
        <v>-2210.7579706480719</v>
      </c>
      <c r="DE3361" s="2582">
        <v>-146.64493014232676</v>
      </c>
      <c r="DF3361" s="2582">
        <v>-2945.9757078433577</v>
      </c>
      <c r="DG3361" s="2582">
        <v>-5614.8334472009883</v>
      </c>
      <c r="DH3361" s="2582">
        <v>0</v>
      </c>
      <c r="DI3361" s="2582">
        <v>-5386.9941247152292</v>
      </c>
      <c r="DJ3361" s="2582"/>
      <c r="DK3361" s="2582">
        <v>0</v>
      </c>
      <c r="DL3361" s="2582">
        <v>-0.16561464003113713</v>
      </c>
      <c r="DM3361" s="2582">
        <v>28006.550580823481</v>
      </c>
      <c r="DN3361" s="2582">
        <v>0</v>
      </c>
      <c r="DO3361" s="2582">
        <v>424.31526258048166</v>
      </c>
      <c r="DP3361" s="2582">
        <v>2.614155904711879E-2</v>
      </c>
      <c r="DQ3361" s="2582">
        <v>0</v>
      </c>
      <c r="DR3361" s="2582">
        <v>0</v>
      </c>
      <c r="DS3361" s="2582"/>
      <c r="DT3361" s="2582"/>
      <c r="DU3361" s="2582"/>
      <c r="DV3361" s="2582">
        <v>0</v>
      </c>
      <c r="DW3361" s="2582">
        <v>0</v>
      </c>
      <c r="DX3361" s="2582">
        <v>0</v>
      </c>
      <c r="DY3361" s="2582">
        <v>-13677.417239999966</v>
      </c>
      <c r="DZ3361" s="2582">
        <v>-91994.683079999842</v>
      </c>
      <c r="EA3361" s="2582">
        <v>28666.367639999997</v>
      </c>
      <c r="EB3361" s="2582">
        <v>140802.45281999998</v>
      </c>
      <c r="EC3361" s="2582">
        <v>0</v>
      </c>
      <c r="ED3361" s="2582">
        <v>149819.59760369995</v>
      </c>
      <c r="EE3361" s="2582">
        <v>4039.2615427460723</v>
      </c>
      <c r="EF3361" s="2582">
        <v>201.06656860257124</v>
      </c>
      <c r="EG3361" s="2582">
        <v>3031.1959556839929</v>
      </c>
      <c r="EH3361" s="2582">
        <v>7698.5634171460842</v>
      </c>
      <c r="EI3361" s="2582">
        <v>0</v>
      </c>
      <c r="EJ3361" s="2582">
        <v>0</v>
      </c>
      <c r="EK3361" s="2582">
        <v>0</v>
      </c>
      <c r="EL3361" s="2582">
        <v>0</v>
      </c>
      <c r="EM3361" s="2582">
        <v>0</v>
      </c>
      <c r="EN3361" s="2582">
        <v>3248.6526105583562</v>
      </c>
      <c r="EO3361" s="2582">
        <v>0</v>
      </c>
      <c r="EP3361" s="2582">
        <v>21342.092429273594</v>
      </c>
      <c r="EQ3361" s="2582">
        <v>45590.346643106081</v>
      </c>
      <c r="ER3361" s="2582">
        <v>0</v>
      </c>
      <c r="ES3361" s="2582">
        <v>-10294.674195093055</v>
      </c>
      <c r="ET3361" s="2582">
        <v>0</v>
      </c>
      <c r="EU3361" s="2582">
        <v>32.141681983150193</v>
      </c>
      <c r="EV3361" s="2582">
        <v>136</v>
      </c>
      <c r="EW3361" s="2582">
        <v>0</v>
      </c>
      <c r="EX3361" s="2582">
        <v>0</v>
      </c>
      <c r="EY3361" s="2582">
        <v>0</v>
      </c>
      <c r="EZ3361" s="2582"/>
      <c r="FA3361" s="2582">
        <v>0</v>
      </c>
      <c r="FB3361" s="2582">
        <v>-68.322823160607598</v>
      </c>
      <c r="FC3361" s="2582"/>
      <c r="FD3361" s="2582">
        <v>-68.322823160607598</v>
      </c>
      <c r="FE3361" s="2582"/>
      <c r="FF3361" s="2582">
        <v>0</v>
      </c>
      <c r="FG3361" s="2582">
        <v>0</v>
      </c>
      <c r="FH3361" s="2582">
        <v>0</v>
      </c>
      <c r="FI3361" s="2582">
        <v>0</v>
      </c>
    </row>
    <row r="3362" spans="1:165" ht="14.45" customHeight="1">
      <c r="A3362" s="2582">
        <v>2710</v>
      </c>
      <c r="B3362" s="2582" t="s">
        <v>3005</v>
      </c>
      <c r="C3362" s="2582" t="s">
        <v>1591</v>
      </c>
      <c r="D3362" s="2582" t="s">
        <v>1122</v>
      </c>
      <c r="E3362" s="2582" t="s">
        <v>237</v>
      </c>
      <c r="F3362" s="2582" t="s">
        <v>3017</v>
      </c>
      <c r="G3362" s="2582" t="s">
        <v>3019</v>
      </c>
      <c r="H3362" s="2582" t="s">
        <v>2594</v>
      </c>
      <c r="I3362" s="2582" t="s">
        <v>3003</v>
      </c>
      <c r="J3362" s="2582" t="s">
        <v>3001</v>
      </c>
      <c r="K3362" s="2583">
        <v>44562</v>
      </c>
      <c r="L3362" s="2582">
        <v>0</v>
      </c>
      <c r="M3362" s="2582">
        <v>0</v>
      </c>
      <c r="N3362" s="2582">
        <v>-370.72399999999999</v>
      </c>
      <c r="O3362" s="2582">
        <v>-111.21720000000001</v>
      </c>
      <c r="P3362" s="2582">
        <v>-370.72399999999999</v>
      </c>
      <c r="Q3362" s="2582">
        <v>-111.21720000000001</v>
      </c>
      <c r="R3362" s="2582"/>
      <c r="S3362" s="2582">
        <v>86.73</v>
      </c>
      <c r="T3362" s="2582">
        <v>271.14999999999998</v>
      </c>
      <c r="U3362" s="2582"/>
      <c r="V3362" s="2582">
        <v>-132674.70512</v>
      </c>
      <c r="W3362" s="2582">
        <v>-132674.70512</v>
      </c>
      <c r="X3362" s="2582">
        <v>-137723.96599999999</v>
      </c>
      <c r="Y3362" s="2582">
        <v>0</v>
      </c>
      <c r="Z3362" s="2582">
        <v>-19843.612271301015</v>
      </c>
      <c r="AA3362" s="2582">
        <v>0</v>
      </c>
      <c r="AB3362" s="2582">
        <v>0</v>
      </c>
      <c r="AC3362" s="2582">
        <v>0</v>
      </c>
      <c r="AD3362" s="2582">
        <v>0</v>
      </c>
      <c r="AE3362" s="2582">
        <v>0</v>
      </c>
      <c r="AF3362" s="2582">
        <v>-85422.576527119949</v>
      </c>
      <c r="AG3362" s="2582">
        <v>-4063.79922472317</v>
      </c>
      <c r="AH3362" s="2582">
        <v>-2688.6596894874833</v>
      </c>
      <c r="AI3362" s="2582">
        <v>-5.6909174597433134</v>
      </c>
      <c r="AJ3362" s="2582">
        <v>0</v>
      </c>
      <c r="AK3362" s="2582">
        <v>-1173.8174210024702</v>
      </c>
      <c r="AL3362" s="2582">
        <v>-3502.5181675759818</v>
      </c>
      <c r="AM3362" s="2582"/>
      <c r="AN3362" s="2582">
        <v>-149.31356730671186</v>
      </c>
      <c r="AO3362" s="2582">
        <v>0</v>
      </c>
      <c r="AP3362" s="2582">
        <v>0</v>
      </c>
      <c r="AQ3362" s="2582">
        <v>0</v>
      </c>
      <c r="AR3362" s="2582">
        <v>0</v>
      </c>
      <c r="AS3362" s="2582">
        <v>-1.8893463514904209E-11</v>
      </c>
      <c r="AT3362" s="2582">
        <v>-1990.164150780595</v>
      </c>
      <c r="AU3362" s="2582">
        <v>0</v>
      </c>
      <c r="AV3362" s="2582">
        <v>-1179.0358056987441</v>
      </c>
      <c r="AW3362" s="2582">
        <v>-144.80621044334589</v>
      </c>
      <c r="AX3362" s="2582">
        <v>-390.57188876300182</v>
      </c>
      <c r="AY3362" s="2582">
        <v>785.86914424680651</v>
      </c>
      <c r="AZ3362" s="2582">
        <v>0</v>
      </c>
      <c r="BA3362" s="2582"/>
      <c r="BB3362" s="2582">
        <v>-13042.45905613644</v>
      </c>
      <c r="BC3362" s="2582">
        <v>-257.11814813058794</v>
      </c>
      <c r="BD3362" s="2582">
        <v>-2303.0640434703587</v>
      </c>
      <c r="BE3362" s="2582">
        <v>-114.64204028188092</v>
      </c>
      <c r="BF3362" s="2582">
        <v>-1728.2957145435425</v>
      </c>
      <c r="BG3362" s="2582">
        <v>-4389.4866437273495</v>
      </c>
      <c r="BH3362" s="2582">
        <v>0</v>
      </c>
      <c r="BI3362" s="2582">
        <v>0</v>
      </c>
      <c r="BJ3362" s="2582">
        <v>0</v>
      </c>
      <c r="BK3362" s="2582">
        <v>0</v>
      </c>
      <c r="BL3362" s="2582">
        <v>0</v>
      </c>
      <c r="BM3362" s="2582"/>
      <c r="BN3362" s="2582"/>
      <c r="BO3362" s="2582"/>
      <c r="BP3362" s="2582"/>
      <c r="BQ3362" s="2582"/>
      <c r="BR3362" s="2582"/>
      <c r="BS3362" s="2582">
        <v>-96406.776199999993</v>
      </c>
      <c r="BT3362" s="2582"/>
      <c r="BU3362" s="2582"/>
      <c r="BV3362" s="2582">
        <v>-93958.064969143059</v>
      </c>
      <c r="BW3362" s="2582"/>
      <c r="BX3362" s="2582"/>
      <c r="BY3362" s="2582"/>
      <c r="BZ3362" s="2582"/>
      <c r="CA3362" s="2582"/>
      <c r="CB3362" s="2582"/>
      <c r="CC3362" s="2582"/>
      <c r="CD3362" s="2582"/>
      <c r="CE3362" s="2582"/>
      <c r="CF3362" s="2582"/>
      <c r="CG3362" s="2582"/>
      <c r="CH3362" s="2582"/>
      <c r="CI3362" s="2582">
        <v>-41318.229999999996</v>
      </c>
      <c r="CJ3362" s="2582">
        <v>-1515.8484639999951</v>
      </c>
      <c r="CK3362" s="2582"/>
      <c r="CL3362" s="2582"/>
      <c r="CM3362" s="2582"/>
      <c r="CN3362" s="2582"/>
      <c r="CO3362" s="2582">
        <v>-1186.316800000001</v>
      </c>
      <c r="CP3362" s="2582">
        <v>-3862.9440800000057</v>
      </c>
      <c r="CQ3362" s="2582">
        <v>31</v>
      </c>
      <c r="CR3362" s="2582">
        <v>8364.4879774200526</v>
      </c>
      <c r="CS3362" s="2582">
        <v>0</v>
      </c>
      <c r="CT3362" s="2582">
        <v>0</v>
      </c>
      <c r="CU3362" s="2582">
        <v>0</v>
      </c>
      <c r="CV3362" s="2582">
        <v>0</v>
      </c>
      <c r="CW3362" s="2582">
        <v>0</v>
      </c>
      <c r="CX3362" s="2582">
        <v>0.31477031694953439</v>
      </c>
      <c r="CY3362" s="2582">
        <v>675.66973538427055</v>
      </c>
      <c r="CZ3362" s="2582">
        <v>0</v>
      </c>
      <c r="DA3362" s="2582">
        <v>0</v>
      </c>
      <c r="DB3362" s="2582">
        <v>0</v>
      </c>
      <c r="DC3362" s="2582">
        <v>8648.1909699086682</v>
      </c>
      <c r="DD3362" s="2582">
        <v>174.97284675207925</v>
      </c>
      <c r="DE3362" s="2582">
        <v>11.606372669207616</v>
      </c>
      <c r="DF3362" s="2582">
        <v>233.16245509802093</v>
      </c>
      <c r="DG3362" s="2582">
        <v>444.39210684268119</v>
      </c>
      <c r="DH3362" s="2582">
        <v>0</v>
      </c>
      <c r="DI3362" s="2582">
        <v>426.35951558362444</v>
      </c>
      <c r="DJ3362" s="2582"/>
      <c r="DK3362" s="2582">
        <v>0</v>
      </c>
      <c r="DL3362" s="2582">
        <v>1.3107751013365032E-2</v>
      </c>
      <c r="DM3362" s="2582">
        <v>-2216.6089404152431</v>
      </c>
      <c r="DN3362" s="2582">
        <v>0</v>
      </c>
      <c r="DO3362" s="2582">
        <v>-33.582893469020519</v>
      </c>
      <c r="DP3362" s="2582">
        <v>-2.0690021547977722E-3</v>
      </c>
      <c r="DQ3362" s="2582">
        <v>0</v>
      </c>
      <c r="DR3362" s="2582">
        <v>0</v>
      </c>
      <c r="DS3362" s="2582"/>
      <c r="DT3362" s="2582"/>
      <c r="DU3362" s="2582"/>
      <c r="DV3362" s="2582">
        <v>0</v>
      </c>
      <c r="DW3362" s="2582">
        <v>0</v>
      </c>
      <c r="DX3362" s="2582">
        <v>0</v>
      </c>
      <c r="DY3362" s="2582">
        <v>1082.5140799999995</v>
      </c>
      <c r="DZ3362" s="2582">
        <v>7281.0193599999984</v>
      </c>
      <c r="EA3362" s="2582">
        <v>-2268.83088</v>
      </c>
      <c r="EB3362" s="2582">
        <v>-11143.96344</v>
      </c>
      <c r="EC3362" s="2582">
        <v>0</v>
      </c>
      <c r="ED3362" s="2582">
        <v>-11857.635182147844</v>
      </c>
      <c r="EE3362" s="2582">
        <v>-319.69175291644063</v>
      </c>
      <c r="EF3362" s="2582">
        <v>-15.913632501684894</v>
      </c>
      <c r="EG3362" s="2582">
        <v>-239.90730440471512</v>
      </c>
      <c r="EH3362" s="2582">
        <v>-609.31118416575771</v>
      </c>
      <c r="EI3362" s="2582">
        <v>0</v>
      </c>
      <c r="EJ3362" s="2582">
        <v>0</v>
      </c>
      <c r="EK3362" s="2582">
        <v>0</v>
      </c>
      <c r="EL3362" s="2582">
        <v>0</v>
      </c>
      <c r="EM3362" s="2582">
        <v>0</v>
      </c>
      <c r="EN3362" s="2582">
        <v>-257.11814813058794</v>
      </c>
      <c r="EO3362" s="2582">
        <v>0</v>
      </c>
      <c r="EP3362" s="2582">
        <v>-1689.1431434718791</v>
      </c>
      <c r="EQ3362" s="2582">
        <v>-3608.2976257323762</v>
      </c>
      <c r="ER3362" s="2582">
        <v>0</v>
      </c>
      <c r="ES3362" s="2582">
        <v>814.78319843965664</v>
      </c>
      <c r="ET3362" s="2582">
        <v>0</v>
      </c>
      <c r="EU3362" s="2582">
        <v>-2.5438884177547152</v>
      </c>
      <c r="EV3362" s="2582">
        <v>136</v>
      </c>
      <c r="EW3362" s="2582">
        <v>0</v>
      </c>
      <c r="EX3362" s="2582">
        <v>0</v>
      </c>
      <c r="EY3362" s="2582">
        <v>0</v>
      </c>
      <c r="EZ3362" s="2582"/>
      <c r="FA3362" s="2582">
        <v>0</v>
      </c>
      <c r="FB3362" s="2582">
        <v>-68.322823160607598</v>
      </c>
      <c r="FC3362" s="2582"/>
      <c r="FD3362" s="2582">
        <v>-68.322823160607598</v>
      </c>
      <c r="FE3362" s="2582"/>
      <c r="FF3362" s="2582">
        <v>0</v>
      </c>
      <c r="FG3362" s="2582">
        <v>0</v>
      </c>
      <c r="FH3362" s="2582">
        <v>0</v>
      </c>
      <c r="FI3362" s="2582">
        <v>0</v>
      </c>
    </row>
    <row r="3363" spans="1:165" ht="14.45" customHeight="1">
      <c r="A3363" s="2582">
        <v>2711</v>
      </c>
      <c r="B3363" s="2582" t="s">
        <v>3002</v>
      </c>
      <c r="C3363" s="2582" t="s">
        <v>1591</v>
      </c>
      <c r="D3363" s="2582" t="s">
        <v>1122</v>
      </c>
      <c r="E3363" s="2582" t="s">
        <v>237</v>
      </c>
      <c r="F3363" s="2582" t="s">
        <v>3017</v>
      </c>
      <c r="G3363" s="2582" t="s">
        <v>3019</v>
      </c>
      <c r="H3363" s="2582" t="s">
        <v>2594</v>
      </c>
      <c r="I3363" s="2582" t="s">
        <v>3003</v>
      </c>
      <c r="J3363" s="2582" t="s">
        <v>3001</v>
      </c>
      <c r="K3363" s="2583">
        <v>44562</v>
      </c>
      <c r="L3363" s="2582">
        <v>0</v>
      </c>
      <c r="M3363" s="2582">
        <v>0</v>
      </c>
      <c r="N3363" s="2582">
        <v>60.185000000000002</v>
      </c>
      <c r="O3363" s="2582">
        <v>18.055499999999999</v>
      </c>
      <c r="P3363" s="2582">
        <v>60.185000000000002</v>
      </c>
      <c r="Q3363" s="2582">
        <v>18.055499999999999</v>
      </c>
      <c r="R3363" s="2582"/>
      <c r="S3363" s="2582">
        <v>86.73</v>
      </c>
      <c r="T3363" s="2582">
        <v>271.14999999999998</v>
      </c>
      <c r="U3363" s="2582"/>
      <c r="V3363" s="2582">
        <v>21539.007799999999</v>
      </c>
      <c r="W3363" s="2582">
        <v>21539.007799999999</v>
      </c>
      <c r="X3363" s="2582">
        <v>22358.727500000001</v>
      </c>
      <c r="Y3363" s="2582">
        <v>0</v>
      </c>
      <c r="Z3363" s="2582">
        <v>3221.501182950798</v>
      </c>
      <c r="AA3363" s="2582">
        <v>0</v>
      </c>
      <c r="AB3363" s="2582">
        <v>0</v>
      </c>
      <c r="AC3363" s="2582">
        <v>0</v>
      </c>
      <c r="AD3363" s="2582">
        <v>0</v>
      </c>
      <c r="AE3363" s="2582">
        <v>0</v>
      </c>
      <c r="AF3363" s="2582">
        <v>13867.884917849167</v>
      </c>
      <c r="AG3363" s="2582">
        <v>659.73542673245868</v>
      </c>
      <c r="AH3363" s="2582">
        <v>436.48909542356097</v>
      </c>
      <c r="AI3363" s="2582">
        <v>0.92388911242501526</v>
      </c>
      <c r="AJ3363" s="2582">
        <v>0</v>
      </c>
      <c r="AK3363" s="2582">
        <v>190.56279464786115</v>
      </c>
      <c r="AL3363" s="2582">
        <v>568.61453781131104</v>
      </c>
      <c r="AM3363" s="2582"/>
      <c r="AN3363" s="2582">
        <v>24.24023545374579</v>
      </c>
      <c r="AO3363" s="2582">
        <v>0</v>
      </c>
      <c r="AP3363" s="2582">
        <v>0</v>
      </c>
      <c r="AQ3363" s="2582">
        <v>0</v>
      </c>
      <c r="AR3363" s="2582">
        <v>0</v>
      </c>
      <c r="AS3363" s="2582">
        <v>3.0672497643651608E-12</v>
      </c>
      <c r="AT3363" s="2582">
        <v>323.09219099580855</v>
      </c>
      <c r="AU3363" s="2582">
        <v>0</v>
      </c>
      <c r="AV3363" s="2582">
        <v>191.40997066814913</v>
      </c>
      <c r="AW3363" s="2582">
        <v>23.508490886839734</v>
      </c>
      <c r="AX3363" s="2582">
        <v>63.407195447829835</v>
      </c>
      <c r="AY3363" s="2582">
        <v>-127.58152816244444</v>
      </c>
      <c r="AZ3363" s="2582">
        <v>0</v>
      </c>
      <c r="BA3363" s="2582"/>
      <c r="BB3363" s="2582">
        <v>2117.3714091711672</v>
      </c>
      <c r="BC3363" s="2582">
        <v>41.741715522165919</v>
      </c>
      <c r="BD3363" s="2582">
        <v>373.88976558373224</v>
      </c>
      <c r="BE3363" s="2582">
        <v>18.611503960803734</v>
      </c>
      <c r="BF3363" s="2582">
        <v>280.57929235712584</v>
      </c>
      <c r="BG3363" s="2582">
        <v>712.60898580272806</v>
      </c>
      <c r="BH3363" s="2582">
        <v>0</v>
      </c>
      <c r="BI3363" s="2582">
        <v>0</v>
      </c>
      <c r="BJ3363" s="2582">
        <v>0</v>
      </c>
      <c r="BK3363" s="2582">
        <v>0</v>
      </c>
      <c r="BL3363" s="2582">
        <v>0</v>
      </c>
      <c r="BM3363" s="2582"/>
      <c r="BN3363" s="2582"/>
      <c r="BO3363" s="2582"/>
      <c r="BP3363" s="2582"/>
      <c r="BQ3363" s="2582"/>
      <c r="BR3363" s="2582"/>
      <c r="BS3363" s="2582">
        <v>15651.109250000001</v>
      </c>
      <c r="BT3363" s="2582"/>
      <c r="BU3363" s="2582"/>
      <c r="BV3363" s="2582">
        <v>15253.574465553556</v>
      </c>
      <c r="BW3363" s="2582"/>
      <c r="BX3363" s="2582"/>
      <c r="BY3363" s="2582"/>
      <c r="BZ3363" s="2582"/>
      <c r="CA3363" s="2582"/>
      <c r="CB3363" s="2582"/>
      <c r="CC3363" s="2582"/>
      <c r="CD3363" s="2582"/>
      <c r="CE3363" s="2582"/>
      <c r="CF3363" s="2582"/>
      <c r="CG3363" s="2582"/>
      <c r="CH3363" s="2582"/>
      <c r="CI3363" s="2582">
        <v>6709.29</v>
      </c>
      <c r="CJ3363" s="2582">
        <v>247.55766000000131</v>
      </c>
      <c r="CK3363" s="2582"/>
      <c r="CL3363" s="2582"/>
      <c r="CM3363" s="2582"/>
      <c r="CN3363" s="2582"/>
      <c r="CO3363" s="2582">
        <v>192.59200000000018</v>
      </c>
      <c r="CP3363" s="2582">
        <v>627.12770000000103</v>
      </c>
      <c r="CQ3363" s="2582">
        <v>31</v>
      </c>
      <c r="CR3363" s="2582">
        <v>-1357.9285638939691</v>
      </c>
      <c r="CS3363" s="2582">
        <v>0</v>
      </c>
      <c r="CT3363" s="2582">
        <v>0</v>
      </c>
      <c r="CU3363" s="2582">
        <v>0</v>
      </c>
      <c r="CV3363" s="2582">
        <v>0</v>
      </c>
      <c r="CW3363" s="2582">
        <v>0</v>
      </c>
      <c r="CX3363" s="2582">
        <v>-5.110122766694758E-2</v>
      </c>
      <c r="CY3363" s="2582">
        <v>-109.69126094912211</v>
      </c>
      <c r="CZ3363" s="2582">
        <v>0</v>
      </c>
      <c r="DA3363" s="2582">
        <v>0</v>
      </c>
      <c r="DB3363" s="2582">
        <v>0</v>
      </c>
      <c r="DC3363" s="2582">
        <v>-1403.9861825076168</v>
      </c>
      <c r="DD3363" s="2582">
        <v>-28.405878178304846</v>
      </c>
      <c r="DE3363" s="2582">
        <v>-1.8842306920950911</v>
      </c>
      <c r="DF3363" s="2582">
        <v>-37.85264067088832</v>
      </c>
      <c r="DG3363" s="2582">
        <v>-72.144611490830812</v>
      </c>
      <c r="DH3363" s="2582">
        <v>0</v>
      </c>
      <c r="DI3363" s="2582">
        <v>-69.217119596789928</v>
      </c>
      <c r="DJ3363" s="2582"/>
      <c r="DK3363" s="2582">
        <v>0</v>
      </c>
      <c r="DL3363" s="2582">
        <v>-2.1279711988956285E-3</v>
      </c>
      <c r="DM3363" s="2582">
        <v>359.85425566969343</v>
      </c>
      <c r="DN3363" s="2582">
        <v>0</v>
      </c>
      <c r="DO3363" s="2582">
        <v>5.4519978297413054</v>
      </c>
      <c r="DP3363" s="2582">
        <v>3.3589110682186174E-4</v>
      </c>
      <c r="DQ3363" s="2582">
        <v>0</v>
      </c>
      <c r="DR3363" s="2582">
        <v>0</v>
      </c>
      <c r="DS3363" s="2582"/>
      <c r="DT3363" s="2582"/>
      <c r="DU3363" s="2582"/>
      <c r="DV3363" s="2582">
        <v>0</v>
      </c>
      <c r="DW3363" s="2582">
        <v>0</v>
      </c>
      <c r="DX3363" s="2582">
        <v>0</v>
      </c>
      <c r="DY3363" s="2582">
        <v>-175.74020000000036</v>
      </c>
      <c r="DZ3363" s="2582">
        <v>-1182.0333999999991</v>
      </c>
      <c r="EA3363" s="2582">
        <v>368.3322</v>
      </c>
      <c r="EB3363" s="2582">
        <v>1809.1611</v>
      </c>
      <c r="EC3363" s="2582">
        <v>0</v>
      </c>
      <c r="ED3363" s="2582">
        <v>1925.0217774882879</v>
      </c>
      <c r="EE3363" s="2582">
        <v>51.900195696194423</v>
      </c>
      <c r="EF3363" s="2582">
        <v>2.5834906078751452</v>
      </c>
      <c r="EG3363" s="2582">
        <v>38.947629815166486</v>
      </c>
      <c r="EH3363" s="2582">
        <v>98.91831556364339</v>
      </c>
      <c r="EI3363" s="2582">
        <v>0</v>
      </c>
      <c r="EJ3363" s="2582">
        <v>0</v>
      </c>
      <c r="EK3363" s="2582">
        <v>0</v>
      </c>
      <c r="EL3363" s="2582">
        <v>0</v>
      </c>
      <c r="EM3363" s="2582">
        <v>0</v>
      </c>
      <c r="EN3363" s="2582">
        <v>41.741715522165919</v>
      </c>
      <c r="EO3363" s="2582">
        <v>0</v>
      </c>
      <c r="EP3363" s="2582">
        <v>274.2230880381498</v>
      </c>
      <c r="EQ3363" s="2582">
        <v>585.78725036604874</v>
      </c>
      <c r="ER3363" s="2582">
        <v>0</v>
      </c>
      <c r="ES3363" s="2582">
        <v>-132.27556564476737</v>
      </c>
      <c r="ET3363" s="2582">
        <v>0</v>
      </c>
      <c r="EU3363" s="2582">
        <v>0.4129862766440624</v>
      </c>
      <c r="EV3363" s="2582">
        <v>136</v>
      </c>
      <c r="EW3363" s="2582">
        <v>0</v>
      </c>
      <c r="EX3363" s="2582">
        <v>0</v>
      </c>
      <c r="EY3363" s="2582">
        <v>0</v>
      </c>
      <c r="EZ3363" s="2582"/>
      <c r="FA3363" s="2582">
        <v>0</v>
      </c>
      <c r="FB3363" s="2582">
        <v>-68.322823160607598</v>
      </c>
      <c r="FC3363" s="2582"/>
      <c r="FD3363" s="2582">
        <v>-68.322823160607598</v>
      </c>
      <c r="FE3363" s="2582"/>
      <c r="FF3363" s="2582">
        <v>0</v>
      </c>
      <c r="FG3363" s="2582">
        <v>0</v>
      </c>
      <c r="FH3363" s="2582">
        <v>0</v>
      </c>
      <c r="FI3363" s="2582">
        <v>0</v>
      </c>
    </row>
    <row r="3364" spans="1:165" ht="14.45" customHeight="1">
      <c r="A3364" s="2582">
        <v>2712</v>
      </c>
      <c r="B3364" s="2582" t="s">
        <v>3002</v>
      </c>
      <c r="C3364" s="2582" t="s">
        <v>1591</v>
      </c>
      <c r="D3364" s="2582" t="s">
        <v>1122</v>
      </c>
      <c r="E3364" s="2582" t="s">
        <v>237</v>
      </c>
      <c r="F3364" s="2582" t="s">
        <v>3017</v>
      </c>
      <c r="G3364" s="2582" t="s">
        <v>3019</v>
      </c>
      <c r="H3364" s="2582" t="s">
        <v>2594</v>
      </c>
      <c r="I3364" s="2582" t="s">
        <v>3003</v>
      </c>
      <c r="J3364" s="2582" t="s">
        <v>3001</v>
      </c>
      <c r="K3364" s="2583">
        <v>44562</v>
      </c>
      <c r="L3364" s="2582">
        <v>0</v>
      </c>
      <c r="M3364" s="2582">
        <v>0</v>
      </c>
      <c r="N3364" s="2582">
        <v>-1.831</v>
      </c>
      <c r="O3364" s="2582">
        <v>-0.54930000000000001</v>
      </c>
      <c r="P3364" s="2582">
        <v>-1.831</v>
      </c>
      <c r="Q3364" s="2582">
        <v>-0.54930000000000001</v>
      </c>
      <c r="R3364" s="2582"/>
      <c r="S3364" s="2582">
        <v>86.73</v>
      </c>
      <c r="T3364" s="2582">
        <v>271.14999999999998</v>
      </c>
      <c r="U3364" s="2582"/>
      <c r="V3364" s="2582">
        <v>-655.27828</v>
      </c>
      <c r="W3364" s="2582">
        <v>-655.27828</v>
      </c>
      <c r="X3364" s="2582">
        <v>-680.2165</v>
      </c>
      <c r="Y3364" s="2582">
        <v>0</v>
      </c>
      <c r="Z3364" s="2582">
        <v>-98.007288626450304</v>
      </c>
      <c r="AA3364" s="2582">
        <v>0</v>
      </c>
      <c r="AB3364" s="2582">
        <v>0</v>
      </c>
      <c r="AC3364" s="2582">
        <v>0</v>
      </c>
      <c r="AD3364" s="2582">
        <v>0</v>
      </c>
      <c r="AE3364" s="2582">
        <v>0</v>
      </c>
      <c r="AF3364" s="2582">
        <v>-421.90076073077717</v>
      </c>
      <c r="AG3364" s="2582">
        <v>-20.07104039789203</v>
      </c>
      <c r="AH3364" s="2582">
        <v>-13.279247881042453</v>
      </c>
      <c r="AI3364" s="2582">
        <v>-2.8107351746285664E-2</v>
      </c>
      <c r="AJ3364" s="2582">
        <v>0</v>
      </c>
      <c r="AK3364" s="2582">
        <v>-5.7974657638985416</v>
      </c>
      <c r="AL3364" s="2582">
        <v>-17.298882092423536</v>
      </c>
      <c r="AM3364" s="2582"/>
      <c r="AN3364" s="2582">
        <v>-0.73745735840838311</v>
      </c>
      <c r="AO3364" s="2582">
        <v>0</v>
      </c>
      <c r="AP3364" s="2582">
        <v>0</v>
      </c>
      <c r="AQ3364" s="2582">
        <v>0</v>
      </c>
      <c r="AR3364" s="2582">
        <v>0</v>
      </c>
      <c r="AS3364" s="2582">
        <v>-9.3314518876009124E-14</v>
      </c>
      <c r="AT3364" s="2582">
        <v>-9.8293894112042111</v>
      </c>
      <c r="AU3364" s="2582">
        <v>0</v>
      </c>
      <c r="AV3364" s="2582">
        <v>-5.8232392837647424</v>
      </c>
      <c r="AW3364" s="2582">
        <v>-0.71519559381579378</v>
      </c>
      <c r="AX3364" s="2582">
        <v>-1.9290284101516393</v>
      </c>
      <c r="AY3364" s="2582">
        <v>3.8813953321498009</v>
      </c>
      <c r="AZ3364" s="2582">
        <v>0</v>
      </c>
      <c r="BA3364" s="2582"/>
      <c r="BB3364" s="2582">
        <v>-64.416499961658332</v>
      </c>
      <c r="BC3364" s="2582">
        <v>-1.2699024860195363</v>
      </c>
      <c r="BD3364" s="2582">
        <v>-11.374797055475845</v>
      </c>
      <c r="BE3364" s="2582">
        <v>-0.56621523223779413</v>
      </c>
      <c r="BF3364" s="2582">
        <v>-8.5360253270066853</v>
      </c>
      <c r="BG3364" s="2582">
        <v>-21.679605433327158</v>
      </c>
      <c r="BH3364" s="2582">
        <v>0</v>
      </c>
      <c r="BI3364" s="2582">
        <v>0</v>
      </c>
      <c r="BJ3364" s="2582">
        <v>0</v>
      </c>
      <c r="BK3364" s="2582">
        <v>0</v>
      </c>
      <c r="BL3364" s="2582">
        <v>0</v>
      </c>
      <c r="BM3364" s="2582"/>
      <c r="BN3364" s="2582"/>
      <c r="BO3364" s="2582"/>
      <c r="BP3364" s="2582"/>
      <c r="BQ3364" s="2582"/>
      <c r="BR3364" s="2582"/>
      <c r="BS3364" s="2582">
        <v>-476.15154999999993</v>
      </c>
      <c r="BT3364" s="2582"/>
      <c r="BU3364" s="2582"/>
      <c r="BV3364" s="2582">
        <v>-464.05740377882461</v>
      </c>
      <c r="BW3364" s="2582"/>
      <c r="BX3364" s="2582"/>
      <c r="BY3364" s="2582"/>
      <c r="BZ3364" s="2582"/>
      <c r="CA3364" s="2582"/>
      <c r="CB3364" s="2582"/>
      <c r="CC3364" s="2582"/>
      <c r="CD3364" s="2582"/>
      <c r="CE3364" s="2582"/>
      <c r="CF3364" s="2582"/>
      <c r="CG3364" s="2582"/>
      <c r="CH3364" s="2582"/>
      <c r="CI3364" s="2582">
        <v>-204.32500000000002</v>
      </c>
      <c r="CJ3364" s="2582">
        <v>-7.7715160000000196</v>
      </c>
      <c r="CK3364" s="2582"/>
      <c r="CL3364" s="2582"/>
      <c r="CM3364" s="2582"/>
      <c r="CN3364" s="2582"/>
      <c r="CO3364" s="2582">
        <v>-5.8592000000000048</v>
      </c>
      <c r="CP3364" s="2582">
        <v>-19.079020000000028</v>
      </c>
      <c r="CQ3364" s="2582">
        <v>31</v>
      </c>
      <c r="CR3364" s="2582">
        <v>41.312074445291728</v>
      </c>
      <c r="CS3364" s="2582">
        <v>0</v>
      </c>
      <c r="CT3364" s="2582">
        <v>0</v>
      </c>
      <c r="CU3364" s="2582">
        <v>0</v>
      </c>
      <c r="CV3364" s="2582">
        <v>0</v>
      </c>
      <c r="CW3364" s="2582">
        <v>0</v>
      </c>
      <c r="CX3364" s="2582">
        <v>1.5546456402457665E-3</v>
      </c>
      <c r="CY3364" s="2582">
        <v>3.3371221865554954</v>
      </c>
      <c r="CZ3364" s="2582">
        <v>0</v>
      </c>
      <c r="DA3364" s="2582">
        <v>0</v>
      </c>
      <c r="DB3364" s="2582">
        <v>0</v>
      </c>
      <c r="DC3364" s="2582">
        <v>42.71327905909186</v>
      </c>
      <c r="DD3364" s="2582">
        <v>0.86418813565632835</v>
      </c>
      <c r="DE3364" s="2582">
        <v>5.7323691903732099E-2</v>
      </c>
      <c r="DF3364" s="2582">
        <v>1.1515856952462666</v>
      </c>
      <c r="DG3364" s="2582">
        <v>2.1948456200001836</v>
      </c>
      <c r="DH3364" s="2582">
        <v>0</v>
      </c>
      <c r="DI3364" s="2582">
        <v>2.1057829356438091</v>
      </c>
      <c r="DJ3364" s="2582"/>
      <c r="DK3364" s="2582">
        <v>0</v>
      </c>
      <c r="DL3364" s="2582">
        <v>6.4738975910572788E-5</v>
      </c>
      <c r="DM3364" s="2582">
        <v>-10.947796662477504</v>
      </c>
      <c r="DN3364" s="2582">
        <v>0</v>
      </c>
      <c r="DO3364" s="2582">
        <v>-0.16586538217589342</v>
      </c>
      <c r="DP3364" s="2582">
        <v>-1.0218769071923539E-5</v>
      </c>
      <c r="DQ3364" s="2582">
        <v>0</v>
      </c>
      <c r="DR3364" s="2582">
        <v>0</v>
      </c>
      <c r="DS3364" s="2582"/>
      <c r="DT3364" s="2582"/>
      <c r="DU3364" s="2582"/>
      <c r="DV3364" s="2582">
        <v>0</v>
      </c>
      <c r="DW3364" s="2582">
        <v>0</v>
      </c>
      <c r="DX3364" s="2582">
        <v>0</v>
      </c>
      <c r="DY3364" s="2582">
        <v>5.346519999999984</v>
      </c>
      <c r="DZ3364" s="2582">
        <v>35.960839999999983</v>
      </c>
      <c r="EA3364" s="2582">
        <v>-11.205719999999999</v>
      </c>
      <c r="EB3364" s="2582">
        <v>-55.039859999999997</v>
      </c>
      <c r="EC3364" s="2582">
        <v>0</v>
      </c>
      <c r="ED3364" s="2582">
        <v>-58.564673499726752</v>
      </c>
      <c r="EE3364" s="2582">
        <v>-1.5789525350125775</v>
      </c>
      <c r="EF3364" s="2582">
        <v>-7.8597180410723458E-2</v>
      </c>
      <c r="EG3364" s="2582">
        <v>-1.1848983997934674</v>
      </c>
      <c r="EH3364" s="2582">
        <v>-3.0093783467148132</v>
      </c>
      <c r="EI3364" s="2582">
        <v>0</v>
      </c>
      <c r="EJ3364" s="2582">
        <v>0</v>
      </c>
      <c r="EK3364" s="2582">
        <v>0</v>
      </c>
      <c r="EL3364" s="2582">
        <v>0</v>
      </c>
      <c r="EM3364" s="2582">
        <v>0</v>
      </c>
      <c r="EN3364" s="2582">
        <v>-1.2699024860195363</v>
      </c>
      <c r="EO3364" s="2582">
        <v>0</v>
      </c>
      <c r="EP3364" s="2582">
        <v>-8.3426513948301455</v>
      </c>
      <c r="EQ3364" s="2582">
        <v>-17.821325171059819</v>
      </c>
      <c r="ER3364" s="2582">
        <v>0</v>
      </c>
      <c r="ES3364" s="2582">
        <v>4.0242013906383489</v>
      </c>
      <c r="ET3364" s="2582">
        <v>0</v>
      </c>
      <c r="EU3364" s="2582">
        <v>-1.2564224848970795E-2</v>
      </c>
      <c r="EV3364" s="2582">
        <v>136</v>
      </c>
      <c r="EW3364" s="2582">
        <v>0</v>
      </c>
      <c r="EX3364" s="2582">
        <v>0</v>
      </c>
      <c r="EY3364" s="2582">
        <v>0</v>
      </c>
      <c r="EZ3364" s="2582"/>
      <c r="FA3364" s="2582">
        <v>0</v>
      </c>
      <c r="FB3364" s="2582">
        <v>-68.322823160607598</v>
      </c>
      <c r="FC3364" s="2582"/>
      <c r="FD3364" s="2582">
        <v>-68.322823160607598</v>
      </c>
      <c r="FE3364" s="2582"/>
      <c r="FF3364" s="2582">
        <v>0</v>
      </c>
      <c r="FG3364" s="2582">
        <v>0</v>
      </c>
      <c r="FH3364" s="2582">
        <v>0</v>
      </c>
      <c r="FI3364" s="2582">
        <v>0</v>
      </c>
    </row>
    <row r="3365" spans="1:165" ht="14.45" customHeight="1">
      <c r="A3365" s="2582">
        <v>3002</v>
      </c>
      <c r="B3365" s="2582" t="s">
        <v>1105</v>
      </c>
      <c r="C3365" s="2582" t="s">
        <v>1591</v>
      </c>
      <c r="D3365" s="2582" t="s">
        <v>1122</v>
      </c>
      <c r="E3365" s="2582" t="s">
        <v>237</v>
      </c>
      <c r="F3365" s="2582" t="s">
        <v>3017</v>
      </c>
      <c r="G3365" s="2582" t="s">
        <v>2594</v>
      </c>
      <c r="H3365" s="2582" t="s">
        <v>2594</v>
      </c>
      <c r="I3365" s="2582" t="s">
        <v>3003</v>
      </c>
      <c r="J3365" s="2582" t="s">
        <v>3001</v>
      </c>
      <c r="K3365" s="2583">
        <v>44593</v>
      </c>
      <c r="L3365" s="2582">
        <v>0</v>
      </c>
      <c r="M3365" s="2582">
        <v>0</v>
      </c>
      <c r="N3365" s="2582">
        <v>1902.971</v>
      </c>
      <c r="O3365" s="2582">
        <v>1826.8521599999999</v>
      </c>
      <c r="P3365" s="2582">
        <v>1902.971</v>
      </c>
      <c r="Q3365" s="2582">
        <v>1826.8521599999999</v>
      </c>
      <c r="R3365" s="2582"/>
      <c r="S3365" s="2582">
        <v>86.73</v>
      </c>
      <c r="T3365" s="2582">
        <v>271.14999999999998</v>
      </c>
      <c r="U3365" s="2582"/>
      <c r="V3365" s="2582">
        <v>681035.26147999999</v>
      </c>
      <c r="W3365" s="2582">
        <v>681035.26147999999</v>
      </c>
      <c r="X3365" s="2582">
        <v>706953.72649999999</v>
      </c>
      <c r="Y3365" s="2582">
        <v>0</v>
      </c>
      <c r="Z3365" s="2582">
        <v>101859.65485787261</v>
      </c>
      <c r="AA3365" s="2582">
        <v>0</v>
      </c>
      <c r="AB3365" s="2582">
        <v>0</v>
      </c>
      <c r="AC3365" s="2582">
        <v>0</v>
      </c>
      <c r="AD3365" s="2582">
        <v>0</v>
      </c>
      <c r="AE3365" s="2582">
        <v>0</v>
      </c>
      <c r="AF3365" s="2582">
        <v>438484.38697357057</v>
      </c>
      <c r="AG3365" s="2582">
        <v>20859.971500282358</v>
      </c>
      <c r="AH3365" s="2582">
        <v>13801.214428965177</v>
      </c>
      <c r="AI3365" s="2582">
        <v>29.212165625330957</v>
      </c>
      <c r="AJ3365" s="2582">
        <v>0</v>
      </c>
      <c r="AK3365" s="2582">
        <v>6025.3463802248898</v>
      </c>
      <c r="AL3365" s="2582">
        <v>17978.848145440366</v>
      </c>
      <c r="AM3365" s="2582"/>
      <c r="AN3365" s="2582">
        <v>766.44454767217871</v>
      </c>
      <c r="AO3365" s="2582">
        <v>0</v>
      </c>
      <c r="AP3365" s="2582">
        <v>0</v>
      </c>
      <c r="AQ3365" s="2582">
        <v>0</v>
      </c>
      <c r="AR3365" s="2582">
        <v>0</v>
      </c>
      <c r="AS3365" s="2582">
        <v>9.6982426706716518E-11</v>
      </c>
      <c r="AT3365" s="2582">
        <v>10215.752592697263</v>
      </c>
      <c r="AU3365" s="2582">
        <v>0</v>
      </c>
      <c r="AV3365" s="2582">
        <v>6052.1329781895556</v>
      </c>
      <c r="AW3365" s="2582">
        <v>743.3077413212643</v>
      </c>
      <c r="AX3365" s="2582">
        <v>2004.8526066055026</v>
      </c>
      <c r="AY3365" s="2582">
        <v>-4033.9610904513593</v>
      </c>
      <c r="AZ3365" s="2582">
        <v>0</v>
      </c>
      <c r="BA3365" s="2582"/>
      <c r="BB3365" s="2582">
        <v>66948.515209468562</v>
      </c>
      <c r="BC3365" s="2582">
        <v>1319.8184618913615</v>
      </c>
      <c r="BD3365" s="2582">
        <v>11821.905476491493</v>
      </c>
      <c r="BE3365" s="2582">
        <v>588.47141819049</v>
      </c>
      <c r="BF3365" s="2582">
        <v>8871.5503290875149</v>
      </c>
      <c r="BG3365" s="2582">
        <v>22531.764298778817</v>
      </c>
      <c r="BH3365" s="2582">
        <v>0</v>
      </c>
      <c r="BI3365" s="2582">
        <v>0</v>
      </c>
      <c r="BJ3365" s="2582">
        <v>0</v>
      </c>
      <c r="BK3365" s="2582">
        <v>0</v>
      </c>
      <c r="BL3365" s="2582">
        <v>0</v>
      </c>
      <c r="BM3365" s="2582"/>
      <c r="BN3365" s="2582"/>
      <c r="BO3365" s="2582"/>
      <c r="BP3365" s="2582"/>
      <c r="BQ3365" s="2582"/>
      <c r="BR3365" s="2582">
        <v>28278.149060000032</v>
      </c>
      <c r="BS3365" s="2582"/>
      <c r="BT3365" s="2582"/>
      <c r="BU3365" s="2582"/>
      <c r="BV3365" s="2582">
        <v>482298.07849611895</v>
      </c>
      <c r="BW3365" s="2582"/>
      <c r="BX3365" s="2582"/>
      <c r="BY3365" s="2582"/>
      <c r="BZ3365" s="2582"/>
      <c r="CA3365" s="2582"/>
      <c r="CB3365" s="2582"/>
      <c r="CC3365" s="2582"/>
      <c r="CD3365" s="2582"/>
      <c r="CE3365" s="2582"/>
      <c r="CF3365" s="2582"/>
      <c r="CG3365" s="2582"/>
      <c r="CH3365" s="2582"/>
      <c r="CI3365" s="2582">
        <v>678674.77499999991</v>
      </c>
      <c r="CJ3365" s="2582">
        <v>24880.893979199929</v>
      </c>
      <c r="CK3365" s="2582"/>
      <c r="CL3365" s="2582"/>
      <c r="CM3365" s="2582"/>
      <c r="CN3365" s="2582"/>
      <c r="CO3365" s="2582">
        <v>6089.5072000000055</v>
      </c>
      <c r="CP3365" s="2582">
        <v>19828.957820000029</v>
      </c>
      <c r="CQ3365" s="2582">
        <v>29</v>
      </c>
      <c r="CR3365" s="2582">
        <v>-42935.925515691401</v>
      </c>
      <c r="CS3365" s="2582">
        <v>0</v>
      </c>
      <c r="CT3365" s="2582">
        <v>0</v>
      </c>
      <c r="CU3365" s="2582">
        <v>0</v>
      </c>
      <c r="CV3365" s="2582">
        <v>0</v>
      </c>
      <c r="CW3365" s="2582">
        <v>0</v>
      </c>
      <c r="CX3365" s="2582">
        <v>-1.6157539970863581</v>
      </c>
      <c r="CY3365" s="2582">
        <v>-3468.2942351019656</v>
      </c>
      <c r="CZ3365" s="2582">
        <v>0</v>
      </c>
      <c r="DA3365" s="2582">
        <v>0</v>
      </c>
      <c r="DB3365" s="2582">
        <v>0</v>
      </c>
      <c r="DC3365" s="2582">
        <v>-44392.207189710054</v>
      </c>
      <c r="DD3365" s="2582">
        <v>-898.15672348337648</v>
      </c>
      <c r="DE3365" s="2582">
        <v>-59.576910598436257</v>
      </c>
      <c r="DF3365" s="2582">
        <v>-1196.8510005835506</v>
      </c>
      <c r="DG3365" s="2582">
        <v>-2281.1182765359736</v>
      </c>
      <c r="DH3365" s="2582">
        <v>0</v>
      </c>
      <c r="DI3365" s="2582">
        <v>-2188.5548109366582</v>
      </c>
      <c r="DJ3365" s="2582"/>
      <c r="DK3365" s="2582">
        <v>0</v>
      </c>
      <c r="DL3365" s="2582">
        <v>-6.7283666699903932E-2</v>
      </c>
      <c r="DM3365" s="2582">
        <v>11378.121006330679</v>
      </c>
      <c r="DN3365" s="2582">
        <v>0</v>
      </c>
      <c r="DO3365" s="2582">
        <v>172.38504215436365</v>
      </c>
      <c r="DP3365" s="2582">
        <v>1.0620437574857533E-2</v>
      </c>
      <c r="DQ3365" s="2582">
        <v>0</v>
      </c>
      <c r="DR3365" s="2582">
        <v>0</v>
      </c>
      <c r="DS3365" s="2582"/>
      <c r="DT3365" s="2582"/>
      <c r="DU3365" s="2582"/>
      <c r="DV3365" s="2582">
        <v>0</v>
      </c>
      <c r="DW3365" s="2582">
        <v>0</v>
      </c>
      <c r="DX3365" s="2582">
        <v>0</v>
      </c>
      <c r="DY3365" s="2582">
        <v>-5556.6753199999785</v>
      </c>
      <c r="DZ3365" s="2582">
        <v>-37374.350439999987</v>
      </c>
      <c r="EA3365" s="2582">
        <v>11646.18252</v>
      </c>
      <c r="EB3365" s="2582">
        <v>57203.308259999998</v>
      </c>
      <c r="EC3365" s="2582">
        <v>0</v>
      </c>
      <c r="ED3365" s="2582">
        <v>60866.671378726664</v>
      </c>
      <c r="EE3365" s="2582">
        <v>1641.0163214120262</v>
      </c>
      <c r="EF3365" s="2582">
        <v>81.686594758806564</v>
      </c>
      <c r="EG3365" s="2582">
        <v>1231.4731254797239</v>
      </c>
      <c r="EH3365" s="2582">
        <v>3127.6677890913352</v>
      </c>
      <c r="EI3365" s="2582">
        <v>0</v>
      </c>
      <c r="EJ3365" s="2582">
        <v>0</v>
      </c>
      <c r="EK3365" s="2582">
        <v>0</v>
      </c>
      <c r="EL3365" s="2582">
        <v>0</v>
      </c>
      <c r="EM3365" s="2582">
        <v>0</v>
      </c>
      <c r="EN3365" s="2582">
        <v>1319.8184618913615</v>
      </c>
      <c r="EO3365" s="2582">
        <v>0</v>
      </c>
      <c r="EP3365" s="2582">
        <v>8670.5754601154094</v>
      </c>
      <c r="EQ3365" s="2582">
        <v>18521.826860784749</v>
      </c>
      <c r="ER3365" s="2582">
        <v>0</v>
      </c>
      <c r="ES3365" s="2582">
        <v>-4182.3804175556797</v>
      </c>
      <c r="ET3365" s="2582">
        <v>0</v>
      </c>
      <c r="EU3365" s="2582">
        <v>13.05808603226069</v>
      </c>
      <c r="EV3365" s="2582">
        <v>136</v>
      </c>
      <c r="EW3365" s="2582">
        <v>0</v>
      </c>
      <c r="EX3365" s="2582">
        <v>0</v>
      </c>
      <c r="EY3365" s="2582">
        <v>0</v>
      </c>
      <c r="EZ3365" s="2582"/>
      <c r="FA3365" s="2582">
        <v>0</v>
      </c>
      <c r="FB3365" s="2582">
        <v>-68.322823160607598</v>
      </c>
      <c r="FC3365" s="2582"/>
      <c r="FD3365" s="2582">
        <v>-68.322823160607598</v>
      </c>
      <c r="FE3365" s="2582"/>
      <c r="FF3365" s="2582">
        <v>0</v>
      </c>
      <c r="FG3365" s="2582">
        <v>0</v>
      </c>
      <c r="FH3365" s="2582">
        <v>0</v>
      </c>
      <c r="FI3365" s="2582">
        <v>0</v>
      </c>
    </row>
    <row r="3366" spans="1:165" ht="14.45" customHeight="1">
      <c r="A3366" s="2582">
        <v>3003</v>
      </c>
      <c r="B3366" s="2582" t="s">
        <v>3005</v>
      </c>
      <c r="C3366" s="2582" t="s">
        <v>1591</v>
      </c>
      <c r="D3366" s="2582" t="s">
        <v>1122</v>
      </c>
      <c r="E3366" s="2582" t="s">
        <v>237</v>
      </c>
      <c r="F3366" s="2582" t="s">
        <v>3017</v>
      </c>
      <c r="G3366" s="2582" t="s">
        <v>2594</v>
      </c>
      <c r="H3366" s="2582" t="s">
        <v>2594</v>
      </c>
      <c r="I3366" s="2582" t="s">
        <v>3003</v>
      </c>
      <c r="J3366" s="2582" t="s">
        <v>3001</v>
      </c>
      <c r="K3366" s="2583">
        <v>44593</v>
      </c>
      <c r="L3366" s="2582">
        <v>0</v>
      </c>
      <c r="M3366" s="2582">
        <v>0</v>
      </c>
      <c r="N3366" s="2582">
        <v>79.375</v>
      </c>
      <c r="O3366" s="2582">
        <v>76.2</v>
      </c>
      <c r="P3366" s="2582">
        <v>79.375</v>
      </c>
      <c r="Q3366" s="2582">
        <v>76.2</v>
      </c>
      <c r="R3366" s="2582"/>
      <c r="S3366" s="2582">
        <v>86.73</v>
      </c>
      <c r="T3366" s="2582">
        <v>271.14999999999998</v>
      </c>
      <c r="U3366" s="2582"/>
      <c r="V3366" s="2582">
        <v>28406.724999999999</v>
      </c>
      <c r="W3366" s="2582">
        <v>28406.724999999999</v>
      </c>
      <c r="X3366" s="2582">
        <v>29487.8125</v>
      </c>
      <c r="Y3366" s="2582">
        <v>0</v>
      </c>
      <c r="Z3366" s="2582">
        <v>4248.6775175993953</v>
      </c>
      <c r="AA3366" s="2582">
        <v>0</v>
      </c>
      <c r="AB3366" s="2582">
        <v>0</v>
      </c>
      <c r="AC3366" s="2582">
        <v>0</v>
      </c>
      <c r="AD3366" s="2582">
        <v>0</v>
      </c>
      <c r="AE3366" s="2582">
        <v>0</v>
      </c>
      <c r="AF3366" s="2582">
        <v>18289.662961772494</v>
      </c>
      <c r="AG3366" s="2582">
        <v>870.09220730894583</v>
      </c>
      <c r="AH3366" s="2582">
        <v>575.66373596818391</v>
      </c>
      <c r="AI3366" s="2582">
        <v>1.2184713516446886</v>
      </c>
      <c r="AJ3366" s="2582">
        <v>0</v>
      </c>
      <c r="AK3366" s="2582">
        <v>251.32378209145099</v>
      </c>
      <c r="AL3366" s="2582">
        <v>749.91740365162104</v>
      </c>
      <c r="AM3366" s="2582"/>
      <c r="AN3366" s="2582">
        <v>31.969239663389082</v>
      </c>
      <c r="AO3366" s="2582">
        <v>0</v>
      </c>
      <c r="AP3366" s="2582">
        <v>0</v>
      </c>
      <c r="AQ3366" s="2582">
        <v>0</v>
      </c>
      <c r="AR3366" s="2582">
        <v>0</v>
      </c>
      <c r="AS3366" s="2582">
        <v>4.045243001520057E-12</v>
      </c>
      <c r="AT3366" s="2582">
        <v>426.11020454087071</v>
      </c>
      <c r="AU3366" s="2582">
        <v>0</v>
      </c>
      <c r="AV3366" s="2582">
        <v>252.44108036527933</v>
      </c>
      <c r="AW3366" s="2582">
        <v>31.004178186307282</v>
      </c>
      <c r="AX3366" s="2582">
        <v>83.624593148982186</v>
      </c>
      <c r="AY3366" s="2582">
        <v>-168.26092544477905</v>
      </c>
      <c r="AZ3366" s="2582">
        <v>0</v>
      </c>
      <c r="BA3366" s="2582"/>
      <c r="BB3366" s="2582">
        <v>2792.4957315437637</v>
      </c>
      <c r="BC3366" s="2582">
        <v>55.051070359257615</v>
      </c>
      <c r="BD3366" s="2582">
        <v>493.10459654745779</v>
      </c>
      <c r="BE3366" s="2582">
        <v>24.545785941493669</v>
      </c>
      <c r="BF3366" s="2582">
        <v>370.04205916502218</v>
      </c>
      <c r="BG3366" s="2582">
        <v>939.82451188986511</v>
      </c>
      <c r="BH3366" s="2582">
        <v>0</v>
      </c>
      <c r="BI3366" s="2582">
        <v>0</v>
      </c>
      <c r="BJ3366" s="2582">
        <v>0</v>
      </c>
      <c r="BK3366" s="2582">
        <v>0</v>
      </c>
      <c r="BL3366" s="2582">
        <v>0</v>
      </c>
      <c r="BM3366" s="2582"/>
      <c r="BN3366" s="2582"/>
      <c r="BO3366" s="2582"/>
      <c r="BP3366" s="2582"/>
      <c r="BQ3366" s="2582"/>
      <c r="BR3366" s="2582">
        <v>1179.5124999999989</v>
      </c>
      <c r="BS3366" s="2582"/>
      <c r="BT3366" s="2582"/>
      <c r="BU3366" s="2582"/>
      <c r="BV3366" s="2582">
        <v>20117.179915316334</v>
      </c>
      <c r="BW3366" s="2582"/>
      <c r="BX3366" s="2582"/>
      <c r="BY3366" s="2582"/>
      <c r="BZ3366" s="2582"/>
      <c r="CA3366" s="2582"/>
      <c r="CB3366" s="2582"/>
      <c r="CC3366" s="2582"/>
      <c r="CD3366" s="2582"/>
      <c r="CE3366" s="2582"/>
      <c r="CF3366" s="2582"/>
      <c r="CG3366" s="2582"/>
      <c r="CH3366" s="2582"/>
      <c r="CI3366" s="2582">
        <v>28308.300000000003</v>
      </c>
      <c r="CJ3366" s="2582">
        <v>1037.8140000000058</v>
      </c>
      <c r="CK3366" s="2582"/>
      <c r="CL3366" s="2582"/>
      <c r="CM3366" s="2582"/>
      <c r="CN3366" s="2582"/>
      <c r="CO3366" s="2582">
        <v>254.00000000000023</v>
      </c>
      <c r="CP3366" s="2582">
        <v>827.08750000000123</v>
      </c>
      <c r="CQ3366" s="2582">
        <v>29</v>
      </c>
      <c r="CR3366" s="2582">
        <v>-1790.9043741643836</v>
      </c>
      <c r="CS3366" s="2582">
        <v>0</v>
      </c>
      <c r="CT3366" s="2582">
        <v>0</v>
      </c>
      <c r="CU3366" s="2582">
        <v>0</v>
      </c>
      <c r="CV3366" s="2582">
        <v>0</v>
      </c>
      <c r="CW3366" s="2582">
        <v>0</v>
      </c>
      <c r="CX3366" s="2582">
        <v>-6.7394864934215093E-2</v>
      </c>
      <c r="CY3366" s="2582">
        <v>-144.66634274049284</v>
      </c>
      <c r="CZ3366" s="2582">
        <v>0</v>
      </c>
      <c r="DA3366" s="2582">
        <v>0</v>
      </c>
      <c r="DB3366" s="2582">
        <v>0</v>
      </c>
      <c r="DC3366" s="2582">
        <v>-1851.6474742301543</v>
      </c>
      <c r="DD3366" s="2582">
        <v>-37.463098453151872</v>
      </c>
      <c r="DE3366" s="2582">
        <v>-2.4850180474378654</v>
      </c>
      <c r="DF3366" s="2582">
        <v>-49.921963167762101</v>
      </c>
      <c r="DG3366" s="2582">
        <v>-95.147936148287613</v>
      </c>
      <c r="DH3366" s="2582">
        <v>0</v>
      </c>
      <c r="DI3366" s="2582">
        <v>-91.287012843651894</v>
      </c>
      <c r="DJ3366" s="2582"/>
      <c r="DK3366" s="2582">
        <v>0</v>
      </c>
      <c r="DL3366" s="2582">
        <v>-2.8064752664673787E-3</v>
      </c>
      <c r="DM3366" s="2582">
        <v>474.59386132394991</v>
      </c>
      <c r="DN3366" s="2582">
        <v>0</v>
      </c>
      <c r="DO3366" s="2582">
        <v>7.1903684927425537</v>
      </c>
      <c r="DP3366" s="2582">
        <v>4.4299005739034669E-4</v>
      </c>
      <c r="DQ3366" s="2582">
        <v>0</v>
      </c>
      <c r="DR3366" s="2582">
        <v>0</v>
      </c>
      <c r="DS3366" s="2582"/>
      <c r="DT3366" s="2582"/>
      <c r="DU3366" s="2582"/>
      <c r="DV3366" s="2582">
        <v>0</v>
      </c>
      <c r="DW3366" s="2582">
        <v>0</v>
      </c>
      <c r="DX3366" s="2582">
        <v>0</v>
      </c>
      <c r="DY3366" s="2582">
        <v>-231.77500000000003</v>
      </c>
      <c r="DZ3366" s="2582">
        <v>-1558.925000000002</v>
      </c>
      <c r="EA3366" s="2582">
        <v>485.77500000000003</v>
      </c>
      <c r="EB3366" s="2582">
        <v>2386.0124999999998</v>
      </c>
      <c r="EC3366" s="2582">
        <v>0</v>
      </c>
      <c r="ED3366" s="2582">
        <v>2538.8153790501428</v>
      </c>
      <c r="EE3366" s="2582">
        <v>68.448584088816688</v>
      </c>
      <c r="EF3366" s="2582">
        <v>3.4072371355003681</v>
      </c>
      <c r="EG3366" s="2582">
        <v>51.366089832663285</v>
      </c>
      <c r="EH3366" s="2582">
        <v>130.45844143664024</v>
      </c>
      <c r="EI3366" s="2582">
        <v>0</v>
      </c>
      <c r="EJ3366" s="2582">
        <v>0</v>
      </c>
      <c r="EK3366" s="2582">
        <v>0</v>
      </c>
      <c r="EL3366" s="2582">
        <v>0</v>
      </c>
      <c r="EM3366" s="2582">
        <v>0</v>
      </c>
      <c r="EN3366" s="2582">
        <v>55.051070359257615</v>
      </c>
      <c r="EO3366" s="2582">
        <v>0</v>
      </c>
      <c r="EP3366" s="2582">
        <v>361.6591777523991</v>
      </c>
      <c r="EQ3366" s="2582">
        <v>772.56563924242118</v>
      </c>
      <c r="ER3366" s="2582">
        <v>0</v>
      </c>
      <c r="ES3366" s="2582">
        <v>-174.4516577727575</v>
      </c>
      <c r="ET3366" s="2582">
        <v>0</v>
      </c>
      <c r="EU3366" s="2582">
        <v>0.54466703844184394</v>
      </c>
      <c r="EV3366" s="2582">
        <v>136</v>
      </c>
      <c r="EW3366" s="2582">
        <v>0</v>
      </c>
      <c r="EX3366" s="2582">
        <v>0</v>
      </c>
      <c r="EY3366" s="2582">
        <v>0</v>
      </c>
      <c r="EZ3366" s="2582"/>
      <c r="FA3366" s="2582">
        <v>0</v>
      </c>
      <c r="FB3366" s="2582">
        <v>-68.322823160607598</v>
      </c>
      <c r="FC3366" s="2582"/>
      <c r="FD3366" s="2582">
        <v>-68.322823160607598</v>
      </c>
      <c r="FE3366" s="2582"/>
      <c r="FF3366" s="2582">
        <v>0</v>
      </c>
      <c r="FG3366" s="2582">
        <v>0</v>
      </c>
      <c r="FH3366" s="2582">
        <v>0</v>
      </c>
      <c r="FI3366" s="2582">
        <v>0</v>
      </c>
    </row>
    <row r="3367" spans="1:165" ht="14.45" customHeight="1">
      <c r="A3367" s="2582">
        <v>3010</v>
      </c>
      <c r="B3367" s="2582" t="s">
        <v>1105</v>
      </c>
      <c r="C3367" s="2582" t="s">
        <v>1591</v>
      </c>
      <c r="D3367" s="2582" t="s">
        <v>1122</v>
      </c>
      <c r="E3367" s="2582" t="s">
        <v>237</v>
      </c>
      <c r="F3367" s="2582" t="s">
        <v>3017</v>
      </c>
      <c r="G3367" s="2582" t="s">
        <v>3019</v>
      </c>
      <c r="H3367" s="2582" t="s">
        <v>2594</v>
      </c>
      <c r="I3367" s="2582" t="s">
        <v>3003</v>
      </c>
      <c r="J3367" s="2582" t="s">
        <v>3001</v>
      </c>
      <c r="K3367" s="2583">
        <v>44593</v>
      </c>
      <c r="L3367" s="2582">
        <v>0</v>
      </c>
      <c r="M3367" s="2582">
        <v>0</v>
      </c>
      <c r="N3367" s="2582">
        <v>1171.0050000000001</v>
      </c>
      <c r="O3367" s="2582">
        <v>348.95949000000002</v>
      </c>
      <c r="P3367" s="2582">
        <v>1171.0050000000001</v>
      </c>
      <c r="Q3367" s="2582">
        <v>348.95949000000002</v>
      </c>
      <c r="R3367" s="2582"/>
      <c r="S3367" s="2582">
        <v>86.73</v>
      </c>
      <c r="T3367" s="2582">
        <v>271.14999999999998</v>
      </c>
      <c r="U3367" s="2582"/>
      <c r="V3367" s="2582">
        <v>419079.26939999999</v>
      </c>
      <c r="W3367" s="2582">
        <v>419079.26939999999</v>
      </c>
      <c r="X3367" s="2582">
        <v>435028.35750000004</v>
      </c>
      <c r="Y3367" s="2582">
        <v>0</v>
      </c>
      <c r="Z3367" s="2582">
        <v>62679.9699716092</v>
      </c>
      <c r="AA3367" s="2582">
        <v>0</v>
      </c>
      <c r="AB3367" s="2582">
        <v>0</v>
      </c>
      <c r="AC3367" s="2582">
        <v>0</v>
      </c>
      <c r="AD3367" s="2582">
        <v>0</v>
      </c>
      <c r="AE3367" s="2582">
        <v>0</v>
      </c>
      <c r="AF3367" s="2582">
        <v>269824.08537386335</v>
      </c>
      <c r="AG3367" s="2582">
        <v>12836.3127586748</v>
      </c>
      <c r="AH3367" s="2582">
        <v>8492.6628426761981</v>
      </c>
      <c r="AI3367" s="2582">
        <v>17.975887182774031</v>
      </c>
      <c r="AJ3367" s="2582">
        <v>0</v>
      </c>
      <c r="AK3367" s="2582">
        <v>3707.7342418645621</v>
      </c>
      <c r="AL3367" s="2582">
        <v>11063.395644259106</v>
      </c>
      <c r="AM3367" s="2582"/>
      <c r="AN3367" s="2582">
        <v>471.63640304915822</v>
      </c>
      <c r="AO3367" s="2582">
        <v>0</v>
      </c>
      <c r="AP3367" s="2582">
        <v>0</v>
      </c>
      <c r="AQ3367" s="2582">
        <v>0</v>
      </c>
      <c r="AR3367" s="2582">
        <v>0</v>
      </c>
      <c r="AS3367" s="2582">
        <v>5.967873739836214E-11</v>
      </c>
      <c r="AT3367" s="2582">
        <v>6286.3266780268641</v>
      </c>
      <c r="AU3367" s="2582">
        <v>0</v>
      </c>
      <c r="AV3367" s="2582">
        <v>3724.2175409529946</v>
      </c>
      <c r="AW3367" s="2582">
        <v>457.39902585268362</v>
      </c>
      <c r="AX3367" s="2582">
        <v>1233.6984781155766</v>
      </c>
      <c r="AY3367" s="2582">
        <v>-2482.3229606357609</v>
      </c>
      <c r="AZ3367" s="2582">
        <v>0</v>
      </c>
      <c r="BA3367" s="2582"/>
      <c r="BB3367" s="2582">
        <v>41197.183799891711</v>
      </c>
      <c r="BC3367" s="2582">
        <v>812.15847113124369</v>
      </c>
      <c r="BD3367" s="2582">
        <v>7274.682810457396</v>
      </c>
      <c r="BE3367" s="2582">
        <v>362.11953469503993</v>
      </c>
      <c r="BF3367" s="2582">
        <v>5459.163483370543</v>
      </c>
      <c r="BG3367" s="2582">
        <v>13865.060819472021</v>
      </c>
      <c r="BH3367" s="2582">
        <v>0</v>
      </c>
      <c r="BI3367" s="2582">
        <v>0</v>
      </c>
      <c r="BJ3367" s="2582">
        <v>0</v>
      </c>
      <c r="BK3367" s="2582">
        <v>0</v>
      </c>
      <c r="BL3367" s="2582">
        <v>0</v>
      </c>
      <c r="BM3367" s="2582"/>
      <c r="BN3367" s="2582"/>
      <c r="BO3367" s="2582"/>
      <c r="BP3367" s="2582"/>
      <c r="BQ3367" s="2582"/>
      <c r="BR3367" s="2582"/>
      <c r="BS3367" s="2582">
        <v>305389.90696500009</v>
      </c>
      <c r="BT3367" s="2582"/>
      <c r="BU3367" s="2582"/>
      <c r="BV3367" s="2582">
        <v>296785.1120218584</v>
      </c>
      <c r="BW3367" s="2582"/>
      <c r="BX3367" s="2582"/>
      <c r="BY3367" s="2582"/>
      <c r="BZ3367" s="2582"/>
      <c r="CA3367" s="2582"/>
      <c r="CB3367" s="2582"/>
      <c r="CC3367" s="2582"/>
      <c r="CD3367" s="2582"/>
      <c r="CE3367" s="2582"/>
      <c r="CF3367" s="2582"/>
      <c r="CG3367" s="2582"/>
      <c r="CH3367" s="2582"/>
      <c r="CI3367" s="2582">
        <v>129638.64</v>
      </c>
      <c r="CJ3367" s="2582">
        <v>4752.98771880001</v>
      </c>
      <c r="CK3367" s="2582"/>
      <c r="CL3367" s="2582"/>
      <c r="CM3367" s="2582"/>
      <c r="CN3367" s="2582"/>
      <c r="CO3367" s="2582">
        <v>3747.2160000000035</v>
      </c>
      <c r="CP3367" s="2582">
        <v>12201.872100000021</v>
      </c>
      <c r="CQ3367" s="2582">
        <v>29</v>
      </c>
      <c r="CR3367" s="2582">
        <v>-26420.887895034684</v>
      </c>
      <c r="CS3367" s="2582">
        <v>0</v>
      </c>
      <c r="CT3367" s="2582">
        <v>0</v>
      </c>
      <c r="CU3367" s="2582">
        <v>0</v>
      </c>
      <c r="CV3367" s="2582">
        <v>0</v>
      </c>
      <c r="CW3367" s="2582">
        <v>0</v>
      </c>
      <c r="CX3367" s="2582">
        <v>-0.99426423700515443</v>
      </c>
      <c r="CY3367" s="2582">
        <v>-2134.2363550340892</v>
      </c>
      <c r="CZ3367" s="2582">
        <v>0</v>
      </c>
      <c r="DA3367" s="2582">
        <v>0</v>
      </c>
      <c r="DB3367" s="2582">
        <v>0</v>
      </c>
      <c r="DC3367" s="2582">
        <v>-27317.01984958598</v>
      </c>
      <c r="DD3367" s="2582">
        <v>-552.68630682372441</v>
      </c>
      <c r="DE3367" s="2582">
        <v>-36.661021211212301</v>
      </c>
      <c r="DF3367" s="2582">
        <v>-736.48968162853816</v>
      </c>
      <c r="DG3367" s="2582">
        <v>-1403.7002704796923</v>
      </c>
      <c r="DH3367" s="2582">
        <v>0</v>
      </c>
      <c r="DI3367" s="2582">
        <v>-1346.7407681887335</v>
      </c>
      <c r="DJ3367" s="2582"/>
      <c r="DK3367" s="2582">
        <v>0</v>
      </c>
      <c r="DL3367" s="2582">
        <v>-4.1403421346892344E-2</v>
      </c>
      <c r="DM3367" s="2582">
        <v>7001.5972860428574</v>
      </c>
      <c r="DN3367" s="2582">
        <v>0</v>
      </c>
      <c r="DO3367" s="2582">
        <v>106.07820418071344</v>
      </c>
      <c r="DP3367" s="2582">
        <v>6.5353520901680895E-3</v>
      </c>
      <c r="DQ3367" s="2582">
        <v>0</v>
      </c>
      <c r="DR3367" s="2582">
        <v>0</v>
      </c>
      <c r="DS3367" s="2582"/>
      <c r="DT3367" s="2582"/>
      <c r="DU3367" s="2582"/>
      <c r="DV3367" s="2582">
        <v>0</v>
      </c>
      <c r="DW3367" s="2582">
        <v>0</v>
      </c>
      <c r="DX3367" s="2582">
        <v>0</v>
      </c>
      <c r="DY3367" s="2582">
        <v>-3419.3345999999856</v>
      </c>
      <c r="DZ3367" s="2582">
        <v>-22998.538199999966</v>
      </c>
      <c r="EA3367" s="2582">
        <v>7166.5506000000005</v>
      </c>
      <c r="EB3367" s="2582">
        <v>35200.410300000003</v>
      </c>
      <c r="EC3367" s="2582">
        <v>0</v>
      </c>
      <c r="ED3367" s="2582">
        <v>37454.683501664411</v>
      </c>
      <c r="EE3367" s="2582">
        <v>1009.8095648620446</v>
      </c>
      <c r="EF3367" s="2582">
        <v>50.266352401343106</v>
      </c>
      <c r="EG3367" s="2582">
        <v>757.79462078107565</v>
      </c>
      <c r="EH3367" s="2582">
        <v>1924.6297601828401</v>
      </c>
      <c r="EI3367" s="2582">
        <v>0</v>
      </c>
      <c r="EJ3367" s="2582">
        <v>0</v>
      </c>
      <c r="EK3367" s="2582">
        <v>0</v>
      </c>
      <c r="EL3367" s="2582">
        <v>0</v>
      </c>
      <c r="EM3367" s="2582">
        <v>0</v>
      </c>
      <c r="EN3367" s="2582">
        <v>812.15847113124369</v>
      </c>
      <c r="EO3367" s="2582">
        <v>0</v>
      </c>
      <c r="EP3367" s="2582">
        <v>5335.4923520497405</v>
      </c>
      <c r="EQ3367" s="2582">
        <v>11397.520962281216</v>
      </c>
      <c r="ER3367" s="2582">
        <v>0</v>
      </c>
      <c r="ES3367" s="2582">
        <v>-2573.6537135141784</v>
      </c>
      <c r="ET3367" s="2582">
        <v>0</v>
      </c>
      <c r="EU3367" s="2582">
        <v>8.0353741776452807</v>
      </c>
      <c r="EV3367" s="2582">
        <v>136</v>
      </c>
      <c r="EW3367" s="2582">
        <v>0</v>
      </c>
      <c r="EX3367" s="2582">
        <v>0</v>
      </c>
      <c r="EY3367" s="2582">
        <v>0</v>
      </c>
      <c r="EZ3367" s="2582"/>
      <c r="FA3367" s="2582">
        <v>0</v>
      </c>
      <c r="FB3367" s="2582">
        <v>-68.322823160607598</v>
      </c>
      <c r="FC3367" s="2582"/>
      <c r="FD3367" s="2582">
        <v>-68.322823160607598</v>
      </c>
      <c r="FE3367" s="2582"/>
      <c r="FF3367" s="2582">
        <v>0</v>
      </c>
      <c r="FG3367" s="2582">
        <v>0</v>
      </c>
      <c r="FH3367" s="2582">
        <v>0</v>
      </c>
      <c r="FI3367" s="2582">
        <v>0</v>
      </c>
    </row>
    <row r="3368" spans="1:165" ht="14.45" customHeight="1">
      <c r="A3368" s="2582">
        <v>3011</v>
      </c>
      <c r="B3368" s="2582" t="s">
        <v>3005</v>
      </c>
      <c r="C3368" s="2582" t="s">
        <v>1591</v>
      </c>
      <c r="D3368" s="2582" t="s">
        <v>1122</v>
      </c>
      <c r="E3368" s="2582" t="s">
        <v>237</v>
      </c>
      <c r="F3368" s="2582" t="s">
        <v>3017</v>
      </c>
      <c r="G3368" s="2582" t="s">
        <v>3019</v>
      </c>
      <c r="H3368" s="2582" t="s">
        <v>2594</v>
      </c>
      <c r="I3368" s="2582" t="s">
        <v>3003</v>
      </c>
      <c r="J3368" s="2582" t="s">
        <v>3001</v>
      </c>
      <c r="K3368" s="2583">
        <v>44593</v>
      </c>
      <c r="L3368" s="2582">
        <v>0</v>
      </c>
      <c r="M3368" s="2582">
        <v>0</v>
      </c>
      <c r="N3368" s="2582">
        <v>68.468999999999994</v>
      </c>
      <c r="O3368" s="2582">
        <v>20.540700000000001</v>
      </c>
      <c r="P3368" s="2582">
        <v>68.468999999999994</v>
      </c>
      <c r="Q3368" s="2582">
        <v>20.540700000000001</v>
      </c>
      <c r="R3368" s="2582"/>
      <c r="S3368" s="2582">
        <v>86.73</v>
      </c>
      <c r="T3368" s="2582">
        <v>271.14999999999998</v>
      </c>
      <c r="U3368" s="2582"/>
      <c r="V3368" s="2582">
        <v>24503.685719999998</v>
      </c>
      <c r="W3368" s="2582">
        <v>24503.685719999998</v>
      </c>
      <c r="X3368" s="2582">
        <v>25436.233499999998</v>
      </c>
      <c r="Y3368" s="2582">
        <v>0</v>
      </c>
      <c r="Z3368" s="2582">
        <v>3664.9159175119744</v>
      </c>
      <c r="AA3368" s="2582">
        <v>0</v>
      </c>
      <c r="AB3368" s="2582">
        <v>0</v>
      </c>
      <c r="AC3368" s="2582">
        <v>0</v>
      </c>
      <c r="AD3368" s="2582">
        <v>0</v>
      </c>
      <c r="AE3368" s="2582">
        <v>0</v>
      </c>
      <c r="AF3368" s="2582">
        <v>15776.69207344379</v>
      </c>
      <c r="AG3368" s="2582">
        <v>750.54290824864518</v>
      </c>
      <c r="AH3368" s="2582">
        <v>496.56844520321994</v>
      </c>
      <c r="AI3368" s="2582">
        <v>1.0510553067812305</v>
      </c>
      <c r="AJ3368" s="2582">
        <v>0</v>
      </c>
      <c r="AK3368" s="2582">
        <v>216.79229021756922</v>
      </c>
      <c r="AL3368" s="2582">
        <v>646.87993336217744</v>
      </c>
      <c r="AM3368" s="2582"/>
      <c r="AN3368" s="2582">
        <v>27.576716478898732</v>
      </c>
      <c r="AO3368" s="2582">
        <v>0</v>
      </c>
      <c r="AP3368" s="2582">
        <v>0</v>
      </c>
      <c r="AQ3368" s="2582">
        <v>0</v>
      </c>
      <c r="AR3368" s="2582">
        <v>0</v>
      </c>
      <c r="AS3368" s="2582">
        <v>3.4894329835726205E-12</v>
      </c>
      <c r="AT3368" s="2582">
        <v>367.56333347664719</v>
      </c>
      <c r="AU3368" s="2582">
        <v>0</v>
      </c>
      <c r="AV3368" s="2582">
        <v>217.75607346809838</v>
      </c>
      <c r="AW3368" s="2582">
        <v>26.744252928986118</v>
      </c>
      <c r="AX3368" s="2582">
        <v>72.1347057425847</v>
      </c>
      <c r="AY3368" s="2582">
        <v>-145.14213926650174</v>
      </c>
      <c r="AZ3368" s="2582">
        <v>0</v>
      </c>
      <c r="BA3368" s="2582"/>
      <c r="BB3368" s="2582">
        <v>2408.8112156607231</v>
      </c>
      <c r="BC3368" s="2582">
        <v>47.487139986494604</v>
      </c>
      <c r="BD3368" s="2582">
        <v>425.35280152450878</v>
      </c>
      <c r="BE3368" s="2582">
        <v>21.173233607913446</v>
      </c>
      <c r="BF3368" s="2582">
        <v>319.19886297914837</v>
      </c>
      <c r="BG3368" s="2582">
        <v>810.69410399479898</v>
      </c>
      <c r="BH3368" s="2582">
        <v>0</v>
      </c>
      <c r="BI3368" s="2582">
        <v>0</v>
      </c>
      <c r="BJ3368" s="2582">
        <v>0</v>
      </c>
      <c r="BK3368" s="2582">
        <v>0</v>
      </c>
      <c r="BL3368" s="2582">
        <v>0</v>
      </c>
      <c r="BM3368" s="2582"/>
      <c r="BN3368" s="2582"/>
      <c r="BO3368" s="2582"/>
      <c r="BP3368" s="2582"/>
      <c r="BQ3368" s="2582"/>
      <c r="BR3368" s="2582"/>
      <c r="BS3368" s="2582">
        <v>17805.363449999997</v>
      </c>
      <c r="BT3368" s="2582"/>
      <c r="BU3368" s="2582"/>
      <c r="BV3368" s="2582">
        <v>17353.111075550158</v>
      </c>
      <c r="BW3368" s="2582"/>
      <c r="BX3368" s="2582"/>
      <c r="BY3368" s="2582"/>
      <c r="BZ3368" s="2582"/>
      <c r="CA3368" s="2582"/>
      <c r="CB3368" s="2582"/>
      <c r="CC3368" s="2582"/>
      <c r="CD3368" s="2582"/>
      <c r="CE3368" s="2582"/>
      <c r="CF3368" s="2582"/>
      <c r="CG3368" s="2582"/>
      <c r="CH3368" s="2582"/>
      <c r="CI3368" s="2582">
        <v>7630.61</v>
      </c>
      <c r="CJ3368" s="2582">
        <v>279.47428399999899</v>
      </c>
      <c r="CK3368" s="2582"/>
      <c r="CL3368" s="2582"/>
      <c r="CM3368" s="2582"/>
      <c r="CN3368" s="2582"/>
      <c r="CO3368" s="2582">
        <v>219.10080000000016</v>
      </c>
      <c r="CP3368" s="2582">
        <v>713.44698000000108</v>
      </c>
      <c r="CQ3368" s="2582">
        <v>29</v>
      </c>
      <c r="CR3368" s="2582">
        <v>-1544.8369334760609</v>
      </c>
      <c r="CS3368" s="2582">
        <v>0</v>
      </c>
      <c r="CT3368" s="2582">
        <v>0</v>
      </c>
      <c r="CU3368" s="2582">
        <v>0</v>
      </c>
      <c r="CV3368" s="2582">
        <v>0</v>
      </c>
      <c r="CW3368" s="2582">
        <v>0</v>
      </c>
      <c r="CX3368" s="2582">
        <v>-5.8134916625817823E-2</v>
      </c>
      <c r="CY3368" s="2582">
        <v>-124.78941506896139</v>
      </c>
      <c r="CZ3368" s="2582">
        <v>0</v>
      </c>
      <c r="DA3368" s="2582">
        <v>0</v>
      </c>
      <c r="DB3368" s="2582">
        <v>0</v>
      </c>
      <c r="DC3368" s="2582">
        <v>-1597.2340272512083</v>
      </c>
      <c r="DD3368" s="2582">
        <v>-32.315727722694248</v>
      </c>
      <c r="DE3368" s="2582">
        <v>-2.1435804811341477</v>
      </c>
      <c r="DF3368" s="2582">
        <v>-43.062764045776419</v>
      </c>
      <c r="DG3368" s="2582">
        <v>-82.074759560782468</v>
      </c>
      <c r="DH3368" s="2582">
        <v>0</v>
      </c>
      <c r="DI3368" s="2582">
        <v>-78.744321038009815</v>
      </c>
      <c r="DJ3368" s="2582"/>
      <c r="DK3368" s="2582">
        <v>0</v>
      </c>
      <c r="DL3368" s="2582">
        <v>-2.4208699845007509E-3</v>
      </c>
      <c r="DM3368" s="2582">
        <v>409.38541216994656</v>
      </c>
      <c r="DN3368" s="2582">
        <v>0</v>
      </c>
      <c r="DO3368" s="2582">
        <v>6.2024231852547409</v>
      </c>
      <c r="DP3368" s="2582">
        <v>3.8212392112768612E-4</v>
      </c>
      <c r="DQ3368" s="2582">
        <v>0</v>
      </c>
      <c r="DR3368" s="2582">
        <v>0</v>
      </c>
      <c r="DS3368" s="2582"/>
      <c r="DT3368" s="2582"/>
      <c r="DU3368" s="2582"/>
      <c r="DV3368" s="2582">
        <v>0</v>
      </c>
      <c r="DW3368" s="2582">
        <v>0</v>
      </c>
      <c r="DX3368" s="2582">
        <v>0</v>
      </c>
      <c r="DY3368" s="2582">
        <v>-199.92947999999978</v>
      </c>
      <c r="DZ3368" s="2582">
        <v>-1344.7311599999989</v>
      </c>
      <c r="EA3368" s="2582">
        <v>419.03027999999995</v>
      </c>
      <c r="EB3368" s="2582">
        <v>2058.1781399999995</v>
      </c>
      <c r="EC3368" s="2582">
        <v>0</v>
      </c>
      <c r="ED3368" s="2582">
        <v>2189.986144103108</v>
      </c>
      <c r="EE3368" s="2582">
        <v>59.043856428059073</v>
      </c>
      <c r="EF3368" s="2582">
        <v>2.9390881188103899</v>
      </c>
      <c r="EG3368" s="2582">
        <v>44.308469981135396</v>
      </c>
      <c r="EH3368" s="2582">
        <v>112.53365702961034</v>
      </c>
      <c r="EI3368" s="2582">
        <v>0</v>
      </c>
      <c r="EJ3368" s="2582">
        <v>0</v>
      </c>
      <c r="EK3368" s="2582">
        <v>0</v>
      </c>
      <c r="EL3368" s="2582">
        <v>0</v>
      </c>
      <c r="EM3368" s="2582">
        <v>0</v>
      </c>
      <c r="EN3368" s="2582">
        <v>47.487139986494604</v>
      </c>
      <c r="EO3368" s="2582">
        <v>0</v>
      </c>
      <c r="EP3368" s="2582">
        <v>311.96777627123163</v>
      </c>
      <c r="EQ3368" s="2582">
        <v>666.41633704931439</v>
      </c>
      <c r="ER3368" s="2582">
        <v>0</v>
      </c>
      <c r="ES3368" s="2582">
        <v>-150.48227472180071</v>
      </c>
      <c r="ET3368" s="2582">
        <v>0</v>
      </c>
      <c r="EU3368" s="2582">
        <v>0.46983064510334316</v>
      </c>
      <c r="EV3368" s="2582">
        <v>136</v>
      </c>
      <c r="EW3368" s="2582">
        <v>0</v>
      </c>
      <c r="EX3368" s="2582">
        <v>0</v>
      </c>
      <c r="EY3368" s="2582">
        <v>0</v>
      </c>
      <c r="EZ3368" s="2582"/>
      <c r="FA3368" s="2582">
        <v>0</v>
      </c>
      <c r="FB3368" s="2582">
        <v>-68.322823160607598</v>
      </c>
      <c r="FC3368" s="2582"/>
      <c r="FD3368" s="2582">
        <v>-68.322823160607598</v>
      </c>
      <c r="FE3368" s="2582"/>
      <c r="FF3368" s="2582">
        <v>0</v>
      </c>
      <c r="FG3368" s="2582">
        <v>0</v>
      </c>
      <c r="FH3368" s="2582">
        <v>0</v>
      </c>
      <c r="FI3368" s="2582">
        <v>0</v>
      </c>
    </row>
    <row r="3369" spans="1:165" ht="14.45" customHeight="1">
      <c r="A3369" s="2582">
        <v>3300</v>
      </c>
      <c r="B3369" s="2582" t="s">
        <v>3023</v>
      </c>
      <c r="C3369" s="2582" t="s">
        <v>1591</v>
      </c>
      <c r="D3369" s="2582" t="s">
        <v>1122</v>
      </c>
      <c r="E3369" s="2582" t="s">
        <v>237</v>
      </c>
      <c r="F3369" s="2582" t="s">
        <v>3017</v>
      </c>
      <c r="G3369" s="2582" t="s">
        <v>2594</v>
      </c>
      <c r="H3369" s="2582" t="s">
        <v>2594</v>
      </c>
      <c r="I3369" s="2582" t="s">
        <v>3003</v>
      </c>
      <c r="J3369" s="2582" t="s">
        <v>3001</v>
      </c>
      <c r="K3369" s="2583">
        <v>44621</v>
      </c>
      <c r="L3369" s="2582">
        <v>0</v>
      </c>
      <c r="M3369" s="2582">
        <v>0</v>
      </c>
      <c r="N3369" s="2582">
        <v>1902.971</v>
      </c>
      <c r="O3369" s="2582">
        <v>1826.8521599999999</v>
      </c>
      <c r="P3369" s="2582">
        <v>1902.971</v>
      </c>
      <c r="Q3369" s="2582">
        <v>1826.8521599999999</v>
      </c>
      <c r="R3369" s="2582"/>
      <c r="S3369" s="2582">
        <v>86.73</v>
      </c>
      <c r="T3369" s="2582">
        <v>271.14999999999998</v>
      </c>
      <c r="U3369" s="2582"/>
      <c r="V3369" s="2582">
        <v>681035.26147999999</v>
      </c>
      <c r="W3369" s="2582">
        <v>681035.26147999999</v>
      </c>
      <c r="X3369" s="2582">
        <v>706953.72649999999</v>
      </c>
      <c r="Y3369" s="2582">
        <v>0</v>
      </c>
      <c r="Z3369" s="2582">
        <v>101859.65485787261</v>
      </c>
      <c r="AA3369" s="2582">
        <v>0</v>
      </c>
      <c r="AB3369" s="2582">
        <v>0</v>
      </c>
      <c r="AC3369" s="2582">
        <v>0</v>
      </c>
      <c r="AD3369" s="2582">
        <v>0</v>
      </c>
      <c r="AE3369" s="2582">
        <v>0</v>
      </c>
      <c r="AF3369" s="2582">
        <v>438484.38697357057</v>
      </c>
      <c r="AG3369" s="2582">
        <v>20859.971500282358</v>
      </c>
      <c r="AH3369" s="2582">
        <v>13801.214428965177</v>
      </c>
      <c r="AI3369" s="2582">
        <v>29.212165625330957</v>
      </c>
      <c r="AJ3369" s="2582">
        <v>0</v>
      </c>
      <c r="AK3369" s="2582">
        <v>6025.3463802248898</v>
      </c>
      <c r="AL3369" s="2582">
        <v>17978.848145440366</v>
      </c>
      <c r="AM3369" s="2582"/>
      <c r="AN3369" s="2582">
        <v>766.44454767217871</v>
      </c>
      <c r="AO3369" s="2582">
        <v>0</v>
      </c>
      <c r="AP3369" s="2582">
        <v>0</v>
      </c>
      <c r="AQ3369" s="2582">
        <v>0</v>
      </c>
      <c r="AR3369" s="2582">
        <v>0</v>
      </c>
      <c r="AS3369" s="2582">
        <v>9.6982426706716518E-11</v>
      </c>
      <c r="AT3369" s="2582">
        <v>10215.752592697263</v>
      </c>
      <c r="AU3369" s="2582">
        <v>0</v>
      </c>
      <c r="AV3369" s="2582">
        <v>6052.1329781895556</v>
      </c>
      <c r="AW3369" s="2582">
        <v>743.3077413212643</v>
      </c>
      <c r="AX3369" s="2582">
        <v>2004.8526066055026</v>
      </c>
      <c r="AY3369" s="2582">
        <v>-4033.9610904513593</v>
      </c>
      <c r="AZ3369" s="2582">
        <v>0</v>
      </c>
      <c r="BA3369" s="2582"/>
      <c r="BB3369" s="2582">
        <v>66948.515209468562</v>
      </c>
      <c r="BC3369" s="2582">
        <v>1319.8184618913615</v>
      </c>
      <c r="BD3369" s="2582">
        <v>11821.905476491493</v>
      </c>
      <c r="BE3369" s="2582">
        <v>588.47141819049</v>
      </c>
      <c r="BF3369" s="2582">
        <v>8871.5503290875149</v>
      </c>
      <c r="BG3369" s="2582">
        <v>22531.764298778817</v>
      </c>
      <c r="BH3369" s="2582">
        <v>0</v>
      </c>
      <c r="BI3369" s="2582">
        <v>0</v>
      </c>
      <c r="BJ3369" s="2582">
        <v>0</v>
      </c>
      <c r="BK3369" s="2582">
        <v>0</v>
      </c>
      <c r="BL3369" s="2582">
        <v>0</v>
      </c>
      <c r="BM3369" s="2582"/>
      <c r="BN3369" s="2582"/>
      <c r="BO3369" s="2582"/>
      <c r="BP3369" s="2582"/>
      <c r="BQ3369" s="2582"/>
      <c r="BR3369" s="2582">
        <v>28278.149060000032</v>
      </c>
      <c r="BS3369" s="2582"/>
      <c r="BT3369" s="2582"/>
      <c r="BU3369" s="2582"/>
      <c r="BV3369" s="2582">
        <v>482298.07849611895</v>
      </c>
      <c r="BW3369" s="2582"/>
      <c r="BX3369" s="2582"/>
      <c r="BY3369" s="2582"/>
      <c r="BZ3369" s="2582"/>
      <c r="CA3369" s="2582"/>
      <c r="CB3369" s="2582"/>
      <c r="CC3369" s="2582"/>
      <c r="CD3369" s="2582"/>
      <c r="CE3369" s="2582"/>
      <c r="CF3369" s="2582"/>
      <c r="CG3369" s="2582"/>
      <c r="CH3369" s="2582"/>
      <c r="CI3369" s="2582">
        <v>678674.77499999991</v>
      </c>
      <c r="CJ3369" s="2582">
        <v>24880.893979199929</v>
      </c>
      <c r="CK3369" s="2582"/>
      <c r="CL3369" s="2582"/>
      <c r="CM3369" s="2582"/>
      <c r="CN3369" s="2582"/>
      <c r="CO3369" s="2582">
        <v>6089.5072000000055</v>
      </c>
      <c r="CP3369" s="2582">
        <v>19828.957820000029</v>
      </c>
      <c r="CQ3369" s="2582">
        <v>31</v>
      </c>
      <c r="CR3369" s="2582">
        <v>-42935.925515691401</v>
      </c>
      <c r="CS3369" s="2582">
        <v>0</v>
      </c>
      <c r="CT3369" s="2582">
        <v>0</v>
      </c>
      <c r="CU3369" s="2582">
        <v>0</v>
      </c>
      <c r="CV3369" s="2582">
        <v>0</v>
      </c>
      <c r="CW3369" s="2582">
        <v>0</v>
      </c>
      <c r="CX3369" s="2582">
        <v>-1.6157539970863581</v>
      </c>
      <c r="CY3369" s="2582">
        <v>-3468.2942351019656</v>
      </c>
      <c r="CZ3369" s="2582">
        <v>0</v>
      </c>
      <c r="DA3369" s="2582">
        <v>0</v>
      </c>
      <c r="DB3369" s="2582">
        <v>0</v>
      </c>
      <c r="DC3369" s="2582">
        <v>-44392.207189710054</v>
      </c>
      <c r="DD3369" s="2582">
        <v>-898.15672348337648</v>
      </c>
      <c r="DE3369" s="2582">
        <v>-59.576910598436257</v>
      </c>
      <c r="DF3369" s="2582">
        <v>-1196.8510005835506</v>
      </c>
      <c r="DG3369" s="2582">
        <v>-2281.1182765359736</v>
      </c>
      <c r="DH3369" s="2582">
        <v>0</v>
      </c>
      <c r="DI3369" s="2582">
        <v>-2188.5548109366582</v>
      </c>
      <c r="DJ3369" s="2582"/>
      <c r="DK3369" s="2582">
        <v>0</v>
      </c>
      <c r="DL3369" s="2582">
        <v>-6.7283666699903932E-2</v>
      </c>
      <c r="DM3369" s="2582">
        <v>11378.121006330679</v>
      </c>
      <c r="DN3369" s="2582">
        <v>0</v>
      </c>
      <c r="DO3369" s="2582">
        <v>172.38504215436365</v>
      </c>
      <c r="DP3369" s="2582">
        <v>1.0620437574857533E-2</v>
      </c>
      <c r="DQ3369" s="2582">
        <v>0</v>
      </c>
      <c r="DR3369" s="2582">
        <v>0</v>
      </c>
      <c r="DS3369" s="2582"/>
      <c r="DT3369" s="2582"/>
      <c r="DU3369" s="2582"/>
      <c r="DV3369" s="2582">
        <v>0</v>
      </c>
      <c r="DW3369" s="2582">
        <v>0</v>
      </c>
      <c r="DX3369" s="2582">
        <v>0</v>
      </c>
      <c r="DY3369" s="2582">
        <v>-5556.6753199999785</v>
      </c>
      <c r="DZ3369" s="2582">
        <v>-37374.350439999987</v>
      </c>
      <c r="EA3369" s="2582">
        <v>11646.18252</v>
      </c>
      <c r="EB3369" s="2582">
        <v>57203.308259999998</v>
      </c>
      <c r="EC3369" s="2582">
        <v>0</v>
      </c>
      <c r="ED3369" s="2582">
        <v>60866.671378726664</v>
      </c>
      <c r="EE3369" s="2582">
        <v>1641.0163214120262</v>
      </c>
      <c r="EF3369" s="2582">
        <v>81.686594758806564</v>
      </c>
      <c r="EG3369" s="2582">
        <v>1231.4731254797239</v>
      </c>
      <c r="EH3369" s="2582">
        <v>3127.6677890913352</v>
      </c>
      <c r="EI3369" s="2582">
        <v>0</v>
      </c>
      <c r="EJ3369" s="2582">
        <v>0</v>
      </c>
      <c r="EK3369" s="2582">
        <v>0</v>
      </c>
      <c r="EL3369" s="2582">
        <v>0</v>
      </c>
      <c r="EM3369" s="2582">
        <v>0</v>
      </c>
      <c r="EN3369" s="2582">
        <v>1319.8184618913615</v>
      </c>
      <c r="EO3369" s="2582">
        <v>0</v>
      </c>
      <c r="EP3369" s="2582">
        <v>8670.5754601154094</v>
      </c>
      <c r="EQ3369" s="2582">
        <v>18521.826860784749</v>
      </c>
      <c r="ER3369" s="2582">
        <v>0</v>
      </c>
      <c r="ES3369" s="2582">
        <v>-4182.3804175556797</v>
      </c>
      <c r="ET3369" s="2582">
        <v>0</v>
      </c>
      <c r="EU3369" s="2582">
        <v>13.05808603226069</v>
      </c>
      <c r="EV3369" s="2582">
        <v>136</v>
      </c>
      <c r="EW3369" s="2582">
        <v>0</v>
      </c>
      <c r="EX3369" s="2582">
        <v>0</v>
      </c>
      <c r="EY3369" s="2582">
        <v>0</v>
      </c>
      <c r="EZ3369" s="2582"/>
      <c r="FA3369" s="2582">
        <v>0</v>
      </c>
      <c r="FB3369" s="2582">
        <v>-68.322823160607598</v>
      </c>
      <c r="FC3369" s="2582"/>
      <c r="FD3369" s="2582">
        <v>-68.322823160607598</v>
      </c>
      <c r="FE3369" s="2582"/>
      <c r="FF3369" s="2582">
        <v>0</v>
      </c>
      <c r="FG3369" s="2582">
        <v>0</v>
      </c>
      <c r="FH3369" s="2582">
        <v>0</v>
      </c>
      <c r="FI3369" s="2582">
        <v>0</v>
      </c>
    </row>
    <row r="3370" spans="1:165" ht="14.45" customHeight="1">
      <c r="A3370" s="2582">
        <v>3301</v>
      </c>
      <c r="B3370" s="2582" t="s">
        <v>3023</v>
      </c>
      <c r="C3370" s="2582" t="s">
        <v>1591</v>
      </c>
      <c r="D3370" s="2582" t="s">
        <v>1122</v>
      </c>
      <c r="E3370" s="2582" t="s">
        <v>237</v>
      </c>
      <c r="F3370" s="2582" t="s">
        <v>3017</v>
      </c>
      <c r="G3370" s="2582" t="s">
        <v>2594</v>
      </c>
      <c r="H3370" s="2582" t="s">
        <v>2594</v>
      </c>
      <c r="I3370" s="2582" t="s">
        <v>3003</v>
      </c>
      <c r="J3370" s="2582" t="s">
        <v>3001</v>
      </c>
      <c r="K3370" s="2583">
        <v>44621</v>
      </c>
      <c r="L3370" s="2582">
        <v>0</v>
      </c>
      <c r="M3370" s="2582">
        <v>0</v>
      </c>
      <c r="N3370" s="2582">
        <v>79.375</v>
      </c>
      <c r="O3370" s="2582">
        <v>76.2</v>
      </c>
      <c r="P3370" s="2582">
        <v>79.375</v>
      </c>
      <c r="Q3370" s="2582">
        <v>76.2</v>
      </c>
      <c r="R3370" s="2582"/>
      <c r="S3370" s="2582">
        <v>86.73</v>
      </c>
      <c r="T3370" s="2582">
        <v>271.14999999999998</v>
      </c>
      <c r="U3370" s="2582"/>
      <c r="V3370" s="2582">
        <v>28406.724999999999</v>
      </c>
      <c r="W3370" s="2582">
        <v>28406.724999999999</v>
      </c>
      <c r="X3370" s="2582">
        <v>29487.8125</v>
      </c>
      <c r="Y3370" s="2582">
        <v>0</v>
      </c>
      <c r="Z3370" s="2582">
        <v>4248.6775175993953</v>
      </c>
      <c r="AA3370" s="2582">
        <v>0</v>
      </c>
      <c r="AB3370" s="2582">
        <v>0</v>
      </c>
      <c r="AC3370" s="2582">
        <v>0</v>
      </c>
      <c r="AD3370" s="2582">
        <v>0</v>
      </c>
      <c r="AE3370" s="2582">
        <v>0</v>
      </c>
      <c r="AF3370" s="2582">
        <v>18289.662961772494</v>
      </c>
      <c r="AG3370" s="2582">
        <v>870.09220730894583</v>
      </c>
      <c r="AH3370" s="2582">
        <v>575.66373596818391</v>
      </c>
      <c r="AI3370" s="2582">
        <v>1.2184713516446886</v>
      </c>
      <c r="AJ3370" s="2582">
        <v>0</v>
      </c>
      <c r="AK3370" s="2582">
        <v>251.32378209145099</v>
      </c>
      <c r="AL3370" s="2582">
        <v>749.91740365162104</v>
      </c>
      <c r="AM3370" s="2582"/>
      <c r="AN3370" s="2582">
        <v>31.969239663389082</v>
      </c>
      <c r="AO3370" s="2582">
        <v>0</v>
      </c>
      <c r="AP3370" s="2582">
        <v>0</v>
      </c>
      <c r="AQ3370" s="2582">
        <v>0</v>
      </c>
      <c r="AR3370" s="2582">
        <v>0</v>
      </c>
      <c r="AS3370" s="2582">
        <v>4.045243001520057E-12</v>
      </c>
      <c r="AT3370" s="2582">
        <v>426.11020454087071</v>
      </c>
      <c r="AU3370" s="2582">
        <v>0</v>
      </c>
      <c r="AV3370" s="2582">
        <v>252.44108036527933</v>
      </c>
      <c r="AW3370" s="2582">
        <v>31.004178186307282</v>
      </c>
      <c r="AX3370" s="2582">
        <v>83.624593148982186</v>
      </c>
      <c r="AY3370" s="2582">
        <v>-168.26092544477905</v>
      </c>
      <c r="AZ3370" s="2582">
        <v>0</v>
      </c>
      <c r="BA3370" s="2582"/>
      <c r="BB3370" s="2582">
        <v>2792.4957315437637</v>
      </c>
      <c r="BC3370" s="2582">
        <v>55.051070359257615</v>
      </c>
      <c r="BD3370" s="2582">
        <v>493.10459654745779</v>
      </c>
      <c r="BE3370" s="2582">
        <v>24.545785941493669</v>
      </c>
      <c r="BF3370" s="2582">
        <v>370.04205916502218</v>
      </c>
      <c r="BG3370" s="2582">
        <v>939.82451188986511</v>
      </c>
      <c r="BH3370" s="2582">
        <v>0</v>
      </c>
      <c r="BI3370" s="2582">
        <v>0</v>
      </c>
      <c r="BJ3370" s="2582">
        <v>0</v>
      </c>
      <c r="BK3370" s="2582">
        <v>0</v>
      </c>
      <c r="BL3370" s="2582">
        <v>0</v>
      </c>
      <c r="BM3370" s="2582"/>
      <c r="BN3370" s="2582"/>
      <c r="BO3370" s="2582"/>
      <c r="BP3370" s="2582"/>
      <c r="BQ3370" s="2582"/>
      <c r="BR3370" s="2582">
        <v>1179.5124999999989</v>
      </c>
      <c r="BS3370" s="2582"/>
      <c r="BT3370" s="2582"/>
      <c r="BU3370" s="2582"/>
      <c r="BV3370" s="2582">
        <v>20117.179915316334</v>
      </c>
      <c r="BW3370" s="2582"/>
      <c r="BX3370" s="2582"/>
      <c r="BY3370" s="2582"/>
      <c r="BZ3370" s="2582"/>
      <c r="CA3370" s="2582"/>
      <c r="CB3370" s="2582"/>
      <c r="CC3370" s="2582"/>
      <c r="CD3370" s="2582"/>
      <c r="CE3370" s="2582"/>
      <c r="CF3370" s="2582"/>
      <c r="CG3370" s="2582"/>
      <c r="CH3370" s="2582"/>
      <c r="CI3370" s="2582">
        <v>28308.300000000003</v>
      </c>
      <c r="CJ3370" s="2582">
        <v>1037.8140000000058</v>
      </c>
      <c r="CK3370" s="2582"/>
      <c r="CL3370" s="2582"/>
      <c r="CM3370" s="2582"/>
      <c r="CN3370" s="2582"/>
      <c r="CO3370" s="2582">
        <v>254.00000000000023</v>
      </c>
      <c r="CP3370" s="2582">
        <v>827.08750000000123</v>
      </c>
      <c r="CQ3370" s="2582">
        <v>31</v>
      </c>
      <c r="CR3370" s="2582">
        <v>-1790.9043741643836</v>
      </c>
      <c r="CS3370" s="2582">
        <v>0</v>
      </c>
      <c r="CT3370" s="2582">
        <v>0</v>
      </c>
      <c r="CU3370" s="2582">
        <v>0</v>
      </c>
      <c r="CV3370" s="2582">
        <v>0</v>
      </c>
      <c r="CW3370" s="2582">
        <v>0</v>
      </c>
      <c r="CX3370" s="2582">
        <v>-6.7394864934215093E-2</v>
      </c>
      <c r="CY3370" s="2582">
        <v>-144.66634274049284</v>
      </c>
      <c r="CZ3370" s="2582">
        <v>0</v>
      </c>
      <c r="DA3370" s="2582">
        <v>0</v>
      </c>
      <c r="DB3370" s="2582">
        <v>0</v>
      </c>
      <c r="DC3370" s="2582">
        <v>-1851.6474742301543</v>
      </c>
      <c r="DD3370" s="2582">
        <v>-37.463098453151872</v>
      </c>
      <c r="DE3370" s="2582">
        <v>-2.4850180474378654</v>
      </c>
      <c r="DF3370" s="2582">
        <v>-49.921963167762101</v>
      </c>
      <c r="DG3370" s="2582">
        <v>-95.147936148287613</v>
      </c>
      <c r="DH3370" s="2582">
        <v>0</v>
      </c>
      <c r="DI3370" s="2582">
        <v>-91.287012843651894</v>
      </c>
      <c r="DJ3370" s="2582"/>
      <c r="DK3370" s="2582">
        <v>0</v>
      </c>
      <c r="DL3370" s="2582">
        <v>-2.8064752664673787E-3</v>
      </c>
      <c r="DM3370" s="2582">
        <v>474.59386132394991</v>
      </c>
      <c r="DN3370" s="2582">
        <v>0</v>
      </c>
      <c r="DO3370" s="2582">
        <v>7.1903684927425537</v>
      </c>
      <c r="DP3370" s="2582">
        <v>4.4299005739034669E-4</v>
      </c>
      <c r="DQ3370" s="2582">
        <v>0</v>
      </c>
      <c r="DR3370" s="2582">
        <v>0</v>
      </c>
      <c r="DS3370" s="2582"/>
      <c r="DT3370" s="2582"/>
      <c r="DU3370" s="2582"/>
      <c r="DV3370" s="2582">
        <v>0</v>
      </c>
      <c r="DW3370" s="2582">
        <v>0</v>
      </c>
      <c r="DX3370" s="2582">
        <v>0</v>
      </c>
      <c r="DY3370" s="2582">
        <v>-231.77500000000003</v>
      </c>
      <c r="DZ3370" s="2582">
        <v>-1558.925000000002</v>
      </c>
      <c r="EA3370" s="2582">
        <v>485.77500000000003</v>
      </c>
      <c r="EB3370" s="2582">
        <v>2386.0124999999998</v>
      </c>
      <c r="EC3370" s="2582">
        <v>0</v>
      </c>
      <c r="ED3370" s="2582">
        <v>2538.8153790501428</v>
      </c>
      <c r="EE3370" s="2582">
        <v>68.448584088816688</v>
      </c>
      <c r="EF3370" s="2582">
        <v>3.4072371355003681</v>
      </c>
      <c r="EG3370" s="2582">
        <v>51.366089832663285</v>
      </c>
      <c r="EH3370" s="2582">
        <v>130.45844143664024</v>
      </c>
      <c r="EI3370" s="2582">
        <v>0</v>
      </c>
      <c r="EJ3370" s="2582">
        <v>0</v>
      </c>
      <c r="EK3370" s="2582">
        <v>0</v>
      </c>
      <c r="EL3370" s="2582">
        <v>0</v>
      </c>
      <c r="EM3370" s="2582">
        <v>0</v>
      </c>
      <c r="EN3370" s="2582">
        <v>55.051070359257615</v>
      </c>
      <c r="EO3370" s="2582">
        <v>0</v>
      </c>
      <c r="EP3370" s="2582">
        <v>361.6591777523991</v>
      </c>
      <c r="EQ3370" s="2582">
        <v>772.56563924242118</v>
      </c>
      <c r="ER3370" s="2582">
        <v>0</v>
      </c>
      <c r="ES3370" s="2582">
        <v>-174.4516577727575</v>
      </c>
      <c r="ET3370" s="2582">
        <v>0</v>
      </c>
      <c r="EU3370" s="2582">
        <v>0.54466703844184394</v>
      </c>
      <c r="EV3370" s="2582">
        <v>136</v>
      </c>
      <c r="EW3370" s="2582">
        <v>0</v>
      </c>
      <c r="EX3370" s="2582">
        <v>0</v>
      </c>
      <c r="EY3370" s="2582">
        <v>0</v>
      </c>
      <c r="EZ3370" s="2582"/>
      <c r="FA3370" s="2582">
        <v>0</v>
      </c>
      <c r="FB3370" s="2582">
        <v>-68.322823160607598</v>
      </c>
      <c r="FC3370" s="2582"/>
      <c r="FD3370" s="2582">
        <v>-68.322823160607598</v>
      </c>
      <c r="FE3370" s="2582"/>
      <c r="FF3370" s="2582">
        <v>0</v>
      </c>
      <c r="FG3370" s="2582">
        <v>0</v>
      </c>
      <c r="FH3370" s="2582">
        <v>0</v>
      </c>
      <c r="FI3370" s="2582">
        <v>0</v>
      </c>
    </row>
    <row r="3371" spans="1:165" ht="14.45" customHeight="1">
      <c r="A3371" s="2582">
        <v>3308</v>
      </c>
      <c r="B3371" s="2582" t="s">
        <v>3023</v>
      </c>
      <c r="C3371" s="2582" t="s">
        <v>1591</v>
      </c>
      <c r="D3371" s="2582" t="s">
        <v>1122</v>
      </c>
      <c r="E3371" s="2582" t="s">
        <v>237</v>
      </c>
      <c r="F3371" s="2582" t="s">
        <v>3017</v>
      </c>
      <c r="G3371" s="2582" t="s">
        <v>3019</v>
      </c>
      <c r="H3371" s="2582" t="s">
        <v>2594</v>
      </c>
      <c r="I3371" s="2582" t="s">
        <v>3003</v>
      </c>
      <c r="J3371" s="2582" t="s">
        <v>3001</v>
      </c>
      <c r="K3371" s="2583">
        <v>44621</v>
      </c>
      <c r="L3371" s="2582">
        <v>0</v>
      </c>
      <c r="M3371" s="2582">
        <v>0</v>
      </c>
      <c r="N3371" s="2582">
        <v>1171.0050000000001</v>
      </c>
      <c r="O3371" s="2582">
        <v>348.95949000000002</v>
      </c>
      <c r="P3371" s="2582">
        <v>1171.0050000000001</v>
      </c>
      <c r="Q3371" s="2582">
        <v>348.95949000000002</v>
      </c>
      <c r="R3371" s="2582"/>
      <c r="S3371" s="2582">
        <v>86.73</v>
      </c>
      <c r="T3371" s="2582">
        <v>271.14999999999998</v>
      </c>
      <c r="U3371" s="2582"/>
      <c r="V3371" s="2582">
        <v>419079.26939999999</v>
      </c>
      <c r="W3371" s="2582">
        <v>419079.26939999999</v>
      </c>
      <c r="X3371" s="2582">
        <v>435028.35750000004</v>
      </c>
      <c r="Y3371" s="2582">
        <v>0</v>
      </c>
      <c r="Z3371" s="2582">
        <v>62679.9699716092</v>
      </c>
      <c r="AA3371" s="2582">
        <v>0</v>
      </c>
      <c r="AB3371" s="2582">
        <v>0</v>
      </c>
      <c r="AC3371" s="2582">
        <v>0</v>
      </c>
      <c r="AD3371" s="2582">
        <v>0</v>
      </c>
      <c r="AE3371" s="2582">
        <v>0</v>
      </c>
      <c r="AF3371" s="2582">
        <v>269824.08537386335</v>
      </c>
      <c r="AG3371" s="2582">
        <v>12836.3127586748</v>
      </c>
      <c r="AH3371" s="2582">
        <v>8492.6628426761981</v>
      </c>
      <c r="AI3371" s="2582">
        <v>17.975887182774031</v>
      </c>
      <c r="AJ3371" s="2582">
        <v>0</v>
      </c>
      <c r="AK3371" s="2582">
        <v>3707.7342418645621</v>
      </c>
      <c r="AL3371" s="2582">
        <v>11063.395644259106</v>
      </c>
      <c r="AM3371" s="2582"/>
      <c r="AN3371" s="2582">
        <v>471.63640304915822</v>
      </c>
      <c r="AO3371" s="2582">
        <v>0</v>
      </c>
      <c r="AP3371" s="2582">
        <v>0</v>
      </c>
      <c r="AQ3371" s="2582">
        <v>0</v>
      </c>
      <c r="AR3371" s="2582">
        <v>0</v>
      </c>
      <c r="AS3371" s="2582">
        <v>5.967873739836214E-11</v>
      </c>
      <c r="AT3371" s="2582">
        <v>6286.3266780268641</v>
      </c>
      <c r="AU3371" s="2582">
        <v>0</v>
      </c>
      <c r="AV3371" s="2582">
        <v>3724.2175409529946</v>
      </c>
      <c r="AW3371" s="2582">
        <v>457.39902585268362</v>
      </c>
      <c r="AX3371" s="2582">
        <v>1233.6984781155766</v>
      </c>
      <c r="AY3371" s="2582">
        <v>-2482.3229606357609</v>
      </c>
      <c r="AZ3371" s="2582">
        <v>0</v>
      </c>
      <c r="BA3371" s="2582"/>
      <c r="BB3371" s="2582">
        <v>41197.183799891711</v>
      </c>
      <c r="BC3371" s="2582">
        <v>812.15847113124369</v>
      </c>
      <c r="BD3371" s="2582">
        <v>7274.682810457396</v>
      </c>
      <c r="BE3371" s="2582">
        <v>362.11953469503993</v>
      </c>
      <c r="BF3371" s="2582">
        <v>5459.163483370543</v>
      </c>
      <c r="BG3371" s="2582">
        <v>13865.060819472021</v>
      </c>
      <c r="BH3371" s="2582">
        <v>0</v>
      </c>
      <c r="BI3371" s="2582">
        <v>0</v>
      </c>
      <c r="BJ3371" s="2582">
        <v>0</v>
      </c>
      <c r="BK3371" s="2582">
        <v>0</v>
      </c>
      <c r="BL3371" s="2582">
        <v>0</v>
      </c>
      <c r="BM3371" s="2582"/>
      <c r="BN3371" s="2582"/>
      <c r="BO3371" s="2582"/>
      <c r="BP3371" s="2582"/>
      <c r="BQ3371" s="2582"/>
      <c r="BR3371" s="2582"/>
      <c r="BS3371" s="2582">
        <v>305389.90696500009</v>
      </c>
      <c r="BT3371" s="2582"/>
      <c r="BU3371" s="2582"/>
      <c r="BV3371" s="2582">
        <v>296785.1120218584</v>
      </c>
      <c r="BW3371" s="2582"/>
      <c r="BX3371" s="2582"/>
      <c r="BY3371" s="2582"/>
      <c r="BZ3371" s="2582"/>
      <c r="CA3371" s="2582"/>
      <c r="CB3371" s="2582"/>
      <c r="CC3371" s="2582"/>
      <c r="CD3371" s="2582"/>
      <c r="CE3371" s="2582"/>
      <c r="CF3371" s="2582"/>
      <c r="CG3371" s="2582"/>
      <c r="CH3371" s="2582"/>
      <c r="CI3371" s="2582">
        <v>129638.64</v>
      </c>
      <c r="CJ3371" s="2582">
        <v>4752.98771880001</v>
      </c>
      <c r="CK3371" s="2582"/>
      <c r="CL3371" s="2582"/>
      <c r="CM3371" s="2582"/>
      <c r="CN3371" s="2582"/>
      <c r="CO3371" s="2582">
        <v>3747.2160000000035</v>
      </c>
      <c r="CP3371" s="2582">
        <v>12201.872100000021</v>
      </c>
      <c r="CQ3371" s="2582">
        <v>31</v>
      </c>
      <c r="CR3371" s="2582">
        <v>-26420.887895034684</v>
      </c>
      <c r="CS3371" s="2582">
        <v>0</v>
      </c>
      <c r="CT3371" s="2582">
        <v>0</v>
      </c>
      <c r="CU3371" s="2582">
        <v>0</v>
      </c>
      <c r="CV3371" s="2582">
        <v>0</v>
      </c>
      <c r="CW3371" s="2582">
        <v>0</v>
      </c>
      <c r="CX3371" s="2582">
        <v>-0.99426423700515443</v>
      </c>
      <c r="CY3371" s="2582">
        <v>-2134.2363550340892</v>
      </c>
      <c r="CZ3371" s="2582">
        <v>0</v>
      </c>
      <c r="DA3371" s="2582">
        <v>0</v>
      </c>
      <c r="DB3371" s="2582">
        <v>0</v>
      </c>
      <c r="DC3371" s="2582">
        <v>-27317.01984958598</v>
      </c>
      <c r="DD3371" s="2582">
        <v>-552.68630682372441</v>
      </c>
      <c r="DE3371" s="2582">
        <v>-36.661021211212301</v>
      </c>
      <c r="DF3371" s="2582">
        <v>-736.48968162853816</v>
      </c>
      <c r="DG3371" s="2582">
        <v>-1403.7002704796923</v>
      </c>
      <c r="DH3371" s="2582">
        <v>0</v>
      </c>
      <c r="DI3371" s="2582">
        <v>-1346.7407681887335</v>
      </c>
      <c r="DJ3371" s="2582"/>
      <c r="DK3371" s="2582">
        <v>0</v>
      </c>
      <c r="DL3371" s="2582">
        <v>-4.1403421346892344E-2</v>
      </c>
      <c r="DM3371" s="2582">
        <v>7001.5972860428574</v>
      </c>
      <c r="DN3371" s="2582">
        <v>0</v>
      </c>
      <c r="DO3371" s="2582">
        <v>106.07820418071344</v>
      </c>
      <c r="DP3371" s="2582">
        <v>6.5353520901680895E-3</v>
      </c>
      <c r="DQ3371" s="2582">
        <v>0</v>
      </c>
      <c r="DR3371" s="2582">
        <v>0</v>
      </c>
      <c r="DS3371" s="2582"/>
      <c r="DT3371" s="2582"/>
      <c r="DU3371" s="2582"/>
      <c r="DV3371" s="2582">
        <v>0</v>
      </c>
      <c r="DW3371" s="2582">
        <v>0</v>
      </c>
      <c r="DX3371" s="2582">
        <v>0</v>
      </c>
      <c r="DY3371" s="2582">
        <v>-3419.3345999999856</v>
      </c>
      <c r="DZ3371" s="2582">
        <v>-22998.538199999966</v>
      </c>
      <c r="EA3371" s="2582">
        <v>7166.5506000000005</v>
      </c>
      <c r="EB3371" s="2582">
        <v>35200.410300000003</v>
      </c>
      <c r="EC3371" s="2582">
        <v>0</v>
      </c>
      <c r="ED3371" s="2582">
        <v>37454.683501664411</v>
      </c>
      <c r="EE3371" s="2582">
        <v>1009.8095648620446</v>
      </c>
      <c r="EF3371" s="2582">
        <v>50.266352401343106</v>
      </c>
      <c r="EG3371" s="2582">
        <v>757.79462078107565</v>
      </c>
      <c r="EH3371" s="2582">
        <v>1924.6297601828401</v>
      </c>
      <c r="EI3371" s="2582">
        <v>0</v>
      </c>
      <c r="EJ3371" s="2582">
        <v>0</v>
      </c>
      <c r="EK3371" s="2582">
        <v>0</v>
      </c>
      <c r="EL3371" s="2582">
        <v>0</v>
      </c>
      <c r="EM3371" s="2582">
        <v>0</v>
      </c>
      <c r="EN3371" s="2582">
        <v>812.15847113124369</v>
      </c>
      <c r="EO3371" s="2582">
        <v>0</v>
      </c>
      <c r="EP3371" s="2582">
        <v>5335.4923520497405</v>
      </c>
      <c r="EQ3371" s="2582">
        <v>11397.520962281216</v>
      </c>
      <c r="ER3371" s="2582">
        <v>0</v>
      </c>
      <c r="ES3371" s="2582">
        <v>-2573.6537135141784</v>
      </c>
      <c r="ET3371" s="2582">
        <v>0</v>
      </c>
      <c r="EU3371" s="2582">
        <v>8.0353741776452807</v>
      </c>
      <c r="EV3371" s="2582">
        <v>136</v>
      </c>
      <c r="EW3371" s="2582">
        <v>0</v>
      </c>
      <c r="EX3371" s="2582">
        <v>0</v>
      </c>
      <c r="EY3371" s="2582">
        <v>0</v>
      </c>
      <c r="EZ3371" s="2582"/>
      <c r="FA3371" s="2582">
        <v>0</v>
      </c>
      <c r="FB3371" s="2582">
        <v>-68.322823160607598</v>
      </c>
      <c r="FC3371" s="2582"/>
      <c r="FD3371" s="2582">
        <v>-68.322823160607598</v>
      </c>
      <c r="FE3371" s="2582"/>
      <c r="FF3371" s="2582">
        <v>0</v>
      </c>
      <c r="FG3371" s="2582">
        <v>0</v>
      </c>
      <c r="FH3371" s="2582">
        <v>0</v>
      </c>
      <c r="FI3371" s="2582">
        <v>0</v>
      </c>
    </row>
    <row r="3372" spans="1:165" ht="14.45" customHeight="1">
      <c r="A3372" s="2582">
        <v>3309</v>
      </c>
      <c r="B3372" s="2582" t="s">
        <v>3023</v>
      </c>
      <c r="C3372" s="2582" t="s">
        <v>1591</v>
      </c>
      <c r="D3372" s="2582" t="s">
        <v>1122</v>
      </c>
      <c r="E3372" s="2582" t="s">
        <v>237</v>
      </c>
      <c r="F3372" s="2582" t="s">
        <v>3017</v>
      </c>
      <c r="G3372" s="2582" t="s">
        <v>3019</v>
      </c>
      <c r="H3372" s="2582" t="s">
        <v>2594</v>
      </c>
      <c r="I3372" s="2582" t="s">
        <v>3003</v>
      </c>
      <c r="J3372" s="2582" t="s">
        <v>3001</v>
      </c>
      <c r="K3372" s="2583">
        <v>44621</v>
      </c>
      <c r="L3372" s="2582">
        <v>0</v>
      </c>
      <c r="M3372" s="2582">
        <v>0</v>
      </c>
      <c r="N3372" s="2582">
        <v>68.468999999999994</v>
      </c>
      <c r="O3372" s="2582">
        <v>20.540700000000001</v>
      </c>
      <c r="P3372" s="2582">
        <v>68.468999999999994</v>
      </c>
      <c r="Q3372" s="2582">
        <v>20.540700000000001</v>
      </c>
      <c r="R3372" s="2582"/>
      <c r="S3372" s="2582">
        <v>86.73</v>
      </c>
      <c r="T3372" s="2582">
        <v>271.14999999999998</v>
      </c>
      <c r="U3372" s="2582"/>
      <c r="V3372" s="2582">
        <v>24503.685719999998</v>
      </c>
      <c r="W3372" s="2582">
        <v>24503.685719999998</v>
      </c>
      <c r="X3372" s="2582">
        <v>25436.233499999998</v>
      </c>
      <c r="Y3372" s="2582">
        <v>0</v>
      </c>
      <c r="Z3372" s="2582">
        <v>3664.9159175119744</v>
      </c>
      <c r="AA3372" s="2582">
        <v>0</v>
      </c>
      <c r="AB3372" s="2582">
        <v>0</v>
      </c>
      <c r="AC3372" s="2582">
        <v>0</v>
      </c>
      <c r="AD3372" s="2582">
        <v>0</v>
      </c>
      <c r="AE3372" s="2582">
        <v>0</v>
      </c>
      <c r="AF3372" s="2582">
        <v>15776.69207344379</v>
      </c>
      <c r="AG3372" s="2582">
        <v>750.54290824864518</v>
      </c>
      <c r="AH3372" s="2582">
        <v>496.56844520321994</v>
      </c>
      <c r="AI3372" s="2582">
        <v>1.0510553067812305</v>
      </c>
      <c r="AJ3372" s="2582">
        <v>0</v>
      </c>
      <c r="AK3372" s="2582">
        <v>216.79229021756922</v>
      </c>
      <c r="AL3372" s="2582">
        <v>646.87993336217744</v>
      </c>
      <c r="AM3372" s="2582"/>
      <c r="AN3372" s="2582">
        <v>27.576716478898732</v>
      </c>
      <c r="AO3372" s="2582">
        <v>0</v>
      </c>
      <c r="AP3372" s="2582">
        <v>0</v>
      </c>
      <c r="AQ3372" s="2582">
        <v>0</v>
      </c>
      <c r="AR3372" s="2582">
        <v>0</v>
      </c>
      <c r="AS3372" s="2582">
        <v>3.4894329835726205E-12</v>
      </c>
      <c r="AT3372" s="2582">
        <v>367.56333347664719</v>
      </c>
      <c r="AU3372" s="2582">
        <v>0</v>
      </c>
      <c r="AV3372" s="2582">
        <v>217.75607346809838</v>
      </c>
      <c r="AW3372" s="2582">
        <v>26.744252928986118</v>
      </c>
      <c r="AX3372" s="2582">
        <v>72.1347057425847</v>
      </c>
      <c r="AY3372" s="2582">
        <v>-145.14213926650174</v>
      </c>
      <c r="AZ3372" s="2582">
        <v>0</v>
      </c>
      <c r="BA3372" s="2582"/>
      <c r="BB3372" s="2582">
        <v>2408.8112156607231</v>
      </c>
      <c r="BC3372" s="2582">
        <v>47.487139986494604</v>
      </c>
      <c r="BD3372" s="2582">
        <v>425.35280152450878</v>
      </c>
      <c r="BE3372" s="2582">
        <v>21.173233607913446</v>
      </c>
      <c r="BF3372" s="2582">
        <v>319.19886297914837</v>
      </c>
      <c r="BG3372" s="2582">
        <v>810.69410399479898</v>
      </c>
      <c r="BH3372" s="2582">
        <v>0</v>
      </c>
      <c r="BI3372" s="2582">
        <v>0</v>
      </c>
      <c r="BJ3372" s="2582">
        <v>0</v>
      </c>
      <c r="BK3372" s="2582">
        <v>0</v>
      </c>
      <c r="BL3372" s="2582">
        <v>0</v>
      </c>
      <c r="BM3372" s="2582"/>
      <c r="BN3372" s="2582"/>
      <c r="BO3372" s="2582"/>
      <c r="BP3372" s="2582"/>
      <c r="BQ3372" s="2582"/>
      <c r="BR3372" s="2582"/>
      <c r="BS3372" s="2582">
        <v>17805.363449999997</v>
      </c>
      <c r="BT3372" s="2582"/>
      <c r="BU3372" s="2582"/>
      <c r="BV3372" s="2582">
        <v>17353.111075550158</v>
      </c>
      <c r="BW3372" s="2582"/>
      <c r="BX3372" s="2582"/>
      <c r="BY3372" s="2582"/>
      <c r="BZ3372" s="2582"/>
      <c r="CA3372" s="2582"/>
      <c r="CB3372" s="2582"/>
      <c r="CC3372" s="2582"/>
      <c r="CD3372" s="2582"/>
      <c r="CE3372" s="2582"/>
      <c r="CF3372" s="2582"/>
      <c r="CG3372" s="2582"/>
      <c r="CH3372" s="2582"/>
      <c r="CI3372" s="2582">
        <v>7630.61</v>
      </c>
      <c r="CJ3372" s="2582">
        <v>279.47428399999899</v>
      </c>
      <c r="CK3372" s="2582"/>
      <c r="CL3372" s="2582"/>
      <c r="CM3372" s="2582"/>
      <c r="CN3372" s="2582"/>
      <c r="CO3372" s="2582">
        <v>219.10080000000016</v>
      </c>
      <c r="CP3372" s="2582">
        <v>713.44698000000108</v>
      </c>
      <c r="CQ3372" s="2582">
        <v>31</v>
      </c>
      <c r="CR3372" s="2582">
        <v>-1544.8369334760609</v>
      </c>
      <c r="CS3372" s="2582">
        <v>0</v>
      </c>
      <c r="CT3372" s="2582">
        <v>0</v>
      </c>
      <c r="CU3372" s="2582">
        <v>0</v>
      </c>
      <c r="CV3372" s="2582">
        <v>0</v>
      </c>
      <c r="CW3372" s="2582">
        <v>0</v>
      </c>
      <c r="CX3372" s="2582">
        <v>-5.8134916625817823E-2</v>
      </c>
      <c r="CY3372" s="2582">
        <v>-124.78941506896139</v>
      </c>
      <c r="CZ3372" s="2582">
        <v>0</v>
      </c>
      <c r="DA3372" s="2582">
        <v>0</v>
      </c>
      <c r="DB3372" s="2582">
        <v>0</v>
      </c>
      <c r="DC3372" s="2582">
        <v>-1597.2340272512083</v>
      </c>
      <c r="DD3372" s="2582">
        <v>-32.315727722694248</v>
      </c>
      <c r="DE3372" s="2582">
        <v>-2.1435804811341477</v>
      </c>
      <c r="DF3372" s="2582">
        <v>-43.062764045776419</v>
      </c>
      <c r="DG3372" s="2582">
        <v>-82.074759560782468</v>
      </c>
      <c r="DH3372" s="2582">
        <v>0</v>
      </c>
      <c r="DI3372" s="2582">
        <v>-78.744321038009815</v>
      </c>
      <c r="DJ3372" s="2582"/>
      <c r="DK3372" s="2582">
        <v>0</v>
      </c>
      <c r="DL3372" s="2582">
        <v>-2.4208699845007509E-3</v>
      </c>
      <c r="DM3372" s="2582">
        <v>409.38541216994656</v>
      </c>
      <c r="DN3372" s="2582">
        <v>0</v>
      </c>
      <c r="DO3372" s="2582">
        <v>6.2024231852547409</v>
      </c>
      <c r="DP3372" s="2582">
        <v>3.8212392112768612E-4</v>
      </c>
      <c r="DQ3372" s="2582">
        <v>0</v>
      </c>
      <c r="DR3372" s="2582">
        <v>0</v>
      </c>
      <c r="DS3372" s="2582"/>
      <c r="DT3372" s="2582"/>
      <c r="DU3372" s="2582"/>
      <c r="DV3372" s="2582">
        <v>0</v>
      </c>
      <c r="DW3372" s="2582">
        <v>0</v>
      </c>
      <c r="DX3372" s="2582">
        <v>0</v>
      </c>
      <c r="DY3372" s="2582">
        <v>-199.92947999999978</v>
      </c>
      <c r="DZ3372" s="2582">
        <v>-1344.7311599999989</v>
      </c>
      <c r="EA3372" s="2582">
        <v>419.03027999999995</v>
      </c>
      <c r="EB3372" s="2582">
        <v>2058.1781399999995</v>
      </c>
      <c r="EC3372" s="2582">
        <v>0</v>
      </c>
      <c r="ED3372" s="2582">
        <v>2189.986144103108</v>
      </c>
      <c r="EE3372" s="2582">
        <v>59.043856428059073</v>
      </c>
      <c r="EF3372" s="2582">
        <v>2.9390881188103899</v>
      </c>
      <c r="EG3372" s="2582">
        <v>44.308469981135396</v>
      </c>
      <c r="EH3372" s="2582">
        <v>112.53365702961034</v>
      </c>
      <c r="EI3372" s="2582">
        <v>0</v>
      </c>
      <c r="EJ3372" s="2582">
        <v>0</v>
      </c>
      <c r="EK3372" s="2582">
        <v>0</v>
      </c>
      <c r="EL3372" s="2582">
        <v>0</v>
      </c>
      <c r="EM3372" s="2582">
        <v>0</v>
      </c>
      <c r="EN3372" s="2582">
        <v>47.487139986494604</v>
      </c>
      <c r="EO3372" s="2582">
        <v>0</v>
      </c>
      <c r="EP3372" s="2582">
        <v>311.96777627123163</v>
      </c>
      <c r="EQ3372" s="2582">
        <v>666.41633704931439</v>
      </c>
      <c r="ER3372" s="2582">
        <v>0</v>
      </c>
      <c r="ES3372" s="2582">
        <v>-150.48227472180071</v>
      </c>
      <c r="ET3372" s="2582">
        <v>0</v>
      </c>
      <c r="EU3372" s="2582">
        <v>0.46983064510334316</v>
      </c>
      <c r="EV3372" s="2582">
        <v>136</v>
      </c>
      <c r="EW3372" s="2582">
        <v>0</v>
      </c>
      <c r="EX3372" s="2582">
        <v>0</v>
      </c>
      <c r="EY3372" s="2582">
        <v>0</v>
      </c>
      <c r="EZ3372" s="2582"/>
      <c r="FA3372" s="2582">
        <v>0</v>
      </c>
      <c r="FB3372" s="2582">
        <v>-68.322823160607598</v>
      </c>
      <c r="FC3372" s="2582"/>
      <c r="FD3372" s="2582">
        <v>-68.322823160607598</v>
      </c>
      <c r="FE3372" s="2582"/>
      <c r="FF3372" s="2582">
        <v>0</v>
      </c>
      <c r="FG3372" s="2582">
        <v>0</v>
      </c>
      <c r="FH3372" s="2582">
        <v>0</v>
      </c>
      <c r="FI3372" s="2582">
        <v>0</v>
      </c>
    </row>
    <row r="3373" spans="1:165" ht="14.45" customHeight="1">
      <c r="A3373" s="2582">
        <v>245</v>
      </c>
      <c r="B3373" s="2582" t="s">
        <v>1105</v>
      </c>
      <c r="C3373" s="2582" t="s">
        <v>1591</v>
      </c>
      <c r="D3373" s="2582" t="s">
        <v>1122</v>
      </c>
      <c r="E3373" s="2582" t="s">
        <v>237</v>
      </c>
      <c r="F3373" s="2582" t="s">
        <v>3017</v>
      </c>
      <c r="G3373" s="2582" t="s">
        <v>2594</v>
      </c>
      <c r="H3373" s="2582" t="s">
        <v>2594</v>
      </c>
      <c r="I3373" s="2582" t="s">
        <v>2594</v>
      </c>
      <c r="J3373" s="2582" t="s">
        <v>3001</v>
      </c>
      <c r="K3373" s="2583">
        <v>44287</v>
      </c>
      <c r="L3373" s="2582">
        <v>119669</v>
      </c>
      <c r="M3373" s="2582">
        <v>114882.23999999999</v>
      </c>
      <c r="N3373" s="2582">
        <v>0</v>
      </c>
      <c r="O3373" s="2582">
        <v>0</v>
      </c>
      <c r="P3373" s="2582">
        <v>0</v>
      </c>
      <c r="Q3373" s="2582">
        <v>0</v>
      </c>
      <c r="R3373" s="2582">
        <v>14.69</v>
      </c>
      <c r="S3373" s="2582"/>
      <c r="T3373" s="2582"/>
      <c r="U3373" s="2582">
        <v>1757937.6099999999</v>
      </c>
      <c r="V3373" s="2582"/>
      <c r="W3373" s="2582">
        <v>1757937.6099999999</v>
      </c>
      <c r="X3373" s="2582">
        <v>1604761.29</v>
      </c>
      <c r="Y3373" s="2582">
        <v>0</v>
      </c>
      <c r="Z3373" s="2582">
        <v>0</v>
      </c>
      <c r="AA3373" s="2582">
        <v>0</v>
      </c>
      <c r="AB3373" s="2582">
        <v>0</v>
      </c>
      <c r="AC3373" s="2582">
        <v>19597.591612482422</v>
      </c>
      <c r="AD3373" s="2582">
        <v>0</v>
      </c>
      <c r="AE3373" s="2582">
        <v>911739.23698642827</v>
      </c>
      <c r="AF3373" s="2582"/>
      <c r="AG3373" s="2582"/>
      <c r="AH3373" s="2582"/>
      <c r="AI3373" s="2582">
        <v>0</v>
      </c>
      <c r="AJ3373" s="2582">
        <v>0</v>
      </c>
      <c r="AK3373" s="2582">
        <v>0</v>
      </c>
      <c r="AL3373" s="2582">
        <v>0</v>
      </c>
      <c r="AM3373" s="2582"/>
      <c r="AN3373" s="2582">
        <v>0</v>
      </c>
      <c r="AO3373" s="2582">
        <v>208364.73772065382</v>
      </c>
      <c r="AP3373" s="2582">
        <v>618260.430916287</v>
      </c>
      <c r="AQ3373" s="2582">
        <v>0</v>
      </c>
      <c r="AR3373" s="2582">
        <v>0</v>
      </c>
      <c r="AS3373" s="2582"/>
      <c r="AT3373" s="2582"/>
      <c r="AU3373" s="2582">
        <v>0</v>
      </c>
      <c r="AV3373" s="2582">
        <v>0</v>
      </c>
      <c r="AW3373" s="2582">
        <v>0</v>
      </c>
      <c r="AX3373" s="2582"/>
      <c r="AY3373" s="2582"/>
      <c r="AZ3373" s="2582">
        <v>0</v>
      </c>
      <c r="BA3373" s="2582"/>
      <c r="BB3373" s="2582">
        <v>0</v>
      </c>
      <c r="BC3373" s="2582">
        <v>107180.95527045362</v>
      </c>
      <c r="BD3373" s="2582">
        <v>0</v>
      </c>
      <c r="BE3373" s="2582">
        <v>0</v>
      </c>
      <c r="BF3373" s="2582"/>
      <c r="BG3373" s="2582">
        <v>0</v>
      </c>
      <c r="BH3373" s="2582">
        <v>0</v>
      </c>
      <c r="BI3373" s="2582">
        <v>76673.84</v>
      </c>
      <c r="BJ3373" s="2582">
        <v>354484.27</v>
      </c>
      <c r="BK3373" s="2582">
        <v>303441.71999999997</v>
      </c>
      <c r="BL3373" s="2582">
        <v>1230</v>
      </c>
      <c r="BM3373" s="2582"/>
      <c r="BN3373" s="2582"/>
      <c r="BO3373" s="2582"/>
      <c r="BP3373" s="2582"/>
      <c r="BQ3373" s="2582"/>
      <c r="BR3373" s="2582">
        <v>64190.451600000124</v>
      </c>
      <c r="BS3373" s="2582"/>
      <c r="BT3373" s="2582"/>
      <c r="BU3373" s="2582"/>
      <c r="BV3373" s="2582">
        <v>0</v>
      </c>
      <c r="BW3373" s="2582"/>
      <c r="BX3373" s="2582"/>
      <c r="BY3373" s="2582"/>
      <c r="BZ3373" s="2582"/>
      <c r="CA3373" s="2582"/>
      <c r="CB3373" s="2582"/>
      <c r="CC3373" s="2582"/>
      <c r="CD3373" s="2582"/>
      <c r="CE3373" s="2582"/>
      <c r="CF3373" s="2582"/>
      <c r="CG3373" s="2582"/>
      <c r="CH3373" s="2582"/>
      <c r="CI3373" s="2582">
        <v>1540570.8384</v>
      </c>
      <c r="CJ3373" s="2582">
        <v>-147049.29719999991</v>
      </c>
      <c r="CK3373" s="2582"/>
      <c r="CL3373" s="2582"/>
      <c r="CM3373" s="2582"/>
      <c r="CN3373" s="2582"/>
      <c r="CO3373" s="2582">
        <v>-153176.31999999992</v>
      </c>
      <c r="CP3373" s="2582">
        <v>0</v>
      </c>
      <c r="CQ3373" s="2582">
        <v>30</v>
      </c>
      <c r="CR3373" s="2582">
        <v>-134397.59937709034</v>
      </c>
      <c r="CS3373" s="2582">
        <v>5.8207660913467407E-10</v>
      </c>
      <c r="CT3373" s="2582">
        <v>-134397.59937709098</v>
      </c>
      <c r="CU3373" s="2582">
        <v>0</v>
      </c>
      <c r="CV3373" s="2582">
        <v>0</v>
      </c>
      <c r="CW3373" s="2582"/>
      <c r="CX3373" s="2582"/>
      <c r="CY3373" s="2582"/>
      <c r="CZ3373" s="2582">
        <v>0</v>
      </c>
      <c r="DA3373" s="2582">
        <v>0</v>
      </c>
      <c r="DB3373" s="2582">
        <v>0</v>
      </c>
      <c r="DC3373" s="2582"/>
      <c r="DD3373" s="2582"/>
      <c r="DE3373" s="2582">
        <v>0</v>
      </c>
      <c r="DF3373" s="2582">
        <v>0</v>
      </c>
      <c r="DG3373" s="2582">
        <v>0</v>
      </c>
      <c r="DH3373" s="2582">
        <v>0</v>
      </c>
      <c r="DI3373" s="2582">
        <v>0</v>
      </c>
      <c r="DJ3373" s="2582"/>
      <c r="DK3373" s="2582">
        <v>0</v>
      </c>
      <c r="DL3373" s="2582">
        <v>0</v>
      </c>
      <c r="DM3373" s="2582"/>
      <c r="DN3373" s="2582">
        <v>0</v>
      </c>
      <c r="DO3373" s="2582">
        <v>0</v>
      </c>
      <c r="DP3373" s="2582">
        <v>0</v>
      </c>
      <c r="DQ3373" s="2582">
        <v>0</v>
      </c>
      <c r="DR3373" s="2582">
        <v>0</v>
      </c>
      <c r="DS3373" s="2582"/>
      <c r="DT3373" s="2582"/>
      <c r="DU3373" s="2582">
        <v>911739.23698642827</v>
      </c>
      <c r="DV3373" s="2582"/>
      <c r="DW3373" s="2582">
        <v>0</v>
      </c>
      <c r="DX3373" s="2582">
        <v>0</v>
      </c>
      <c r="DY3373" s="2582">
        <v>-260878.41999999984</v>
      </c>
      <c r="DZ3373" s="2582"/>
      <c r="EA3373" s="2582">
        <v>107702.1</v>
      </c>
      <c r="EB3373" s="2582"/>
      <c r="EC3373" s="2582">
        <v>-126468.84337683208</v>
      </c>
      <c r="ED3373" s="2582"/>
      <c r="EE3373" s="2582">
        <v>0</v>
      </c>
      <c r="EF3373" s="2582">
        <v>0</v>
      </c>
      <c r="EG3373" s="2582"/>
      <c r="EH3373" s="2582">
        <v>0</v>
      </c>
      <c r="EI3373" s="2582">
        <v>79875.811750133478</v>
      </c>
      <c r="EJ3373" s="2582">
        <v>27305.14352032014</v>
      </c>
      <c r="EK3373" s="2582">
        <v>0</v>
      </c>
      <c r="EL3373" s="2582">
        <v>0</v>
      </c>
      <c r="EM3373" s="2582"/>
      <c r="EN3373" s="2582"/>
      <c r="EO3373" s="2582">
        <v>0</v>
      </c>
      <c r="EP3373" s="2582">
        <v>0</v>
      </c>
      <c r="EQ3373" s="2582"/>
      <c r="ER3373" s="2582">
        <v>0</v>
      </c>
      <c r="ES3373" s="2582"/>
      <c r="ET3373" s="2582">
        <v>0</v>
      </c>
      <c r="EU3373" s="2582"/>
      <c r="EV3373" s="2582">
        <v>136</v>
      </c>
      <c r="EW3373" s="2582"/>
      <c r="EX3373" s="2582"/>
      <c r="EY3373" s="2582"/>
      <c r="EZ3373" s="2582"/>
      <c r="FA3373" s="2582">
        <v>0</v>
      </c>
      <c r="FB3373" s="2582">
        <v>-68.322823160607598</v>
      </c>
      <c r="FC3373" s="2582"/>
      <c r="FD3373" s="2582">
        <v>-68.322823160607598</v>
      </c>
      <c r="FE3373" s="2582"/>
      <c r="FF3373" s="2582">
        <v>0</v>
      </c>
      <c r="FG3373" s="2582">
        <v>0</v>
      </c>
      <c r="FH3373" s="2582">
        <v>0</v>
      </c>
      <c r="FI3373" s="2582">
        <v>0</v>
      </c>
    </row>
    <row r="3374" spans="1:165" ht="14.45" customHeight="1">
      <c r="A3374" s="2582">
        <v>246</v>
      </c>
      <c r="B3374" s="2582" t="s">
        <v>3005</v>
      </c>
      <c r="C3374" s="2582" t="s">
        <v>1591</v>
      </c>
      <c r="D3374" s="2582" t="s">
        <v>1122</v>
      </c>
      <c r="E3374" s="2582" t="s">
        <v>237</v>
      </c>
      <c r="F3374" s="2582" t="s">
        <v>3017</v>
      </c>
      <c r="G3374" s="2582" t="s">
        <v>2594</v>
      </c>
      <c r="H3374" s="2582" t="s">
        <v>2594</v>
      </c>
      <c r="I3374" s="2582" t="s">
        <v>2594</v>
      </c>
      <c r="J3374" s="2582" t="s">
        <v>3001</v>
      </c>
      <c r="K3374" s="2583">
        <v>44287</v>
      </c>
      <c r="L3374" s="2582">
        <v>-1671</v>
      </c>
      <c r="M3374" s="2582">
        <v>-1604.1599999999999</v>
      </c>
      <c r="N3374" s="2582">
        <v>0</v>
      </c>
      <c r="O3374" s="2582">
        <v>0</v>
      </c>
      <c r="P3374" s="2582">
        <v>0</v>
      </c>
      <c r="Q3374" s="2582">
        <v>0</v>
      </c>
      <c r="R3374" s="2582">
        <v>14.69</v>
      </c>
      <c r="S3374" s="2582"/>
      <c r="T3374" s="2582"/>
      <c r="U3374" s="2582">
        <v>-24546.989999999998</v>
      </c>
      <c r="V3374" s="2582"/>
      <c r="W3374" s="2582">
        <v>-24546.989999999998</v>
      </c>
      <c r="X3374" s="2582">
        <v>-22408.11</v>
      </c>
      <c r="Y3374" s="2582">
        <v>0</v>
      </c>
      <c r="Z3374" s="2582">
        <v>0</v>
      </c>
      <c r="AA3374" s="2582">
        <v>0</v>
      </c>
      <c r="AB3374" s="2582">
        <v>0</v>
      </c>
      <c r="AC3374" s="2582">
        <v>-273.65128466401598</v>
      </c>
      <c r="AD3374" s="2582">
        <v>0</v>
      </c>
      <c r="AE3374" s="2582">
        <v>-12731.085452408908</v>
      </c>
      <c r="AF3374" s="2582"/>
      <c r="AG3374" s="2582"/>
      <c r="AH3374" s="2582"/>
      <c r="AI3374" s="2582">
        <v>0</v>
      </c>
      <c r="AJ3374" s="2582">
        <v>0</v>
      </c>
      <c r="AK3374" s="2582">
        <v>0</v>
      </c>
      <c r="AL3374" s="2582">
        <v>0</v>
      </c>
      <c r="AM3374" s="2582"/>
      <c r="AN3374" s="2582">
        <v>0</v>
      </c>
      <c r="AO3374" s="2582">
        <v>-2909.5043556076553</v>
      </c>
      <c r="AP3374" s="2582">
        <v>-8633.0894388782017</v>
      </c>
      <c r="AQ3374" s="2582">
        <v>0</v>
      </c>
      <c r="AR3374" s="2582">
        <v>0</v>
      </c>
      <c r="AS3374" s="2582"/>
      <c r="AT3374" s="2582"/>
      <c r="AU3374" s="2582">
        <v>0</v>
      </c>
      <c r="AV3374" s="2582">
        <v>0</v>
      </c>
      <c r="AW3374" s="2582">
        <v>0</v>
      </c>
      <c r="AX3374" s="2582"/>
      <c r="AY3374" s="2582"/>
      <c r="AZ3374" s="2582">
        <v>0</v>
      </c>
      <c r="BA3374" s="2582"/>
      <c r="BB3374" s="2582">
        <v>0</v>
      </c>
      <c r="BC3374" s="2582">
        <v>-1496.6229872141323</v>
      </c>
      <c r="BD3374" s="2582">
        <v>0</v>
      </c>
      <c r="BE3374" s="2582">
        <v>0</v>
      </c>
      <c r="BF3374" s="2582"/>
      <c r="BG3374" s="2582">
        <v>0</v>
      </c>
      <c r="BH3374" s="2582">
        <v>0</v>
      </c>
      <c r="BI3374" s="2582">
        <v>-19422.2</v>
      </c>
      <c r="BJ3374" s="2582">
        <v>-89762.57</v>
      </c>
      <c r="BK3374" s="2582">
        <v>-232282.67</v>
      </c>
      <c r="BL3374" s="2582">
        <v>10</v>
      </c>
      <c r="BM3374" s="2582"/>
      <c r="BN3374" s="2582"/>
      <c r="BO3374" s="2582"/>
      <c r="BP3374" s="2582"/>
      <c r="BQ3374" s="2582"/>
      <c r="BR3374" s="2582">
        <v>-896.32440000000202</v>
      </c>
      <c r="BS3374" s="2582"/>
      <c r="BT3374" s="2582"/>
      <c r="BU3374" s="2582"/>
      <c r="BV3374" s="2582">
        <v>0</v>
      </c>
      <c r="BW3374" s="2582"/>
      <c r="BX3374" s="2582"/>
      <c r="BY3374" s="2582"/>
      <c r="BZ3374" s="2582"/>
      <c r="CA3374" s="2582"/>
      <c r="CB3374" s="2582"/>
      <c r="CC3374" s="2582"/>
      <c r="CD3374" s="2582"/>
      <c r="CE3374" s="2582"/>
      <c r="CF3374" s="2582"/>
      <c r="CG3374" s="2582"/>
      <c r="CH3374" s="2582"/>
      <c r="CI3374" s="2582">
        <v>-21511.785600000003</v>
      </c>
      <c r="CJ3374" s="2582">
        <v>2053.2947999999997</v>
      </c>
      <c r="CK3374" s="2582"/>
      <c r="CL3374" s="2582"/>
      <c r="CM3374" s="2582"/>
      <c r="CN3374" s="2582"/>
      <c r="CO3374" s="2582">
        <v>2138.8799999999987</v>
      </c>
      <c r="CP3374" s="2582">
        <v>0</v>
      </c>
      <c r="CQ3374" s="2582">
        <v>30</v>
      </c>
      <c r="CR3374" s="2582">
        <v>1876.6630335267946</v>
      </c>
      <c r="CS3374" s="2582">
        <v>-8.1854523159563541E-12</v>
      </c>
      <c r="CT3374" s="2582">
        <v>1876.6630335268019</v>
      </c>
      <c r="CU3374" s="2582">
        <v>0</v>
      </c>
      <c r="CV3374" s="2582">
        <v>0</v>
      </c>
      <c r="CW3374" s="2582"/>
      <c r="CX3374" s="2582"/>
      <c r="CY3374" s="2582"/>
      <c r="CZ3374" s="2582">
        <v>0</v>
      </c>
      <c r="DA3374" s="2582">
        <v>0</v>
      </c>
      <c r="DB3374" s="2582">
        <v>0</v>
      </c>
      <c r="DC3374" s="2582"/>
      <c r="DD3374" s="2582"/>
      <c r="DE3374" s="2582">
        <v>0</v>
      </c>
      <c r="DF3374" s="2582">
        <v>0</v>
      </c>
      <c r="DG3374" s="2582">
        <v>0</v>
      </c>
      <c r="DH3374" s="2582">
        <v>0</v>
      </c>
      <c r="DI3374" s="2582">
        <v>0</v>
      </c>
      <c r="DJ3374" s="2582"/>
      <c r="DK3374" s="2582">
        <v>0</v>
      </c>
      <c r="DL3374" s="2582">
        <v>0</v>
      </c>
      <c r="DM3374" s="2582"/>
      <c r="DN3374" s="2582">
        <v>0</v>
      </c>
      <c r="DO3374" s="2582">
        <v>0</v>
      </c>
      <c r="DP3374" s="2582">
        <v>0</v>
      </c>
      <c r="DQ3374" s="2582">
        <v>0</v>
      </c>
      <c r="DR3374" s="2582">
        <v>0</v>
      </c>
      <c r="DS3374" s="2582"/>
      <c r="DT3374" s="2582"/>
      <c r="DU3374" s="2582">
        <v>-12731.085452408908</v>
      </c>
      <c r="DV3374" s="2582"/>
      <c r="DW3374" s="2582">
        <v>0</v>
      </c>
      <c r="DX3374" s="2582">
        <v>0</v>
      </c>
      <c r="DY3374" s="2582">
        <v>3642.7799999999975</v>
      </c>
      <c r="DZ3374" s="2582"/>
      <c r="EA3374" s="2582">
        <v>-1503.9</v>
      </c>
      <c r="EB3374" s="2582"/>
      <c r="EC3374" s="2582">
        <v>1765.9497220055855</v>
      </c>
      <c r="ED3374" s="2582"/>
      <c r="EE3374" s="2582">
        <v>0</v>
      </c>
      <c r="EF3374" s="2582">
        <v>0</v>
      </c>
      <c r="EG3374" s="2582"/>
      <c r="EH3374" s="2582">
        <v>0</v>
      </c>
      <c r="EI3374" s="2582">
        <v>-1115.3471779197039</v>
      </c>
      <c r="EJ3374" s="2582">
        <v>-381.27580929442843</v>
      </c>
      <c r="EK3374" s="2582">
        <v>0</v>
      </c>
      <c r="EL3374" s="2582">
        <v>0</v>
      </c>
      <c r="EM3374" s="2582"/>
      <c r="EN3374" s="2582"/>
      <c r="EO3374" s="2582">
        <v>0</v>
      </c>
      <c r="EP3374" s="2582">
        <v>0</v>
      </c>
      <c r="EQ3374" s="2582"/>
      <c r="ER3374" s="2582">
        <v>0</v>
      </c>
      <c r="ES3374" s="2582"/>
      <c r="ET3374" s="2582">
        <v>0</v>
      </c>
      <c r="EU3374" s="2582"/>
      <c r="EV3374" s="2582">
        <v>136</v>
      </c>
      <c r="EW3374" s="2582"/>
      <c r="EX3374" s="2582"/>
      <c r="EY3374" s="2582"/>
      <c r="EZ3374" s="2582"/>
      <c r="FA3374" s="2582">
        <v>0</v>
      </c>
      <c r="FB3374" s="2582">
        <v>-68.322823160607598</v>
      </c>
      <c r="FC3374" s="2582"/>
      <c r="FD3374" s="2582">
        <v>-68.322823160607598</v>
      </c>
      <c r="FE3374" s="2582"/>
      <c r="FF3374" s="2582">
        <v>0</v>
      </c>
      <c r="FG3374" s="2582">
        <v>0</v>
      </c>
      <c r="FH3374" s="2582">
        <v>0</v>
      </c>
      <c r="FI3374" s="2582">
        <v>0</v>
      </c>
    </row>
    <row r="3375" spans="1:165" ht="14.45" customHeight="1">
      <c r="A3375" s="2582">
        <v>247</v>
      </c>
      <c r="B3375" s="2582" t="s">
        <v>3002</v>
      </c>
      <c r="C3375" s="2582" t="s">
        <v>1591</v>
      </c>
      <c r="D3375" s="2582" t="s">
        <v>1122</v>
      </c>
      <c r="E3375" s="2582" t="s">
        <v>237</v>
      </c>
      <c r="F3375" s="2582" t="s">
        <v>3017</v>
      </c>
      <c r="G3375" s="2582" t="s">
        <v>2594</v>
      </c>
      <c r="H3375" s="2582" t="s">
        <v>2594</v>
      </c>
      <c r="I3375" s="2582" t="s">
        <v>2594</v>
      </c>
      <c r="J3375" s="2582" t="s">
        <v>3001</v>
      </c>
      <c r="K3375" s="2583">
        <v>44287</v>
      </c>
      <c r="L3375" s="2582">
        <v>1334</v>
      </c>
      <c r="M3375" s="2582">
        <v>1280.6400000000001</v>
      </c>
      <c r="N3375" s="2582">
        <v>0</v>
      </c>
      <c r="O3375" s="2582">
        <v>0</v>
      </c>
      <c r="P3375" s="2582">
        <v>0</v>
      </c>
      <c r="Q3375" s="2582">
        <v>0</v>
      </c>
      <c r="R3375" s="2582">
        <v>14.69</v>
      </c>
      <c r="S3375" s="2582"/>
      <c r="T3375" s="2582"/>
      <c r="U3375" s="2582">
        <v>19596.46</v>
      </c>
      <c r="V3375" s="2582"/>
      <c r="W3375" s="2582">
        <v>19596.46</v>
      </c>
      <c r="X3375" s="2582">
        <v>17888.939999999999</v>
      </c>
      <c r="Y3375" s="2582">
        <v>0</v>
      </c>
      <c r="Z3375" s="2582">
        <v>0</v>
      </c>
      <c r="AA3375" s="2582">
        <v>0</v>
      </c>
      <c r="AB3375" s="2582">
        <v>0</v>
      </c>
      <c r="AC3375" s="2582">
        <v>218.46248578204506</v>
      </c>
      <c r="AD3375" s="2582">
        <v>0</v>
      </c>
      <c r="AE3375" s="2582">
        <v>10163.535603538889</v>
      </c>
      <c r="AF3375" s="2582"/>
      <c r="AG3375" s="2582"/>
      <c r="AH3375" s="2582"/>
      <c r="AI3375" s="2582">
        <v>0</v>
      </c>
      <c r="AJ3375" s="2582">
        <v>0</v>
      </c>
      <c r="AK3375" s="2582">
        <v>0</v>
      </c>
      <c r="AL3375" s="2582">
        <v>0</v>
      </c>
      <c r="AM3375" s="2582"/>
      <c r="AN3375" s="2582">
        <v>0</v>
      </c>
      <c r="AO3375" s="2582">
        <v>2322.7281929267579</v>
      </c>
      <c r="AP3375" s="2582">
        <v>6892.0055723898986</v>
      </c>
      <c r="AQ3375" s="2582">
        <v>0</v>
      </c>
      <c r="AR3375" s="2582">
        <v>0</v>
      </c>
      <c r="AS3375" s="2582"/>
      <c r="AT3375" s="2582"/>
      <c r="AU3375" s="2582">
        <v>0</v>
      </c>
      <c r="AV3375" s="2582">
        <v>0</v>
      </c>
      <c r="AW3375" s="2582">
        <v>0</v>
      </c>
      <c r="AX3375" s="2582"/>
      <c r="AY3375" s="2582"/>
      <c r="AZ3375" s="2582">
        <v>0</v>
      </c>
      <c r="BA3375" s="2582"/>
      <c r="BB3375" s="2582">
        <v>0</v>
      </c>
      <c r="BC3375" s="2582">
        <v>1194.7905834492235</v>
      </c>
      <c r="BD3375" s="2582">
        <v>0</v>
      </c>
      <c r="BE3375" s="2582">
        <v>0</v>
      </c>
      <c r="BF3375" s="2582"/>
      <c r="BG3375" s="2582">
        <v>0</v>
      </c>
      <c r="BH3375" s="2582">
        <v>0</v>
      </c>
      <c r="BI3375" s="2582">
        <v>643.41</v>
      </c>
      <c r="BJ3375" s="2582">
        <v>2975.14</v>
      </c>
      <c r="BK3375" s="2582">
        <v>0</v>
      </c>
      <c r="BL3375" s="2582">
        <v>16</v>
      </c>
      <c r="BM3375" s="2582"/>
      <c r="BN3375" s="2582"/>
      <c r="BO3375" s="2582"/>
      <c r="BP3375" s="2582"/>
      <c r="BQ3375" s="2582"/>
      <c r="BR3375" s="2582">
        <v>715.55759999999862</v>
      </c>
      <c r="BS3375" s="2582"/>
      <c r="BT3375" s="2582"/>
      <c r="BU3375" s="2582"/>
      <c r="BV3375" s="2582">
        <v>0</v>
      </c>
      <c r="BW3375" s="2582"/>
      <c r="BX3375" s="2582"/>
      <c r="BY3375" s="2582"/>
      <c r="BZ3375" s="2582"/>
      <c r="CA3375" s="2582"/>
      <c r="CB3375" s="2582"/>
      <c r="CC3375" s="2582"/>
      <c r="CD3375" s="2582"/>
      <c r="CE3375" s="2582"/>
      <c r="CF3375" s="2582"/>
      <c r="CG3375" s="2582"/>
      <c r="CH3375" s="2582"/>
      <c r="CI3375" s="2582">
        <v>17173.382400000002</v>
      </c>
      <c r="CJ3375" s="2582">
        <v>-1639.2491999999947</v>
      </c>
      <c r="CK3375" s="2582"/>
      <c r="CL3375" s="2582"/>
      <c r="CM3375" s="2582"/>
      <c r="CN3375" s="2582"/>
      <c r="CO3375" s="2582">
        <v>-1707.5199999999991</v>
      </c>
      <c r="CP3375" s="2582">
        <v>0</v>
      </c>
      <c r="CQ3375" s="2582">
        <v>30</v>
      </c>
      <c r="CR3375" s="2582">
        <v>-1498.1858089316229</v>
      </c>
      <c r="CS3375" s="2582">
        <v>6.3664629124104977E-12</v>
      </c>
      <c r="CT3375" s="2582">
        <v>-1498.1858089316302</v>
      </c>
      <c r="CU3375" s="2582">
        <v>0</v>
      </c>
      <c r="CV3375" s="2582">
        <v>0</v>
      </c>
      <c r="CW3375" s="2582"/>
      <c r="CX3375" s="2582"/>
      <c r="CY3375" s="2582"/>
      <c r="CZ3375" s="2582">
        <v>0</v>
      </c>
      <c r="DA3375" s="2582">
        <v>0</v>
      </c>
      <c r="DB3375" s="2582">
        <v>0</v>
      </c>
      <c r="DC3375" s="2582"/>
      <c r="DD3375" s="2582"/>
      <c r="DE3375" s="2582">
        <v>0</v>
      </c>
      <c r="DF3375" s="2582">
        <v>0</v>
      </c>
      <c r="DG3375" s="2582">
        <v>0</v>
      </c>
      <c r="DH3375" s="2582">
        <v>0</v>
      </c>
      <c r="DI3375" s="2582">
        <v>0</v>
      </c>
      <c r="DJ3375" s="2582"/>
      <c r="DK3375" s="2582">
        <v>0</v>
      </c>
      <c r="DL3375" s="2582">
        <v>0</v>
      </c>
      <c r="DM3375" s="2582"/>
      <c r="DN3375" s="2582">
        <v>0</v>
      </c>
      <c r="DO3375" s="2582">
        <v>0</v>
      </c>
      <c r="DP3375" s="2582">
        <v>0</v>
      </c>
      <c r="DQ3375" s="2582">
        <v>0</v>
      </c>
      <c r="DR3375" s="2582">
        <v>0</v>
      </c>
      <c r="DS3375" s="2582"/>
      <c r="DT3375" s="2582"/>
      <c r="DU3375" s="2582">
        <v>10163.535603538889</v>
      </c>
      <c r="DV3375" s="2582"/>
      <c r="DW3375" s="2582">
        <v>0</v>
      </c>
      <c r="DX3375" s="2582">
        <v>0</v>
      </c>
      <c r="DY3375" s="2582">
        <v>-2908.1200000000008</v>
      </c>
      <c r="DZ3375" s="2582"/>
      <c r="EA3375" s="2582">
        <v>1200.6000000000001</v>
      </c>
      <c r="EB3375" s="2582"/>
      <c r="EC3375" s="2582">
        <v>-1409.8006757363564</v>
      </c>
      <c r="ED3375" s="2582"/>
      <c r="EE3375" s="2582">
        <v>0</v>
      </c>
      <c r="EF3375" s="2582">
        <v>0</v>
      </c>
      <c r="EG3375" s="2582"/>
      <c r="EH3375" s="2582">
        <v>0</v>
      </c>
      <c r="EI3375" s="2582">
        <v>890.40881827940461</v>
      </c>
      <c r="EJ3375" s="2582">
        <v>304.381765169819</v>
      </c>
      <c r="EK3375" s="2582">
        <v>0</v>
      </c>
      <c r="EL3375" s="2582">
        <v>0</v>
      </c>
      <c r="EM3375" s="2582"/>
      <c r="EN3375" s="2582"/>
      <c r="EO3375" s="2582">
        <v>0</v>
      </c>
      <c r="EP3375" s="2582">
        <v>0</v>
      </c>
      <c r="EQ3375" s="2582"/>
      <c r="ER3375" s="2582">
        <v>0</v>
      </c>
      <c r="ES3375" s="2582"/>
      <c r="ET3375" s="2582">
        <v>0</v>
      </c>
      <c r="EU3375" s="2582"/>
      <c r="EV3375" s="2582">
        <v>136</v>
      </c>
      <c r="EW3375" s="2582"/>
      <c r="EX3375" s="2582"/>
      <c r="EY3375" s="2582"/>
      <c r="EZ3375" s="2582"/>
      <c r="FA3375" s="2582">
        <v>0</v>
      </c>
      <c r="FB3375" s="2582">
        <v>-68.322823160607598</v>
      </c>
      <c r="FC3375" s="2582"/>
      <c r="FD3375" s="2582">
        <v>-68.322823160607598</v>
      </c>
      <c r="FE3375" s="2582"/>
      <c r="FF3375" s="2582">
        <v>0</v>
      </c>
      <c r="FG3375" s="2582">
        <v>0</v>
      </c>
      <c r="FH3375" s="2582">
        <v>0</v>
      </c>
      <c r="FI3375" s="2582">
        <v>0</v>
      </c>
    </row>
    <row r="3376" spans="1:165" ht="14.45" customHeight="1">
      <c r="A3376" s="2582">
        <v>493</v>
      </c>
      <c r="B3376" s="2582" t="s">
        <v>1105</v>
      </c>
      <c r="C3376" s="2582" t="s">
        <v>1591</v>
      </c>
      <c r="D3376" s="2582" t="s">
        <v>1122</v>
      </c>
      <c r="E3376" s="2582" t="s">
        <v>237</v>
      </c>
      <c r="F3376" s="2582" t="s">
        <v>3017</v>
      </c>
      <c r="G3376" s="2582" t="s">
        <v>2594</v>
      </c>
      <c r="H3376" s="2582" t="s">
        <v>2594</v>
      </c>
      <c r="I3376" s="2582" t="s">
        <v>2594</v>
      </c>
      <c r="J3376" s="2582" t="s">
        <v>3001</v>
      </c>
      <c r="K3376" s="2583">
        <v>44317</v>
      </c>
      <c r="L3376" s="2582">
        <v>152974</v>
      </c>
      <c r="M3376" s="2582">
        <v>146855.04000000001</v>
      </c>
      <c r="N3376" s="2582">
        <v>0</v>
      </c>
      <c r="O3376" s="2582">
        <v>0</v>
      </c>
      <c r="P3376" s="2582">
        <v>0</v>
      </c>
      <c r="Q3376" s="2582">
        <v>0</v>
      </c>
      <c r="R3376" s="2582">
        <v>14.69</v>
      </c>
      <c r="S3376" s="2582"/>
      <c r="T3376" s="2582"/>
      <c r="U3376" s="2582">
        <v>2247188.06</v>
      </c>
      <c r="V3376" s="2582"/>
      <c r="W3376" s="2582">
        <v>2247188.06</v>
      </c>
      <c r="X3376" s="2582">
        <v>2051381.34</v>
      </c>
      <c r="Y3376" s="2582">
        <v>0</v>
      </c>
      <c r="Z3376" s="2582">
        <v>0</v>
      </c>
      <c r="AA3376" s="2582">
        <v>0</v>
      </c>
      <c r="AB3376" s="2582">
        <v>0</v>
      </c>
      <c r="AC3376" s="2582">
        <v>25051.784332850497</v>
      </c>
      <c r="AD3376" s="2582">
        <v>0</v>
      </c>
      <c r="AE3376" s="2582">
        <v>1165484.7791722324</v>
      </c>
      <c r="AF3376" s="2582"/>
      <c r="AG3376" s="2582"/>
      <c r="AH3376" s="2582"/>
      <c r="AI3376" s="2582">
        <v>0</v>
      </c>
      <c r="AJ3376" s="2582">
        <v>0</v>
      </c>
      <c r="AK3376" s="2582">
        <v>0</v>
      </c>
      <c r="AL3376" s="2582">
        <v>0</v>
      </c>
      <c r="AM3376" s="2582"/>
      <c r="AN3376" s="2582">
        <v>0</v>
      </c>
      <c r="AO3376" s="2582">
        <v>266354.58964376152</v>
      </c>
      <c r="AP3376" s="2582">
        <v>790328.08128243801</v>
      </c>
      <c r="AQ3376" s="2582">
        <v>0</v>
      </c>
      <c r="AR3376" s="2582">
        <v>0</v>
      </c>
      <c r="AS3376" s="2582"/>
      <c r="AT3376" s="2582"/>
      <c r="AU3376" s="2582">
        <v>0</v>
      </c>
      <c r="AV3376" s="2582">
        <v>0</v>
      </c>
      <c r="AW3376" s="2582">
        <v>0</v>
      </c>
      <c r="AX3376" s="2582"/>
      <c r="AY3376" s="2582"/>
      <c r="AZ3376" s="2582">
        <v>0</v>
      </c>
      <c r="BA3376" s="2582"/>
      <c r="BB3376" s="2582">
        <v>0</v>
      </c>
      <c r="BC3376" s="2582">
        <v>137010.4158265079</v>
      </c>
      <c r="BD3376" s="2582">
        <v>0</v>
      </c>
      <c r="BE3376" s="2582">
        <v>0</v>
      </c>
      <c r="BF3376" s="2582"/>
      <c r="BG3376" s="2582">
        <v>0</v>
      </c>
      <c r="BH3376" s="2582">
        <v>0</v>
      </c>
      <c r="BI3376" s="2582">
        <v>93754.5</v>
      </c>
      <c r="BJ3376" s="2582">
        <v>428822.5</v>
      </c>
      <c r="BK3376" s="2582">
        <v>129360.07</v>
      </c>
      <c r="BL3376" s="2582">
        <v>1212</v>
      </c>
      <c r="BM3376" s="2582"/>
      <c r="BN3376" s="2582"/>
      <c r="BO3376" s="2582"/>
      <c r="BP3376" s="2582"/>
      <c r="BQ3376" s="2582"/>
      <c r="BR3376" s="2582">
        <v>82055.253599999895</v>
      </c>
      <c r="BS3376" s="2582"/>
      <c r="BT3376" s="2582"/>
      <c r="BU3376" s="2582"/>
      <c r="BV3376" s="2582">
        <v>0</v>
      </c>
      <c r="BW3376" s="2582"/>
      <c r="BX3376" s="2582"/>
      <c r="BY3376" s="2582"/>
      <c r="BZ3376" s="2582"/>
      <c r="CA3376" s="2582"/>
      <c r="CB3376" s="2582"/>
      <c r="CC3376" s="2582"/>
      <c r="CD3376" s="2582"/>
      <c r="CE3376" s="2582"/>
      <c r="CF3376" s="2582"/>
      <c r="CG3376" s="2582"/>
      <c r="CH3376" s="2582"/>
      <c r="CI3376" s="2582">
        <v>1969326.0864000001</v>
      </c>
      <c r="CJ3376" s="2582">
        <v>-187974.48119999911</v>
      </c>
      <c r="CK3376" s="2582"/>
      <c r="CL3376" s="2582"/>
      <c r="CM3376" s="2582"/>
      <c r="CN3376" s="2582"/>
      <c r="CO3376" s="2582">
        <v>-195806.71999999991</v>
      </c>
      <c r="CP3376" s="2582">
        <v>0</v>
      </c>
      <c r="CQ3376" s="2582">
        <v>31</v>
      </c>
      <c r="CR3376" s="2582">
        <v>-171801.70609858027</v>
      </c>
      <c r="CS3376" s="2582">
        <v>6.9849193096160889E-10</v>
      </c>
      <c r="CT3376" s="2582">
        <v>-171801.70609858108</v>
      </c>
      <c r="CU3376" s="2582">
        <v>0</v>
      </c>
      <c r="CV3376" s="2582">
        <v>0</v>
      </c>
      <c r="CW3376" s="2582"/>
      <c r="CX3376" s="2582"/>
      <c r="CY3376" s="2582"/>
      <c r="CZ3376" s="2582">
        <v>0</v>
      </c>
      <c r="DA3376" s="2582">
        <v>0</v>
      </c>
      <c r="DB3376" s="2582">
        <v>0</v>
      </c>
      <c r="DC3376" s="2582"/>
      <c r="DD3376" s="2582"/>
      <c r="DE3376" s="2582">
        <v>0</v>
      </c>
      <c r="DF3376" s="2582">
        <v>0</v>
      </c>
      <c r="DG3376" s="2582">
        <v>0</v>
      </c>
      <c r="DH3376" s="2582">
        <v>0</v>
      </c>
      <c r="DI3376" s="2582">
        <v>0</v>
      </c>
      <c r="DJ3376" s="2582"/>
      <c r="DK3376" s="2582">
        <v>0</v>
      </c>
      <c r="DL3376" s="2582">
        <v>0</v>
      </c>
      <c r="DM3376" s="2582"/>
      <c r="DN3376" s="2582">
        <v>0</v>
      </c>
      <c r="DO3376" s="2582">
        <v>0</v>
      </c>
      <c r="DP3376" s="2582">
        <v>0</v>
      </c>
      <c r="DQ3376" s="2582">
        <v>0</v>
      </c>
      <c r="DR3376" s="2582">
        <v>0</v>
      </c>
      <c r="DS3376" s="2582"/>
      <c r="DT3376" s="2582"/>
      <c r="DU3376" s="2582">
        <v>1165484.7791722324</v>
      </c>
      <c r="DV3376" s="2582"/>
      <c r="DW3376" s="2582">
        <v>0</v>
      </c>
      <c r="DX3376" s="2582">
        <v>0</v>
      </c>
      <c r="DY3376" s="2582">
        <v>-333483.31999999995</v>
      </c>
      <c r="DZ3376" s="2582"/>
      <c r="EA3376" s="2582">
        <v>137676.6</v>
      </c>
      <c r="EB3376" s="2582"/>
      <c r="EC3376" s="2582">
        <v>-161666.30327593198</v>
      </c>
      <c r="ED3376" s="2582"/>
      <c r="EE3376" s="2582">
        <v>0</v>
      </c>
      <c r="EF3376" s="2582">
        <v>0</v>
      </c>
      <c r="EG3376" s="2582"/>
      <c r="EH3376" s="2582">
        <v>0</v>
      </c>
      <c r="EI3376" s="2582">
        <v>102105.9959276414</v>
      </c>
      <c r="EJ3376" s="2582">
        <v>34904.419898866487</v>
      </c>
      <c r="EK3376" s="2582">
        <v>0</v>
      </c>
      <c r="EL3376" s="2582">
        <v>0</v>
      </c>
      <c r="EM3376" s="2582"/>
      <c r="EN3376" s="2582"/>
      <c r="EO3376" s="2582">
        <v>0</v>
      </c>
      <c r="EP3376" s="2582">
        <v>0</v>
      </c>
      <c r="EQ3376" s="2582"/>
      <c r="ER3376" s="2582">
        <v>0</v>
      </c>
      <c r="ES3376" s="2582"/>
      <c r="ET3376" s="2582">
        <v>0</v>
      </c>
      <c r="EU3376" s="2582"/>
      <c r="EV3376" s="2582">
        <v>136</v>
      </c>
      <c r="EW3376" s="2582"/>
      <c r="EX3376" s="2582"/>
      <c r="EY3376" s="2582"/>
      <c r="EZ3376" s="2582"/>
      <c r="FA3376" s="2582">
        <v>0</v>
      </c>
      <c r="FB3376" s="2582">
        <v>-68.322823160607598</v>
      </c>
      <c r="FC3376" s="2582"/>
      <c r="FD3376" s="2582">
        <v>-68.322823160607598</v>
      </c>
      <c r="FE3376" s="2582"/>
      <c r="FF3376" s="2582">
        <v>0</v>
      </c>
      <c r="FG3376" s="2582">
        <v>0</v>
      </c>
      <c r="FH3376" s="2582">
        <v>0</v>
      </c>
      <c r="FI3376" s="2582">
        <v>0</v>
      </c>
    </row>
    <row r="3377" spans="1:165" ht="14.45" customHeight="1">
      <c r="A3377" s="2582">
        <v>494</v>
      </c>
      <c r="B3377" s="2582" t="s">
        <v>3005</v>
      </c>
      <c r="C3377" s="2582" t="s">
        <v>1591</v>
      </c>
      <c r="D3377" s="2582" t="s">
        <v>1122</v>
      </c>
      <c r="E3377" s="2582" t="s">
        <v>237</v>
      </c>
      <c r="F3377" s="2582" t="s">
        <v>3017</v>
      </c>
      <c r="G3377" s="2582" t="s">
        <v>2594</v>
      </c>
      <c r="H3377" s="2582" t="s">
        <v>2594</v>
      </c>
      <c r="I3377" s="2582" t="s">
        <v>2594</v>
      </c>
      <c r="J3377" s="2582" t="s">
        <v>3001</v>
      </c>
      <c r="K3377" s="2583">
        <v>44317</v>
      </c>
      <c r="L3377" s="2582">
        <v>-407</v>
      </c>
      <c r="M3377" s="2582">
        <v>-390.71999999999997</v>
      </c>
      <c r="N3377" s="2582">
        <v>0</v>
      </c>
      <c r="O3377" s="2582">
        <v>0</v>
      </c>
      <c r="P3377" s="2582">
        <v>0</v>
      </c>
      <c r="Q3377" s="2582">
        <v>0</v>
      </c>
      <c r="R3377" s="2582">
        <v>14.69</v>
      </c>
      <c r="S3377" s="2582"/>
      <c r="T3377" s="2582"/>
      <c r="U3377" s="2582">
        <v>-5978.83</v>
      </c>
      <c r="V3377" s="2582"/>
      <c r="W3377" s="2582">
        <v>-5978.83</v>
      </c>
      <c r="X3377" s="2582">
        <v>-5457.87</v>
      </c>
      <c r="Y3377" s="2582">
        <v>0</v>
      </c>
      <c r="Z3377" s="2582">
        <v>0</v>
      </c>
      <c r="AA3377" s="2582">
        <v>0</v>
      </c>
      <c r="AB3377" s="2582">
        <v>0</v>
      </c>
      <c r="AC3377" s="2582">
        <v>-66.652347611163677</v>
      </c>
      <c r="AD3377" s="2582">
        <v>0</v>
      </c>
      <c r="AE3377" s="2582">
        <v>-3100.8688085759577</v>
      </c>
      <c r="AF3377" s="2582"/>
      <c r="AG3377" s="2582"/>
      <c r="AH3377" s="2582"/>
      <c r="AI3377" s="2582">
        <v>0</v>
      </c>
      <c r="AJ3377" s="2582">
        <v>0</v>
      </c>
      <c r="AK3377" s="2582">
        <v>0</v>
      </c>
      <c r="AL3377" s="2582">
        <v>0</v>
      </c>
      <c r="AM3377" s="2582"/>
      <c r="AN3377" s="2582">
        <v>0</v>
      </c>
      <c r="AO3377" s="2582">
        <v>-708.65845166506028</v>
      </c>
      <c r="AP3377" s="2582">
        <v>-2102.733334304864</v>
      </c>
      <c r="AQ3377" s="2582">
        <v>0</v>
      </c>
      <c r="AR3377" s="2582">
        <v>0</v>
      </c>
      <c r="AS3377" s="2582"/>
      <c r="AT3377" s="2582"/>
      <c r="AU3377" s="2582">
        <v>0</v>
      </c>
      <c r="AV3377" s="2582">
        <v>0</v>
      </c>
      <c r="AW3377" s="2582">
        <v>0</v>
      </c>
      <c r="AX3377" s="2582"/>
      <c r="AY3377" s="2582"/>
      <c r="AZ3377" s="2582">
        <v>0</v>
      </c>
      <c r="BA3377" s="2582"/>
      <c r="BB3377" s="2582">
        <v>0</v>
      </c>
      <c r="BC3377" s="2582">
        <v>-364.52756181696702</v>
      </c>
      <c r="BD3377" s="2582">
        <v>0</v>
      </c>
      <c r="BE3377" s="2582">
        <v>0</v>
      </c>
      <c r="BF3377" s="2582"/>
      <c r="BG3377" s="2582">
        <v>0</v>
      </c>
      <c r="BH3377" s="2582">
        <v>0</v>
      </c>
      <c r="BI3377" s="2582">
        <v>-5702.46</v>
      </c>
      <c r="BJ3377" s="2582">
        <v>-26077.71</v>
      </c>
      <c r="BK3377" s="2582">
        <v>-3756.59</v>
      </c>
      <c r="BL3377" s="2582">
        <v>19</v>
      </c>
      <c r="BM3377" s="2582"/>
      <c r="BN3377" s="2582"/>
      <c r="BO3377" s="2582"/>
      <c r="BP3377" s="2582"/>
      <c r="BQ3377" s="2582"/>
      <c r="BR3377" s="2582">
        <v>-218.31480000000039</v>
      </c>
      <c r="BS3377" s="2582"/>
      <c r="BT3377" s="2582"/>
      <c r="BU3377" s="2582"/>
      <c r="BV3377" s="2582">
        <v>0</v>
      </c>
      <c r="BW3377" s="2582"/>
      <c r="BX3377" s="2582"/>
      <c r="BY3377" s="2582"/>
      <c r="BZ3377" s="2582"/>
      <c r="CA3377" s="2582"/>
      <c r="CB3377" s="2582"/>
      <c r="CC3377" s="2582"/>
      <c r="CD3377" s="2582"/>
      <c r="CE3377" s="2582"/>
      <c r="CF3377" s="2582"/>
      <c r="CG3377" s="2582"/>
      <c r="CH3377" s="2582"/>
      <c r="CI3377" s="2582">
        <v>-5239.5552000000007</v>
      </c>
      <c r="CJ3377" s="2582">
        <v>500.09159999999792</v>
      </c>
      <c r="CK3377" s="2582"/>
      <c r="CL3377" s="2582"/>
      <c r="CM3377" s="2582"/>
      <c r="CN3377" s="2582"/>
      <c r="CO3377" s="2582">
        <v>520.9599999999997</v>
      </c>
      <c r="CP3377" s="2582">
        <v>0</v>
      </c>
      <c r="CQ3377" s="2582">
        <v>31</v>
      </c>
      <c r="CR3377" s="2582">
        <v>457.09267184045802</v>
      </c>
      <c r="CS3377" s="2582">
        <v>-1.9326762412674725E-12</v>
      </c>
      <c r="CT3377" s="2582">
        <v>457.09267184045984</v>
      </c>
      <c r="CU3377" s="2582">
        <v>0</v>
      </c>
      <c r="CV3377" s="2582">
        <v>0</v>
      </c>
      <c r="CW3377" s="2582"/>
      <c r="CX3377" s="2582"/>
      <c r="CY3377" s="2582"/>
      <c r="CZ3377" s="2582">
        <v>0</v>
      </c>
      <c r="DA3377" s="2582">
        <v>0</v>
      </c>
      <c r="DB3377" s="2582">
        <v>0</v>
      </c>
      <c r="DC3377" s="2582"/>
      <c r="DD3377" s="2582"/>
      <c r="DE3377" s="2582">
        <v>0</v>
      </c>
      <c r="DF3377" s="2582">
        <v>0</v>
      </c>
      <c r="DG3377" s="2582">
        <v>0</v>
      </c>
      <c r="DH3377" s="2582">
        <v>0</v>
      </c>
      <c r="DI3377" s="2582">
        <v>0</v>
      </c>
      <c r="DJ3377" s="2582"/>
      <c r="DK3377" s="2582">
        <v>0</v>
      </c>
      <c r="DL3377" s="2582">
        <v>0</v>
      </c>
      <c r="DM3377" s="2582"/>
      <c r="DN3377" s="2582">
        <v>0</v>
      </c>
      <c r="DO3377" s="2582">
        <v>0</v>
      </c>
      <c r="DP3377" s="2582">
        <v>0</v>
      </c>
      <c r="DQ3377" s="2582">
        <v>0</v>
      </c>
      <c r="DR3377" s="2582">
        <v>0</v>
      </c>
      <c r="DS3377" s="2582"/>
      <c r="DT3377" s="2582"/>
      <c r="DU3377" s="2582">
        <v>-3100.8688085759577</v>
      </c>
      <c r="DV3377" s="2582"/>
      <c r="DW3377" s="2582">
        <v>0</v>
      </c>
      <c r="DX3377" s="2582">
        <v>0</v>
      </c>
      <c r="DY3377" s="2582">
        <v>887.26</v>
      </c>
      <c r="DZ3377" s="2582"/>
      <c r="EA3377" s="2582">
        <v>-366.3</v>
      </c>
      <c r="EB3377" s="2582"/>
      <c r="EC3377" s="2582">
        <v>430.12659297203663</v>
      </c>
      <c r="ED3377" s="2582"/>
      <c r="EE3377" s="2582">
        <v>0</v>
      </c>
      <c r="EF3377" s="2582">
        <v>0</v>
      </c>
      <c r="EG3377" s="2582"/>
      <c r="EH3377" s="2582">
        <v>0</v>
      </c>
      <c r="EI3377" s="2582">
        <v>-271.66146104926361</v>
      </c>
      <c r="EJ3377" s="2582">
        <v>-92.866100767703401</v>
      </c>
      <c r="EK3377" s="2582">
        <v>0</v>
      </c>
      <c r="EL3377" s="2582">
        <v>0</v>
      </c>
      <c r="EM3377" s="2582"/>
      <c r="EN3377" s="2582"/>
      <c r="EO3377" s="2582">
        <v>0</v>
      </c>
      <c r="EP3377" s="2582">
        <v>0</v>
      </c>
      <c r="EQ3377" s="2582"/>
      <c r="ER3377" s="2582">
        <v>0</v>
      </c>
      <c r="ES3377" s="2582"/>
      <c r="ET3377" s="2582">
        <v>0</v>
      </c>
      <c r="EU3377" s="2582"/>
      <c r="EV3377" s="2582">
        <v>136</v>
      </c>
      <c r="EW3377" s="2582"/>
      <c r="EX3377" s="2582"/>
      <c r="EY3377" s="2582"/>
      <c r="EZ3377" s="2582"/>
      <c r="FA3377" s="2582">
        <v>0</v>
      </c>
      <c r="FB3377" s="2582">
        <v>-68.322823160607598</v>
      </c>
      <c r="FC3377" s="2582"/>
      <c r="FD3377" s="2582">
        <v>-68.322823160607598</v>
      </c>
      <c r="FE3377" s="2582"/>
      <c r="FF3377" s="2582">
        <v>0</v>
      </c>
      <c r="FG3377" s="2582">
        <v>0</v>
      </c>
      <c r="FH3377" s="2582">
        <v>0</v>
      </c>
      <c r="FI3377" s="2582">
        <v>0</v>
      </c>
    </row>
    <row r="3378" spans="1:165" ht="14.45" customHeight="1">
      <c r="A3378" s="2582">
        <v>495</v>
      </c>
      <c r="B3378" s="2582" t="s">
        <v>3002</v>
      </c>
      <c r="C3378" s="2582" t="s">
        <v>1591</v>
      </c>
      <c r="D3378" s="2582" t="s">
        <v>1122</v>
      </c>
      <c r="E3378" s="2582" t="s">
        <v>237</v>
      </c>
      <c r="F3378" s="2582" t="s">
        <v>3017</v>
      </c>
      <c r="G3378" s="2582" t="s">
        <v>2594</v>
      </c>
      <c r="H3378" s="2582" t="s">
        <v>2594</v>
      </c>
      <c r="I3378" s="2582" t="s">
        <v>2594</v>
      </c>
      <c r="J3378" s="2582" t="s">
        <v>3001</v>
      </c>
      <c r="K3378" s="2583">
        <v>44317</v>
      </c>
      <c r="L3378" s="2582">
        <v>1300</v>
      </c>
      <c r="M3378" s="2582">
        <v>1248</v>
      </c>
      <c r="N3378" s="2582">
        <v>0</v>
      </c>
      <c r="O3378" s="2582">
        <v>0</v>
      </c>
      <c r="P3378" s="2582">
        <v>0</v>
      </c>
      <c r="Q3378" s="2582">
        <v>0</v>
      </c>
      <c r="R3378" s="2582">
        <v>14.69</v>
      </c>
      <c r="S3378" s="2582"/>
      <c r="T3378" s="2582"/>
      <c r="U3378" s="2582">
        <v>19097</v>
      </c>
      <c r="V3378" s="2582"/>
      <c r="W3378" s="2582">
        <v>19097</v>
      </c>
      <c r="X3378" s="2582">
        <v>17433</v>
      </c>
      <c r="Y3378" s="2582">
        <v>0</v>
      </c>
      <c r="Z3378" s="2582">
        <v>0</v>
      </c>
      <c r="AA3378" s="2582">
        <v>0</v>
      </c>
      <c r="AB3378" s="2582">
        <v>0</v>
      </c>
      <c r="AC3378" s="2582">
        <v>212.89447639929429</v>
      </c>
      <c r="AD3378" s="2582">
        <v>0</v>
      </c>
      <c r="AE3378" s="2582">
        <v>9904.494965967433</v>
      </c>
      <c r="AF3378" s="2582"/>
      <c r="AG3378" s="2582"/>
      <c r="AH3378" s="2582"/>
      <c r="AI3378" s="2582">
        <v>0</v>
      </c>
      <c r="AJ3378" s="2582">
        <v>0</v>
      </c>
      <c r="AK3378" s="2582">
        <v>0</v>
      </c>
      <c r="AL3378" s="2582">
        <v>0</v>
      </c>
      <c r="AM3378" s="2582"/>
      <c r="AN3378" s="2582">
        <v>0</v>
      </c>
      <c r="AO3378" s="2582">
        <v>2263.5282239915932</v>
      </c>
      <c r="AP3378" s="2582">
        <v>6716.3472594504265</v>
      </c>
      <c r="AQ3378" s="2582">
        <v>0</v>
      </c>
      <c r="AR3378" s="2582">
        <v>0</v>
      </c>
      <c r="AS3378" s="2582"/>
      <c r="AT3378" s="2582"/>
      <c r="AU3378" s="2582">
        <v>0</v>
      </c>
      <c r="AV3378" s="2582">
        <v>0</v>
      </c>
      <c r="AW3378" s="2582">
        <v>0</v>
      </c>
      <c r="AX3378" s="2582"/>
      <c r="AY3378" s="2582"/>
      <c r="AZ3378" s="2582">
        <v>0</v>
      </c>
      <c r="BA3378" s="2582"/>
      <c r="BB3378" s="2582">
        <v>0</v>
      </c>
      <c r="BC3378" s="2582">
        <v>1164.3386495382238</v>
      </c>
      <c r="BD3378" s="2582">
        <v>0</v>
      </c>
      <c r="BE3378" s="2582">
        <v>0</v>
      </c>
      <c r="BF3378" s="2582"/>
      <c r="BG3378" s="2582">
        <v>0</v>
      </c>
      <c r="BH3378" s="2582">
        <v>0</v>
      </c>
      <c r="BI3378" s="2582">
        <v>701.71</v>
      </c>
      <c r="BJ3378" s="2582">
        <v>3209.37</v>
      </c>
      <c r="BK3378" s="2582">
        <v>0.02</v>
      </c>
      <c r="BL3378" s="2582">
        <v>15</v>
      </c>
      <c r="BM3378" s="2582"/>
      <c r="BN3378" s="2582"/>
      <c r="BO3378" s="2582"/>
      <c r="BP3378" s="2582"/>
      <c r="BQ3378" s="2582"/>
      <c r="BR3378" s="2582">
        <v>697.32</v>
      </c>
      <c r="BS3378" s="2582"/>
      <c r="BT3378" s="2582"/>
      <c r="BU3378" s="2582"/>
      <c r="BV3378" s="2582">
        <v>0</v>
      </c>
      <c r="BW3378" s="2582"/>
      <c r="BX3378" s="2582"/>
      <c r="BY3378" s="2582"/>
      <c r="BZ3378" s="2582"/>
      <c r="CA3378" s="2582"/>
      <c r="CB3378" s="2582"/>
      <c r="CC3378" s="2582"/>
      <c r="CD3378" s="2582"/>
      <c r="CE3378" s="2582"/>
      <c r="CF3378" s="2582"/>
      <c r="CG3378" s="2582"/>
      <c r="CH3378" s="2582"/>
      <c r="CI3378" s="2582">
        <v>16735.68</v>
      </c>
      <c r="CJ3378" s="2582">
        <v>-1597.4699999999939</v>
      </c>
      <c r="CK3378" s="2582"/>
      <c r="CL3378" s="2582"/>
      <c r="CM3378" s="2582"/>
      <c r="CN3378" s="2582"/>
      <c r="CO3378" s="2582">
        <v>-1663.9999999999991</v>
      </c>
      <c r="CP3378" s="2582">
        <v>0</v>
      </c>
      <c r="CQ3378" s="2582">
        <v>31</v>
      </c>
      <c r="CR3378" s="2582">
        <v>-1460.0011631267698</v>
      </c>
      <c r="CS3378" s="2582">
        <v>6.3664629124104977E-12</v>
      </c>
      <c r="CT3378" s="2582">
        <v>-1460.0011631267762</v>
      </c>
      <c r="CU3378" s="2582">
        <v>0</v>
      </c>
      <c r="CV3378" s="2582">
        <v>0</v>
      </c>
      <c r="CW3378" s="2582"/>
      <c r="CX3378" s="2582"/>
      <c r="CY3378" s="2582"/>
      <c r="CZ3378" s="2582">
        <v>0</v>
      </c>
      <c r="DA3378" s="2582">
        <v>0</v>
      </c>
      <c r="DB3378" s="2582">
        <v>0</v>
      </c>
      <c r="DC3378" s="2582"/>
      <c r="DD3378" s="2582"/>
      <c r="DE3378" s="2582">
        <v>0</v>
      </c>
      <c r="DF3378" s="2582">
        <v>0</v>
      </c>
      <c r="DG3378" s="2582">
        <v>0</v>
      </c>
      <c r="DH3378" s="2582">
        <v>0</v>
      </c>
      <c r="DI3378" s="2582">
        <v>0</v>
      </c>
      <c r="DJ3378" s="2582"/>
      <c r="DK3378" s="2582">
        <v>0</v>
      </c>
      <c r="DL3378" s="2582">
        <v>0</v>
      </c>
      <c r="DM3378" s="2582"/>
      <c r="DN3378" s="2582">
        <v>0</v>
      </c>
      <c r="DO3378" s="2582">
        <v>0</v>
      </c>
      <c r="DP3378" s="2582">
        <v>0</v>
      </c>
      <c r="DQ3378" s="2582">
        <v>0</v>
      </c>
      <c r="DR3378" s="2582">
        <v>0</v>
      </c>
      <c r="DS3378" s="2582"/>
      <c r="DT3378" s="2582"/>
      <c r="DU3378" s="2582">
        <v>9904.494965967433</v>
      </c>
      <c r="DV3378" s="2582"/>
      <c r="DW3378" s="2582">
        <v>0</v>
      </c>
      <c r="DX3378" s="2582">
        <v>0</v>
      </c>
      <c r="DY3378" s="2582">
        <v>-2834</v>
      </c>
      <c r="DZ3378" s="2582"/>
      <c r="EA3378" s="2582">
        <v>1170</v>
      </c>
      <c r="EB3378" s="2582"/>
      <c r="EC3378" s="2582">
        <v>-1373.8687244807061</v>
      </c>
      <c r="ED3378" s="2582"/>
      <c r="EE3378" s="2582">
        <v>0</v>
      </c>
      <c r="EF3378" s="2582">
        <v>0</v>
      </c>
      <c r="EG3378" s="2582"/>
      <c r="EH3378" s="2582">
        <v>0</v>
      </c>
      <c r="EI3378" s="2582">
        <v>867.71474045219338</v>
      </c>
      <c r="EJ3378" s="2582">
        <v>296.62390908603049</v>
      </c>
      <c r="EK3378" s="2582">
        <v>0</v>
      </c>
      <c r="EL3378" s="2582">
        <v>0</v>
      </c>
      <c r="EM3378" s="2582"/>
      <c r="EN3378" s="2582"/>
      <c r="EO3378" s="2582">
        <v>0</v>
      </c>
      <c r="EP3378" s="2582">
        <v>0</v>
      </c>
      <c r="EQ3378" s="2582"/>
      <c r="ER3378" s="2582">
        <v>0</v>
      </c>
      <c r="ES3378" s="2582"/>
      <c r="ET3378" s="2582">
        <v>0</v>
      </c>
      <c r="EU3378" s="2582"/>
      <c r="EV3378" s="2582">
        <v>136</v>
      </c>
      <c r="EW3378" s="2582"/>
      <c r="EX3378" s="2582"/>
      <c r="EY3378" s="2582"/>
      <c r="EZ3378" s="2582"/>
      <c r="FA3378" s="2582">
        <v>0</v>
      </c>
      <c r="FB3378" s="2582">
        <v>-68.322823160607598</v>
      </c>
      <c r="FC3378" s="2582"/>
      <c r="FD3378" s="2582">
        <v>-68.322823160607598</v>
      </c>
      <c r="FE3378" s="2582"/>
      <c r="FF3378" s="2582">
        <v>0</v>
      </c>
      <c r="FG3378" s="2582">
        <v>0</v>
      </c>
      <c r="FH3378" s="2582">
        <v>0</v>
      </c>
      <c r="FI3378" s="2582">
        <v>0</v>
      </c>
    </row>
    <row r="3379" spans="1:165" ht="14.45" customHeight="1">
      <c r="A3379" s="2582">
        <v>768</v>
      </c>
      <c r="B3379" s="2582" t="s">
        <v>1105</v>
      </c>
      <c r="C3379" s="2582" t="s">
        <v>1591</v>
      </c>
      <c r="D3379" s="2582" t="s">
        <v>1122</v>
      </c>
      <c r="E3379" s="2582" t="s">
        <v>237</v>
      </c>
      <c r="F3379" s="2582" t="s">
        <v>3017</v>
      </c>
      <c r="G3379" s="2582" t="s">
        <v>2594</v>
      </c>
      <c r="H3379" s="2582" t="s">
        <v>2594</v>
      </c>
      <c r="I3379" s="2582" t="s">
        <v>2594</v>
      </c>
      <c r="J3379" s="2582" t="s">
        <v>3001</v>
      </c>
      <c r="K3379" s="2583">
        <v>44348</v>
      </c>
      <c r="L3379" s="2582">
        <v>156368</v>
      </c>
      <c r="M3379" s="2582">
        <v>150113.28</v>
      </c>
      <c r="N3379" s="2582">
        <v>0</v>
      </c>
      <c r="O3379" s="2582">
        <v>0</v>
      </c>
      <c r="P3379" s="2582">
        <v>0</v>
      </c>
      <c r="Q3379" s="2582">
        <v>0</v>
      </c>
      <c r="R3379" s="2582">
        <v>14.69</v>
      </c>
      <c r="S3379" s="2582"/>
      <c r="T3379" s="2582"/>
      <c r="U3379" s="2582">
        <v>2297045.92</v>
      </c>
      <c r="V3379" s="2582"/>
      <c r="W3379" s="2582">
        <v>2297045.92</v>
      </c>
      <c r="X3379" s="2582">
        <v>2096894.8800000001</v>
      </c>
      <c r="Y3379" s="2582">
        <v>0</v>
      </c>
      <c r="Z3379" s="2582">
        <v>0</v>
      </c>
      <c r="AA3379" s="2582">
        <v>0</v>
      </c>
      <c r="AB3379" s="2582">
        <v>0</v>
      </c>
      <c r="AC3379" s="2582">
        <v>25607.602681234501</v>
      </c>
      <c r="AD3379" s="2582">
        <v>0</v>
      </c>
      <c r="AE3379" s="2582">
        <v>1191343.1298756888</v>
      </c>
      <c r="AF3379" s="2582"/>
      <c r="AG3379" s="2582"/>
      <c r="AH3379" s="2582"/>
      <c r="AI3379" s="2582">
        <v>0</v>
      </c>
      <c r="AJ3379" s="2582">
        <v>0</v>
      </c>
      <c r="AK3379" s="2582">
        <v>0</v>
      </c>
      <c r="AL3379" s="2582">
        <v>0</v>
      </c>
      <c r="AM3379" s="2582"/>
      <c r="AN3379" s="2582">
        <v>0</v>
      </c>
      <c r="AO3379" s="2582">
        <v>272264.13948393648</v>
      </c>
      <c r="AP3379" s="2582">
        <v>807862.91405057244</v>
      </c>
      <c r="AQ3379" s="2582">
        <v>0</v>
      </c>
      <c r="AR3379" s="2582">
        <v>0</v>
      </c>
      <c r="AS3379" s="2582"/>
      <c r="AT3379" s="2582"/>
      <c r="AU3379" s="2582">
        <v>0</v>
      </c>
      <c r="AV3379" s="2582">
        <v>0</v>
      </c>
      <c r="AW3379" s="2582">
        <v>0</v>
      </c>
      <c r="AX3379" s="2582"/>
      <c r="AY3379" s="2582"/>
      <c r="AZ3379" s="2582">
        <v>0</v>
      </c>
      <c r="BA3379" s="2582"/>
      <c r="BB3379" s="2582">
        <v>0</v>
      </c>
      <c r="BC3379" s="2582">
        <v>140050.2353469177</v>
      </c>
      <c r="BD3379" s="2582">
        <v>0</v>
      </c>
      <c r="BE3379" s="2582">
        <v>0</v>
      </c>
      <c r="BF3379" s="2582"/>
      <c r="BG3379" s="2582">
        <v>0</v>
      </c>
      <c r="BH3379" s="2582">
        <v>0</v>
      </c>
      <c r="BI3379" s="2582">
        <v>186784.27</v>
      </c>
      <c r="BJ3379" s="2582">
        <v>865104.84</v>
      </c>
      <c r="BK3379" s="2582">
        <v>175250.69</v>
      </c>
      <c r="BL3379" s="2582">
        <v>1213</v>
      </c>
      <c r="BM3379" s="2582"/>
      <c r="BN3379" s="2582"/>
      <c r="BO3379" s="2582"/>
      <c r="BP3379" s="2582"/>
      <c r="BQ3379" s="2582"/>
      <c r="BR3379" s="2582">
        <v>83875.795200000022</v>
      </c>
      <c r="BS3379" s="2582"/>
      <c r="BT3379" s="2582"/>
      <c r="BU3379" s="2582"/>
      <c r="BV3379" s="2582">
        <v>0</v>
      </c>
      <c r="BW3379" s="2582"/>
      <c r="BX3379" s="2582"/>
      <c r="BY3379" s="2582"/>
      <c r="BZ3379" s="2582"/>
      <c r="CA3379" s="2582"/>
      <c r="CB3379" s="2582"/>
      <c r="CC3379" s="2582"/>
      <c r="CD3379" s="2582"/>
      <c r="CE3379" s="2582"/>
      <c r="CF3379" s="2582"/>
      <c r="CG3379" s="2582"/>
      <c r="CH3379" s="2582"/>
      <c r="CI3379" s="2582">
        <v>2013019.0848000001</v>
      </c>
      <c r="CJ3379" s="2582">
        <v>-192145.02839999902</v>
      </c>
      <c r="CK3379" s="2582"/>
      <c r="CL3379" s="2582"/>
      <c r="CM3379" s="2582"/>
      <c r="CN3379" s="2582"/>
      <c r="CO3379" s="2582">
        <v>-200151.03999999989</v>
      </c>
      <c r="CP3379" s="2582">
        <v>0</v>
      </c>
      <c r="CQ3379" s="2582">
        <v>30</v>
      </c>
      <c r="CR3379" s="2582">
        <v>-175613.43221215904</v>
      </c>
      <c r="CS3379" s="2582">
        <v>8.149072527885437E-10</v>
      </c>
      <c r="CT3379" s="2582">
        <v>-175613.43221215974</v>
      </c>
      <c r="CU3379" s="2582">
        <v>0</v>
      </c>
      <c r="CV3379" s="2582">
        <v>0</v>
      </c>
      <c r="CW3379" s="2582"/>
      <c r="CX3379" s="2582"/>
      <c r="CY3379" s="2582"/>
      <c r="CZ3379" s="2582">
        <v>0</v>
      </c>
      <c r="DA3379" s="2582">
        <v>0</v>
      </c>
      <c r="DB3379" s="2582">
        <v>0</v>
      </c>
      <c r="DC3379" s="2582"/>
      <c r="DD3379" s="2582"/>
      <c r="DE3379" s="2582">
        <v>0</v>
      </c>
      <c r="DF3379" s="2582">
        <v>0</v>
      </c>
      <c r="DG3379" s="2582">
        <v>0</v>
      </c>
      <c r="DH3379" s="2582">
        <v>0</v>
      </c>
      <c r="DI3379" s="2582">
        <v>0</v>
      </c>
      <c r="DJ3379" s="2582"/>
      <c r="DK3379" s="2582">
        <v>0</v>
      </c>
      <c r="DL3379" s="2582">
        <v>0</v>
      </c>
      <c r="DM3379" s="2582"/>
      <c r="DN3379" s="2582">
        <v>0</v>
      </c>
      <c r="DO3379" s="2582">
        <v>0</v>
      </c>
      <c r="DP3379" s="2582">
        <v>0</v>
      </c>
      <c r="DQ3379" s="2582">
        <v>0</v>
      </c>
      <c r="DR3379" s="2582">
        <v>0</v>
      </c>
      <c r="DS3379" s="2582"/>
      <c r="DT3379" s="2582"/>
      <c r="DU3379" s="2582">
        <v>1191343.1298756888</v>
      </c>
      <c r="DV3379" s="2582"/>
      <c r="DW3379" s="2582">
        <v>0</v>
      </c>
      <c r="DX3379" s="2582">
        <v>0</v>
      </c>
      <c r="DY3379" s="2582">
        <v>-340882.23999999982</v>
      </c>
      <c r="DZ3379" s="2582"/>
      <c r="EA3379" s="2582">
        <v>140731.20000000001</v>
      </c>
      <c r="EB3379" s="2582"/>
      <c r="EC3379" s="2582">
        <v>-165253.15746892232</v>
      </c>
      <c r="ED3379" s="2582"/>
      <c r="EE3379" s="2582">
        <v>0</v>
      </c>
      <c r="EF3379" s="2582">
        <v>0</v>
      </c>
      <c r="EG3379" s="2582"/>
      <c r="EH3379" s="2582">
        <v>0</v>
      </c>
      <c r="EI3379" s="2582">
        <v>104371.39887309891</v>
      </c>
      <c r="EJ3379" s="2582">
        <v>35678.836473818781</v>
      </c>
      <c r="EK3379" s="2582">
        <v>0</v>
      </c>
      <c r="EL3379" s="2582">
        <v>0</v>
      </c>
      <c r="EM3379" s="2582"/>
      <c r="EN3379" s="2582"/>
      <c r="EO3379" s="2582">
        <v>0</v>
      </c>
      <c r="EP3379" s="2582">
        <v>0</v>
      </c>
      <c r="EQ3379" s="2582"/>
      <c r="ER3379" s="2582">
        <v>0</v>
      </c>
      <c r="ES3379" s="2582"/>
      <c r="ET3379" s="2582">
        <v>0</v>
      </c>
      <c r="EU3379" s="2582"/>
      <c r="EV3379" s="2582">
        <v>136</v>
      </c>
      <c r="EW3379" s="2582"/>
      <c r="EX3379" s="2582"/>
      <c r="EY3379" s="2582"/>
      <c r="EZ3379" s="2582"/>
      <c r="FA3379" s="2582">
        <v>0</v>
      </c>
      <c r="FB3379" s="2582">
        <v>-68.322823160607598</v>
      </c>
      <c r="FC3379" s="2582"/>
      <c r="FD3379" s="2582">
        <v>-68.322823160607598</v>
      </c>
      <c r="FE3379" s="2582"/>
      <c r="FF3379" s="2582">
        <v>0</v>
      </c>
      <c r="FG3379" s="2582">
        <v>0</v>
      </c>
      <c r="FH3379" s="2582">
        <v>0</v>
      </c>
      <c r="FI3379" s="2582">
        <v>0</v>
      </c>
    </row>
    <row r="3380" spans="1:165" ht="14.45" customHeight="1">
      <c r="A3380" s="2582">
        <v>769</v>
      </c>
      <c r="B3380" s="2582" t="s">
        <v>3005</v>
      </c>
      <c r="C3380" s="2582" t="s">
        <v>1591</v>
      </c>
      <c r="D3380" s="2582" t="s">
        <v>1122</v>
      </c>
      <c r="E3380" s="2582" t="s">
        <v>237</v>
      </c>
      <c r="F3380" s="2582" t="s">
        <v>3017</v>
      </c>
      <c r="G3380" s="2582" t="s">
        <v>2594</v>
      </c>
      <c r="H3380" s="2582" t="s">
        <v>2594</v>
      </c>
      <c r="I3380" s="2582" t="s">
        <v>2594</v>
      </c>
      <c r="J3380" s="2582" t="s">
        <v>3001</v>
      </c>
      <c r="K3380" s="2583">
        <v>44348</v>
      </c>
      <c r="L3380" s="2582">
        <v>-4996</v>
      </c>
      <c r="M3380" s="2582">
        <v>-4796.16</v>
      </c>
      <c r="N3380" s="2582">
        <v>0</v>
      </c>
      <c r="O3380" s="2582">
        <v>0</v>
      </c>
      <c r="P3380" s="2582">
        <v>0</v>
      </c>
      <c r="Q3380" s="2582">
        <v>0</v>
      </c>
      <c r="R3380" s="2582">
        <v>14.69</v>
      </c>
      <c r="S3380" s="2582"/>
      <c r="T3380" s="2582"/>
      <c r="U3380" s="2582">
        <v>-73391.239999999991</v>
      </c>
      <c r="V3380" s="2582"/>
      <c r="W3380" s="2582">
        <v>-73391.239999999991</v>
      </c>
      <c r="X3380" s="2582">
        <v>-66996.36</v>
      </c>
      <c r="Y3380" s="2582">
        <v>0</v>
      </c>
      <c r="Z3380" s="2582">
        <v>0</v>
      </c>
      <c r="AA3380" s="2582">
        <v>0</v>
      </c>
      <c r="AB3380" s="2582">
        <v>0</v>
      </c>
      <c r="AC3380" s="2582">
        <v>-818.16984930067258</v>
      </c>
      <c r="AD3380" s="2582">
        <v>0</v>
      </c>
      <c r="AE3380" s="2582">
        <v>-38063.736038440999</v>
      </c>
      <c r="AF3380" s="2582"/>
      <c r="AG3380" s="2582"/>
      <c r="AH3380" s="2582"/>
      <c r="AI3380" s="2582">
        <v>0</v>
      </c>
      <c r="AJ3380" s="2582">
        <v>0</v>
      </c>
      <c r="AK3380" s="2582">
        <v>0</v>
      </c>
      <c r="AL3380" s="2582">
        <v>0</v>
      </c>
      <c r="AM3380" s="2582"/>
      <c r="AN3380" s="2582">
        <v>0</v>
      </c>
      <c r="AO3380" s="2582">
        <v>-8698.9130823553842</v>
      </c>
      <c r="AP3380" s="2582">
        <v>-25811.439160164868</v>
      </c>
      <c r="AQ3380" s="2582">
        <v>0</v>
      </c>
      <c r="AR3380" s="2582">
        <v>0</v>
      </c>
      <c r="AS3380" s="2582"/>
      <c r="AT3380" s="2582"/>
      <c r="AU3380" s="2582">
        <v>0</v>
      </c>
      <c r="AV3380" s="2582">
        <v>0</v>
      </c>
      <c r="AW3380" s="2582">
        <v>0</v>
      </c>
      <c r="AX3380" s="2582"/>
      <c r="AY3380" s="2582"/>
      <c r="AZ3380" s="2582">
        <v>0</v>
      </c>
      <c r="BA3380" s="2582"/>
      <c r="BB3380" s="2582">
        <v>0</v>
      </c>
      <c r="BC3380" s="2582">
        <v>-4474.6429946868975</v>
      </c>
      <c r="BD3380" s="2582">
        <v>0</v>
      </c>
      <c r="BE3380" s="2582">
        <v>0</v>
      </c>
      <c r="BF3380" s="2582"/>
      <c r="BG3380" s="2582">
        <v>0</v>
      </c>
      <c r="BH3380" s="2582">
        <v>0</v>
      </c>
      <c r="BI3380" s="2582">
        <v>-3193.57</v>
      </c>
      <c r="BJ3380" s="2582">
        <v>-14816.36</v>
      </c>
      <c r="BK3380" s="2582">
        <v>0</v>
      </c>
      <c r="BL3380" s="2582">
        <v>88</v>
      </c>
      <c r="BM3380" s="2582"/>
      <c r="BN3380" s="2582"/>
      <c r="BO3380" s="2582"/>
      <c r="BP3380" s="2582"/>
      <c r="BQ3380" s="2582"/>
      <c r="BR3380" s="2582">
        <v>-2679.854400000002</v>
      </c>
      <c r="BS3380" s="2582"/>
      <c r="BT3380" s="2582"/>
      <c r="BU3380" s="2582"/>
      <c r="BV3380" s="2582">
        <v>0</v>
      </c>
      <c r="BW3380" s="2582"/>
      <c r="BX3380" s="2582"/>
      <c r="BY3380" s="2582"/>
      <c r="BZ3380" s="2582"/>
      <c r="CA3380" s="2582"/>
      <c r="CB3380" s="2582"/>
      <c r="CC3380" s="2582"/>
      <c r="CD3380" s="2582"/>
      <c r="CE3380" s="2582"/>
      <c r="CF3380" s="2582"/>
      <c r="CG3380" s="2582"/>
      <c r="CH3380" s="2582"/>
      <c r="CI3380" s="2582">
        <v>-64316.505599999997</v>
      </c>
      <c r="CJ3380" s="2582">
        <v>6139.0548000000199</v>
      </c>
      <c r="CK3380" s="2582"/>
      <c r="CL3380" s="2582"/>
      <c r="CM3380" s="2582"/>
      <c r="CN3380" s="2582"/>
      <c r="CO3380" s="2582">
        <v>6394.8799999999965</v>
      </c>
      <c r="CP3380" s="2582">
        <v>0</v>
      </c>
      <c r="CQ3380" s="2582">
        <v>30</v>
      </c>
      <c r="CR3380" s="2582">
        <v>5610.8967776779537</v>
      </c>
      <c r="CS3380" s="2582">
        <v>-2.3646862246096134E-11</v>
      </c>
      <c r="CT3380" s="2582">
        <v>5610.8967776779791</v>
      </c>
      <c r="CU3380" s="2582">
        <v>0</v>
      </c>
      <c r="CV3380" s="2582">
        <v>0</v>
      </c>
      <c r="CW3380" s="2582"/>
      <c r="CX3380" s="2582"/>
      <c r="CY3380" s="2582"/>
      <c r="CZ3380" s="2582">
        <v>0</v>
      </c>
      <c r="DA3380" s="2582">
        <v>0</v>
      </c>
      <c r="DB3380" s="2582">
        <v>0</v>
      </c>
      <c r="DC3380" s="2582"/>
      <c r="DD3380" s="2582"/>
      <c r="DE3380" s="2582">
        <v>0</v>
      </c>
      <c r="DF3380" s="2582">
        <v>0</v>
      </c>
      <c r="DG3380" s="2582">
        <v>0</v>
      </c>
      <c r="DH3380" s="2582">
        <v>0</v>
      </c>
      <c r="DI3380" s="2582">
        <v>0</v>
      </c>
      <c r="DJ3380" s="2582"/>
      <c r="DK3380" s="2582">
        <v>0</v>
      </c>
      <c r="DL3380" s="2582">
        <v>0</v>
      </c>
      <c r="DM3380" s="2582"/>
      <c r="DN3380" s="2582">
        <v>0</v>
      </c>
      <c r="DO3380" s="2582">
        <v>0</v>
      </c>
      <c r="DP3380" s="2582">
        <v>0</v>
      </c>
      <c r="DQ3380" s="2582">
        <v>0</v>
      </c>
      <c r="DR3380" s="2582">
        <v>0</v>
      </c>
      <c r="DS3380" s="2582"/>
      <c r="DT3380" s="2582"/>
      <c r="DU3380" s="2582">
        <v>-38063.736038440999</v>
      </c>
      <c r="DV3380" s="2582"/>
      <c r="DW3380" s="2582">
        <v>0</v>
      </c>
      <c r="DX3380" s="2582">
        <v>0</v>
      </c>
      <c r="DY3380" s="2582">
        <v>10891.279999999992</v>
      </c>
      <c r="DZ3380" s="2582"/>
      <c r="EA3380" s="2582">
        <v>-4496.4000000000005</v>
      </c>
      <c r="EB3380" s="2582"/>
      <c r="EC3380" s="2582">
        <v>5279.8831903889368</v>
      </c>
      <c r="ED3380" s="2582"/>
      <c r="EE3380" s="2582">
        <v>0</v>
      </c>
      <c r="EF3380" s="2582">
        <v>0</v>
      </c>
      <c r="EG3380" s="2582"/>
      <c r="EH3380" s="2582">
        <v>0</v>
      </c>
      <c r="EI3380" s="2582">
        <v>-3334.6944948455061</v>
      </c>
      <c r="EJ3380" s="2582">
        <v>-1139.9484998413911</v>
      </c>
      <c r="EK3380" s="2582">
        <v>0</v>
      </c>
      <c r="EL3380" s="2582">
        <v>0</v>
      </c>
      <c r="EM3380" s="2582"/>
      <c r="EN3380" s="2582"/>
      <c r="EO3380" s="2582">
        <v>0</v>
      </c>
      <c r="EP3380" s="2582">
        <v>0</v>
      </c>
      <c r="EQ3380" s="2582"/>
      <c r="ER3380" s="2582">
        <v>0</v>
      </c>
      <c r="ES3380" s="2582"/>
      <c r="ET3380" s="2582">
        <v>0</v>
      </c>
      <c r="EU3380" s="2582"/>
      <c r="EV3380" s="2582">
        <v>136</v>
      </c>
      <c r="EW3380" s="2582"/>
      <c r="EX3380" s="2582"/>
      <c r="EY3380" s="2582"/>
      <c r="EZ3380" s="2582"/>
      <c r="FA3380" s="2582">
        <v>0</v>
      </c>
      <c r="FB3380" s="2582">
        <v>-68.322823160607598</v>
      </c>
      <c r="FC3380" s="2582"/>
      <c r="FD3380" s="2582">
        <v>-68.322823160607598</v>
      </c>
      <c r="FE3380" s="2582"/>
      <c r="FF3380" s="2582">
        <v>0</v>
      </c>
      <c r="FG3380" s="2582">
        <v>0</v>
      </c>
      <c r="FH3380" s="2582">
        <v>0</v>
      </c>
      <c r="FI3380" s="2582">
        <v>0</v>
      </c>
    </row>
    <row r="3381" spans="1:165" ht="14.45" customHeight="1">
      <c r="A3381" s="2582">
        <v>770</v>
      </c>
      <c r="B3381" s="2582" t="s">
        <v>3002</v>
      </c>
      <c r="C3381" s="2582" t="s">
        <v>1591</v>
      </c>
      <c r="D3381" s="2582" t="s">
        <v>1122</v>
      </c>
      <c r="E3381" s="2582" t="s">
        <v>237</v>
      </c>
      <c r="F3381" s="2582" t="s">
        <v>3017</v>
      </c>
      <c r="G3381" s="2582" t="s">
        <v>2594</v>
      </c>
      <c r="H3381" s="2582" t="s">
        <v>2594</v>
      </c>
      <c r="I3381" s="2582" t="s">
        <v>2594</v>
      </c>
      <c r="J3381" s="2582" t="s">
        <v>3001</v>
      </c>
      <c r="K3381" s="2583">
        <v>44348</v>
      </c>
      <c r="L3381" s="2582">
        <v>1321</v>
      </c>
      <c r="M3381" s="2582">
        <v>1268.1600000000001</v>
      </c>
      <c r="N3381" s="2582">
        <v>0</v>
      </c>
      <c r="O3381" s="2582">
        <v>0</v>
      </c>
      <c r="P3381" s="2582">
        <v>0</v>
      </c>
      <c r="Q3381" s="2582">
        <v>0</v>
      </c>
      <c r="R3381" s="2582">
        <v>14.69</v>
      </c>
      <c r="S3381" s="2582"/>
      <c r="T3381" s="2582"/>
      <c r="U3381" s="2582">
        <v>19405.489999999998</v>
      </c>
      <c r="V3381" s="2582"/>
      <c r="W3381" s="2582">
        <v>19405.489999999998</v>
      </c>
      <c r="X3381" s="2582">
        <v>17714.61</v>
      </c>
      <c r="Y3381" s="2582">
        <v>0</v>
      </c>
      <c r="Z3381" s="2582">
        <v>0</v>
      </c>
      <c r="AA3381" s="2582">
        <v>0</v>
      </c>
      <c r="AB3381" s="2582">
        <v>0</v>
      </c>
      <c r="AC3381" s="2582">
        <v>216.33354101805213</v>
      </c>
      <c r="AD3381" s="2582">
        <v>0</v>
      </c>
      <c r="AE3381" s="2582">
        <v>10064.490653879215</v>
      </c>
      <c r="AF3381" s="2582"/>
      <c r="AG3381" s="2582"/>
      <c r="AH3381" s="2582"/>
      <c r="AI3381" s="2582">
        <v>0</v>
      </c>
      <c r="AJ3381" s="2582">
        <v>0</v>
      </c>
      <c r="AK3381" s="2582">
        <v>0</v>
      </c>
      <c r="AL3381" s="2582">
        <v>0</v>
      </c>
      <c r="AM3381" s="2582"/>
      <c r="AN3381" s="2582">
        <v>0</v>
      </c>
      <c r="AO3381" s="2582">
        <v>2300.0929106868421</v>
      </c>
      <c r="AP3381" s="2582">
        <v>6824.8420997953945</v>
      </c>
      <c r="AQ3381" s="2582">
        <v>0</v>
      </c>
      <c r="AR3381" s="2582">
        <v>0</v>
      </c>
      <c r="AS3381" s="2582"/>
      <c r="AT3381" s="2582"/>
      <c r="AU3381" s="2582">
        <v>0</v>
      </c>
      <c r="AV3381" s="2582">
        <v>0</v>
      </c>
      <c r="AW3381" s="2582">
        <v>0</v>
      </c>
      <c r="AX3381" s="2582"/>
      <c r="AY3381" s="2582"/>
      <c r="AZ3381" s="2582">
        <v>0</v>
      </c>
      <c r="BA3381" s="2582"/>
      <c r="BB3381" s="2582">
        <v>0</v>
      </c>
      <c r="BC3381" s="2582">
        <v>1183.1471969538413</v>
      </c>
      <c r="BD3381" s="2582">
        <v>0</v>
      </c>
      <c r="BE3381" s="2582">
        <v>0</v>
      </c>
      <c r="BF3381" s="2582"/>
      <c r="BG3381" s="2582">
        <v>0</v>
      </c>
      <c r="BH3381" s="2582">
        <v>0</v>
      </c>
      <c r="BI3381" s="2582">
        <v>1620.73</v>
      </c>
      <c r="BJ3381" s="2582">
        <v>7506.79</v>
      </c>
      <c r="BK3381" s="2582">
        <v>0</v>
      </c>
      <c r="BL3381" s="2582">
        <v>15</v>
      </c>
      <c r="BM3381" s="2582"/>
      <c r="BN3381" s="2582"/>
      <c r="BO3381" s="2582"/>
      <c r="BP3381" s="2582"/>
      <c r="BQ3381" s="2582"/>
      <c r="BR3381" s="2582">
        <v>708.58439999999894</v>
      </c>
      <c r="BS3381" s="2582"/>
      <c r="BT3381" s="2582"/>
      <c r="BU3381" s="2582"/>
      <c r="BV3381" s="2582">
        <v>0</v>
      </c>
      <c r="BW3381" s="2582"/>
      <c r="BX3381" s="2582"/>
      <c r="BY3381" s="2582"/>
      <c r="BZ3381" s="2582"/>
      <c r="CA3381" s="2582"/>
      <c r="CB3381" s="2582"/>
      <c r="CC3381" s="2582"/>
      <c r="CD3381" s="2582"/>
      <c r="CE3381" s="2582"/>
      <c r="CF3381" s="2582"/>
      <c r="CG3381" s="2582"/>
      <c r="CH3381" s="2582"/>
      <c r="CI3381" s="2582">
        <v>17006.025600000001</v>
      </c>
      <c r="CJ3381" s="2582">
        <v>-1623.2747999999956</v>
      </c>
      <c r="CK3381" s="2582"/>
      <c r="CL3381" s="2582"/>
      <c r="CM3381" s="2582"/>
      <c r="CN3381" s="2582"/>
      <c r="CO3381" s="2582">
        <v>-1690.8799999999992</v>
      </c>
      <c r="CP3381" s="2582">
        <v>0</v>
      </c>
      <c r="CQ3381" s="2582">
        <v>30</v>
      </c>
      <c r="CR3381" s="2582">
        <v>-1483.5857973003567</v>
      </c>
      <c r="CS3381" s="2582">
        <v>5.9117155615240335E-12</v>
      </c>
      <c r="CT3381" s="2582">
        <v>-1483.5857973003622</v>
      </c>
      <c r="CU3381" s="2582">
        <v>0</v>
      </c>
      <c r="CV3381" s="2582">
        <v>0</v>
      </c>
      <c r="CW3381" s="2582"/>
      <c r="CX3381" s="2582"/>
      <c r="CY3381" s="2582"/>
      <c r="CZ3381" s="2582">
        <v>0</v>
      </c>
      <c r="DA3381" s="2582">
        <v>0</v>
      </c>
      <c r="DB3381" s="2582">
        <v>0</v>
      </c>
      <c r="DC3381" s="2582"/>
      <c r="DD3381" s="2582"/>
      <c r="DE3381" s="2582">
        <v>0</v>
      </c>
      <c r="DF3381" s="2582">
        <v>0</v>
      </c>
      <c r="DG3381" s="2582">
        <v>0</v>
      </c>
      <c r="DH3381" s="2582">
        <v>0</v>
      </c>
      <c r="DI3381" s="2582">
        <v>0</v>
      </c>
      <c r="DJ3381" s="2582"/>
      <c r="DK3381" s="2582">
        <v>0</v>
      </c>
      <c r="DL3381" s="2582">
        <v>0</v>
      </c>
      <c r="DM3381" s="2582"/>
      <c r="DN3381" s="2582">
        <v>0</v>
      </c>
      <c r="DO3381" s="2582">
        <v>0</v>
      </c>
      <c r="DP3381" s="2582">
        <v>0</v>
      </c>
      <c r="DQ3381" s="2582">
        <v>0</v>
      </c>
      <c r="DR3381" s="2582">
        <v>0</v>
      </c>
      <c r="DS3381" s="2582"/>
      <c r="DT3381" s="2582"/>
      <c r="DU3381" s="2582">
        <v>10064.490653879215</v>
      </c>
      <c r="DV3381" s="2582"/>
      <c r="DW3381" s="2582">
        <v>0</v>
      </c>
      <c r="DX3381" s="2582">
        <v>0</v>
      </c>
      <c r="DY3381" s="2582">
        <v>-2879.7799999999975</v>
      </c>
      <c r="DZ3381" s="2582"/>
      <c r="EA3381" s="2582">
        <v>1188.9000000000001</v>
      </c>
      <c r="EB3381" s="2582"/>
      <c r="EC3381" s="2582">
        <v>-1396.0619884915486</v>
      </c>
      <c r="ED3381" s="2582"/>
      <c r="EE3381" s="2582">
        <v>0</v>
      </c>
      <c r="EF3381" s="2582">
        <v>0</v>
      </c>
      <c r="EG3381" s="2582"/>
      <c r="EH3381" s="2582">
        <v>0</v>
      </c>
      <c r="EI3381" s="2582">
        <v>881.73167087488264</v>
      </c>
      <c r="EJ3381" s="2582">
        <v>301.41552607895869</v>
      </c>
      <c r="EK3381" s="2582">
        <v>0</v>
      </c>
      <c r="EL3381" s="2582">
        <v>0</v>
      </c>
      <c r="EM3381" s="2582"/>
      <c r="EN3381" s="2582"/>
      <c r="EO3381" s="2582">
        <v>0</v>
      </c>
      <c r="EP3381" s="2582">
        <v>0</v>
      </c>
      <c r="EQ3381" s="2582"/>
      <c r="ER3381" s="2582">
        <v>0</v>
      </c>
      <c r="ES3381" s="2582"/>
      <c r="ET3381" s="2582">
        <v>0</v>
      </c>
      <c r="EU3381" s="2582"/>
      <c r="EV3381" s="2582">
        <v>136</v>
      </c>
      <c r="EW3381" s="2582"/>
      <c r="EX3381" s="2582"/>
      <c r="EY3381" s="2582"/>
      <c r="EZ3381" s="2582"/>
      <c r="FA3381" s="2582">
        <v>0</v>
      </c>
      <c r="FB3381" s="2582">
        <v>-68.322823160607598</v>
      </c>
      <c r="FC3381" s="2582"/>
      <c r="FD3381" s="2582">
        <v>-68.322823160607598</v>
      </c>
      <c r="FE3381" s="2582"/>
      <c r="FF3381" s="2582">
        <v>0</v>
      </c>
      <c r="FG3381" s="2582">
        <v>0</v>
      </c>
      <c r="FH3381" s="2582">
        <v>0</v>
      </c>
      <c r="FI3381" s="2582">
        <v>0</v>
      </c>
    </row>
    <row r="3382" spans="1:165" ht="14.45" customHeight="1">
      <c r="A3382" s="2582">
        <v>1039</v>
      </c>
      <c r="B3382" s="2582" t="s">
        <v>1105</v>
      </c>
      <c r="C3382" s="2582" t="s">
        <v>1591</v>
      </c>
      <c r="D3382" s="2582" t="s">
        <v>1122</v>
      </c>
      <c r="E3382" s="2582" t="s">
        <v>237</v>
      </c>
      <c r="F3382" s="2582" t="s">
        <v>3017</v>
      </c>
      <c r="G3382" s="2582" t="s">
        <v>2594</v>
      </c>
      <c r="H3382" s="2582" t="s">
        <v>2594</v>
      </c>
      <c r="I3382" s="2582" t="s">
        <v>2594</v>
      </c>
      <c r="J3382" s="2582" t="s">
        <v>3001</v>
      </c>
      <c r="K3382" s="2583">
        <v>44378</v>
      </c>
      <c r="L3382" s="2582">
        <v>175858</v>
      </c>
      <c r="M3382" s="2582">
        <v>168823.67999999999</v>
      </c>
      <c r="N3382" s="2582">
        <v>0</v>
      </c>
      <c r="O3382" s="2582">
        <v>0</v>
      </c>
      <c r="P3382" s="2582">
        <v>0</v>
      </c>
      <c r="Q3382" s="2582">
        <v>0</v>
      </c>
      <c r="R3382" s="2582">
        <v>14.69</v>
      </c>
      <c r="S3382" s="2582"/>
      <c r="T3382" s="2582"/>
      <c r="U3382" s="2582">
        <v>2583354.02</v>
      </c>
      <c r="V3382" s="2582"/>
      <c r="W3382" s="2582">
        <v>2583354.02</v>
      </c>
      <c r="X3382" s="2582">
        <v>2358255.7799999998</v>
      </c>
      <c r="Y3382" s="2582">
        <v>0</v>
      </c>
      <c r="Z3382" s="2582">
        <v>0</v>
      </c>
      <c r="AA3382" s="2582">
        <v>0</v>
      </c>
      <c r="AB3382" s="2582">
        <v>0</v>
      </c>
      <c r="AC3382" s="2582">
        <v>28799.38217740546</v>
      </c>
      <c r="AD3382" s="2582">
        <v>0</v>
      </c>
      <c r="AE3382" s="2582">
        <v>1339834.3659423853</v>
      </c>
      <c r="AF3382" s="2582"/>
      <c r="AG3382" s="2582"/>
      <c r="AH3382" s="2582"/>
      <c r="AI3382" s="2582">
        <v>0</v>
      </c>
      <c r="AJ3382" s="2582">
        <v>0</v>
      </c>
      <c r="AK3382" s="2582">
        <v>0</v>
      </c>
      <c r="AL3382" s="2582">
        <v>0</v>
      </c>
      <c r="AM3382" s="2582"/>
      <c r="AN3382" s="2582">
        <v>0</v>
      </c>
      <c r="AO3382" s="2582">
        <v>306199.6510882412</v>
      </c>
      <c r="AP3382" s="2582">
        <v>908556.45873264084</v>
      </c>
      <c r="AQ3382" s="2582">
        <v>0</v>
      </c>
      <c r="AR3382" s="2582">
        <v>0</v>
      </c>
      <c r="AS3382" s="2582"/>
      <c r="AT3382" s="2582"/>
      <c r="AU3382" s="2582">
        <v>0</v>
      </c>
      <c r="AV3382" s="2582">
        <v>0</v>
      </c>
      <c r="AW3382" s="2582">
        <v>0</v>
      </c>
      <c r="AX3382" s="2582"/>
      <c r="AY3382" s="2582"/>
      <c r="AZ3382" s="2582">
        <v>0</v>
      </c>
      <c r="BA3382" s="2582"/>
      <c r="BB3382" s="2582">
        <v>0</v>
      </c>
      <c r="BC3382" s="2582">
        <v>157506.35863884076</v>
      </c>
      <c r="BD3382" s="2582">
        <v>0</v>
      </c>
      <c r="BE3382" s="2582">
        <v>0</v>
      </c>
      <c r="BF3382" s="2582"/>
      <c r="BG3382" s="2582">
        <v>0</v>
      </c>
      <c r="BH3382" s="2582">
        <v>0</v>
      </c>
      <c r="BI3382" s="2582">
        <v>140683.79999999999</v>
      </c>
      <c r="BJ3382" s="2582">
        <v>656977.19999999995</v>
      </c>
      <c r="BK3382" s="2582">
        <v>174152.06</v>
      </c>
      <c r="BL3382" s="2582">
        <v>1226</v>
      </c>
      <c r="BM3382" s="2582"/>
      <c r="BN3382" s="2582"/>
      <c r="BO3382" s="2582"/>
      <c r="BP3382" s="2582"/>
      <c r="BQ3382" s="2582"/>
      <c r="BR3382" s="2582">
        <v>94330.231200000097</v>
      </c>
      <c r="BS3382" s="2582"/>
      <c r="BT3382" s="2582"/>
      <c r="BU3382" s="2582"/>
      <c r="BV3382" s="2582">
        <v>0</v>
      </c>
      <c r="BW3382" s="2582"/>
      <c r="BX3382" s="2582"/>
      <c r="BY3382" s="2582"/>
      <c r="BZ3382" s="2582"/>
      <c r="CA3382" s="2582"/>
      <c r="CB3382" s="2582"/>
      <c r="CC3382" s="2582"/>
      <c r="CD3382" s="2582"/>
      <c r="CE3382" s="2582"/>
      <c r="CF3382" s="2582"/>
      <c r="CG3382" s="2582"/>
      <c r="CH3382" s="2582"/>
      <c r="CI3382" s="2582">
        <v>2263925.5488</v>
      </c>
      <c r="CJ3382" s="2582">
        <v>-216094.34039999917</v>
      </c>
      <c r="CK3382" s="2582"/>
      <c r="CL3382" s="2582"/>
      <c r="CM3382" s="2582"/>
      <c r="CN3382" s="2582"/>
      <c r="CO3382" s="2582">
        <v>-225098.23999999987</v>
      </c>
      <c r="CP3382" s="2582">
        <v>0</v>
      </c>
      <c r="CQ3382" s="2582">
        <v>31</v>
      </c>
      <c r="CR3382" s="2582">
        <v>-197502.21888088272</v>
      </c>
      <c r="CS3382" s="2582">
        <v>8.7311491370201111E-10</v>
      </c>
      <c r="CT3382" s="2582">
        <v>-197502.21888088365</v>
      </c>
      <c r="CU3382" s="2582">
        <v>0</v>
      </c>
      <c r="CV3382" s="2582">
        <v>0</v>
      </c>
      <c r="CW3382" s="2582"/>
      <c r="CX3382" s="2582"/>
      <c r="CY3382" s="2582"/>
      <c r="CZ3382" s="2582">
        <v>0</v>
      </c>
      <c r="DA3382" s="2582">
        <v>0</v>
      </c>
      <c r="DB3382" s="2582">
        <v>0</v>
      </c>
      <c r="DC3382" s="2582"/>
      <c r="DD3382" s="2582"/>
      <c r="DE3382" s="2582">
        <v>0</v>
      </c>
      <c r="DF3382" s="2582">
        <v>0</v>
      </c>
      <c r="DG3382" s="2582">
        <v>0</v>
      </c>
      <c r="DH3382" s="2582">
        <v>0</v>
      </c>
      <c r="DI3382" s="2582">
        <v>0</v>
      </c>
      <c r="DJ3382" s="2582"/>
      <c r="DK3382" s="2582">
        <v>0</v>
      </c>
      <c r="DL3382" s="2582">
        <v>0</v>
      </c>
      <c r="DM3382" s="2582"/>
      <c r="DN3382" s="2582">
        <v>0</v>
      </c>
      <c r="DO3382" s="2582">
        <v>0</v>
      </c>
      <c r="DP3382" s="2582">
        <v>0</v>
      </c>
      <c r="DQ3382" s="2582">
        <v>0</v>
      </c>
      <c r="DR3382" s="2582">
        <v>0</v>
      </c>
      <c r="DS3382" s="2582"/>
      <c r="DT3382" s="2582"/>
      <c r="DU3382" s="2582">
        <v>1339834.3659423853</v>
      </c>
      <c r="DV3382" s="2582"/>
      <c r="DW3382" s="2582">
        <v>0</v>
      </c>
      <c r="DX3382" s="2582">
        <v>0</v>
      </c>
      <c r="DY3382" s="2582">
        <v>-383370.44000000024</v>
      </c>
      <c r="DZ3382" s="2582"/>
      <c r="EA3382" s="2582">
        <v>158272.20000000001</v>
      </c>
      <c r="EB3382" s="2582"/>
      <c r="EC3382" s="2582">
        <v>-185850.62011517561</v>
      </c>
      <c r="ED3382" s="2582"/>
      <c r="EE3382" s="2582">
        <v>0</v>
      </c>
      <c r="EF3382" s="2582">
        <v>0</v>
      </c>
      <c r="EG3382" s="2582"/>
      <c r="EH3382" s="2582">
        <v>0</v>
      </c>
      <c r="EI3382" s="2582">
        <v>117380.44525110909</v>
      </c>
      <c r="EJ3382" s="2582">
        <v>40125.913387731656</v>
      </c>
      <c r="EK3382" s="2582">
        <v>0</v>
      </c>
      <c r="EL3382" s="2582">
        <v>0</v>
      </c>
      <c r="EM3382" s="2582"/>
      <c r="EN3382" s="2582"/>
      <c r="EO3382" s="2582">
        <v>0</v>
      </c>
      <c r="EP3382" s="2582">
        <v>0</v>
      </c>
      <c r="EQ3382" s="2582"/>
      <c r="ER3382" s="2582">
        <v>0</v>
      </c>
      <c r="ES3382" s="2582"/>
      <c r="ET3382" s="2582">
        <v>0</v>
      </c>
      <c r="EU3382" s="2582"/>
      <c r="EV3382" s="2582">
        <v>136</v>
      </c>
      <c r="EW3382" s="2582"/>
      <c r="EX3382" s="2582"/>
      <c r="EY3382" s="2582"/>
      <c r="EZ3382" s="2582"/>
      <c r="FA3382" s="2582">
        <v>0</v>
      </c>
      <c r="FB3382" s="2582">
        <v>-68.322823160607598</v>
      </c>
      <c r="FC3382" s="2582"/>
      <c r="FD3382" s="2582">
        <v>-68.322823160607598</v>
      </c>
      <c r="FE3382" s="2582"/>
      <c r="FF3382" s="2582">
        <v>0</v>
      </c>
      <c r="FG3382" s="2582">
        <v>0</v>
      </c>
      <c r="FH3382" s="2582">
        <v>0</v>
      </c>
      <c r="FI3382" s="2582">
        <v>0</v>
      </c>
    </row>
    <row r="3383" spans="1:165" ht="14.45" customHeight="1">
      <c r="A3383" s="2582">
        <v>1040</v>
      </c>
      <c r="B3383" s="2582" t="s">
        <v>3005</v>
      </c>
      <c r="C3383" s="2582" t="s">
        <v>1591</v>
      </c>
      <c r="D3383" s="2582" t="s">
        <v>1122</v>
      </c>
      <c r="E3383" s="2582" t="s">
        <v>237</v>
      </c>
      <c r="F3383" s="2582" t="s">
        <v>3017</v>
      </c>
      <c r="G3383" s="2582" t="s">
        <v>2594</v>
      </c>
      <c r="H3383" s="2582" t="s">
        <v>2594</v>
      </c>
      <c r="I3383" s="2582" t="s">
        <v>2594</v>
      </c>
      <c r="J3383" s="2582" t="s">
        <v>3001</v>
      </c>
      <c r="K3383" s="2583">
        <v>44378</v>
      </c>
      <c r="L3383" s="2582">
        <v>-3172</v>
      </c>
      <c r="M3383" s="2582">
        <v>-3045.12</v>
      </c>
      <c r="N3383" s="2582">
        <v>0</v>
      </c>
      <c r="O3383" s="2582">
        <v>0</v>
      </c>
      <c r="P3383" s="2582">
        <v>0</v>
      </c>
      <c r="Q3383" s="2582">
        <v>0</v>
      </c>
      <c r="R3383" s="2582">
        <v>14.69</v>
      </c>
      <c r="S3383" s="2582"/>
      <c r="T3383" s="2582"/>
      <c r="U3383" s="2582">
        <v>-46596.68</v>
      </c>
      <c r="V3383" s="2582"/>
      <c r="W3383" s="2582">
        <v>-46596.68</v>
      </c>
      <c r="X3383" s="2582">
        <v>-42536.520000000004</v>
      </c>
      <c r="Y3383" s="2582">
        <v>0</v>
      </c>
      <c r="Z3383" s="2582">
        <v>0</v>
      </c>
      <c r="AA3383" s="2582">
        <v>0</v>
      </c>
      <c r="AB3383" s="2582">
        <v>0</v>
      </c>
      <c r="AC3383" s="2582">
        <v>-519.46252241427806</v>
      </c>
      <c r="AD3383" s="2582">
        <v>0</v>
      </c>
      <c r="AE3383" s="2582">
        <v>-24166.967716960535</v>
      </c>
      <c r="AF3383" s="2582"/>
      <c r="AG3383" s="2582"/>
      <c r="AH3383" s="2582"/>
      <c r="AI3383" s="2582">
        <v>0</v>
      </c>
      <c r="AJ3383" s="2582">
        <v>0</v>
      </c>
      <c r="AK3383" s="2582">
        <v>0</v>
      </c>
      <c r="AL3383" s="2582">
        <v>0</v>
      </c>
      <c r="AM3383" s="2582"/>
      <c r="AN3383" s="2582">
        <v>0</v>
      </c>
      <c r="AO3383" s="2582">
        <v>-5523.0088665394869</v>
      </c>
      <c r="AP3383" s="2582">
        <v>-16387.88731305904</v>
      </c>
      <c r="AQ3383" s="2582">
        <v>0</v>
      </c>
      <c r="AR3383" s="2582">
        <v>0</v>
      </c>
      <c r="AS3383" s="2582"/>
      <c r="AT3383" s="2582"/>
      <c r="AU3383" s="2582">
        <v>0</v>
      </c>
      <c r="AV3383" s="2582">
        <v>0</v>
      </c>
      <c r="AW3383" s="2582">
        <v>0</v>
      </c>
      <c r="AX3383" s="2582"/>
      <c r="AY3383" s="2582"/>
      <c r="AZ3383" s="2582">
        <v>0</v>
      </c>
      <c r="BA3383" s="2582"/>
      <c r="BB3383" s="2582">
        <v>0</v>
      </c>
      <c r="BC3383" s="2582">
        <v>-2840.9863048732664</v>
      </c>
      <c r="BD3383" s="2582">
        <v>0</v>
      </c>
      <c r="BE3383" s="2582">
        <v>0</v>
      </c>
      <c r="BF3383" s="2582"/>
      <c r="BG3383" s="2582">
        <v>0</v>
      </c>
      <c r="BH3383" s="2582">
        <v>0</v>
      </c>
      <c r="BI3383" s="2582">
        <v>-11637.96</v>
      </c>
      <c r="BJ3383" s="2582">
        <v>-54053.91</v>
      </c>
      <c r="BK3383" s="2582">
        <v>-36059.68</v>
      </c>
      <c r="BL3383" s="2582">
        <v>51</v>
      </c>
      <c r="BM3383" s="2582"/>
      <c r="BN3383" s="2582"/>
      <c r="BO3383" s="2582"/>
      <c r="BP3383" s="2582"/>
      <c r="BQ3383" s="2582"/>
      <c r="BR3383" s="2582">
        <v>-1701.4608000000014</v>
      </c>
      <c r="BS3383" s="2582"/>
      <c r="BT3383" s="2582"/>
      <c r="BU3383" s="2582"/>
      <c r="BV3383" s="2582">
        <v>0</v>
      </c>
      <c r="BW3383" s="2582"/>
      <c r="BX3383" s="2582"/>
      <c r="BY3383" s="2582"/>
      <c r="BZ3383" s="2582"/>
      <c r="CA3383" s="2582"/>
      <c r="CB3383" s="2582"/>
      <c r="CC3383" s="2582"/>
      <c r="CD3383" s="2582"/>
      <c r="CE3383" s="2582"/>
      <c r="CF3383" s="2582"/>
      <c r="CG3383" s="2582"/>
      <c r="CH3383" s="2582"/>
      <c r="CI3383" s="2582">
        <v>-40835.059199999996</v>
      </c>
      <c r="CJ3383" s="2582">
        <v>3897.7235999999975</v>
      </c>
      <c r="CK3383" s="2582"/>
      <c r="CL3383" s="2582"/>
      <c r="CM3383" s="2582"/>
      <c r="CN3383" s="2582"/>
      <c r="CO3383" s="2582">
        <v>4060.159999999998</v>
      </c>
      <c r="CP3383" s="2582">
        <v>0</v>
      </c>
      <c r="CQ3383" s="2582">
        <v>31</v>
      </c>
      <c r="CR3383" s="2582">
        <v>3562.4028380293166</v>
      </c>
      <c r="CS3383" s="2582">
        <v>-1.546140993013978E-11</v>
      </c>
      <c r="CT3383" s="2582">
        <v>3562.4028380293348</v>
      </c>
      <c r="CU3383" s="2582">
        <v>0</v>
      </c>
      <c r="CV3383" s="2582">
        <v>0</v>
      </c>
      <c r="CW3383" s="2582"/>
      <c r="CX3383" s="2582"/>
      <c r="CY3383" s="2582"/>
      <c r="CZ3383" s="2582">
        <v>0</v>
      </c>
      <c r="DA3383" s="2582">
        <v>0</v>
      </c>
      <c r="DB3383" s="2582">
        <v>0</v>
      </c>
      <c r="DC3383" s="2582"/>
      <c r="DD3383" s="2582"/>
      <c r="DE3383" s="2582">
        <v>0</v>
      </c>
      <c r="DF3383" s="2582">
        <v>0</v>
      </c>
      <c r="DG3383" s="2582">
        <v>0</v>
      </c>
      <c r="DH3383" s="2582">
        <v>0</v>
      </c>
      <c r="DI3383" s="2582">
        <v>0</v>
      </c>
      <c r="DJ3383" s="2582"/>
      <c r="DK3383" s="2582">
        <v>0</v>
      </c>
      <c r="DL3383" s="2582">
        <v>0</v>
      </c>
      <c r="DM3383" s="2582"/>
      <c r="DN3383" s="2582">
        <v>0</v>
      </c>
      <c r="DO3383" s="2582">
        <v>0</v>
      </c>
      <c r="DP3383" s="2582">
        <v>0</v>
      </c>
      <c r="DQ3383" s="2582">
        <v>0</v>
      </c>
      <c r="DR3383" s="2582">
        <v>0</v>
      </c>
      <c r="DS3383" s="2582"/>
      <c r="DT3383" s="2582"/>
      <c r="DU3383" s="2582">
        <v>-24166.967716960535</v>
      </c>
      <c r="DV3383" s="2582"/>
      <c r="DW3383" s="2582">
        <v>0</v>
      </c>
      <c r="DX3383" s="2582">
        <v>0</v>
      </c>
      <c r="DY3383" s="2582">
        <v>6914.9599999999964</v>
      </c>
      <c r="DZ3383" s="2582"/>
      <c r="EA3383" s="2582">
        <v>-2854.8</v>
      </c>
      <c r="EB3383" s="2582"/>
      <c r="EC3383" s="2582">
        <v>3352.2396877329229</v>
      </c>
      <c r="ED3383" s="2582"/>
      <c r="EE3383" s="2582">
        <v>0</v>
      </c>
      <c r="EF3383" s="2582">
        <v>0</v>
      </c>
      <c r="EG3383" s="2582"/>
      <c r="EH3383" s="2582">
        <v>0</v>
      </c>
      <c r="EI3383" s="2582">
        <v>-2117.2239667033518</v>
      </c>
      <c r="EJ3383" s="2582">
        <v>-723.76233816991441</v>
      </c>
      <c r="EK3383" s="2582">
        <v>0</v>
      </c>
      <c r="EL3383" s="2582">
        <v>0</v>
      </c>
      <c r="EM3383" s="2582"/>
      <c r="EN3383" s="2582"/>
      <c r="EO3383" s="2582">
        <v>0</v>
      </c>
      <c r="EP3383" s="2582">
        <v>0</v>
      </c>
      <c r="EQ3383" s="2582"/>
      <c r="ER3383" s="2582">
        <v>0</v>
      </c>
      <c r="ES3383" s="2582"/>
      <c r="ET3383" s="2582">
        <v>0</v>
      </c>
      <c r="EU3383" s="2582"/>
      <c r="EV3383" s="2582">
        <v>136</v>
      </c>
      <c r="EW3383" s="2582"/>
      <c r="EX3383" s="2582"/>
      <c r="EY3383" s="2582"/>
      <c r="EZ3383" s="2582"/>
      <c r="FA3383" s="2582">
        <v>0</v>
      </c>
      <c r="FB3383" s="2582">
        <v>-68.322823160607598</v>
      </c>
      <c r="FC3383" s="2582"/>
      <c r="FD3383" s="2582">
        <v>-68.322823160607598</v>
      </c>
      <c r="FE3383" s="2582"/>
      <c r="FF3383" s="2582">
        <v>0</v>
      </c>
      <c r="FG3383" s="2582">
        <v>0</v>
      </c>
      <c r="FH3383" s="2582">
        <v>0</v>
      </c>
      <c r="FI3383" s="2582">
        <v>0</v>
      </c>
    </row>
    <row r="3384" spans="1:165" ht="14.45" customHeight="1">
      <c r="A3384" s="2582">
        <v>1041</v>
      </c>
      <c r="B3384" s="2582" t="s">
        <v>3002</v>
      </c>
      <c r="C3384" s="2582" t="s">
        <v>1591</v>
      </c>
      <c r="D3384" s="2582" t="s">
        <v>1122</v>
      </c>
      <c r="E3384" s="2582" t="s">
        <v>237</v>
      </c>
      <c r="F3384" s="2582" t="s">
        <v>3017</v>
      </c>
      <c r="G3384" s="2582" t="s">
        <v>2594</v>
      </c>
      <c r="H3384" s="2582" t="s">
        <v>2594</v>
      </c>
      <c r="I3384" s="2582" t="s">
        <v>2594</v>
      </c>
      <c r="J3384" s="2582" t="s">
        <v>3001</v>
      </c>
      <c r="K3384" s="2583">
        <v>44378</v>
      </c>
      <c r="L3384" s="2582">
        <v>1505</v>
      </c>
      <c r="M3384" s="2582">
        <v>1444.8</v>
      </c>
      <c r="N3384" s="2582">
        <v>0</v>
      </c>
      <c r="O3384" s="2582">
        <v>0</v>
      </c>
      <c r="P3384" s="2582">
        <v>0</v>
      </c>
      <c r="Q3384" s="2582">
        <v>0</v>
      </c>
      <c r="R3384" s="2582">
        <v>14.69</v>
      </c>
      <c r="S3384" s="2582"/>
      <c r="T3384" s="2582"/>
      <c r="U3384" s="2582">
        <v>22108.45</v>
      </c>
      <c r="V3384" s="2582"/>
      <c r="W3384" s="2582">
        <v>22108.45</v>
      </c>
      <c r="X3384" s="2582">
        <v>20182.05</v>
      </c>
      <c r="Y3384" s="2582">
        <v>0</v>
      </c>
      <c r="Z3384" s="2582">
        <v>0</v>
      </c>
      <c r="AA3384" s="2582">
        <v>0</v>
      </c>
      <c r="AB3384" s="2582">
        <v>0</v>
      </c>
      <c r="AC3384" s="2582">
        <v>246.46629767764455</v>
      </c>
      <c r="AD3384" s="2582">
        <v>0</v>
      </c>
      <c r="AE3384" s="2582">
        <v>11466.357633677682</v>
      </c>
      <c r="AF3384" s="2582"/>
      <c r="AG3384" s="2582"/>
      <c r="AH3384" s="2582"/>
      <c r="AI3384" s="2582">
        <v>0</v>
      </c>
      <c r="AJ3384" s="2582">
        <v>0</v>
      </c>
      <c r="AK3384" s="2582">
        <v>0</v>
      </c>
      <c r="AL3384" s="2582">
        <v>0</v>
      </c>
      <c r="AM3384" s="2582"/>
      <c r="AN3384" s="2582">
        <v>0</v>
      </c>
      <c r="AO3384" s="2582">
        <v>2620.4692131594984</v>
      </c>
      <c r="AP3384" s="2582">
        <v>7775.4635580560698</v>
      </c>
      <c r="AQ3384" s="2582">
        <v>0</v>
      </c>
      <c r="AR3384" s="2582">
        <v>0</v>
      </c>
      <c r="AS3384" s="2582"/>
      <c r="AT3384" s="2582"/>
      <c r="AU3384" s="2582">
        <v>0</v>
      </c>
      <c r="AV3384" s="2582">
        <v>0</v>
      </c>
      <c r="AW3384" s="2582">
        <v>0</v>
      </c>
      <c r="AX3384" s="2582"/>
      <c r="AY3384" s="2582"/>
      <c r="AZ3384" s="2582">
        <v>0</v>
      </c>
      <c r="BA3384" s="2582"/>
      <c r="BB3384" s="2582">
        <v>0</v>
      </c>
      <c r="BC3384" s="2582">
        <v>1347.9458981192515</v>
      </c>
      <c r="BD3384" s="2582">
        <v>0</v>
      </c>
      <c r="BE3384" s="2582">
        <v>0</v>
      </c>
      <c r="BF3384" s="2582"/>
      <c r="BG3384" s="2582">
        <v>0</v>
      </c>
      <c r="BH3384" s="2582">
        <v>0</v>
      </c>
      <c r="BI3384" s="2582">
        <v>1118.05</v>
      </c>
      <c r="BJ3384" s="2582">
        <v>5222.26</v>
      </c>
      <c r="BK3384" s="2582">
        <v>0</v>
      </c>
      <c r="BL3384" s="2582">
        <v>16</v>
      </c>
      <c r="BM3384" s="2582"/>
      <c r="BN3384" s="2582"/>
      <c r="BO3384" s="2582"/>
      <c r="BP3384" s="2582"/>
      <c r="BQ3384" s="2582"/>
      <c r="BR3384" s="2582">
        <v>807.28200000000061</v>
      </c>
      <c r="BS3384" s="2582"/>
      <c r="BT3384" s="2582"/>
      <c r="BU3384" s="2582"/>
      <c r="BV3384" s="2582">
        <v>0</v>
      </c>
      <c r="BW3384" s="2582"/>
      <c r="BX3384" s="2582"/>
      <c r="BY3384" s="2582"/>
      <c r="BZ3384" s="2582"/>
      <c r="CA3384" s="2582"/>
      <c r="CB3384" s="2582"/>
      <c r="CC3384" s="2582"/>
      <c r="CD3384" s="2582"/>
      <c r="CE3384" s="2582"/>
      <c r="CF3384" s="2582"/>
      <c r="CG3384" s="2582"/>
      <c r="CH3384" s="2582"/>
      <c r="CI3384" s="2582">
        <v>19374.768</v>
      </c>
      <c r="CJ3384" s="2582">
        <v>-1849.3739999999925</v>
      </c>
      <c r="CK3384" s="2582"/>
      <c r="CL3384" s="2582"/>
      <c r="CM3384" s="2582"/>
      <c r="CN3384" s="2582"/>
      <c r="CO3384" s="2582">
        <v>-1926.399999999999</v>
      </c>
      <c r="CP3384" s="2582">
        <v>0</v>
      </c>
      <c r="CQ3384" s="2582">
        <v>31</v>
      </c>
      <c r="CR3384" s="2582">
        <v>-1690.2321157736842</v>
      </c>
      <c r="CS3384" s="2582">
        <v>7.2759576141834259E-12</v>
      </c>
      <c r="CT3384" s="2582">
        <v>-1690.2321157736906</v>
      </c>
      <c r="CU3384" s="2582">
        <v>0</v>
      </c>
      <c r="CV3384" s="2582">
        <v>0</v>
      </c>
      <c r="CW3384" s="2582"/>
      <c r="CX3384" s="2582"/>
      <c r="CY3384" s="2582"/>
      <c r="CZ3384" s="2582">
        <v>0</v>
      </c>
      <c r="DA3384" s="2582">
        <v>0</v>
      </c>
      <c r="DB3384" s="2582">
        <v>0</v>
      </c>
      <c r="DC3384" s="2582"/>
      <c r="DD3384" s="2582"/>
      <c r="DE3384" s="2582">
        <v>0</v>
      </c>
      <c r="DF3384" s="2582">
        <v>0</v>
      </c>
      <c r="DG3384" s="2582">
        <v>0</v>
      </c>
      <c r="DH3384" s="2582">
        <v>0</v>
      </c>
      <c r="DI3384" s="2582">
        <v>0</v>
      </c>
      <c r="DJ3384" s="2582"/>
      <c r="DK3384" s="2582">
        <v>0</v>
      </c>
      <c r="DL3384" s="2582">
        <v>0</v>
      </c>
      <c r="DM3384" s="2582"/>
      <c r="DN3384" s="2582">
        <v>0</v>
      </c>
      <c r="DO3384" s="2582">
        <v>0</v>
      </c>
      <c r="DP3384" s="2582">
        <v>0</v>
      </c>
      <c r="DQ3384" s="2582">
        <v>0</v>
      </c>
      <c r="DR3384" s="2582">
        <v>0</v>
      </c>
      <c r="DS3384" s="2582"/>
      <c r="DT3384" s="2582"/>
      <c r="DU3384" s="2582">
        <v>11466.357633677682</v>
      </c>
      <c r="DV3384" s="2582"/>
      <c r="DW3384" s="2582">
        <v>0</v>
      </c>
      <c r="DX3384" s="2582">
        <v>0</v>
      </c>
      <c r="DY3384" s="2582">
        <v>-3280.9000000000015</v>
      </c>
      <c r="DZ3384" s="2582"/>
      <c r="EA3384" s="2582">
        <v>1354.5</v>
      </c>
      <c r="EB3384" s="2582"/>
      <c r="EC3384" s="2582">
        <v>-1590.5172541103566</v>
      </c>
      <c r="ED3384" s="2582"/>
      <c r="EE3384" s="2582">
        <v>0</v>
      </c>
      <c r="EF3384" s="2582">
        <v>0</v>
      </c>
      <c r="EG3384" s="2582"/>
      <c r="EH3384" s="2582">
        <v>0</v>
      </c>
      <c r="EI3384" s="2582">
        <v>1004.5466802927316</v>
      </c>
      <c r="EJ3384" s="2582">
        <v>343.39921782651993</v>
      </c>
      <c r="EK3384" s="2582">
        <v>0</v>
      </c>
      <c r="EL3384" s="2582">
        <v>0</v>
      </c>
      <c r="EM3384" s="2582"/>
      <c r="EN3384" s="2582"/>
      <c r="EO3384" s="2582">
        <v>0</v>
      </c>
      <c r="EP3384" s="2582">
        <v>0</v>
      </c>
      <c r="EQ3384" s="2582"/>
      <c r="ER3384" s="2582">
        <v>0</v>
      </c>
      <c r="ES3384" s="2582"/>
      <c r="ET3384" s="2582">
        <v>0</v>
      </c>
      <c r="EU3384" s="2582"/>
      <c r="EV3384" s="2582">
        <v>136</v>
      </c>
      <c r="EW3384" s="2582"/>
      <c r="EX3384" s="2582"/>
      <c r="EY3384" s="2582"/>
      <c r="EZ3384" s="2582"/>
      <c r="FA3384" s="2582">
        <v>0</v>
      </c>
      <c r="FB3384" s="2582">
        <v>-68.322823160607598</v>
      </c>
      <c r="FC3384" s="2582"/>
      <c r="FD3384" s="2582">
        <v>-68.322823160607598</v>
      </c>
      <c r="FE3384" s="2582"/>
      <c r="FF3384" s="2582">
        <v>0</v>
      </c>
      <c r="FG3384" s="2582">
        <v>0</v>
      </c>
      <c r="FH3384" s="2582">
        <v>0</v>
      </c>
      <c r="FI3384" s="2582">
        <v>0</v>
      </c>
    </row>
    <row r="3385" spans="1:165" ht="14.45" customHeight="1">
      <c r="A3385" s="2582">
        <v>1316</v>
      </c>
      <c r="B3385" s="2582" t="s">
        <v>1105</v>
      </c>
      <c r="C3385" s="2582" t="s">
        <v>1591</v>
      </c>
      <c r="D3385" s="2582" t="s">
        <v>1122</v>
      </c>
      <c r="E3385" s="2582" t="s">
        <v>237</v>
      </c>
      <c r="F3385" s="2582" t="s">
        <v>3017</v>
      </c>
      <c r="G3385" s="2582" t="s">
        <v>2594</v>
      </c>
      <c r="H3385" s="2582" t="s">
        <v>2594</v>
      </c>
      <c r="I3385" s="2582" t="s">
        <v>2594</v>
      </c>
      <c r="J3385" s="2582" t="s">
        <v>3001</v>
      </c>
      <c r="K3385" s="2583">
        <v>44409</v>
      </c>
      <c r="L3385" s="2582">
        <v>173638</v>
      </c>
      <c r="M3385" s="2582">
        <v>166692.48000000001</v>
      </c>
      <c r="N3385" s="2582">
        <v>0</v>
      </c>
      <c r="O3385" s="2582">
        <v>0</v>
      </c>
      <c r="P3385" s="2582">
        <v>0</v>
      </c>
      <c r="Q3385" s="2582">
        <v>0</v>
      </c>
      <c r="R3385" s="2582">
        <v>14.69</v>
      </c>
      <c r="S3385" s="2582"/>
      <c r="T3385" s="2582"/>
      <c r="U3385" s="2582">
        <v>2550742.2199999997</v>
      </c>
      <c r="V3385" s="2582"/>
      <c r="W3385" s="2582">
        <v>2550742.2199999997</v>
      </c>
      <c r="X3385" s="2582">
        <v>2328485.58</v>
      </c>
      <c r="Y3385" s="2582">
        <v>0</v>
      </c>
      <c r="Z3385" s="2582">
        <v>0</v>
      </c>
      <c r="AA3385" s="2582">
        <v>0</v>
      </c>
      <c r="AB3385" s="2582">
        <v>0</v>
      </c>
      <c r="AC3385" s="2582">
        <v>28435.823917708203</v>
      </c>
      <c r="AD3385" s="2582">
        <v>0</v>
      </c>
      <c r="AE3385" s="2582">
        <v>1322920.5360774253</v>
      </c>
      <c r="AF3385" s="2582"/>
      <c r="AG3385" s="2582"/>
      <c r="AH3385" s="2582"/>
      <c r="AI3385" s="2582">
        <v>0</v>
      </c>
      <c r="AJ3385" s="2582">
        <v>0</v>
      </c>
      <c r="AK3385" s="2582">
        <v>0</v>
      </c>
      <c r="AL3385" s="2582">
        <v>0</v>
      </c>
      <c r="AM3385" s="2582"/>
      <c r="AN3385" s="2582">
        <v>0</v>
      </c>
      <c r="AO3385" s="2582">
        <v>302334.24135188636</v>
      </c>
      <c r="AP3385" s="2582">
        <v>897087.00418188702</v>
      </c>
      <c r="AQ3385" s="2582">
        <v>0</v>
      </c>
      <c r="AR3385" s="2582">
        <v>0</v>
      </c>
      <c r="AS3385" s="2582"/>
      <c r="AT3385" s="2582"/>
      <c r="AU3385" s="2582">
        <v>0</v>
      </c>
      <c r="AV3385" s="2582">
        <v>0</v>
      </c>
      <c r="AW3385" s="2582">
        <v>0</v>
      </c>
      <c r="AX3385" s="2582"/>
      <c r="AY3385" s="2582"/>
      <c r="AZ3385" s="2582">
        <v>0</v>
      </c>
      <c r="BA3385" s="2582"/>
      <c r="BB3385" s="2582">
        <v>0</v>
      </c>
      <c r="BC3385" s="2582">
        <v>155518.02648347546</v>
      </c>
      <c r="BD3385" s="2582">
        <v>0</v>
      </c>
      <c r="BE3385" s="2582">
        <v>0</v>
      </c>
      <c r="BF3385" s="2582"/>
      <c r="BG3385" s="2582">
        <v>0</v>
      </c>
      <c r="BH3385" s="2582">
        <v>0</v>
      </c>
      <c r="BI3385" s="2582">
        <v>180973.04</v>
      </c>
      <c r="BJ3385" s="2582">
        <v>835616.23</v>
      </c>
      <c r="BK3385" s="2582">
        <v>226568.72</v>
      </c>
      <c r="BL3385" s="2582">
        <v>1221</v>
      </c>
      <c r="BM3385" s="2582"/>
      <c r="BN3385" s="2582"/>
      <c r="BO3385" s="2582"/>
      <c r="BP3385" s="2582"/>
      <c r="BQ3385" s="2582"/>
      <c r="BR3385" s="2582">
        <v>93139.423199999859</v>
      </c>
      <c r="BS3385" s="2582"/>
      <c r="BT3385" s="2582"/>
      <c r="BU3385" s="2582"/>
      <c r="BV3385" s="2582">
        <v>0</v>
      </c>
      <c r="BW3385" s="2582"/>
      <c r="BX3385" s="2582"/>
      <c r="BY3385" s="2582"/>
      <c r="BZ3385" s="2582"/>
      <c r="CA3385" s="2582"/>
      <c r="CB3385" s="2582"/>
      <c r="CC3385" s="2582"/>
      <c r="CD3385" s="2582"/>
      <c r="CE3385" s="2582"/>
      <c r="CF3385" s="2582"/>
      <c r="CG3385" s="2582"/>
      <c r="CH3385" s="2582"/>
      <c r="CI3385" s="2582">
        <v>2235346.1568</v>
      </c>
      <c r="CJ3385" s="2582">
        <v>-213366.40439999942</v>
      </c>
      <c r="CK3385" s="2582"/>
      <c r="CL3385" s="2582"/>
      <c r="CM3385" s="2582"/>
      <c r="CN3385" s="2582"/>
      <c r="CO3385" s="2582">
        <v>-222256.6399999999</v>
      </c>
      <c r="CP3385" s="2582">
        <v>0</v>
      </c>
      <c r="CQ3385" s="2582">
        <v>31</v>
      </c>
      <c r="CR3385" s="2582">
        <v>-195008.98612538935</v>
      </c>
      <c r="CS3385" s="2582">
        <v>8.149072527885437E-10</v>
      </c>
      <c r="CT3385" s="2582">
        <v>-195008.98612539028</v>
      </c>
      <c r="CU3385" s="2582">
        <v>0</v>
      </c>
      <c r="CV3385" s="2582">
        <v>0</v>
      </c>
      <c r="CW3385" s="2582"/>
      <c r="CX3385" s="2582"/>
      <c r="CY3385" s="2582"/>
      <c r="CZ3385" s="2582">
        <v>0</v>
      </c>
      <c r="DA3385" s="2582">
        <v>0</v>
      </c>
      <c r="DB3385" s="2582">
        <v>0</v>
      </c>
      <c r="DC3385" s="2582"/>
      <c r="DD3385" s="2582"/>
      <c r="DE3385" s="2582">
        <v>0</v>
      </c>
      <c r="DF3385" s="2582">
        <v>0</v>
      </c>
      <c r="DG3385" s="2582">
        <v>0</v>
      </c>
      <c r="DH3385" s="2582">
        <v>0</v>
      </c>
      <c r="DI3385" s="2582">
        <v>0</v>
      </c>
      <c r="DJ3385" s="2582"/>
      <c r="DK3385" s="2582">
        <v>0</v>
      </c>
      <c r="DL3385" s="2582">
        <v>0</v>
      </c>
      <c r="DM3385" s="2582"/>
      <c r="DN3385" s="2582">
        <v>0</v>
      </c>
      <c r="DO3385" s="2582">
        <v>0</v>
      </c>
      <c r="DP3385" s="2582">
        <v>0</v>
      </c>
      <c r="DQ3385" s="2582">
        <v>0</v>
      </c>
      <c r="DR3385" s="2582">
        <v>0</v>
      </c>
      <c r="DS3385" s="2582"/>
      <c r="DT3385" s="2582"/>
      <c r="DU3385" s="2582">
        <v>1322920.5360774253</v>
      </c>
      <c r="DV3385" s="2582"/>
      <c r="DW3385" s="2582">
        <v>0</v>
      </c>
      <c r="DX3385" s="2582">
        <v>0</v>
      </c>
      <c r="DY3385" s="2582">
        <v>-378530.83999999968</v>
      </c>
      <c r="DZ3385" s="2582"/>
      <c r="EA3385" s="2582">
        <v>156274.20000000001</v>
      </c>
      <c r="EB3385" s="2582"/>
      <c r="EC3385" s="2582">
        <v>-183504.47506260057</v>
      </c>
      <c r="ED3385" s="2582"/>
      <c r="EE3385" s="2582">
        <v>0</v>
      </c>
      <c r="EF3385" s="2582">
        <v>0</v>
      </c>
      <c r="EG3385" s="2582"/>
      <c r="EH3385" s="2582">
        <v>0</v>
      </c>
      <c r="EI3385" s="2582">
        <v>115898.65546356766</v>
      </c>
      <c r="EJ3385" s="2582">
        <v>39619.37101990782</v>
      </c>
      <c r="EK3385" s="2582">
        <v>0</v>
      </c>
      <c r="EL3385" s="2582">
        <v>0</v>
      </c>
      <c r="EM3385" s="2582"/>
      <c r="EN3385" s="2582"/>
      <c r="EO3385" s="2582">
        <v>0</v>
      </c>
      <c r="EP3385" s="2582">
        <v>0</v>
      </c>
      <c r="EQ3385" s="2582"/>
      <c r="ER3385" s="2582">
        <v>0</v>
      </c>
      <c r="ES3385" s="2582"/>
      <c r="ET3385" s="2582">
        <v>0</v>
      </c>
      <c r="EU3385" s="2582"/>
      <c r="EV3385" s="2582">
        <v>136</v>
      </c>
      <c r="EW3385" s="2582"/>
      <c r="EX3385" s="2582"/>
      <c r="EY3385" s="2582"/>
      <c r="EZ3385" s="2582"/>
      <c r="FA3385" s="2582">
        <v>0</v>
      </c>
      <c r="FB3385" s="2582">
        <v>-68.322823160607598</v>
      </c>
      <c r="FC3385" s="2582"/>
      <c r="FD3385" s="2582">
        <v>-68.322823160607598</v>
      </c>
      <c r="FE3385" s="2582"/>
      <c r="FF3385" s="2582">
        <v>0</v>
      </c>
      <c r="FG3385" s="2582">
        <v>0</v>
      </c>
      <c r="FH3385" s="2582">
        <v>0</v>
      </c>
      <c r="FI3385" s="2582">
        <v>0</v>
      </c>
    </row>
    <row r="3386" spans="1:165" ht="14.45" customHeight="1">
      <c r="A3386" s="2582">
        <v>1317</v>
      </c>
      <c r="B3386" s="2582" t="s">
        <v>3005</v>
      </c>
      <c r="C3386" s="2582" t="s">
        <v>1591</v>
      </c>
      <c r="D3386" s="2582" t="s">
        <v>1122</v>
      </c>
      <c r="E3386" s="2582" t="s">
        <v>237</v>
      </c>
      <c r="F3386" s="2582" t="s">
        <v>3017</v>
      </c>
      <c r="G3386" s="2582" t="s">
        <v>2594</v>
      </c>
      <c r="H3386" s="2582" t="s">
        <v>2594</v>
      </c>
      <c r="I3386" s="2582" t="s">
        <v>2594</v>
      </c>
      <c r="J3386" s="2582" t="s">
        <v>3001</v>
      </c>
      <c r="K3386" s="2583">
        <v>44409</v>
      </c>
      <c r="L3386" s="2582">
        <v>2248</v>
      </c>
      <c r="M3386" s="2582">
        <v>2158.08</v>
      </c>
      <c r="N3386" s="2582">
        <v>0</v>
      </c>
      <c r="O3386" s="2582">
        <v>0</v>
      </c>
      <c r="P3386" s="2582">
        <v>0</v>
      </c>
      <c r="Q3386" s="2582">
        <v>0</v>
      </c>
      <c r="R3386" s="2582">
        <v>14.69</v>
      </c>
      <c r="S3386" s="2582"/>
      <c r="T3386" s="2582"/>
      <c r="U3386" s="2582">
        <v>33023.119999999995</v>
      </c>
      <c r="V3386" s="2582"/>
      <c r="W3386" s="2582">
        <v>33023.119999999995</v>
      </c>
      <c r="X3386" s="2582">
        <v>30145.68</v>
      </c>
      <c r="Y3386" s="2582">
        <v>0</v>
      </c>
      <c r="Z3386" s="2582">
        <v>0</v>
      </c>
      <c r="AA3386" s="2582">
        <v>0</v>
      </c>
      <c r="AB3386" s="2582">
        <v>0</v>
      </c>
      <c r="AC3386" s="2582">
        <v>368.1436791889335</v>
      </c>
      <c r="AD3386" s="2582">
        <v>0</v>
      </c>
      <c r="AE3386" s="2582">
        <v>17127.157448842147</v>
      </c>
      <c r="AF3386" s="2582"/>
      <c r="AG3386" s="2582"/>
      <c r="AH3386" s="2582"/>
      <c r="AI3386" s="2582">
        <v>0</v>
      </c>
      <c r="AJ3386" s="2582">
        <v>0</v>
      </c>
      <c r="AK3386" s="2582">
        <v>0</v>
      </c>
      <c r="AL3386" s="2582">
        <v>0</v>
      </c>
      <c r="AM3386" s="2582"/>
      <c r="AN3386" s="2582">
        <v>0</v>
      </c>
      <c r="AO3386" s="2582">
        <v>3914.1626519485394</v>
      </c>
      <c r="AP3386" s="2582">
        <v>11614.11433788043</v>
      </c>
      <c r="AQ3386" s="2582">
        <v>0</v>
      </c>
      <c r="AR3386" s="2582">
        <v>0</v>
      </c>
      <c r="AS3386" s="2582"/>
      <c r="AT3386" s="2582"/>
      <c r="AU3386" s="2582">
        <v>0</v>
      </c>
      <c r="AV3386" s="2582">
        <v>0</v>
      </c>
      <c r="AW3386" s="2582">
        <v>0</v>
      </c>
      <c r="AX3386" s="2582"/>
      <c r="AY3386" s="2582"/>
      <c r="AZ3386" s="2582">
        <v>0</v>
      </c>
      <c r="BA3386" s="2582"/>
      <c r="BB3386" s="2582">
        <v>0</v>
      </c>
      <c r="BC3386" s="2582">
        <v>2013.4102185860979</v>
      </c>
      <c r="BD3386" s="2582">
        <v>0</v>
      </c>
      <c r="BE3386" s="2582">
        <v>0</v>
      </c>
      <c r="BF3386" s="2582"/>
      <c r="BG3386" s="2582">
        <v>0</v>
      </c>
      <c r="BH3386" s="2582">
        <v>0</v>
      </c>
      <c r="BI3386" s="2582">
        <v>434.13</v>
      </c>
      <c r="BJ3386" s="2582">
        <v>1976.36</v>
      </c>
      <c r="BK3386" s="2582">
        <v>0</v>
      </c>
      <c r="BL3386" s="2582">
        <v>40</v>
      </c>
      <c r="BM3386" s="2582"/>
      <c r="BN3386" s="2582"/>
      <c r="BO3386" s="2582"/>
      <c r="BP3386" s="2582"/>
      <c r="BQ3386" s="2582"/>
      <c r="BR3386" s="2582">
        <v>1205.8272000000011</v>
      </c>
      <c r="BS3386" s="2582"/>
      <c r="BT3386" s="2582"/>
      <c r="BU3386" s="2582"/>
      <c r="BV3386" s="2582">
        <v>0</v>
      </c>
      <c r="BW3386" s="2582"/>
      <c r="BX3386" s="2582"/>
      <c r="BY3386" s="2582"/>
      <c r="BZ3386" s="2582"/>
      <c r="CA3386" s="2582"/>
      <c r="CB3386" s="2582"/>
      <c r="CC3386" s="2582"/>
      <c r="CD3386" s="2582"/>
      <c r="CE3386" s="2582"/>
      <c r="CF3386" s="2582"/>
      <c r="CG3386" s="2582"/>
      <c r="CH3386" s="2582"/>
      <c r="CI3386" s="2582">
        <v>28939.852800000001</v>
      </c>
      <c r="CJ3386" s="2582">
        <v>-2762.3723999999929</v>
      </c>
      <c r="CK3386" s="2582"/>
      <c r="CL3386" s="2582"/>
      <c r="CM3386" s="2582"/>
      <c r="CN3386" s="2582"/>
      <c r="CO3386" s="2582">
        <v>-2877.4399999999987</v>
      </c>
      <c r="CP3386" s="2582">
        <v>0</v>
      </c>
      <c r="CQ3386" s="2582">
        <v>31</v>
      </c>
      <c r="CR3386" s="2582">
        <v>-2524.6789343915225</v>
      </c>
      <c r="CS3386" s="2582">
        <v>1.0913936421275139E-11</v>
      </c>
      <c r="CT3386" s="2582">
        <v>-2524.6789343915334</v>
      </c>
      <c r="CU3386" s="2582">
        <v>0</v>
      </c>
      <c r="CV3386" s="2582">
        <v>0</v>
      </c>
      <c r="CW3386" s="2582"/>
      <c r="CX3386" s="2582"/>
      <c r="CY3386" s="2582"/>
      <c r="CZ3386" s="2582">
        <v>0</v>
      </c>
      <c r="DA3386" s="2582">
        <v>0</v>
      </c>
      <c r="DB3386" s="2582">
        <v>0</v>
      </c>
      <c r="DC3386" s="2582"/>
      <c r="DD3386" s="2582"/>
      <c r="DE3386" s="2582">
        <v>0</v>
      </c>
      <c r="DF3386" s="2582">
        <v>0</v>
      </c>
      <c r="DG3386" s="2582">
        <v>0</v>
      </c>
      <c r="DH3386" s="2582">
        <v>0</v>
      </c>
      <c r="DI3386" s="2582">
        <v>0</v>
      </c>
      <c r="DJ3386" s="2582"/>
      <c r="DK3386" s="2582">
        <v>0</v>
      </c>
      <c r="DL3386" s="2582">
        <v>0</v>
      </c>
      <c r="DM3386" s="2582"/>
      <c r="DN3386" s="2582">
        <v>0</v>
      </c>
      <c r="DO3386" s="2582">
        <v>0</v>
      </c>
      <c r="DP3386" s="2582">
        <v>0</v>
      </c>
      <c r="DQ3386" s="2582">
        <v>0</v>
      </c>
      <c r="DR3386" s="2582">
        <v>0</v>
      </c>
      <c r="DS3386" s="2582"/>
      <c r="DT3386" s="2582"/>
      <c r="DU3386" s="2582">
        <v>17127.157448842147</v>
      </c>
      <c r="DV3386" s="2582"/>
      <c r="DW3386" s="2582">
        <v>0</v>
      </c>
      <c r="DX3386" s="2582">
        <v>0</v>
      </c>
      <c r="DY3386" s="2582">
        <v>-4900.6399999999949</v>
      </c>
      <c r="DZ3386" s="2582"/>
      <c r="EA3386" s="2582">
        <v>2023.2</v>
      </c>
      <c r="EB3386" s="2582"/>
      <c r="EC3386" s="2582">
        <v>-2375.7360712558693</v>
      </c>
      <c r="ED3386" s="2582"/>
      <c r="EE3386" s="2582">
        <v>0</v>
      </c>
      <c r="EF3386" s="2582">
        <v>0</v>
      </c>
      <c r="EG3386" s="2582"/>
      <c r="EH3386" s="2582">
        <v>0</v>
      </c>
      <c r="EI3386" s="2582">
        <v>1500.4790281050236</v>
      </c>
      <c r="EJ3386" s="2582">
        <v>512.93119048107428</v>
      </c>
      <c r="EK3386" s="2582">
        <v>0</v>
      </c>
      <c r="EL3386" s="2582">
        <v>0</v>
      </c>
      <c r="EM3386" s="2582"/>
      <c r="EN3386" s="2582"/>
      <c r="EO3386" s="2582">
        <v>0</v>
      </c>
      <c r="EP3386" s="2582">
        <v>0</v>
      </c>
      <c r="EQ3386" s="2582"/>
      <c r="ER3386" s="2582">
        <v>0</v>
      </c>
      <c r="ES3386" s="2582"/>
      <c r="ET3386" s="2582">
        <v>0</v>
      </c>
      <c r="EU3386" s="2582"/>
      <c r="EV3386" s="2582">
        <v>136</v>
      </c>
      <c r="EW3386" s="2582"/>
      <c r="EX3386" s="2582"/>
      <c r="EY3386" s="2582"/>
      <c r="EZ3386" s="2582"/>
      <c r="FA3386" s="2582">
        <v>0</v>
      </c>
      <c r="FB3386" s="2582">
        <v>-68.322823160607598</v>
      </c>
      <c r="FC3386" s="2582"/>
      <c r="FD3386" s="2582">
        <v>-68.322823160607598</v>
      </c>
      <c r="FE3386" s="2582"/>
      <c r="FF3386" s="2582">
        <v>0</v>
      </c>
      <c r="FG3386" s="2582">
        <v>0</v>
      </c>
      <c r="FH3386" s="2582">
        <v>0</v>
      </c>
      <c r="FI3386" s="2582">
        <v>0</v>
      </c>
    </row>
    <row r="3387" spans="1:165" ht="14.45" customHeight="1">
      <c r="A3387" s="2582">
        <v>1318</v>
      </c>
      <c r="B3387" s="2582" t="s">
        <v>3002</v>
      </c>
      <c r="C3387" s="2582" t="s">
        <v>1591</v>
      </c>
      <c r="D3387" s="2582" t="s">
        <v>1122</v>
      </c>
      <c r="E3387" s="2582" t="s">
        <v>237</v>
      </c>
      <c r="F3387" s="2582" t="s">
        <v>3017</v>
      </c>
      <c r="G3387" s="2582" t="s">
        <v>2594</v>
      </c>
      <c r="H3387" s="2582" t="s">
        <v>2594</v>
      </c>
      <c r="I3387" s="2582" t="s">
        <v>2594</v>
      </c>
      <c r="J3387" s="2582" t="s">
        <v>3001</v>
      </c>
      <c r="K3387" s="2583">
        <v>44409</v>
      </c>
      <c r="L3387" s="2582">
        <v>1444</v>
      </c>
      <c r="M3387" s="2582">
        <v>1386.24</v>
      </c>
      <c r="N3387" s="2582">
        <v>0</v>
      </c>
      <c r="O3387" s="2582">
        <v>0</v>
      </c>
      <c r="P3387" s="2582">
        <v>0</v>
      </c>
      <c r="Q3387" s="2582">
        <v>0</v>
      </c>
      <c r="R3387" s="2582">
        <v>14.69</v>
      </c>
      <c r="S3387" s="2582"/>
      <c r="T3387" s="2582"/>
      <c r="U3387" s="2582">
        <v>21212.36</v>
      </c>
      <c r="V3387" s="2582"/>
      <c r="W3387" s="2582">
        <v>21212.36</v>
      </c>
      <c r="X3387" s="2582">
        <v>19364.04</v>
      </c>
      <c r="Y3387" s="2582">
        <v>0</v>
      </c>
      <c r="Z3387" s="2582">
        <v>0</v>
      </c>
      <c r="AA3387" s="2582">
        <v>0</v>
      </c>
      <c r="AB3387" s="2582">
        <v>0</v>
      </c>
      <c r="AC3387" s="2582">
        <v>236.47663378506229</v>
      </c>
      <c r="AD3387" s="2582">
        <v>0</v>
      </c>
      <c r="AE3387" s="2582">
        <v>11001.608254505363</v>
      </c>
      <c r="AF3387" s="2582"/>
      <c r="AG3387" s="2582"/>
      <c r="AH3387" s="2582"/>
      <c r="AI3387" s="2582">
        <v>0</v>
      </c>
      <c r="AJ3387" s="2582">
        <v>0</v>
      </c>
      <c r="AK3387" s="2582">
        <v>0</v>
      </c>
      <c r="AL3387" s="2582">
        <v>0</v>
      </c>
      <c r="AM3387" s="2582"/>
      <c r="AN3387" s="2582">
        <v>0</v>
      </c>
      <c r="AO3387" s="2582">
        <v>2514.2575041875848</v>
      </c>
      <c r="AP3387" s="2582">
        <v>7460.3118789587807</v>
      </c>
      <c r="AQ3387" s="2582">
        <v>0</v>
      </c>
      <c r="AR3387" s="2582">
        <v>0</v>
      </c>
      <c r="AS3387" s="2582"/>
      <c r="AT3387" s="2582"/>
      <c r="AU3387" s="2582">
        <v>0</v>
      </c>
      <c r="AV3387" s="2582">
        <v>0</v>
      </c>
      <c r="AW3387" s="2582">
        <v>0</v>
      </c>
      <c r="AX3387" s="2582"/>
      <c r="AY3387" s="2582"/>
      <c r="AZ3387" s="2582">
        <v>0</v>
      </c>
      <c r="BA3387" s="2582"/>
      <c r="BB3387" s="2582">
        <v>0</v>
      </c>
      <c r="BC3387" s="2582">
        <v>1293.3115461024579</v>
      </c>
      <c r="BD3387" s="2582">
        <v>0</v>
      </c>
      <c r="BE3387" s="2582">
        <v>0</v>
      </c>
      <c r="BF3387" s="2582"/>
      <c r="BG3387" s="2582">
        <v>0</v>
      </c>
      <c r="BH3387" s="2582">
        <v>0</v>
      </c>
      <c r="BI3387" s="2582">
        <v>1184.24</v>
      </c>
      <c r="BJ3387" s="2582">
        <v>5468.23</v>
      </c>
      <c r="BK3387" s="2582">
        <v>0</v>
      </c>
      <c r="BL3387" s="2582">
        <v>20</v>
      </c>
      <c r="BM3387" s="2582"/>
      <c r="BN3387" s="2582"/>
      <c r="BO3387" s="2582"/>
      <c r="BP3387" s="2582"/>
      <c r="BQ3387" s="2582"/>
      <c r="BR3387" s="2582">
        <v>774.56159999999988</v>
      </c>
      <c r="BS3387" s="2582"/>
      <c r="BT3387" s="2582"/>
      <c r="BU3387" s="2582"/>
      <c r="BV3387" s="2582">
        <v>0</v>
      </c>
      <c r="BW3387" s="2582"/>
      <c r="BX3387" s="2582"/>
      <c r="BY3387" s="2582"/>
      <c r="BZ3387" s="2582"/>
      <c r="CA3387" s="2582"/>
      <c r="CB3387" s="2582"/>
      <c r="CC3387" s="2582"/>
      <c r="CD3387" s="2582"/>
      <c r="CE3387" s="2582"/>
      <c r="CF3387" s="2582"/>
      <c r="CG3387" s="2582"/>
      <c r="CH3387" s="2582"/>
      <c r="CI3387" s="2582">
        <v>18589.4784</v>
      </c>
      <c r="CJ3387" s="2582">
        <v>-1774.4171999999962</v>
      </c>
      <c r="CK3387" s="2582"/>
      <c r="CL3387" s="2582"/>
      <c r="CM3387" s="2582"/>
      <c r="CN3387" s="2582"/>
      <c r="CO3387" s="2582">
        <v>-1848.319999999999</v>
      </c>
      <c r="CP3387" s="2582">
        <v>0</v>
      </c>
      <c r="CQ3387" s="2582">
        <v>31</v>
      </c>
      <c r="CR3387" s="2582">
        <v>-1621.7243688885028</v>
      </c>
      <c r="CS3387" s="2582">
        <v>7.2759576141834259E-12</v>
      </c>
      <c r="CT3387" s="2582">
        <v>-1621.724368888511</v>
      </c>
      <c r="CU3387" s="2582">
        <v>0</v>
      </c>
      <c r="CV3387" s="2582">
        <v>0</v>
      </c>
      <c r="CW3387" s="2582"/>
      <c r="CX3387" s="2582"/>
      <c r="CY3387" s="2582"/>
      <c r="CZ3387" s="2582">
        <v>0</v>
      </c>
      <c r="DA3387" s="2582">
        <v>0</v>
      </c>
      <c r="DB3387" s="2582">
        <v>0</v>
      </c>
      <c r="DC3387" s="2582"/>
      <c r="DD3387" s="2582"/>
      <c r="DE3387" s="2582">
        <v>0</v>
      </c>
      <c r="DF3387" s="2582">
        <v>0</v>
      </c>
      <c r="DG3387" s="2582">
        <v>0</v>
      </c>
      <c r="DH3387" s="2582">
        <v>0</v>
      </c>
      <c r="DI3387" s="2582">
        <v>0</v>
      </c>
      <c r="DJ3387" s="2582"/>
      <c r="DK3387" s="2582">
        <v>0</v>
      </c>
      <c r="DL3387" s="2582">
        <v>0</v>
      </c>
      <c r="DM3387" s="2582"/>
      <c r="DN3387" s="2582">
        <v>0</v>
      </c>
      <c r="DO3387" s="2582">
        <v>0</v>
      </c>
      <c r="DP3387" s="2582">
        <v>0</v>
      </c>
      <c r="DQ3387" s="2582">
        <v>0</v>
      </c>
      <c r="DR3387" s="2582">
        <v>0</v>
      </c>
      <c r="DS3387" s="2582"/>
      <c r="DT3387" s="2582"/>
      <c r="DU3387" s="2582">
        <v>11001.608254505363</v>
      </c>
      <c r="DV3387" s="2582"/>
      <c r="DW3387" s="2582">
        <v>0</v>
      </c>
      <c r="DX3387" s="2582">
        <v>0</v>
      </c>
      <c r="DY3387" s="2582">
        <v>-3147.92</v>
      </c>
      <c r="DZ3387" s="2582"/>
      <c r="EA3387" s="2582">
        <v>1299.6000000000001</v>
      </c>
      <c r="EB3387" s="2582"/>
      <c r="EC3387" s="2582">
        <v>-1526.0511062693386</v>
      </c>
      <c r="ED3387" s="2582"/>
      <c r="EE3387" s="2582">
        <v>0</v>
      </c>
      <c r="EF3387" s="2582">
        <v>0</v>
      </c>
      <c r="EG3387" s="2582"/>
      <c r="EH3387" s="2582">
        <v>0</v>
      </c>
      <c r="EI3387" s="2582">
        <v>963.83083477920559</v>
      </c>
      <c r="EJ3387" s="2582">
        <v>329.48071132325231</v>
      </c>
      <c r="EK3387" s="2582">
        <v>0</v>
      </c>
      <c r="EL3387" s="2582">
        <v>0</v>
      </c>
      <c r="EM3387" s="2582"/>
      <c r="EN3387" s="2582"/>
      <c r="EO3387" s="2582">
        <v>0</v>
      </c>
      <c r="EP3387" s="2582">
        <v>0</v>
      </c>
      <c r="EQ3387" s="2582"/>
      <c r="ER3387" s="2582">
        <v>0</v>
      </c>
      <c r="ES3387" s="2582"/>
      <c r="ET3387" s="2582">
        <v>0</v>
      </c>
      <c r="EU3387" s="2582"/>
      <c r="EV3387" s="2582">
        <v>136</v>
      </c>
      <c r="EW3387" s="2582"/>
      <c r="EX3387" s="2582"/>
      <c r="EY3387" s="2582"/>
      <c r="EZ3387" s="2582"/>
      <c r="FA3387" s="2582">
        <v>0</v>
      </c>
      <c r="FB3387" s="2582">
        <v>-68.322823160607598</v>
      </c>
      <c r="FC3387" s="2582"/>
      <c r="FD3387" s="2582">
        <v>-68.322823160607598</v>
      </c>
      <c r="FE3387" s="2582"/>
      <c r="FF3387" s="2582">
        <v>0</v>
      </c>
      <c r="FG3387" s="2582">
        <v>0</v>
      </c>
      <c r="FH3387" s="2582">
        <v>0</v>
      </c>
      <c r="FI3387" s="2582">
        <v>0</v>
      </c>
    </row>
    <row r="3388" spans="1:165" ht="14.45" customHeight="1">
      <c r="A3388" s="2582">
        <v>1319</v>
      </c>
      <c r="B3388" s="2582" t="s">
        <v>3002</v>
      </c>
      <c r="C3388" s="2582" t="s">
        <v>1591</v>
      </c>
      <c r="D3388" s="2582" t="s">
        <v>1122</v>
      </c>
      <c r="E3388" s="2582" t="s">
        <v>237</v>
      </c>
      <c r="F3388" s="2582" t="s">
        <v>3017</v>
      </c>
      <c r="G3388" s="2582" t="s">
        <v>2594</v>
      </c>
      <c r="H3388" s="2582" t="s">
        <v>2594</v>
      </c>
      <c r="I3388" s="2582" t="s">
        <v>2594</v>
      </c>
      <c r="J3388" s="2582" t="s">
        <v>3001</v>
      </c>
      <c r="K3388" s="2583">
        <v>44409</v>
      </c>
      <c r="L3388" s="2582">
        <v>160</v>
      </c>
      <c r="M3388" s="2582">
        <v>153.6</v>
      </c>
      <c r="N3388" s="2582">
        <v>0</v>
      </c>
      <c r="O3388" s="2582">
        <v>0</v>
      </c>
      <c r="P3388" s="2582">
        <v>0</v>
      </c>
      <c r="Q3388" s="2582">
        <v>0</v>
      </c>
      <c r="R3388" s="2582">
        <v>14.69</v>
      </c>
      <c r="S3388" s="2582"/>
      <c r="T3388" s="2582"/>
      <c r="U3388" s="2582">
        <v>2350.4</v>
      </c>
      <c r="V3388" s="2582"/>
      <c r="W3388" s="2582">
        <v>2350.4</v>
      </c>
      <c r="X3388" s="2582">
        <v>2145.6</v>
      </c>
      <c r="Y3388" s="2582">
        <v>0</v>
      </c>
      <c r="Z3388" s="2582">
        <v>0</v>
      </c>
      <c r="AA3388" s="2582">
        <v>0</v>
      </c>
      <c r="AB3388" s="2582">
        <v>0</v>
      </c>
      <c r="AC3388" s="2582">
        <v>26.202397095297762</v>
      </c>
      <c r="AD3388" s="2582">
        <v>0</v>
      </c>
      <c r="AE3388" s="2582">
        <v>1219.0147650421457</v>
      </c>
      <c r="AF3388" s="2582"/>
      <c r="AG3388" s="2582"/>
      <c r="AH3388" s="2582"/>
      <c r="AI3388" s="2582">
        <v>0</v>
      </c>
      <c r="AJ3388" s="2582">
        <v>0</v>
      </c>
      <c r="AK3388" s="2582">
        <v>0</v>
      </c>
      <c r="AL3388" s="2582">
        <v>0</v>
      </c>
      <c r="AM3388" s="2582"/>
      <c r="AN3388" s="2582">
        <v>0</v>
      </c>
      <c r="AO3388" s="2582">
        <v>278.58808910665761</v>
      </c>
      <c r="AP3388" s="2582">
        <v>826.62735500928318</v>
      </c>
      <c r="AQ3388" s="2582">
        <v>0</v>
      </c>
      <c r="AR3388" s="2582">
        <v>0</v>
      </c>
      <c r="AS3388" s="2582"/>
      <c r="AT3388" s="2582"/>
      <c r="AU3388" s="2582">
        <v>0</v>
      </c>
      <c r="AV3388" s="2582">
        <v>0</v>
      </c>
      <c r="AW3388" s="2582">
        <v>0</v>
      </c>
      <c r="AX3388" s="2582"/>
      <c r="AY3388" s="2582"/>
      <c r="AZ3388" s="2582">
        <v>0</v>
      </c>
      <c r="BA3388" s="2582"/>
      <c r="BB3388" s="2582">
        <v>0</v>
      </c>
      <c r="BC3388" s="2582">
        <v>143.30321840470447</v>
      </c>
      <c r="BD3388" s="2582">
        <v>0</v>
      </c>
      <c r="BE3388" s="2582">
        <v>0</v>
      </c>
      <c r="BF3388" s="2582"/>
      <c r="BG3388" s="2582">
        <v>0</v>
      </c>
      <c r="BH3388" s="2582">
        <v>0</v>
      </c>
      <c r="BI3388" s="2582">
        <v>105.83</v>
      </c>
      <c r="BJ3388" s="2582">
        <v>492.83</v>
      </c>
      <c r="BK3388" s="2582">
        <v>0</v>
      </c>
      <c r="BL3388" s="2582">
        <v>2</v>
      </c>
      <c r="BM3388" s="2582"/>
      <c r="BN3388" s="2582"/>
      <c r="BO3388" s="2582"/>
      <c r="BP3388" s="2582"/>
      <c r="BQ3388" s="2582"/>
      <c r="BR3388" s="2582">
        <v>85.824000000000083</v>
      </c>
      <c r="BS3388" s="2582"/>
      <c r="BT3388" s="2582"/>
      <c r="BU3388" s="2582"/>
      <c r="BV3388" s="2582">
        <v>0</v>
      </c>
      <c r="BW3388" s="2582"/>
      <c r="BX3388" s="2582"/>
      <c r="BY3388" s="2582"/>
      <c r="BZ3388" s="2582"/>
      <c r="CA3388" s="2582"/>
      <c r="CB3388" s="2582"/>
      <c r="CC3388" s="2582"/>
      <c r="CD3388" s="2582"/>
      <c r="CE3388" s="2582"/>
      <c r="CF3388" s="2582"/>
      <c r="CG3388" s="2582"/>
      <c r="CH3388" s="2582"/>
      <c r="CI3388" s="2582">
        <v>2059.7759999999998</v>
      </c>
      <c r="CJ3388" s="2582">
        <v>-196.63800000000083</v>
      </c>
      <c r="CK3388" s="2582"/>
      <c r="CL3388" s="2582"/>
      <c r="CM3388" s="2582"/>
      <c r="CN3388" s="2582"/>
      <c r="CO3388" s="2582">
        <v>-204.7999999999999</v>
      </c>
      <c r="CP3388" s="2582">
        <v>0</v>
      </c>
      <c r="CQ3388" s="2582">
        <v>31</v>
      </c>
      <c r="CR3388" s="2582">
        <v>-179.69245084637168</v>
      </c>
      <c r="CS3388" s="2582">
        <v>7.9580786405131221E-13</v>
      </c>
      <c r="CT3388" s="2582">
        <v>-179.69245084637248</v>
      </c>
      <c r="CU3388" s="2582">
        <v>0</v>
      </c>
      <c r="CV3388" s="2582">
        <v>0</v>
      </c>
      <c r="CW3388" s="2582"/>
      <c r="CX3388" s="2582"/>
      <c r="CY3388" s="2582"/>
      <c r="CZ3388" s="2582">
        <v>0</v>
      </c>
      <c r="DA3388" s="2582">
        <v>0</v>
      </c>
      <c r="DB3388" s="2582">
        <v>0</v>
      </c>
      <c r="DC3388" s="2582"/>
      <c r="DD3388" s="2582"/>
      <c r="DE3388" s="2582">
        <v>0</v>
      </c>
      <c r="DF3388" s="2582">
        <v>0</v>
      </c>
      <c r="DG3388" s="2582">
        <v>0</v>
      </c>
      <c r="DH3388" s="2582">
        <v>0</v>
      </c>
      <c r="DI3388" s="2582">
        <v>0</v>
      </c>
      <c r="DJ3388" s="2582"/>
      <c r="DK3388" s="2582">
        <v>0</v>
      </c>
      <c r="DL3388" s="2582">
        <v>0</v>
      </c>
      <c r="DM3388" s="2582"/>
      <c r="DN3388" s="2582">
        <v>0</v>
      </c>
      <c r="DO3388" s="2582">
        <v>0</v>
      </c>
      <c r="DP3388" s="2582">
        <v>0</v>
      </c>
      <c r="DQ3388" s="2582">
        <v>0</v>
      </c>
      <c r="DR3388" s="2582">
        <v>0</v>
      </c>
      <c r="DS3388" s="2582"/>
      <c r="DT3388" s="2582"/>
      <c r="DU3388" s="2582">
        <v>1219.0147650421457</v>
      </c>
      <c r="DV3388" s="2582"/>
      <c r="DW3388" s="2582">
        <v>0</v>
      </c>
      <c r="DX3388" s="2582">
        <v>0</v>
      </c>
      <c r="DY3388" s="2582">
        <v>-348.80000000000018</v>
      </c>
      <c r="DZ3388" s="2582"/>
      <c r="EA3388" s="2582">
        <v>144</v>
      </c>
      <c r="EB3388" s="2582"/>
      <c r="EC3388" s="2582">
        <v>-169.09153532070241</v>
      </c>
      <c r="ED3388" s="2582"/>
      <c r="EE3388" s="2582">
        <v>0</v>
      </c>
      <c r="EF3388" s="2582">
        <v>0</v>
      </c>
      <c r="EG3388" s="2582"/>
      <c r="EH3388" s="2582">
        <v>0</v>
      </c>
      <c r="EI3388" s="2582">
        <v>106.79566036334688</v>
      </c>
      <c r="EJ3388" s="2582">
        <v>36.507558041357598</v>
      </c>
      <c r="EK3388" s="2582">
        <v>0</v>
      </c>
      <c r="EL3388" s="2582">
        <v>0</v>
      </c>
      <c r="EM3388" s="2582"/>
      <c r="EN3388" s="2582"/>
      <c r="EO3388" s="2582">
        <v>0</v>
      </c>
      <c r="EP3388" s="2582">
        <v>0</v>
      </c>
      <c r="EQ3388" s="2582"/>
      <c r="ER3388" s="2582">
        <v>0</v>
      </c>
      <c r="ES3388" s="2582"/>
      <c r="ET3388" s="2582">
        <v>0</v>
      </c>
      <c r="EU3388" s="2582"/>
      <c r="EV3388" s="2582">
        <v>136</v>
      </c>
      <c r="EW3388" s="2582"/>
      <c r="EX3388" s="2582"/>
      <c r="EY3388" s="2582"/>
      <c r="EZ3388" s="2582"/>
      <c r="FA3388" s="2582">
        <v>0</v>
      </c>
      <c r="FB3388" s="2582">
        <v>-68.322823160607598</v>
      </c>
      <c r="FC3388" s="2582"/>
      <c r="FD3388" s="2582">
        <v>-68.322823160607598</v>
      </c>
      <c r="FE3388" s="2582"/>
      <c r="FF3388" s="2582">
        <v>0</v>
      </c>
      <c r="FG3388" s="2582">
        <v>0</v>
      </c>
      <c r="FH3388" s="2582">
        <v>0</v>
      </c>
      <c r="FI3388" s="2582">
        <v>0</v>
      </c>
    </row>
    <row r="3389" spans="1:165" ht="14.45" customHeight="1">
      <c r="A3389" s="2582">
        <v>1594</v>
      </c>
      <c r="B3389" s="2582" t="s">
        <v>1105</v>
      </c>
      <c r="C3389" s="2582" t="s">
        <v>1591</v>
      </c>
      <c r="D3389" s="2582" t="s">
        <v>1122</v>
      </c>
      <c r="E3389" s="2582" t="s">
        <v>237</v>
      </c>
      <c r="F3389" s="2582" t="s">
        <v>3017</v>
      </c>
      <c r="G3389" s="2582" t="s">
        <v>2594</v>
      </c>
      <c r="H3389" s="2582" t="s">
        <v>2594</v>
      </c>
      <c r="I3389" s="2582" t="s">
        <v>2594</v>
      </c>
      <c r="J3389" s="2582" t="s">
        <v>3001</v>
      </c>
      <c r="K3389" s="2583">
        <v>44440</v>
      </c>
      <c r="L3389" s="2582">
        <v>162215</v>
      </c>
      <c r="M3389" s="2582">
        <v>155726.39999999999</v>
      </c>
      <c r="N3389" s="2582">
        <v>0</v>
      </c>
      <c r="O3389" s="2582">
        <v>0</v>
      </c>
      <c r="P3389" s="2582">
        <v>0</v>
      </c>
      <c r="Q3389" s="2582">
        <v>0</v>
      </c>
      <c r="R3389" s="2582">
        <v>14.69</v>
      </c>
      <c r="S3389" s="2582"/>
      <c r="T3389" s="2582"/>
      <c r="U3389" s="2582">
        <v>2382938.35</v>
      </c>
      <c r="V3389" s="2582"/>
      <c r="W3389" s="2582">
        <v>2382938.35</v>
      </c>
      <c r="X3389" s="2582">
        <v>2175303.15</v>
      </c>
      <c r="Y3389" s="2582">
        <v>0</v>
      </c>
      <c r="Z3389" s="2582">
        <v>0</v>
      </c>
      <c r="AA3389" s="2582">
        <v>0</v>
      </c>
      <c r="AB3389" s="2582">
        <v>0</v>
      </c>
      <c r="AC3389" s="2582">
        <v>26565.136530085787</v>
      </c>
      <c r="AD3389" s="2582">
        <v>0</v>
      </c>
      <c r="AE3389" s="2582">
        <v>1235890.5006956977</v>
      </c>
      <c r="AF3389" s="2582"/>
      <c r="AG3389" s="2582"/>
      <c r="AH3389" s="2582"/>
      <c r="AI3389" s="2582">
        <v>0</v>
      </c>
      <c r="AJ3389" s="2582">
        <v>0</v>
      </c>
      <c r="AK3389" s="2582">
        <v>0</v>
      </c>
      <c r="AL3389" s="2582">
        <v>0</v>
      </c>
      <c r="AM3389" s="2582"/>
      <c r="AN3389" s="2582">
        <v>0</v>
      </c>
      <c r="AO3389" s="2582">
        <v>282444.79296522791</v>
      </c>
      <c r="AP3389" s="2582">
        <v>838070.97745519294</v>
      </c>
      <c r="AQ3389" s="2582">
        <v>0</v>
      </c>
      <c r="AR3389" s="2582">
        <v>0</v>
      </c>
      <c r="AS3389" s="2582"/>
      <c r="AT3389" s="2582"/>
      <c r="AU3389" s="2582">
        <v>0</v>
      </c>
      <c r="AV3389" s="2582">
        <v>0</v>
      </c>
      <c r="AW3389" s="2582">
        <v>0</v>
      </c>
      <c r="AX3389" s="2582"/>
      <c r="AY3389" s="2582"/>
      <c r="AZ3389" s="2582">
        <v>0</v>
      </c>
      <c r="BA3389" s="2582"/>
      <c r="BB3389" s="2582">
        <v>0</v>
      </c>
      <c r="BC3389" s="2582">
        <v>145287.07233449462</v>
      </c>
      <c r="BD3389" s="2582">
        <v>0</v>
      </c>
      <c r="BE3389" s="2582">
        <v>0</v>
      </c>
      <c r="BF3389" s="2582"/>
      <c r="BG3389" s="2582">
        <v>0</v>
      </c>
      <c r="BH3389" s="2582">
        <v>0</v>
      </c>
      <c r="BI3389" s="2582">
        <v>238454.01</v>
      </c>
      <c r="BJ3389" s="2582">
        <v>1097418.8799999999</v>
      </c>
      <c r="BK3389" s="2582">
        <v>229255.55</v>
      </c>
      <c r="BL3389" s="2582">
        <v>1203</v>
      </c>
      <c r="BM3389" s="2582"/>
      <c r="BN3389" s="2582"/>
      <c r="BO3389" s="2582"/>
      <c r="BP3389" s="2582"/>
      <c r="BQ3389" s="2582"/>
      <c r="BR3389" s="2582">
        <v>87012.126000000077</v>
      </c>
      <c r="BS3389" s="2582"/>
      <c r="BT3389" s="2582"/>
      <c r="BU3389" s="2582"/>
      <c r="BV3389" s="2582">
        <v>0</v>
      </c>
      <c r="BW3389" s="2582"/>
      <c r="BX3389" s="2582"/>
      <c r="BY3389" s="2582"/>
      <c r="BZ3389" s="2582"/>
      <c r="CA3389" s="2582"/>
      <c r="CB3389" s="2582"/>
      <c r="CC3389" s="2582"/>
      <c r="CD3389" s="2582"/>
      <c r="CE3389" s="2582"/>
      <c r="CF3389" s="2582"/>
      <c r="CG3389" s="2582"/>
      <c r="CH3389" s="2582"/>
      <c r="CI3389" s="2582">
        <v>2088291.024</v>
      </c>
      <c r="CJ3389" s="2582">
        <v>-199329.821999999</v>
      </c>
      <c r="CK3389" s="2582"/>
      <c r="CL3389" s="2582"/>
      <c r="CM3389" s="2582"/>
      <c r="CN3389" s="2582"/>
      <c r="CO3389" s="2582">
        <v>-207635.1999999999</v>
      </c>
      <c r="CP3389" s="2582">
        <v>0</v>
      </c>
      <c r="CQ3389" s="2582">
        <v>30</v>
      </c>
      <c r="CR3389" s="2582">
        <v>-182180.06821277598</v>
      </c>
      <c r="CS3389" s="2582">
        <v>8.149072527885437E-10</v>
      </c>
      <c r="CT3389" s="2582">
        <v>-182180.06821277691</v>
      </c>
      <c r="CU3389" s="2582">
        <v>0</v>
      </c>
      <c r="CV3389" s="2582">
        <v>0</v>
      </c>
      <c r="CW3389" s="2582"/>
      <c r="CX3389" s="2582"/>
      <c r="CY3389" s="2582"/>
      <c r="CZ3389" s="2582">
        <v>0</v>
      </c>
      <c r="DA3389" s="2582">
        <v>0</v>
      </c>
      <c r="DB3389" s="2582">
        <v>0</v>
      </c>
      <c r="DC3389" s="2582"/>
      <c r="DD3389" s="2582"/>
      <c r="DE3389" s="2582">
        <v>0</v>
      </c>
      <c r="DF3389" s="2582">
        <v>0</v>
      </c>
      <c r="DG3389" s="2582">
        <v>0</v>
      </c>
      <c r="DH3389" s="2582">
        <v>0</v>
      </c>
      <c r="DI3389" s="2582">
        <v>0</v>
      </c>
      <c r="DJ3389" s="2582"/>
      <c r="DK3389" s="2582">
        <v>0</v>
      </c>
      <c r="DL3389" s="2582">
        <v>0</v>
      </c>
      <c r="DM3389" s="2582"/>
      <c r="DN3389" s="2582">
        <v>0</v>
      </c>
      <c r="DO3389" s="2582">
        <v>0</v>
      </c>
      <c r="DP3389" s="2582">
        <v>0</v>
      </c>
      <c r="DQ3389" s="2582">
        <v>0</v>
      </c>
      <c r="DR3389" s="2582">
        <v>0</v>
      </c>
      <c r="DS3389" s="2582"/>
      <c r="DT3389" s="2582"/>
      <c r="DU3389" s="2582">
        <v>1235890.5006956977</v>
      </c>
      <c r="DV3389" s="2582"/>
      <c r="DW3389" s="2582">
        <v>0</v>
      </c>
      <c r="DX3389" s="2582">
        <v>0</v>
      </c>
      <c r="DY3389" s="2582">
        <v>-353628.70000000019</v>
      </c>
      <c r="DZ3389" s="2582"/>
      <c r="EA3389" s="2582">
        <v>145993.5</v>
      </c>
      <c r="EB3389" s="2582"/>
      <c r="EC3389" s="2582">
        <v>-171432.39626279823</v>
      </c>
      <c r="ED3389" s="2582"/>
      <c r="EE3389" s="2582">
        <v>0</v>
      </c>
      <c r="EF3389" s="2582">
        <v>0</v>
      </c>
      <c r="EG3389" s="2582"/>
      <c r="EH3389" s="2582">
        <v>0</v>
      </c>
      <c r="EI3389" s="2582">
        <v>108274.11278650197</v>
      </c>
      <c r="EJ3389" s="2582">
        <v>37012.959547992643</v>
      </c>
      <c r="EK3389" s="2582">
        <v>0</v>
      </c>
      <c r="EL3389" s="2582">
        <v>0</v>
      </c>
      <c r="EM3389" s="2582"/>
      <c r="EN3389" s="2582"/>
      <c r="EO3389" s="2582">
        <v>0</v>
      </c>
      <c r="EP3389" s="2582">
        <v>0</v>
      </c>
      <c r="EQ3389" s="2582"/>
      <c r="ER3389" s="2582">
        <v>0</v>
      </c>
      <c r="ES3389" s="2582"/>
      <c r="ET3389" s="2582">
        <v>0</v>
      </c>
      <c r="EU3389" s="2582"/>
      <c r="EV3389" s="2582">
        <v>136</v>
      </c>
      <c r="EW3389" s="2582"/>
      <c r="EX3389" s="2582"/>
      <c r="EY3389" s="2582"/>
      <c r="EZ3389" s="2582"/>
      <c r="FA3389" s="2582">
        <v>0</v>
      </c>
      <c r="FB3389" s="2582">
        <v>-68.322823160607598</v>
      </c>
      <c r="FC3389" s="2582"/>
      <c r="FD3389" s="2582">
        <v>-68.322823160607598</v>
      </c>
      <c r="FE3389" s="2582"/>
      <c r="FF3389" s="2582">
        <v>0</v>
      </c>
      <c r="FG3389" s="2582">
        <v>0</v>
      </c>
      <c r="FH3389" s="2582">
        <v>0</v>
      </c>
      <c r="FI3389" s="2582">
        <v>0</v>
      </c>
    </row>
    <row r="3390" spans="1:165" ht="14.45" customHeight="1">
      <c r="A3390" s="2582">
        <v>1595</v>
      </c>
      <c r="B3390" s="2582" t="s">
        <v>3005</v>
      </c>
      <c r="C3390" s="2582" t="s">
        <v>1591</v>
      </c>
      <c r="D3390" s="2582" t="s">
        <v>1122</v>
      </c>
      <c r="E3390" s="2582" t="s">
        <v>237</v>
      </c>
      <c r="F3390" s="2582" t="s">
        <v>3017</v>
      </c>
      <c r="G3390" s="2582" t="s">
        <v>2594</v>
      </c>
      <c r="H3390" s="2582" t="s">
        <v>2594</v>
      </c>
      <c r="I3390" s="2582" t="s">
        <v>2594</v>
      </c>
      <c r="J3390" s="2582" t="s">
        <v>3001</v>
      </c>
      <c r="K3390" s="2583">
        <v>44440</v>
      </c>
      <c r="L3390" s="2582">
        <v>-717</v>
      </c>
      <c r="M3390" s="2582">
        <v>-688.32</v>
      </c>
      <c r="N3390" s="2582">
        <v>0</v>
      </c>
      <c r="O3390" s="2582">
        <v>0</v>
      </c>
      <c r="P3390" s="2582">
        <v>0</v>
      </c>
      <c r="Q3390" s="2582">
        <v>0</v>
      </c>
      <c r="R3390" s="2582">
        <v>14.69</v>
      </c>
      <c r="S3390" s="2582"/>
      <c r="T3390" s="2582"/>
      <c r="U3390" s="2582">
        <v>-10532.73</v>
      </c>
      <c r="V3390" s="2582"/>
      <c r="W3390" s="2582">
        <v>-10532.73</v>
      </c>
      <c r="X3390" s="2582">
        <v>-9614.9699999999993</v>
      </c>
      <c r="Y3390" s="2582">
        <v>0</v>
      </c>
      <c r="Z3390" s="2582">
        <v>0</v>
      </c>
      <c r="AA3390" s="2582">
        <v>0</v>
      </c>
      <c r="AB3390" s="2582">
        <v>0</v>
      </c>
      <c r="AC3390" s="2582">
        <v>-117.41949198330309</v>
      </c>
      <c r="AD3390" s="2582">
        <v>0</v>
      </c>
      <c r="AE3390" s="2582">
        <v>-5462.7099158451147</v>
      </c>
      <c r="AF3390" s="2582"/>
      <c r="AG3390" s="2582"/>
      <c r="AH3390" s="2582"/>
      <c r="AI3390" s="2582">
        <v>0</v>
      </c>
      <c r="AJ3390" s="2582">
        <v>0</v>
      </c>
      <c r="AK3390" s="2582">
        <v>0</v>
      </c>
      <c r="AL3390" s="2582">
        <v>0</v>
      </c>
      <c r="AM3390" s="2582"/>
      <c r="AN3390" s="2582">
        <v>0</v>
      </c>
      <c r="AO3390" s="2582">
        <v>-1248.4228743092094</v>
      </c>
      <c r="AP3390" s="2582">
        <v>-3704.3238346353505</v>
      </c>
      <c r="AQ3390" s="2582">
        <v>0</v>
      </c>
      <c r="AR3390" s="2582">
        <v>0</v>
      </c>
      <c r="AS3390" s="2582"/>
      <c r="AT3390" s="2582"/>
      <c r="AU3390" s="2582">
        <v>0</v>
      </c>
      <c r="AV3390" s="2582">
        <v>0</v>
      </c>
      <c r="AW3390" s="2582">
        <v>0</v>
      </c>
      <c r="AX3390" s="2582"/>
      <c r="AY3390" s="2582"/>
      <c r="AZ3390" s="2582">
        <v>0</v>
      </c>
      <c r="BA3390" s="2582"/>
      <c r="BB3390" s="2582">
        <v>0</v>
      </c>
      <c r="BC3390" s="2582">
        <v>-642.17754747608194</v>
      </c>
      <c r="BD3390" s="2582">
        <v>0</v>
      </c>
      <c r="BE3390" s="2582">
        <v>0</v>
      </c>
      <c r="BF3390" s="2582"/>
      <c r="BG3390" s="2582">
        <v>0</v>
      </c>
      <c r="BH3390" s="2582">
        <v>0</v>
      </c>
      <c r="BI3390" s="2582">
        <v>-11866.39</v>
      </c>
      <c r="BJ3390" s="2582">
        <v>-54619.22</v>
      </c>
      <c r="BK3390" s="2582">
        <v>0</v>
      </c>
      <c r="BL3390" s="2582">
        <v>11</v>
      </c>
      <c r="BM3390" s="2582"/>
      <c r="BN3390" s="2582"/>
      <c r="BO3390" s="2582"/>
      <c r="BP3390" s="2582"/>
      <c r="BQ3390" s="2582"/>
      <c r="BR3390" s="2582">
        <v>-384.59879999999936</v>
      </c>
      <c r="BS3390" s="2582"/>
      <c r="BT3390" s="2582"/>
      <c r="BU3390" s="2582"/>
      <c r="BV3390" s="2582">
        <v>0</v>
      </c>
      <c r="BW3390" s="2582"/>
      <c r="BX3390" s="2582"/>
      <c r="BY3390" s="2582"/>
      <c r="BZ3390" s="2582"/>
      <c r="CA3390" s="2582"/>
      <c r="CB3390" s="2582"/>
      <c r="CC3390" s="2582"/>
      <c r="CD3390" s="2582"/>
      <c r="CE3390" s="2582"/>
      <c r="CF3390" s="2582"/>
      <c r="CG3390" s="2582"/>
      <c r="CH3390" s="2582"/>
      <c r="CI3390" s="2582">
        <v>-9230.3712000000014</v>
      </c>
      <c r="CJ3390" s="2582">
        <v>881.01959999999781</v>
      </c>
      <c r="CK3390" s="2582"/>
      <c r="CL3390" s="2582"/>
      <c r="CM3390" s="2582"/>
      <c r="CN3390" s="2582"/>
      <c r="CO3390" s="2582">
        <v>917.75999999999954</v>
      </c>
      <c r="CP3390" s="2582">
        <v>0</v>
      </c>
      <c r="CQ3390" s="2582">
        <v>30</v>
      </c>
      <c r="CR3390" s="2582">
        <v>805.24679535530231</v>
      </c>
      <c r="CS3390" s="2582">
        <v>-3.4106051316484809E-12</v>
      </c>
      <c r="CT3390" s="2582">
        <v>805.2467953553064</v>
      </c>
      <c r="CU3390" s="2582">
        <v>0</v>
      </c>
      <c r="CV3390" s="2582">
        <v>0</v>
      </c>
      <c r="CW3390" s="2582"/>
      <c r="CX3390" s="2582"/>
      <c r="CY3390" s="2582"/>
      <c r="CZ3390" s="2582">
        <v>0</v>
      </c>
      <c r="DA3390" s="2582">
        <v>0</v>
      </c>
      <c r="DB3390" s="2582">
        <v>0</v>
      </c>
      <c r="DC3390" s="2582"/>
      <c r="DD3390" s="2582"/>
      <c r="DE3390" s="2582">
        <v>0</v>
      </c>
      <c r="DF3390" s="2582">
        <v>0</v>
      </c>
      <c r="DG3390" s="2582">
        <v>0</v>
      </c>
      <c r="DH3390" s="2582">
        <v>0</v>
      </c>
      <c r="DI3390" s="2582">
        <v>0</v>
      </c>
      <c r="DJ3390" s="2582"/>
      <c r="DK3390" s="2582">
        <v>0</v>
      </c>
      <c r="DL3390" s="2582">
        <v>0</v>
      </c>
      <c r="DM3390" s="2582"/>
      <c r="DN3390" s="2582">
        <v>0</v>
      </c>
      <c r="DO3390" s="2582">
        <v>0</v>
      </c>
      <c r="DP3390" s="2582">
        <v>0</v>
      </c>
      <c r="DQ3390" s="2582">
        <v>0</v>
      </c>
      <c r="DR3390" s="2582">
        <v>0</v>
      </c>
      <c r="DS3390" s="2582"/>
      <c r="DT3390" s="2582"/>
      <c r="DU3390" s="2582">
        <v>-5462.7099158451147</v>
      </c>
      <c r="DV3390" s="2582"/>
      <c r="DW3390" s="2582">
        <v>0</v>
      </c>
      <c r="DX3390" s="2582">
        <v>0</v>
      </c>
      <c r="DY3390" s="2582">
        <v>1563.0600000000004</v>
      </c>
      <c r="DZ3390" s="2582"/>
      <c r="EA3390" s="2582">
        <v>-645.30000000000007</v>
      </c>
      <c r="EB3390" s="2582"/>
      <c r="EC3390" s="2582">
        <v>757.74144265589712</v>
      </c>
      <c r="ED3390" s="2582"/>
      <c r="EE3390" s="2582">
        <v>0</v>
      </c>
      <c r="EF3390" s="2582">
        <v>0</v>
      </c>
      <c r="EG3390" s="2582"/>
      <c r="EH3390" s="2582">
        <v>0</v>
      </c>
      <c r="EI3390" s="2582">
        <v>-478.57805300324821</v>
      </c>
      <c r="EJ3390" s="2582">
        <v>-163.59949447283375</v>
      </c>
      <c r="EK3390" s="2582">
        <v>0</v>
      </c>
      <c r="EL3390" s="2582">
        <v>0</v>
      </c>
      <c r="EM3390" s="2582"/>
      <c r="EN3390" s="2582"/>
      <c r="EO3390" s="2582">
        <v>0</v>
      </c>
      <c r="EP3390" s="2582">
        <v>0</v>
      </c>
      <c r="EQ3390" s="2582"/>
      <c r="ER3390" s="2582">
        <v>0</v>
      </c>
      <c r="ES3390" s="2582"/>
      <c r="ET3390" s="2582">
        <v>0</v>
      </c>
      <c r="EU3390" s="2582"/>
      <c r="EV3390" s="2582">
        <v>136</v>
      </c>
      <c r="EW3390" s="2582"/>
      <c r="EX3390" s="2582"/>
      <c r="EY3390" s="2582"/>
      <c r="EZ3390" s="2582"/>
      <c r="FA3390" s="2582">
        <v>0</v>
      </c>
      <c r="FB3390" s="2582">
        <v>-68.322823160607598</v>
      </c>
      <c r="FC3390" s="2582"/>
      <c r="FD3390" s="2582">
        <v>-68.322823160607598</v>
      </c>
      <c r="FE3390" s="2582"/>
      <c r="FF3390" s="2582">
        <v>0</v>
      </c>
      <c r="FG3390" s="2582">
        <v>0</v>
      </c>
      <c r="FH3390" s="2582">
        <v>0</v>
      </c>
      <c r="FI3390" s="2582">
        <v>0</v>
      </c>
    </row>
    <row r="3391" spans="1:165" ht="14.45" customHeight="1">
      <c r="A3391" s="2582">
        <v>1596</v>
      </c>
      <c r="B3391" s="2582" t="s">
        <v>3002</v>
      </c>
      <c r="C3391" s="2582" t="s">
        <v>1591</v>
      </c>
      <c r="D3391" s="2582" t="s">
        <v>1122</v>
      </c>
      <c r="E3391" s="2582" t="s">
        <v>237</v>
      </c>
      <c r="F3391" s="2582" t="s">
        <v>3017</v>
      </c>
      <c r="G3391" s="2582" t="s">
        <v>2594</v>
      </c>
      <c r="H3391" s="2582" t="s">
        <v>2594</v>
      </c>
      <c r="I3391" s="2582" t="s">
        <v>2594</v>
      </c>
      <c r="J3391" s="2582" t="s">
        <v>3001</v>
      </c>
      <c r="K3391" s="2583">
        <v>44440</v>
      </c>
      <c r="L3391" s="2582">
        <v>1512</v>
      </c>
      <c r="M3391" s="2582">
        <v>1451.52</v>
      </c>
      <c r="N3391" s="2582">
        <v>0</v>
      </c>
      <c r="O3391" s="2582">
        <v>0</v>
      </c>
      <c r="P3391" s="2582">
        <v>0</v>
      </c>
      <c r="Q3391" s="2582">
        <v>0</v>
      </c>
      <c r="R3391" s="2582">
        <v>14.69</v>
      </c>
      <c r="S3391" s="2582"/>
      <c r="T3391" s="2582"/>
      <c r="U3391" s="2582">
        <v>22211.279999999999</v>
      </c>
      <c r="V3391" s="2582"/>
      <c r="W3391" s="2582">
        <v>22211.279999999999</v>
      </c>
      <c r="X3391" s="2582">
        <v>20275.920000000002</v>
      </c>
      <c r="Y3391" s="2582">
        <v>0</v>
      </c>
      <c r="Z3391" s="2582">
        <v>0</v>
      </c>
      <c r="AA3391" s="2582">
        <v>0</v>
      </c>
      <c r="AB3391" s="2582">
        <v>0</v>
      </c>
      <c r="AC3391" s="2582">
        <v>247.61265255056384</v>
      </c>
      <c r="AD3391" s="2582">
        <v>0</v>
      </c>
      <c r="AE3391" s="2582">
        <v>11519.689529648276</v>
      </c>
      <c r="AF3391" s="2582"/>
      <c r="AG3391" s="2582"/>
      <c r="AH3391" s="2582"/>
      <c r="AI3391" s="2582">
        <v>0</v>
      </c>
      <c r="AJ3391" s="2582">
        <v>0</v>
      </c>
      <c r="AK3391" s="2582">
        <v>0</v>
      </c>
      <c r="AL3391" s="2582">
        <v>0</v>
      </c>
      <c r="AM3391" s="2582"/>
      <c r="AN3391" s="2582">
        <v>0</v>
      </c>
      <c r="AO3391" s="2582">
        <v>2632.6574420579145</v>
      </c>
      <c r="AP3391" s="2582">
        <v>7811.6285048377267</v>
      </c>
      <c r="AQ3391" s="2582">
        <v>0</v>
      </c>
      <c r="AR3391" s="2582">
        <v>0</v>
      </c>
      <c r="AS3391" s="2582"/>
      <c r="AT3391" s="2582"/>
      <c r="AU3391" s="2582">
        <v>0</v>
      </c>
      <c r="AV3391" s="2582">
        <v>0</v>
      </c>
      <c r="AW3391" s="2582">
        <v>0</v>
      </c>
      <c r="AX3391" s="2582"/>
      <c r="AY3391" s="2582"/>
      <c r="AZ3391" s="2582">
        <v>0</v>
      </c>
      <c r="BA3391" s="2582"/>
      <c r="BB3391" s="2582">
        <v>0</v>
      </c>
      <c r="BC3391" s="2582">
        <v>1354.2154139244572</v>
      </c>
      <c r="BD3391" s="2582">
        <v>0</v>
      </c>
      <c r="BE3391" s="2582">
        <v>0</v>
      </c>
      <c r="BF3391" s="2582"/>
      <c r="BG3391" s="2582">
        <v>0</v>
      </c>
      <c r="BH3391" s="2582">
        <v>0</v>
      </c>
      <c r="BI3391" s="2582">
        <v>1355.53</v>
      </c>
      <c r="BJ3391" s="2582">
        <v>6238.64</v>
      </c>
      <c r="BK3391" s="2582">
        <v>0</v>
      </c>
      <c r="BL3391" s="2582">
        <v>22</v>
      </c>
      <c r="BM3391" s="2582"/>
      <c r="BN3391" s="2582"/>
      <c r="BO3391" s="2582"/>
      <c r="BP3391" s="2582"/>
      <c r="BQ3391" s="2582"/>
      <c r="BR3391" s="2582">
        <v>811.0368000000002</v>
      </c>
      <c r="BS3391" s="2582"/>
      <c r="BT3391" s="2582"/>
      <c r="BU3391" s="2582"/>
      <c r="BV3391" s="2582">
        <v>0</v>
      </c>
      <c r="BW3391" s="2582"/>
      <c r="BX3391" s="2582"/>
      <c r="BY3391" s="2582"/>
      <c r="BZ3391" s="2582"/>
      <c r="CA3391" s="2582"/>
      <c r="CB3391" s="2582"/>
      <c r="CC3391" s="2582"/>
      <c r="CD3391" s="2582"/>
      <c r="CE3391" s="2582"/>
      <c r="CF3391" s="2582"/>
      <c r="CG3391" s="2582"/>
      <c r="CH3391" s="2582"/>
      <c r="CI3391" s="2582">
        <v>19464.8832</v>
      </c>
      <c r="CJ3391" s="2582">
        <v>-1857.9755999999943</v>
      </c>
      <c r="CK3391" s="2582"/>
      <c r="CL3391" s="2582"/>
      <c r="CM3391" s="2582"/>
      <c r="CN3391" s="2582"/>
      <c r="CO3391" s="2582">
        <v>-1935.359999999999</v>
      </c>
      <c r="CP3391" s="2582">
        <v>0</v>
      </c>
      <c r="CQ3391" s="2582">
        <v>30</v>
      </c>
      <c r="CR3391" s="2582">
        <v>-1698.0936604982144</v>
      </c>
      <c r="CS3391" s="2582">
        <v>7.2759576141834259E-12</v>
      </c>
      <c r="CT3391" s="2582">
        <v>-1698.0936604982207</v>
      </c>
      <c r="CU3391" s="2582">
        <v>0</v>
      </c>
      <c r="CV3391" s="2582">
        <v>0</v>
      </c>
      <c r="CW3391" s="2582"/>
      <c r="CX3391" s="2582"/>
      <c r="CY3391" s="2582"/>
      <c r="CZ3391" s="2582">
        <v>0</v>
      </c>
      <c r="DA3391" s="2582">
        <v>0</v>
      </c>
      <c r="DB3391" s="2582">
        <v>0</v>
      </c>
      <c r="DC3391" s="2582"/>
      <c r="DD3391" s="2582"/>
      <c r="DE3391" s="2582">
        <v>0</v>
      </c>
      <c r="DF3391" s="2582">
        <v>0</v>
      </c>
      <c r="DG3391" s="2582">
        <v>0</v>
      </c>
      <c r="DH3391" s="2582">
        <v>0</v>
      </c>
      <c r="DI3391" s="2582">
        <v>0</v>
      </c>
      <c r="DJ3391" s="2582"/>
      <c r="DK3391" s="2582">
        <v>0</v>
      </c>
      <c r="DL3391" s="2582">
        <v>0</v>
      </c>
      <c r="DM3391" s="2582"/>
      <c r="DN3391" s="2582">
        <v>0</v>
      </c>
      <c r="DO3391" s="2582">
        <v>0</v>
      </c>
      <c r="DP3391" s="2582">
        <v>0</v>
      </c>
      <c r="DQ3391" s="2582">
        <v>0</v>
      </c>
      <c r="DR3391" s="2582">
        <v>0</v>
      </c>
      <c r="DS3391" s="2582"/>
      <c r="DT3391" s="2582"/>
      <c r="DU3391" s="2582">
        <v>11519.689529648276</v>
      </c>
      <c r="DV3391" s="2582"/>
      <c r="DW3391" s="2582">
        <v>0</v>
      </c>
      <c r="DX3391" s="2582">
        <v>0</v>
      </c>
      <c r="DY3391" s="2582">
        <v>-3296.1599999999971</v>
      </c>
      <c r="DZ3391" s="2582"/>
      <c r="EA3391" s="2582">
        <v>1360.8</v>
      </c>
      <c r="EB3391" s="2582"/>
      <c r="EC3391" s="2582">
        <v>-1597.9150087806374</v>
      </c>
      <c r="ED3391" s="2582"/>
      <c r="EE3391" s="2582">
        <v>0</v>
      </c>
      <c r="EF3391" s="2582">
        <v>0</v>
      </c>
      <c r="EG3391" s="2582"/>
      <c r="EH3391" s="2582">
        <v>0</v>
      </c>
      <c r="EI3391" s="2582">
        <v>1009.2189904336279</v>
      </c>
      <c r="EJ3391" s="2582">
        <v>344.99642349082933</v>
      </c>
      <c r="EK3391" s="2582">
        <v>0</v>
      </c>
      <c r="EL3391" s="2582">
        <v>0</v>
      </c>
      <c r="EM3391" s="2582"/>
      <c r="EN3391" s="2582"/>
      <c r="EO3391" s="2582">
        <v>0</v>
      </c>
      <c r="EP3391" s="2582">
        <v>0</v>
      </c>
      <c r="EQ3391" s="2582"/>
      <c r="ER3391" s="2582">
        <v>0</v>
      </c>
      <c r="ES3391" s="2582"/>
      <c r="ET3391" s="2582">
        <v>0</v>
      </c>
      <c r="EU3391" s="2582"/>
      <c r="EV3391" s="2582">
        <v>136</v>
      </c>
      <c r="EW3391" s="2582"/>
      <c r="EX3391" s="2582"/>
      <c r="EY3391" s="2582"/>
      <c r="EZ3391" s="2582"/>
      <c r="FA3391" s="2582">
        <v>0</v>
      </c>
      <c r="FB3391" s="2582">
        <v>-68.322823160607598</v>
      </c>
      <c r="FC3391" s="2582"/>
      <c r="FD3391" s="2582">
        <v>-68.322823160607598</v>
      </c>
      <c r="FE3391" s="2582"/>
      <c r="FF3391" s="2582">
        <v>0</v>
      </c>
      <c r="FG3391" s="2582">
        <v>0</v>
      </c>
      <c r="FH3391" s="2582">
        <v>0</v>
      </c>
      <c r="FI3391" s="2582">
        <v>0</v>
      </c>
    </row>
    <row r="3392" spans="1:165" ht="14.45" customHeight="1">
      <c r="A3392" s="2582">
        <v>1597</v>
      </c>
      <c r="B3392" s="2582" t="s">
        <v>3002</v>
      </c>
      <c r="C3392" s="2582" t="s">
        <v>1591</v>
      </c>
      <c r="D3392" s="2582" t="s">
        <v>1122</v>
      </c>
      <c r="E3392" s="2582" t="s">
        <v>237</v>
      </c>
      <c r="F3392" s="2582" t="s">
        <v>3017</v>
      </c>
      <c r="G3392" s="2582" t="s">
        <v>3018</v>
      </c>
      <c r="H3392" s="2582" t="s">
        <v>2594</v>
      </c>
      <c r="I3392" s="2582" t="s">
        <v>2594</v>
      </c>
      <c r="J3392" s="2582" t="s">
        <v>3001</v>
      </c>
      <c r="K3392" s="2583">
        <v>44440</v>
      </c>
      <c r="L3392" s="2582">
        <v>0</v>
      </c>
      <c r="M3392" s="2582">
        <v>0</v>
      </c>
      <c r="N3392" s="2582">
        <v>0</v>
      </c>
      <c r="O3392" s="2582">
        <v>0</v>
      </c>
      <c r="P3392" s="2582">
        <v>0</v>
      </c>
      <c r="Q3392" s="2582">
        <v>0</v>
      </c>
      <c r="R3392" s="2582"/>
      <c r="S3392" s="2582"/>
      <c r="T3392" s="2582"/>
      <c r="U3392" s="2582"/>
      <c r="V3392" s="2582"/>
      <c r="W3392" s="2582"/>
      <c r="X3392" s="2582"/>
      <c r="Y3392" s="2582"/>
      <c r="Z3392" s="2582"/>
      <c r="AA3392" s="2582">
        <v>0</v>
      </c>
      <c r="AB3392" s="2582"/>
      <c r="AC3392" s="2582"/>
      <c r="AD3392" s="2582"/>
      <c r="AE3392" s="2582"/>
      <c r="AF3392" s="2582"/>
      <c r="AG3392" s="2582"/>
      <c r="AH3392" s="2582"/>
      <c r="AI3392" s="2582"/>
      <c r="AJ3392" s="2582"/>
      <c r="AK3392" s="2582"/>
      <c r="AL3392" s="2582"/>
      <c r="AM3392" s="2582"/>
      <c r="AN3392" s="2582"/>
      <c r="AO3392" s="2582"/>
      <c r="AP3392" s="2582"/>
      <c r="AQ3392" s="2582"/>
      <c r="AR3392" s="2582"/>
      <c r="AS3392" s="2582"/>
      <c r="AT3392" s="2582"/>
      <c r="AU3392" s="2582"/>
      <c r="AV3392" s="2582"/>
      <c r="AW3392" s="2582"/>
      <c r="AX3392" s="2582"/>
      <c r="AY3392" s="2582"/>
      <c r="AZ3392" s="2582">
        <v>0</v>
      </c>
      <c r="BA3392" s="2582"/>
      <c r="BB3392" s="2582"/>
      <c r="BC3392" s="2582"/>
      <c r="BD3392" s="2582"/>
      <c r="BE3392" s="2582"/>
      <c r="BF3392" s="2582"/>
      <c r="BG3392" s="2582"/>
      <c r="BH3392" s="2582"/>
      <c r="BI3392" s="2582">
        <v>-18.63</v>
      </c>
      <c r="BJ3392" s="2582">
        <v>-85.64</v>
      </c>
      <c r="BK3392" s="2582">
        <v>0</v>
      </c>
      <c r="BL3392" s="2582">
        <v>1</v>
      </c>
      <c r="BM3392" s="2582"/>
      <c r="BN3392" s="2582"/>
      <c r="BO3392" s="2582"/>
      <c r="BP3392" s="2582"/>
      <c r="BQ3392" s="2582"/>
      <c r="BR3392" s="2582"/>
      <c r="BS3392" s="2582"/>
      <c r="BT3392" s="2582"/>
      <c r="BU3392" s="2582"/>
      <c r="BV3392" s="2582"/>
      <c r="BW3392" s="2582"/>
      <c r="BX3392" s="2582"/>
      <c r="BY3392" s="2582"/>
      <c r="BZ3392" s="2582"/>
      <c r="CA3392" s="2582"/>
      <c r="CB3392" s="2582"/>
      <c r="CC3392" s="2582"/>
      <c r="CD3392" s="2582"/>
      <c r="CE3392" s="2582"/>
      <c r="CF3392" s="2582"/>
      <c r="CG3392" s="2582"/>
      <c r="CH3392" s="2582"/>
      <c r="CI3392" s="2582"/>
      <c r="CJ3392" s="2582">
        <v>-0.03</v>
      </c>
      <c r="CK3392" s="2582"/>
      <c r="CL3392" s="2582"/>
      <c r="CM3392" s="2582"/>
      <c r="CN3392" s="2582"/>
      <c r="CO3392" s="2582">
        <v>0</v>
      </c>
      <c r="CP3392" s="2582">
        <v>0</v>
      </c>
      <c r="CQ3392" s="2582">
        <v>30</v>
      </c>
      <c r="CR3392" s="2582"/>
      <c r="CS3392" s="2582"/>
      <c r="CT3392" s="2582"/>
      <c r="CU3392" s="2582"/>
      <c r="CV3392" s="2582"/>
      <c r="CW3392" s="2582"/>
      <c r="CX3392" s="2582"/>
      <c r="CY3392" s="2582"/>
      <c r="CZ3392" s="2582"/>
      <c r="DA3392" s="2582"/>
      <c r="DB3392" s="2582"/>
      <c r="DC3392" s="2582"/>
      <c r="DD3392" s="2582"/>
      <c r="DE3392" s="2582"/>
      <c r="DF3392" s="2582"/>
      <c r="DG3392" s="2582"/>
      <c r="DH3392" s="2582"/>
      <c r="DI3392" s="2582"/>
      <c r="DJ3392" s="2582"/>
      <c r="DK3392" s="2582">
        <v>0</v>
      </c>
      <c r="DL3392" s="2582"/>
      <c r="DM3392" s="2582"/>
      <c r="DN3392" s="2582"/>
      <c r="DO3392" s="2582"/>
      <c r="DP3392" s="2582"/>
      <c r="DQ3392" s="2582"/>
      <c r="DR3392" s="2582"/>
      <c r="DS3392" s="2582"/>
      <c r="DT3392" s="2582"/>
      <c r="DU3392" s="2582"/>
      <c r="DV3392" s="2582"/>
      <c r="DW3392" s="2582"/>
      <c r="DX3392" s="2582"/>
      <c r="DY3392" s="2582"/>
      <c r="DZ3392" s="2582"/>
      <c r="EA3392" s="2582"/>
      <c r="EB3392" s="2582"/>
      <c r="EC3392" s="2582"/>
      <c r="ED3392" s="2582"/>
      <c r="EE3392" s="2582"/>
      <c r="EF3392" s="2582"/>
      <c r="EG3392" s="2582"/>
      <c r="EH3392" s="2582"/>
      <c r="EI3392" s="2582"/>
      <c r="EJ3392" s="2582"/>
      <c r="EK3392" s="2582"/>
      <c r="EL3392" s="2582"/>
      <c r="EM3392" s="2582"/>
      <c r="EN3392" s="2582"/>
      <c r="EO3392" s="2582"/>
      <c r="EP3392" s="2582"/>
      <c r="EQ3392" s="2582"/>
      <c r="ER3392" s="2582"/>
      <c r="ES3392" s="2582"/>
      <c r="ET3392" s="2582"/>
      <c r="EU3392" s="2582"/>
      <c r="EV3392" s="2582">
        <v>136</v>
      </c>
      <c r="EW3392" s="2582"/>
      <c r="EX3392" s="2582"/>
      <c r="EY3392" s="2582"/>
      <c r="EZ3392" s="2582"/>
      <c r="FA3392" s="2582">
        <v>0</v>
      </c>
      <c r="FB3392" s="2582">
        <v>-68.322823160607598</v>
      </c>
      <c r="FC3392" s="2582"/>
      <c r="FD3392" s="2582">
        <v>-68.322823160607598</v>
      </c>
      <c r="FE3392" s="2582"/>
      <c r="FF3392" s="2582">
        <v>0</v>
      </c>
      <c r="FG3392" s="2582">
        <v>0</v>
      </c>
      <c r="FH3392" s="2582">
        <v>0</v>
      </c>
      <c r="FI3392" s="2582">
        <v>0</v>
      </c>
    </row>
    <row r="3393" spans="1:165" ht="14.45" customHeight="1">
      <c r="A3393" s="2582">
        <v>1871</v>
      </c>
      <c r="B3393" s="2582" t="s">
        <v>1105</v>
      </c>
      <c r="C3393" s="2582" t="s">
        <v>1591</v>
      </c>
      <c r="D3393" s="2582" t="s">
        <v>1122</v>
      </c>
      <c r="E3393" s="2582" t="s">
        <v>237</v>
      </c>
      <c r="F3393" s="2582" t="s">
        <v>3017</v>
      </c>
      <c r="G3393" s="2582" t="s">
        <v>2594</v>
      </c>
      <c r="H3393" s="2582" t="s">
        <v>2594</v>
      </c>
      <c r="I3393" s="2582" t="s">
        <v>2594</v>
      </c>
      <c r="J3393" s="2582" t="s">
        <v>3001</v>
      </c>
      <c r="K3393" s="2583">
        <v>44470</v>
      </c>
      <c r="L3393" s="2582">
        <v>168658</v>
      </c>
      <c r="M3393" s="2582">
        <v>161911.67999999999</v>
      </c>
      <c r="N3393" s="2582">
        <v>0</v>
      </c>
      <c r="O3393" s="2582">
        <v>0</v>
      </c>
      <c r="P3393" s="2582">
        <v>0</v>
      </c>
      <c r="Q3393" s="2582">
        <v>0</v>
      </c>
      <c r="R3393" s="2582">
        <v>14.69</v>
      </c>
      <c r="S3393" s="2582"/>
      <c r="T3393" s="2582"/>
      <c r="U3393" s="2582">
        <v>2477586.02</v>
      </c>
      <c r="V3393" s="2582"/>
      <c r="W3393" s="2582">
        <v>2477586.02</v>
      </c>
      <c r="X3393" s="2582">
        <v>2261703.7799999998</v>
      </c>
      <c r="Y3393" s="2582">
        <v>0</v>
      </c>
      <c r="Z3393" s="2582">
        <v>0</v>
      </c>
      <c r="AA3393" s="2582">
        <v>0</v>
      </c>
      <c r="AB3393" s="2582">
        <v>0</v>
      </c>
      <c r="AC3393" s="2582">
        <v>27620.274308117059</v>
      </c>
      <c r="AD3393" s="2582">
        <v>0</v>
      </c>
      <c r="AE3393" s="2582">
        <v>1284978.7015154886</v>
      </c>
      <c r="AF3393" s="2582"/>
      <c r="AG3393" s="2582"/>
      <c r="AH3393" s="2582"/>
      <c r="AI3393" s="2582">
        <v>0</v>
      </c>
      <c r="AJ3393" s="2582">
        <v>0</v>
      </c>
      <c r="AK3393" s="2582">
        <v>0</v>
      </c>
      <c r="AL3393" s="2582">
        <v>0</v>
      </c>
      <c r="AM3393" s="2582"/>
      <c r="AN3393" s="2582">
        <v>0</v>
      </c>
      <c r="AO3393" s="2582">
        <v>293663.18707844161</v>
      </c>
      <c r="AP3393" s="2582">
        <v>871358.22775722307</v>
      </c>
      <c r="AQ3393" s="2582">
        <v>0</v>
      </c>
      <c r="AR3393" s="2582">
        <v>0</v>
      </c>
      <c r="AS3393" s="2582"/>
      <c r="AT3393" s="2582"/>
      <c r="AU3393" s="2582">
        <v>0</v>
      </c>
      <c r="AV3393" s="2582">
        <v>0</v>
      </c>
      <c r="AW3393" s="2582">
        <v>0</v>
      </c>
      <c r="AX3393" s="2582"/>
      <c r="AY3393" s="2582"/>
      <c r="AZ3393" s="2582">
        <v>0</v>
      </c>
      <c r="BA3393" s="2582"/>
      <c r="BB3393" s="2582">
        <v>0</v>
      </c>
      <c r="BC3393" s="2582">
        <v>151057.71381062904</v>
      </c>
      <c r="BD3393" s="2582">
        <v>0</v>
      </c>
      <c r="BE3393" s="2582">
        <v>0</v>
      </c>
      <c r="BF3393" s="2582"/>
      <c r="BG3393" s="2582">
        <v>0</v>
      </c>
      <c r="BH3393" s="2582">
        <v>0</v>
      </c>
      <c r="BI3393" s="2582">
        <v>217001.45</v>
      </c>
      <c r="BJ3393" s="2582">
        <v>997234.05</v>
      </c>
      <c r="BK3393" s="2582">
        <v>218290.65</v>
      </c>
      <c r="BL3393" s="2582">
        <v>1203</v>
      </c>
      <c r="BM3393" s="2582"/>
      <c r="BN3393" s="2582"/>
      <c r="BO3393" s="2582"/>
      <c r="BP3393" s="2582"/>
      <c r="BQ3393" s="2582"/>
      <c r="BR3393" s="2582">
        <v>90468.151200000095</v>
      </c>
      <c r="BS3393" s="2582"/>
      <c r="BT3393" s="2582"/>
      <c r="BU3393" s="2582"/>
      <c r="BV3393" s="2582">
        <v>0</v>
      </c>
      <c r="BW3393" s="2582"/>
      <c r="BX3393" s="2582"/>
      <c r="BY3393" s="2582"/>
      <c r="BZ3393" s="2582"/>
      <c r="CA3393" s="2582"/>
      <c r="CB3393" s="2582"/>
      <c r="CC3393" s="2582"/>
      <c r="CD3393" s="2582"/>
      <c r="CE3393" s="2582"/>
      <c r="CF3393" s="2582"/>
      <c r="CG3393" s="2582"/>
      <c r="CH3393" s="2582"/>
      <c r="CI3393" s="2582">
        <v>2171235.6288000001</v>
      </c>
      <c r="CJ3393" s="2582">
        <v>-207246.9803999993</v>
      </c>
      <c r="CK3393" s="2582"/>
      <c r="CL3393" s="2582"/>
      <c r="CM3393" s="2582"/>
      <c r="CN3393" s="2582"/>
      <c r="CO3393" s="2582">
        <v>-215882.2399999999</v>
      </c>
      <c r="CP3393" s="2582">
        <v>0</v>
      </c>
      <c r="CQ3393" s="2582">
        <v>31</v>
      </c>
      <c r="CR3393" s="2582">
        <v>-189416.05859279586</v>
      </c>
      <c r="CS3393" s="2582">
        <v>8.149072527885437E-10</v>
      </c>
      <c r="CT3393" s="2582">
        <v>-189416.05859279679</v>
      </c>
      <c r="CU3393" s="2582">
        <v>0</v>
      </c>
      <c r="CV3393" s="2582">
        <v>0</v>
      </c>
      <c r="CW3393" s="2582"/>
      <c r="CX3393" s="2582"/>
      <c r="CY3393" s="2582"/>
      <c r="CZ3393" s="2582">
        <v>0</v>
      </c>
      <c r="DA3393" s="2582">
        <v>0</v>
      </c>
      <c r="DB3393" s="2582">
        <v>0</v>
      </c>
      <c r="DC3393" s="2582"/>
      <c r="DD3393" s="2582"/>
      <c r="DE3393" s="2582">
        <v>0</v>
      </c>
      <c r="DF3393" s="2582">
        <v>0</v>
      </c>
      <c r="DG3393" s="2582">
        <v>0</v>
      </c>
      <c r="DH3393" s="2582">
        <v>0</v>
      </c>
      <c r="DI3393" s="2582">
        <v>0</v>
      </c>
      <c r="DJ3393" s="2582"/>
      <c r="DK3393" s="2582">
        <v>0</v>
      </c>
      <c r="DL3393" s="2582">
        <v>0</v>
      </c>
      <c r="DM3393" s="2582"/>
      <c r="DN3393" s="2582">
        <v>0</v>
      </c>
      <c r="DO3393" s="2582">
        <v>0</v>
      </c>
      <c r="DP3393" s="2582">
        <v>0</v>
      </c>
      <c r="DQ3393" s="2582">
        <v>0</v>
      </c>
      <c r="DR3393" s="2582">
        <v>0</v>
      </c>
      <c r="DS3393" s="2582"/>
      <c r="DT3393" s="2582"/>
      <c r="DU3393" s="2582">
        <v>1284978.7015154886</v>
      </c>
      <c r="DV3393" s="2582"/>
      <c r="DW3393" s="2582">
        <v>0</v>
      </c>
      <c r="DX3393" s="2582">
        <v>0</v>
      </c>
      <c r="DY3393" s="2582">
        <v>-367674.44000000024</v>
      </c>
      <c r="DZ3393" s="2582"/>
      <c r="EA3393" s="2582">
        <v>151792.20000000001</v>
      </c>
      <c r="EB3393" s="2582"/>
      <c r="EC3393" s="2582">
        <v>-178241.50102574378</v>
      </c>
      <c r="ED3393" s="2582"/>
      <c r="EE3393" s="2582">
        <v>0</v>
      </c>
      <c r="EF3393" s="2582">
        <v>0</v>
      </c>
      <c r="EG3393" s="2582"/>
      <c r="EH3393" s="2582">
        <v>0</v>
      </c>
      <c r="EI3393" s="2582">
        <v>112574.64053475848</v>
      </c>
      <c r="EJ3393" s="2582">
        <v>38483.073275870564</v>
      </c>
      <c r="EK3393" s="2582">
        <v>0</v>
      </c>
      <c r="EL3393" s="2582">
        <v>0</v>
      </c>
      <c r="EM3393" s="2582"/>
      <c r="EN3393" s="2582"/>
      <c r="EO3393" s="2582">
        <v>0</v>
      </c>
      <c r="EP3393" s="2582">
        <v>0</v>
      </c>
      <c r="EQ3393" s="2582"/>
      <c r="ER3393" s="2582">
        <v>0</v>
      </c>
      <c r="ES3393" s="2582"/>
      <c r="ET3393" s="2582">
        <v>0</v>
      </c>
      <c r="EU3393" s="2582"/>
      <c r="EV3393" s="2582">
        <v>136</v>
      </c>
      <c r="EW3393" s="2582"/>
      <c r="EX3393" s="2582"/>
      <c r="EY3393" s="2582"/>
      <c r="EZ3393" s="2582"/>
      <c r="FA3393" s="2582">
        <v>0</v>
      </c>
      <c r="FB3393" s="2582">
        <v>-68.322823160607598</v>
      </c>
      <c r="FC3393" s="2582"/>
      <c r="FD3393" s="2582">
        <v>-68.322823160607598</v>
      </c>
      <c r="FE3393" s="2582"/>
      <c r="FF3393" s="2582">
        <v>0</v>
      </c>
      <c r="FG3393" s="2582">
        <v>0</v>
      </c>
      <c r="FH3393" s="2582">
        <v>0</v>
      </c>
      <c r="FI3393" s="2582">
        <v>0</v>
      </c>
    </row>
    <row r="3394" spans="1:165" ht="14.45" customHeight="1">
      <c r="A3394" s="2582">
        <v>1872</v>
      </c>
      <c r="B3394" s="2582" t="s">
        <v>3005</v>
      </c>
      <c r="C3394" s="2582" t="s">
        <v>1591</v>
      </c>
      <c r="D3394" s="2582" t="s">
        <v>1122</v>
      </c>
      <c r="E3394" s="2582" t="s">
        <v>237</v>
      </c>
      <c r="F3394" s="2582" t="s">
        <v>3017</v>
      </c>
      <c r="G3394" s="2582" t="s">
        <v>2594</v>
      </c>
      <c r="H3394" s="2582" t="s">
        <v>2594</v>
      </c>
      <c r="I3394" s="2582" t="s">
        <v>2594</v>
      </c>
      <c r="J3394" s="2582" t="s">
        <v>3001</v>
      </c>
      <c r="K3394" s="2583">
        <v>44470</v>
      </c>
      <c r="L3394" s="2582">
        <v>-2790</v>
      </c>
      <c r="M3394" s="2582">
        <v>-2678.4</v>
      </c>
      <c r="N3394" s="2582">
        <v>0</v>
      </c>
      <c r="O3394" s="2582">
        <v>0</v>
      </c>
      <c r="P3394" s="2582">
        <v>0</v>
      </c>
      <c r="Q3394" s="2582">
        <v>0</v>
      </c>
      <c r="R3394" s="2582">
        <v>14.69</v>
      </c>
      <c r="S3394" s="2582"/>
      <c r="T3394" s="2582"/>
      <c r="U3394" s="2582">
        <v>-40985.1</v>
      </c>
      <c r="V3394" s="2582"/>
      <c r="W3394" s="2582">
        <v>-40985.1</v>
      </c>
      <c r="X3394" s="2582">
        <v>-37413.9</v>
      </c>
      <c r="Y3394" s="2582">
        <v>0</v>
      </c>
      <c r="Z3394" s="2582">
        <v>0</v>
      </c>
      <c r="AA3394" s="2582">
        <v>0</v>
      </c>
      <c r="AB3394" s="2582">
        <v>0</v>
      </c>
      <c r="AC3394" s="2582">
        <v>-456.9042993492547</v>
      </c>
      <c r="AD3394" s="2582">
        <v>0</v>
      </c>
      <c r="AE3394" s="2582">
        <v>-21256.569965422412</v>
      </c>
      <c r="AF3394" s="2582"/>
      <c r="AG3394" s="2582"/>
      <c r="AH3394" s="2582"/>
      <c r="AI3394" s="2582">
        <v>0</v>
      </c>
      <c r="AJ3394" s="2582">
        <v>0</v>
      </c>
      <c r="AK3394" s="2582">
        <v>0</v>
      </c>
      <c r="AL3394" s="2582">
        <v>0</v>
      </c>
      <c r="AM3394" s="2582"/>
      <c r="AN3394" s="2582">
        <v>0</v>
      </c>
      <c r="AO3394" s="2582">
        <v>-4857.879803797342</v>
      </c>
      <c r="AP3394" s="2582">
        <v>-14414.314502974376</v>
      </c>
      <c r="AQ3394" s="2582">
        <v>0</v>
      </c>
      <c r="AR3394" s="2582">
        <v>0</v>
      </c>
      <c r="AS3394" s="2582"/>
      <c r="AT3394" s="2582"/>
      <c r="AU3394" s="2582">
        <v>0</v>
      </c>
      <c r="AV3394" s="2582">
        <v>0</v>
      </c>
      <c r="AW3394" s="2582">
        <v>0</v>
      </c>
      <c r="AX3394" s="2582"/>
      <c r="AY3394" s="2582"/>
      <c r="AZ3394" s="2582">
        <v>0</v>
      </c>
      <c r="BA3394" s="2582"/>
      <c r="BB3394" s="2582">
        <v>0</v>
      </c>
      <c r="BC3394" s="2582">
        <v>-2498.8498709320343</v>
      </c>
      <c r="BD3394" s="2582">
        <v>0</v>
      </c>
      <c r="BE3394" s="2582">
        <v>0</v>
      </c>
      <c r="BF3394" s="2582"/>
      <c r="BG3394" s="2582">
        <v>0</v>
      </c>
      <c r="BH3394" s="2582">
        <v>0</v>
      </c>
      <c r="BI3394" s="2582">
        <v>-5547.96</v>
      </c>
      <c r="BJ3394" s="2582">
        <v>-25495.26</v>
      </c>
      <c r="BK3394" s="2582">
        <v>-1871.13</v>
      </c>
      <c r="BL3394" s="2582">
        <v>27</v>
      </c>
      <c r="BM3394" s="2582"/>
      <c r="BN3394" s="2582"/>
      <c r="BO3394" s="2582"/>
      <c r="BP3394" s="2582"/>
      <c r="BQ3394" s="2582"/>
      <c r="BR3394" s="2582">
        <v>-1496.5559999999989</v>
      </c>
      <c r="BS3394" s="2582"/>
      <c r="BT3394" s="2582"/>
      <c r="BU3394" s="2582"/>
      <c r="BV3394" s="2582">
        <v>0</v>
      </c>
      <c r="BW3394" s="2582"/>
      <c r="BX3394" s="2582"/>
      <c r="BY3394" s="2582"/>
      <c r="BZ3394" s="2582"/>
      <c r="CA3394" s="2582"/>
      <c r="CB3394" s="2582"/>
      <c r="CC3394" s="2582"/>
      <c r="CD3394" s="2582"/>
      <c r="CE3394" s="2582"/>
      <c r="CF3394" s="2582"/>
      <c r="CG3394" s="2582"/>
      <c r="CH3394" s="2582"/>
      <c r="CI3394" s="2582">
        <v>-35917.344000000005</v>
      </c>
      <c r="CJ3394" s="2582">
        <v>3428.3219999999928</v>
      </c>
      <c r="CK3394" s="2582"/>
      <c r="CL3394" s="2582"/>
      <c r="CM3394" s="2582"/>
      <c r="CN3394" s="2582"/>
      <c r="CO3394" s="2582">
        <v>3571.199999999998</v>
      </c>
      <c r="CP3394" s="2582">
        <v>0</v>
      </c>
      <c r="CQ3394" s="2582">
        <v>31</v>
      </c>
      <c r="CR3394" s="2582">
        <v>3133.3871116336049</v>
      </c>
      <c r="CS3394" s="2582">
        <v>-1.3642420526593924E-11</v>
      </c>
      <c r="CT3394" s="2582">
        <v>3133.3871116336195</v>
      </c>
      <c r="CU3394" s="2582">
        <v>0</v>
      </c>
      <c r="CV3394" s="2582">
        <v>0</v>
      </c>
      <c r="CW3394" s="2582"/>
      <c r="CX3394" s="2582"/>
      <c r="CY3394" s="2582"/>
      <c r="CZ3394" s="2582">
        <v>0</v>
      </c>
      <c r="DA3394" s="2582">
        <v>0</v>
      </c>
      <c r="DB3394" s="2582">
        <v>0</v>
      </c>
      <c r="DC3394" s="2582"/>
      <c r="DD3394" s="2582"/>
      <c r="DE3394" s="2582">
        <v>0</v>
      </c>
      <c r="DF3394" s="2582">
        <v>0</v>
      </c>
      <c r="DG3394" s="2582">
        <v>0</v>
      </c>
      <c r="DH3394" s="2582">
        <v>0</v>
      </c>
      <c r="DI3394" s="2582">
        <v>0</v>
      </c>
      <c r="DJ3394" s="2582"/>
      <c r="DK3394" s="2582">
        <v>0</v>
      </c>
      <c r="DL3394" s="2582">
        <v>0</v>
      </c>
      <c r="DM3394" s="2582"/>
      <c r="DN3394" s="2582">
        <v>0</v>
      </c>
      <c r="DO3394" s="2582">
        <v>0</v>
      </c>
      <c r="DP3394" s="2582">
        <v>0</v>
      </c>
      <c r="DQ3394" s="2582">
        <v>0</v>
      </c>
      <c r="DR3394" s="2582">
        <v>0</v>
      </c>
      <c r="DS3394" s="2582"/>
      <c r="DT3394" s="2582"/>
      <c r="DU3394" s="2582">
        <v>-21256.569965422412</v>
      </c>
      <c r="DV3394" s="2582"/>
      <c r="DW3394" s="2582">
        <v>0</v>
      </c>
      <c r="DX3394" s="2582">
        <v>0</v>
      </c>
      <c r="DY3394" s="2582">
        <v>6082.1999999999971</v>
      </c>
      <c r="DZ3394" s="2582"/>
      <c r="EA3394" s="2582">
        <v>-2511</v>
      </c>
      <c r="EB3394" s="2582"/>
      <c r="EC3394" s="2582">
        <v>2948.5336471547453</v>
      </c>
      <c r="ED3394" s="2582"/>
      <c r="EE3394" s="2582">
        <v>0</v>
      </c>
      <c r="EF3394" s="2582">
        <v>0</v>
      </c>
      <c r="EG3394" s="2582"/>
      <c r="EH3394" s="2582">
        <v>0</v>
      </c>
      <c r="EI3394" s="2582">
        <v>-1862.2493275858612</v>
      </c>
      <c r="EJ3394" s="2582">
        <v>-636.60054334617314</v>
      </c>
      <c r="EK3394" s="2582">
        <v>0</v>
      </c>
      <c r="EL3394" s="2582">
        <v>0</v>
      </c>
      <c r="EM3394" s="2582"/>
      <c r="EN3394" s="2582"/>
      <c r="EO3394" s="2582">
        <v>0</v>
      </c>
      <c r="EP3394" s="2582">
        <v>0</v>
      </c>
      <c r="EQ3394" s="2582"/>
      <c r="ER3394" s="2582">
        <v>0</v>
      </c>
      <c r="ES3394" s="2582"/>
      <c r="ET3394" s="2582">
        <v>0</v>
      </c>
      <c r="EU3394" s="2582"/>
      <c r="EV3394" s="2582">
        <v>136</v>
      </c>
      <c r="EW3394" s="2582"/>
      <c r="EX3394" s="2582"/>
      <c r="EY3394" s="2582"/>
      <c r="EZ3394" s="2582"/>
      <c r="FA3394" s="2582">
        <v>0</v>
      </c>
      <c r="FB3394" s="2582">
        <v>-68.322823160607598</v>
      </c>
      <c r="FC3394" s="2582"/>
      <c r="FD3394" s="2582">
        <v>-68.322823160607598</v>
      </c>
      <c r="FE3394" s="2582"/>
      <c r="FF3394" s="2582">
        <v>0</v>
      </c>
      <c r="FG3394" s="2582">
        <v>0</v>
      </c>
      <c r="FH3394" s="2582">
        <v>0</v>
      </c>
      <c r="FI3394" s="2582">
        <v>0</v>
      </c>
    </row>
    <row r="3395" spans="1:165" ht="14.45" customHeight="1">
      <c r="A3395" s="2582">
        <v>1873</v>
      </c>
      <c r="B3395" s="2582" t="s">
        <v>3002</v>
      </c>
      <c r="C3395" s="2582" t="s">
        <v>1591</v>
      </c>
      <c r="D3395" s="2582" t="s">
        <v>1122</v>
      </c>
      <c r="E3395" s="2582" t="s">
        <v>237</v>
      </c>
      <c r="F3395" s="2582" t="s">
        <v>3017</v>
      </c>
      <c r="G3395" s="2582" t="s">
        <v>2594</v>
      </c>
      <c r="H3395" s="2582" t="s">
        <v>2594</v>
      </c>
      <c r="I3395" s="2582" t="s">
        <v>2594</v>
      </c>
      <c r="J3395" s="2582" t="s">
        <v>3001</v>
      </c>
      <c r="K3395" s="2583">
        <v>44470</v>
      </c>
      <c r="L3395" s="2582">
        <v>1561</v>
      </c>
      <c r="M3395" s="2582">
        <v>1498.56</v>
      </c>
      <c r="N3395" s="2582">
        <v>0</v>
      </c>
      <c r="O3395" s="2582">
        <v>0</v>
      </c>
      <c r="P3395" s="2582">
        <v>0</v>
      </c>
      <c r="Q3395" s="2582">
        <v>0</v>
      </c>
      <c r="R3395" s="2582">
        <v>14.69</v>
      </c>
      <c r="S3395" s="2582"/>
      <c r="T3395" s="2582"/>
      <c r="U3395" s="2582">
        <v>22931.09</v>
      </c>
      <c r="V3395" s="2582"/>
      <c r="W3395" s="2582">
        <v>22931.09</v>
      </c>
      <c r="X3395" s="2582">
        <v>20933.010000000002</v>
      </c>
      <c r="Y3395" s="2582">
        <v>0</v>
      </c>
      <c r="Z3395" s="2582">
        <v>0</v>
      </c>
      <c r="AA3395" s="2582">
        <v>0</v>
      </c>
      <c r="AB3395" s="2582">
        <v>0</v>
      </c>
      <c r="AC3395" s="2582">
        <v>255.63713666099878</v>
      </c>
      <c r="AD3395" s="2582">
        <v>0</v>
      </c>
      <c r="AE3395" s="2582">
        <v>11893.012801442434</v>
      </c>
      <c r="AF3395" s="2582"/>
      <c r="AG3395" s="2582"/>
      <c r="AH3395" s="2582"/>
      <c r="AI3395" s="2582">
        <v>0</v>
      </c>
      <c r="AJ3395" s="2582">
        <v>0</v>
      </c>
      <c r="AK3395" s="2582">
        <v>0</v>
      </c>
      <c r="AL3395" s="2582">
        <v>0</v>
      </c>
      <c r="AM3395" s="2582"/>
      <c r="AN3395" s="2582">
        <v>0</v>
      </c>
      <c r="AO3395" s="2582">
        <v>2717.9750443468283</v>
      </c>
      <c r="AP3395" s="2582">
        <v>8064.7831323093196</v>
      </c>
      <c r="AQ3395" s="2582">
        <v>0</v>
      </c>
      <c r="AR3395" s="2582">
        <v>0</v>
      </c>
      <c r="AS3395" s="2582"/>
      <c r="AT3395" s="2582"/>
      <c r="AU3395" s="2582">
        <v>0</v>
      </c>
      <c r="AV3395" s="2582">
        <v>0</v>
      </c>
      <c r="AW3395" s="2582">
        <v>0</v>
      </c>
      <c r="AX3395" s="2582"/>
      <c r="AY3395" s="2582"/>
      <c r="AZ3395" s="2582">
        <v>0</v>
      </c>
      <c r="BA3395" s="2582"/>
      <c r="BB3395" s="2582">
        <v>0</v>
      </c>
      <c r="BC3395" s="2582">
        <v>1398.1020245608979</v>
      </c>
      <c r="BD3395" s="2582">
        <v>0</v>
      </c>
      <c r="BE3395" s="2582">
        <v>0</v>
      </c>
      <c r="BF3395" s="2582"/>
      <c r="BG3395" s="2582">
        <v>0</v>
      </c>
      <c r="BH3395" s="2582">
        <v>0</v>
      </c>
      <c r="BI3395" s="2582">
        <v>1497.24</v>
      </c>
      <c r="BJ3395" s="2582">
        <v>6880.47</v>
      </c>
      <c r="BK3395" s="2582">
        <v>0</v>
      </c>
      <c r="BL3395" s="2582">
        <v>22</v>
      </c>
      <c r="BM3395" s="2582"/>
      <c r="BN3395" s="2582"/>
      <c r="BO3395" s="2582"/>
      <c r="BP3395" s="2582"/>
      <c r="BQ3395" s="2582"/>
      <c r="BR3395" s="2582">
        <v>837.32040000000075</v>
      </c>
      <c r="BS3395" s="2582"/>
      <c r="BT3395" s="2582"/>
      <c r="BU3395" s="2582"/>
      <c r="BV3395" s="2582">
        <v>0</v>
      </c>
      <c r="BW3395" s="2582"/>
      <c r="BX3395" s="2582"/>
      <c r="BY3395" s="2582"/>
      <c r="BZ3395" s="2582"/>
      <c r="CA3395" s="2582"/>
      <c r="CB3395" s="2582"/>
      <c r="CC3395" s="2582"/>
      <c r="CD3395" s="2582"/>
      <c r="CE3395" s="2582"/>
      <c r="CF3395" s="2582"/>
      <c r="CG3395" s="2582"/>
      <c r="CH3395" s="2582"/>
      <c r="CI3395" s="2582">
        <v>20095.689599999998</v>
      </c>
      <c r="CJ3395" s="2582">
        <v>-1918.1867999999959</v>
      </c>
      <c r="CK3395" s="2582"/>
      <c r="CL3395" s="2582"/>
      <c r="CM3395" s="2582"/>
      <c r="CN3395" s="2582"/>
      <c r="CO3395" s="2582">
        <v>-1998.079999999999</v>
      </c>
      <c r="CP3395" s="2582">
        <v>0</v>
      </c>
      <c r="CQ3395" s="2582">
        <v>31</v>
      </c>
      <c r="CR3395" s="2582">
        <v>-1753.1244735699147</v>
      </c>
      <c r="CS3395" s="2582">
        <v>7.73070496506989E-12</v>
      </c>
      <c r="CT3395" s="2582">
        <v>-1753.124473569922</v>
      </c>
      <c r="CU3395" s="2582">
        <v>0</v>
      </c>
      <c r="CV3395" s="2582">
        <v>0</v>
      </c>
      <c r="CW3395" s="2582"/>
      <c r="CX3395" s="2582"/>
      <c r="CY3395" s="2582"/>
      <c r="CZ3395" s="2582">
        <v>0</v>
      </c>
      <c r="DA3395" s="2582">
        <v>0</v>
      </c>
      <c r="DB3395" s="2582">
        <v>0</v>
      </c>
      <c r="DC3395" s="2582"/>
      <c r="DD3395" s="2582"/>
      <c r="DE3395" s="2582">
        <v>0</v>
      </c>
      <c r="DF3395" s="2582">
        <v>0</v>
      </c>
      <c r="DG3395" s="2582">
        <v>0</v>
      </c>
      <c r="DH3395" s="2582">
        <v>0</v>
      </c>
      <c r="DI3395" s="2582">
        <v>0</v>
      </c>
      <c r="DJ3395" s="2582"/>
      <c r="DK3395" s="2582">
        <v>0</v>
      </c>
      <c r="DL3395" s="2582">
        <v>0</v>
      </c>
      <c r="DM3395" s="2582"/>
      <c r="DN3395" s="2582">
        <v>0</v>
      </c>
      <c r="DO3395" s="2582">
        <v>0</v>
      </c>
      <c r="DP3395" s="2582">
        <v>0</v>
      </c>
      <c r="DQ3395" s="2582">
        <v>0</v>
      </c>
      <c r="DR3395" s="2582">
        <v>0</v>
      </c>
      <c r="DS3395" s="2582"/>
      <c r="DT3395" s="2582"/>
      <c r="DU3395" s="2582">
        <v>11893.012801442434</v>
      </c>
      <c r="DV3395" s="2582"/>
      <c r="DW3395" s="2582">
        <v>0</v>
      </c>
      <c r="DX3395" s="2582">
        <v>0</v>
      </c>
      <c r="DY3395" s="2582">
        <v>-3402.9799999999982</v>
      </c>
      <c r="DZ3395" s="2582"/>
      <c r="EA3395" s="2582">
        <v>1404.9</v>
      </c>
      <c r="EB3395" s="2582"/>
      <c r="EC3395" s="2582">
        <v>-1649.6992914726034</v>
      </c>
      <c r="ED3395" s="2582"/>
      <c r="EE3395" s="2582">
        <v>0</v>
      </c>
      <c r="EF3395" s="2582">
        <v>0</v>
      </c>
      <c r="EG3395" s="2582"/>
      <c r="EH3395" s="2582">
        <v>0</v>
      </c>
      <c r="EI3395" s="2582">
        <v>1041.9251614199029</v>
      </c>
      <c r="EJ3395" s="2582">
        <v>356.17686314099507</v>
      </c>
      <c r="EK3395" s="2582">
        <v>0</v>
      </c>
      <c r="EL3395" s="2582">
        <v>0</v>
      </c>
      <c r="EM3395" s="2582"/>
      <c r="EN3395" s="2582"/>
      <c r="EO3395" s="2582">
        <v>0</v>
      </c>
      <c r="EP3395" s="2582">
        <v>0</v>
      </c>
      <c r="EQ3395" s="2582"/>
      <c r="ER3395" s="2582">
        <v>0</v>
      </c>
      <c r="ES3395" s="2582"/>
      <c r="ET3395" s="2582">
        <v>0</v>
      </c>
      <c r="EU3395" s="2582"/>
      <c r="EV3395" s="2582">
        <v>136</v>
      </c>
      <c r="EW3395" s="2582"/>
      <c r="EX3395" s="2582"/>
      <c r="EY3395" s="2582"/>
      <c r="EZ3395" s="2582"/>
      <c r="FA3395" s="2582">
        <v>0</v>
      </c>
      <c r="FB3395" s="2582">
        <v>-68.322823160607598</v>
      </c>
      <c r="FC3395" s="2582"/>
      <c r="FD3395" s="2582">
        <v>-68.322823160607598</v>
      </c>
      <c r="FE3395" s="2582"/>
      <c r="FF3395" s="2582">
        <v>0</v>
      </c>
      <c r="FG3395" s="2582">
        <v>0</v>
      </c>
      <c r="FH3395" s="2582">
        <v>0</v>
      </c>
      <c r="FI3395" s="2582">
        <v>0</v>
      </c>
    </row>
    <row r="3396" spans="1:165" ht="14.45" customHeight="1">
      <c r="A3396" s="2582">
        <v>2140</v>
      </c>
      <c r="B3396" s="2582" t="s">
        <v>1105</v>
      </c>
      <c r="C3396" s="2582" t="s">
        <v>1591</v>
      </c>
      <c r="D3396" s="2582" t="s">
        <v>1122</v>
      </c>
      <c r="E3396" s="2582" t="s">
        <v>237</v>
      </c>
      <c r="F3396" s="2582" t="s">
        <v>3017</v>
      </c>
      <c r="G3396" s="2582" t="s">
        <v>2594</v>
      </c>
      <c r="H3396" s="2582" t="s">
        <v>2594</v>
      </c>
      <c r="I3396" s="2582" t="s">
        <v>2594</v>
      </c>
      <c r="J3396" s="2582" t="s">
        <v>3001</v>
      </c>
      <c r="K3396" s="2583">
        <v>44501</v>
      </c>
      <c r="L3396" s="2582">
        <v>159510</v>
      </c>
      <c r="M3396" s="2582">
        <v>153129.60000000001</v>
      </c>
      <c r="N3396" s="2582">
        <v>0</v>
      </c>
      <c r="O3396" s="2582">
        <v>0</v>
      </c>
      <c r="P3396" s="2582">
        <v>0</v>
      </c>
      <c r="Q3396" s="2582">
        <v>0</v>
      </c>
      <c r="R3396" s="2582">
        <v>14.69</v>
      </c>
      <c r="S3396" s="2582"/>
      <c r="T3396" s="2582"/>
      <c r="U3396" s="2582">
        <v>2343201.9</v>
      </c>
      <c r="V3396" s="2582"/>
      <c r="W3396" s="2582">
        <v>2343201.9</v>
      </c>
      <c r="X3396" s="2582">
        <v>2139029.1</v>
      </c>
      <c r="Y3396" s="2582">
        <v>0</v>
      </c>
      <c r="Z3396" s="2582">
        <v>0</v>
      </c>
      <c r="AA3396" s="2582">
        <v>0</v>
      </c>
      <c r="AB3396" s="2582">
        <v>0</v>
      </c>
      <c r="AC3396" s="2582">
        <v>26122.15225419341</v>
      </c>
      <c r="AD3396" s="2582">
        <v>0</v>
      </c>
      <c r="AE3396" s="2582">
        <v>1215281.532324204</v>
      </c>
      <c r="AF3396" s="2582"/>
      <c r="AG3396" s="2582"/>
      <c r="AH3396" s="2582"/>
      <c r="AI3396" s="2582">
        <v>0</v>
      </c>
      <c r="AJ3396" s="2582">
        <v>0</v>
      </c>
      <c r="AK3396" s="2582">
        <v>0</v>
      </c>
      <c r="AL3396" s="2582">
        <v>0</v>
      </c>
      <c r="AM3396" s="2582"/>
      <c r="AN3396" s="2582">
        <v>0</v>
      </c>
      <c r="AO3396" s="2582">
        <v>277734.91308376845</v>
      </c>
      <c r="AP3396" s="2582">
        <v>824095.80873456725</v>
      </c>
      <c r="AQ3396" s="2582">
        <v>0</v>
      </c>
      <c r="AR3396" s="2582">
        <v>0</v>
      </c>
      <c r="AS3396" s="2582"/>
      <c r="AT3396" s="2582"/>
      <c r="AU3396" s="2582">
        <v>0</v>
      </c>
      <c r="AV3396" s="2582">
        <v>0</v>
      </c>
      <c r="AW3396" s="2582">
        <v>0</v>
      </c>
      <c r="AX3396" s="2582"/>
      <c r="AY3396" s="2582"/>
      <c r="AZ3396" s="2582">
        <v>0</v>
      </c>
      <c r="BA3396" s="2582"/>
      <c r="BB3396" s="2582">
        <v>0</v>
      </c>
      <c r="BC3396" s="2582">
        <v>142864.35229834006</v>
      </c>
      <c r="BD3396" s="2582">
        <v>0</v>
      </c>
      <c r="BE3396" s="2582">
        <v>0</v>
      </c>
      <c r="BF3396" s="2582"/>
      <c r="BG3396" s="2582">
        <v>0</v>
      </c>
      <c r="BH3396" s="2582">
        <v>0</v>
      </c>
      <c r="BI3396" s="2582">
        <v>122589.99</v>
      </c>
      <c r="BJ3396" s="2582">
        <v>565589.96</v>
      </c>
      <c r="BK3396" s="2582">
        <v>102594.45</v>
      </c>
      <c r="BL3396" s="2582">
        <v>1206</v>
      </c>
      <c r="BM3396" s="2582"/>
      <c r="BN3396" s="2582"/>
      <c r="BO3396" s="2582"/>
      <c r="BP3396" s="2582"/>
      <c r="BQ3396" s="2582"/>
      <c r="BR3396" s="2582">
        <v>85561.163999999917</v>
      </c>
      <c r="BS3396" s="2582"/>
      <c r="BT3396" s="2582"/>
      <c r="BU3396" s="2582"/>
      <c r="BV3396" s="2582">
        <v>0</v>
      </c>
      <c r="BW3396" s="2582"/>
      <c r="BX3396" s="2582"/>
      <c r="BY3396" s="2582"/>
      <c r="BZ3396" s="2582"/>
      <c r="CA3396" s="2582"/>
      <c r="CB3396" s="2582"/>
      <c r="CC3396" s="2582"/>
      <c r="CD3396" s="2582"/>
      <c r="CE3396" s="2582"/>
      <c r="CF3396" s="2582"/>
      <c r="CG3396" s="2582"/>
      <c r="CH3396" s="2582"/>
      <c r="CI3396" s="2582">
        <v>2053467.936</v>
      </c>
      <c r="CJ3396" s="2582">
        <v>-196005.91799999936</v>
      </c>
      <c r="CK3396" s="2582"/>
      <c r="CL3396" s="2582"/>
      <c r="CM3396" s="2582"/>
      <c r="CN3396" s="2582"/>
      <c r="CO3396" s="2582">
        <v>-204172.7999999999</v>
      </c>
      <c r="CP3396" s="2582">
        <v>0</v>
      </c>
      <c r="CQ3396" s="2582">
        <v>30</v>
      </c>
      <c r="CR3396" s="2582">
        <v>-179142.1427156548</v>
      </c>
      <c r="CS3396" s="2582">
        <v>8.149072527885437E-10</v>
      </c>
      <c r="CT3396" s="2582">
        <v>-179142.1427156555</v>
      </c>
      <c r="CU3396" s="2582">
        <v>0</v>
      </c>
      <c r="CV3396" s="2582">
        <v>0</v>
      </c>
      <c r="CW3396" s="2582"/>
      <c r="CX3396" s="2582"/>
      <c r="CY3396" s="2582"/>
      <c r="CZ3396" s="2582">
        <v>0</v>
      </c>
      <c r="DA3396" s="2582">
        <v>0</v>
      </c>
      <c r="DB3396" s="2582">
        <v>0</v>
      </c>
      <c r="DC3396" s="2582"/>
      <c r="DD3396" s="2582"/>
      <c r="DE3396" s="2582">
        <v>0</v>
      </c>
      <c r="DF3396" s="2582">
        <v>0</v>
      </c>
      <c r="DG3396" s="2582">
        <v>0</v>
      </c>
      <c r="DH3396" s="2582">
        <v>0</v>
      </c>
      <c r="DI3396" s="2582">
        <v>0</v>
      </c>
      <c r="DJ3396" s="2582"/>
      <c r="DK3396" s="2582">
        <v>0</v>
      </c>
      <c r="DL3396" s="2582">
        <v>0</v>
      </c>
      <c r="DM3396" s="2582"/>
      <c r="DN3396" s="2582">
        <v>0</v>
      </c>
      <c r="DO3396" s="2582">
        <v>0</v>
      </c>
      <c r="DP3396" s="2582">
        <v>0</v>
      </c>
      <c r="DQ3396" s="2582">
        <v>0</v>
      </c>
      <c r="DR3396" s="2582">
        <v>0</v>
      </c>
      <c r="DS3396" s="2582"/>
      <c r="DT3396" s="2582"/>
      <c r="DU3396" s="2582">
        <v>1215281.532324204</v>
      </c>
      <c r="DV3396" s="2582"/>
      <c r="DW3396" s="2582">
        <v>0</v>
      </c>
      <c r="DX3396" s="2582">
        <v>0</v>
      </c>
      <c r="DY3396" s="2582">
        <v>-347731.79999999981</v>
      </c>
      <c r="DZ3396" s="2582"/>
      <c r="EA3396" s="2582">
        <v>143559</v>
      </c>
      <c r="EB3396" s="2582"/>
      <c r="EC3396" s="2582">
        <v>-168573.69249378273</v>
      </c>
      <c r="ED3396" s="2582"/>
      <c r="EE3396" s="2582">
        <v>0</v>
      </c>
      <c r="EF3396" s="2582">
        <v>0</v>
      </c>
      <c r="EG3396" s="2582"/>
      <c r="EH3396" s="2582">
        <v>0</v>
      </c>
      <c r="EI3396" s="2582">
        <v>106468.59865348412</v>
      </c>
      <c r="EJ3396" s="2582">
        <v>36395.75364485594</v>
      </c>
      <c r="EK3396" s="2582">
        <v>0</v>
      </c>
      <c r="EL3396" s="2582">
        <v>0</v>
      </c>
      <c r="EM3396" s="2582"/>
      <c r="EN3396" s="2582"/>
      <c r="EO3396" s="2582">
        <v>0</v>
      </c>
      <c r="EP3396" s="2582">
        <v>0</v>
      </c>
      <c r="EQ3396" s="2582"/>
      <c r="ER3396" s="2582">
        <v>0</v>
      </c>
      <c r="ES3396" s="2582"/>
      <c r="ET3396" s="2582">
        <v>0</v>
      </c>
      <c r="EU3396" s="2582"/>
      <c r="EV3396" s="2582">
        <v>136</v>
      </c>
      <c r="EW3396" s="2582"/>
      <c r="EX3396" s="2582"/>
      <c r="EY3396" s="2582"/>
      <c r="EZ3396" s="2582"/>
      <c r="FA3396" s="2582">
        <v>0</v>
      </c>
      <c r="FB3396" s="2582">
        <v>-68.322823160607598</v>
      </c>
      <c r="FC3396" s="2582"/>
      <c r="FD3396" s="2582">
        <v>-68.322823160607598</v>
      </c>
      <c r="FE3396" s="2582"/>
      <c r="FF3396" s="2582">
        <v>0</v>
      </c>
      <c r="FG3396" s="2582">
        <v>0</v>
      </c>
      <c r="FH3396" s="2582">
        <v>0</v>
      </c>
      <c r="FI3396" s="2582">
        <v>0</v>
      </c>
    </row>
    <row r="3397" spans="1:165" ht="14.45" customHeight="1">
      <c r="A3397" s="2582">
        <v>2141</v>
      </c>
      <c r="B3397" s="2582" t="s">
        <v>3005</v>
      </c>
      <c r="C3397" s="2582" t="s">
        <v>1591</v>
      </c>
      <c r="D3397" s="2582" t="s">
        <v>1122</v>
      </c>
      <c r="E3397" s="2582" t="s">
        <v>237</v>
      </c>
      <c r="F3397" s="2582" t="s">
        <v>3017</v>
      </c>
      <c r="G3397" s="2582" t="s">
        <v>2594</v>
      </c>
      <c r="H3397" s="2582" t="s">
        <v>2594</v>
      </c>
      <c r="I3397" s="2582" t="s">
        <v>2594</v>
      </c>
      <c r="J3397" s="2582" t="s">
        <v>3001</v>
      </c>
      <c r="K3397" s="2583">
        <v>44501</v>
      </c>
      <c r="L3397" s="2582">
        <v>-656</v>
      </c>
      <c r="M3397" s="2582">
        <v>-629.76</v>
      </c>
      <c r="N3397" s="2582">
        <v>0</v>
      </c>
      <c r="O3397" s="2582">
        <v>0</v>
      </c>
      <c r="P3397" s="2582">
        <v>0</v>
      </c>
      <c r="Q3397" s="2582">
        <v>0</v>
      </c>
      <c r="R3397" s="2582">
        <v>14.69</v>
      </c>
      <c r="S3397" s="2582"/>
      <c r="T3397" s="2582"/>
      <c r="U3397" s="2582">
        <v>-9636.64</v>
      </c>
      <c r="V3397" s="2582"/>
      <c r="W3397" s="2582">
        <v>-9636.64</v>
      </c>
      <c r="X3397" s="2582">
        <v>-8796.9600000000009</v>
      </c>
      <c r="Y3397" s="2582">
        <v>0</v>
      </c>
      <c r="Z3397" s="2582">
        <v>0</v>
      </c>
      <c r="AA3397" s="2582">
        <v>0</v>
      </c>
      <c r="AB3397" s="2582">
        <v>0</v>
      </c>
      <c r="AC3397" s="2582">
        <v>-107.42982809072082</v>
      </c>
      <c r="AD3397" s="2582">
        <v>0</v>
      </c>
      <c r="AE3397" s="2582">
        <v>-4997.9605366727965</v>
      </c>
      <c r="AF3397" s="2582"/>
      <c r="AG3397" s="2582"/>
      <c r="AH3397" s="2582"/>
      <c r="AI3397" s="2582">
        <v>0</v>
      </c>
      <c r="AJ3397" s="2582">
        <v>0</v>
      </c>
      <c r="AK3397" s="2582">
        <v>0</v>
      </c>
      <c r="AL3397" s="2582">
        <v>0</v>
      </c>
      <c r="AM3397" s="2582"/>
      <c r="AN3397" s="2582">
        <v>0</v>
      </c>
      <c r="AO3397" s="2582">
        <v>-1142.2111653372963</v>
      </c>
      <c r="AP3397" s="2582">
        <v>-3389.1721555380614</v>
      </c>
      <c r="AQ3397" s="2582">
        <v>0</v>
      </c>
      <c r="AR3397" s="2582">
        <v>0</v>
      </c>
      <c r="AS3397" s="2582"/>
      <c r="AT3397" s="2582"/>
      <c r="AU3397" s="2582">
        <v>0</v>
      </c>
      <c r="AV3397" s="2582">
        <v>0</v>
      </c>
      <c r="AW3397" s="2582">
        <v>0</v>
      </c>
      <c r="AX3397" s="2582"/>
      <c r="AY3397" s="2582"/>
      <c r="AZ3397" s="2582">
        <v>0</v>
      </c>
      <c r="BA3397" s="2582"/>
      <c r="BB3397" s="2582">
        <v>0</v>
      </c>
      <c r="BC3397" s="2582">
        <v>-587.54319545928843</v>
      </c>
      <c r="BD3397" s="2582">
        <v>0</v>
      </c>
      <c r="BE3397" s="2582">
        <v>0</v>
      </c>
      <c r="BF3397" s="2582"/>
      <c r="BG3397" s="2582">
        <v>0</v>
      </c>
      <c r="BH3397" s="2582">
        <v>0</v>
      </c>
      <c r="BI3397" s="2582">
        <v>-2527.9499999999998</v>
      </c>
      <c r="BJ3397" s="2582">
        <v>-11667</v>
      </c>
      <c r="BK3397" s="2582">
        <v>0</v>
      </c>
      <c r="BL3397" s="2582">
        <v>38</v>
      </c>
      <c r="BM3397" s="2582"/>
      <c r="BN3397" s="2582"/>
      <c r="BO3397" s="2582"/>
      <c r="BP3397" s="2582"/>
      <c r="BQ3397" s="2582"/>
      <c r="BR3397" s="2582">
        <v>-351.87840000000011</v>
      </c>
      <c r="BS3397" s="2582"/>
      <c r="BT3397" s="2582"/>
      <c r="BU3397" s="2582"/>
      <c r="BV3397" s="2582">
        <v>0</v>
      </c>
      <c r="BW3397" s="2582"/>
      <c r="BX3397" s="2582"/>
      <c r="BY3397" s="2582"/>
      <c r="BZ3397" s="2582"/>
      <c r="CA3397" s="2582"/>
      <c r="CB3397" s="2582"/>
      <c r="CC3397" s="2582"/>
      <c r="CD3397" s="2582"/>
      <c r="CE3397" s="2582"/>
      <c r="CF3397" s="2582"/>
      <c r="CG3397" s="2582"/>
      <c r="CH3397" s="2582"/>
      <c r="CI3397" s="2582">
        <v>-8445.0815999999995</v>
      </c>
      <c r="CJ3397" s="2582">
        <v>806.0627999999997</v>
      </c>
      <c r="CK3397" s="2582"/>
      <c r="CL3397" s="2582"/>
      <c r="CM3397" s="2582"/>
      <c r="CN3397" s="2582"/>
      <c r="CO3397" s="2582">
        <v>839.67999999999961</v>
      </c>
      <c r="CP3397" s="2582">
        <v>0</v>
      </c>
      <c r="CQ3397" s="2582">
        <v>30</v>
      </c>
      <c r="CR3397" s="2582">
        <v>736.73904847012454</v>
      </c>
      <c r="CS3397" s="2582">
        <v>-3.1832314562052488E-12</v>
      </c>
      <c r="CT3397" s="2582">
        <v>736.73904847012727</v>
      </c>
      <c r="CU3397" s="2582">
        <v>0</v>
      </c>
      <c r="CV3397" s="2582">
        <v>0</v>
      </c>
      <c r="CW3397" s="2582"/>
      <c r="CX3397" s="2582"/>
      <c r="CY3397" s="2582"/>
      <c r="CZ3397" s="2582">
        <v>0</v>
      </c>
      <c r="DA3397" s="2582">
        <v>0</v>
      </c>
      <c r="DB3397" s="2582">
        <v>0</v>
      </c>
      <c r="DC3397" s="2582"/>
      <c r="DD3397" s="2582"/>
      <c r="DE3397" s="2582">
        <v>0</v>
      </c>
      <c r="DF3397" s="2582">
        <v>0</v>
      </c>
      <c r="DG3397" s="2582">
        <v>0</v>
      </c>
      <c r="DH3397" s="2582">
        <v>0</v>
      </c>
      <c r="DI3397" s="2582">
        <v>0</v>
      </c>
      <c r="DJ3397" s="2582"/>
      <c r="DK3397" s="2582">
        <v>0</v>
      </c>
      <c r="DL3397" s="2582">
        <v>0</v>
      </c>
      <c r="DM3397" s="2582"/>
      <c r="DN3397" s="2582">
        <v>0</v>
      </c>
      <c r="DO3397" s="2582">
        <v>0</v>
      </c>
      <c r="DP3397" s="2582">
        <v>0</v>
      </c>
      <c r="DQ3397" s="2582">
        <v>0</v>
      </c>
      <c r="DR3397" s="2582">
        <v>0</v>
      </c>
      <c r="DS3397" s="2582"/>
      <c r="DT3397" s="2582"/>
      <c r="DU3397" s="2582">
        <v>-4997.9605366727965</v>
      </c>
      <c r="DV3397" s="2582"/>
      <c r="DW3397" s="2582">
        <v>0</v>
      </c>
      <c r="DX3397" s="2582">
        <v>0</v>
      </c>
      <c r="DY3397" s="2582">
        <v>1430.0799999999986</v>
      </c>
      <c r="DZ3397" s="2582"/>
      <c r="EA3397" s="2582">
        <v>-590.4</v>
      </c>
      <c r="EB3397" s="2582"/>
      <c r="EC3397" s="2582">
        <v>693.27529481487909</v>
      </c>
      <c r="ED3397" s="2582"/>
      <c r="EE3397" s="2582">
        <v>0</v>
      </c>
      <c r="EF3397" s="2582">
        <v>0</v>
      </c>
      <c r="EG3397" s="2582"/>
      <c r="EH3397" s="2582">
        <v>0</v>
      </c>
      <c r="EI3397" s="2582">
        <v>-437.86220748972221</v>
      </c>
      <c r="EJ3397" s="2582">
        <v>-149.68098796956616</v>
      </c>
      <c r="EK3397" s="2582">
        <v>0</v>
      </c>
      <c r="EL3397" s="2582">
        <v>0</v>
      </c>
      <c r="EM3397" s="2582"/>
      <c r="EN3397" s="2582"/>
      <c r="EO3397" s="2582">
        <v>0</v>
      </c>
      <c r="EP3397" s="2582">
        <v>0</v>
      </c>
      <c r="EQ3397" s="2582"/>
      <c r="ER3397" s="2582">
        <v>0</v>
      </c>
      <c r="ES3397" s="2582"/>
      <c r="ET3397" s="2582">
        <v>0</v>
      </c>
      <c r="EU3397" s="2582"/>
      <c r="EV3397" s="2582">
        <v>136</v>
      </c>
      <c r="EW3397" s="2582"/>
      <c r="EX3397" s="2582"/>
      <c r="EY3397" s="2582"/>
      <c r="EZ3397" s="2582"/>
      <c r="FA3397" s="2582">
        <v>0</v>
      </c>
      <c r="FB3397" s="2582">
        <v>-68.322823160607598</v>
      </c>
      <c r="FC3397" s="2582"/>
      <c r="FD3397" s="2582">
        <v>-68.322823160607598</v>
      </c>
      <c r="FE3397" s="2582"/>
      <c r="FF3397" s="2582">
        <v>0</v>
      </c>
      <c r="FG3397" s="2582">
        <v>0</v>
      </c>
      <c r="FH3397" s="2582">
        <v>0</v>
      </c>
      <c r="FI3397" s="2582">
        <v>0</v>
      </c>
    </row>
    <row r="3398" spans="1:165" ht="14.45" customHeight="1">
      <c r="A3398" s="2582">
        <v>2142</v>
      </c>
      <c r="B3398" s="2582" t="s">
        <v>3002</v>
      </c>
      <c r="C3398" s="2582" t="s">
        <v>1591</v>
      </c>
      <c r="D3398" s="2582" t="s">
        <v>1122</v>
      </c>
      <c r="E3398" s="2582" t="s">
        <v>237</v>
      </c>
      <c r="F3398" s="2582" t="s">
        <v>3017</v>
      </c>
      <c r="G3398" s="2582" t="s">
        <v>2594</v>
      </c>
      <c r="H3398" s="2582" t="s">
        <v>2594</v>
      </c>
      <c r="I3398" s="2582" t="s">
        <v>2594</v>
      </c>
      <c r="J3398" s="2582" t="s">
        <v>3001</v>
      </c>
      <c r="K3398" s="2583">
        <v>44501</v>
      </c>
      <c r="L3398" s="2582">
        <v>2110</v>
      </c>
      <c r="M3398" s="2582">
        <v>2025.6</v>
      </c>
      <c r="N3398" s="2582">
        <v>0</v>
      </c>
      <c r="O3398" s="2582">
        <v>0</v>
      </c>
      <c r="P3398" s="2582">
        <v>0</v>
      </c>
      <c r="Q3398" s="2582">
        <v>0</v>
      </c>
      <c r="R3398" s="2582">
        <v>14.69</v>
      </c>
      <c r="S3398" s="2582"/>
      <c r="T3398" s="2582"/>
      <c r="U3398" s="2582">
        <v>30995.899999999998</v>
      </c>
      <c r="V3398" s="2582"/>
      <c r="W3398" s="2582">
        <v>30995.899999999998</v>
      </c>
      <c r="X3398" s="2582">
        <v>28295.1</v>
      </c>
      <c r="Y3398" s="2582">
        <v>0</v>
      </c>
      <c r="Z3398" s="2582">
        <v>0</v>
      </c>
      <c r="AA3398" s="2582">
        <v>0</v>
      </c>
      <c r="AB3398" s="2582">
        <v>0</v>
      </c>
      <c r="AC3398" s="2582">
        <v>345.54411169423923</v>
      </c>
      <c r="AD3398" s="2582">
        <v>0</v>
      </c>
      <c r="AE3398" s="2582">
        <v>16075.757213993294</v>
      </c>
      <c r="AF3398" s="2582"/>
      <c r="AG3398" s="2582"/>
      <c r="AH3398" s="2582"/>
      <c r="AI3398" s="2582">
        <v>0</v>
      </c>
      <c r="AJ3398" s="2582">
        <v>0</v>
      </c>
      <c r="AK3398" s="2582">
        <v>0</v>
      </c>
      <c r="AL3398" s="2582">
        <v>0</v>
      </c>
      <c r="AM3398" s="2582"/>
      <c r="AN3398" s="2582">
        <v>0</v>
      </c>
      <c r="AO3398" s="2582">
        <v>3673.880425094047</v>
      </c>
      <c r="AP3398" s="2582">
        <v>10901.148244184922</v>
      </c>
      <c r="AQ3398" s="2582">
        <v>0</v>
      </c>
      <c r="AR3398" s="2582">
        <v>0</v>
      </c>
      <c r="AS3398" s="2582"/>
      <c r="AT3398" s="2582"/>
      <c r="AU3398" s="2582">
        <v>0</v>
      </c>
      <c r="AV3398" s="2582">
        <v>0</v>
      </c>
      <c r="AW3398" s="2582">
        <v>0</v>
      </c>
      <c r="AX3398" s="2582"/>
      <c r="AY3398" s="2582"/>
      <c r="AZ3398" s="2582">
        <v>0</v>
      </c>
      <c r="BA3398" s="2582"/>
      <c r="BB3398" s="2582">
        <v>0</v>
      </c>
      <c r="BC3398" s="2582">
        <v>1889.8111927120401</v>
      </c>
      <c r="BD3398" s="2582">
        <v>0</v>
      </c>
      <c r="BE3398" s="2582">
        <v>0</v>
      </c>
      <c r="BF3398" s="2582"/>
      <c r="BG3398" s="2582">
        <v>0</v>
      </c>
      <c r="BH3398" s="2582">
        <v>0</v>
      </c>
      <c r="BI3398" s="2582">
        <v>983.48</v>
      </c>
      <c r="BJ3398" s="2582">
        <v>4537.6899999999996</v>
      </c>
      <c r="BK3398" s="2582">
        <v>1234.23</v>
      </c>
      <c r="BL3398" s="2582">
        <v>25</v>
      </c>
      <c r="BM3398" s="2582"/>
      <c r="BN3398" s="2582"/>
      <c r="BO3398" s="2582"/>
      <c r="BP3398" s="2582"/>
      <c r="BQ3398" s="2582"/>
      <c r="BR3398" s="2582">
        <v>1131.8040000000012</v>
      </c>
      <c r="BS3398" s="2582"/>
      <c r="BT3398" s="2582"/>
      <c r="BU3398" s="2582"/>
      <c r="BV3398" s="2582">
        <v>0</v>
      </c>
      <c r="BW3398" s="2582"/>
      <c r="BX3398" s="2582"/>
      <c r="BY3398" s="2582"/>
      <c r="BZ3398" s="2582"/>
      <c r="CA3398" s="2582"/>
      <c r="CB3398" s="2582"/>
      <c r="CC3398" s="2582"/>
      <c r="CD3398" s="2582"/>
      <c r="CE3398" s="2582"/>
      <c r="CF3398" s="2582"/>
      <c r="CG3398" s="2582"/>
      <c r="CH3398" s="2582"/>
      <c r="CI3398" s="2582">
        <v>27163.295999999998</v>
      </c>
      <c r="CJ3398" s="2582">
        <v>-2592.7979999999952</v>
      </c>
      <c r="CK3398" s="2582"/>
      <c r="CL3398" s="2582"/>
      <c r="CM3398" s="2582"/>
      <c r="CN3398" s="2582"/>
      <c r="CO3398" s="2582">
        <v>-2700.7999999999988</v>
      </c>
      <c r="CP3398" s="2582">
        <v>0</v>
      </c>
      <c r="CQ3398" s="2582">
        <v>30</v>
      </c>
      <c r="CR3398" s="2582">
        <v>-2369.6941955365292</v>
      </c>
      <c r="CS3398" s="2582">
        <v>1.0004441719502211E-11</v>
      </c>
      <c r="CT3398" s="2582">
        <v>-2369.6941955365364</v>
      </c>
      <c r="CU3398" s="2582">
        <v>0</v>
      </c>
      <c r="CV3398" s="2582">
        <v>0</v>
      </c>
      <c r="CW3398" s="2582"/>
      <c r="CX3398" s="2582"/>
      <c r="CY3398" s="2582"/>
      <c r="CZ3398" s="2582">
        <v>0</v>
      </c>
      <c r="DA3398" s="2582">
        <v>0</v>
      </c>
      <c r="DB3398" s="2582">
        <v>0</v>
      </c>
      <c r="DC3398" s="2582"/>
      <c r="DD3398" s="2582"/>
      <c r="DE3398" s="2582">
        <v>0</v>
      </c>
      <c r="DF3398" s="2582">
        <v>0</v>
      </c>
      <c r="DG3398" s="2582">
        <v>0</v>
      </c>
      <c r="DH3398" s="2582">
        <v>0</v>
      </c>
      <c r="DI3398" s="2582">
        <v>0</v>
      </c>
      <c r="DJ3398" s="2582"/>
      <c r="DK3398" s="2582">
        <v>0</v>
      </c>
      <c r="DL3398" s="2582">
        <v>0</v>
      </c>
      <c r="DM3398" s="2582"/>
      <c r="DN3398" s="2582">
        <v>0</v>
      </c>
      <c r="DO3398" s="2582">
        <v>0</v>
      </c>
      <c r="DP3398" s="2582">
        <v>0</v>
      </c>
      <c r="DQ3398" s="2582">
        <v>0</v>
      </c>
      <c r="DR3398" s="2582">
        <v>0</v>
      </c>
      <c r="DS3398" s="2582"/>
      <c r="DT3398" s="2582"/>
      <c r="DU3398" s="2582">
        <v>16075.757213993294</v>
      </c>
      <c r="DV3398" s="2582"/>
      <c r="DW3398" s="2582">
        <v>0</v>
      </c>
      <c r="DX3398" s="2582">
        <v>0</v>
      </c>
      <c r="DY3398" s="2582">
        <v>-4599.7999999999993</v>
      </c>
      <c r="DZ3398" s="2582"/>
      <c r="EA3398" s="2582">
        <v>1899</v>
      </c>
      <c r="EB3398" s="2582"/>
      <c r="EC3398" s="2582">
        <v>-2229.894622041762</v>
      </c>
      <c r="ED3398" s="2582"/>
      <c r="EE3398" s="2582">
        <v>0</v>
      </c>
      <c r="EF3398" s="2582">
        <v>0</v>
      </c>
      <c r="EG3398" s="2582"/>
      <c r="EH3398" s="2582">
        <v>0</v>
      </c>
      <c r="EI3398" s="2582">
        <v>1408.3677710416368</v>
      </c>
      <c r="EJ3398" s="2582">
        <v>481.44342167040332</v>
      </c>
      <c r="EK3398" s="2582">
        <v>0</v>
      </c>
      <c r="EL3398" s="2582">
        <v>0</v>
      </c>
      <c r="EM3398" s="2582"/>
      <c r="EN3398" s="2582"/>
      <c r="EO3398" s="2582">
        <v>0</v>
      </c>
      <c r="EP3398" s="2582">
        <v>0</v>
      </c>
      <c r="EQ3398" s="2582"/>
      <c r="ER3398" s="2582">
        <v>0</v>
      </c>
      <c r="ES3398" s="2582"/>
      <c r="ET3398" s="2582">
        <v>0</v>
      </c>
      <c r="EU3398" s="2582"/>
      <c r="EV3398" s="2582">
        <v>136</v>
      </c>
      <c r="EW3398" s="2582"/>
      <c r="EX3398" s="2582"/>
      <c r="EY3398" s="2582"/>
      <c r="EZ3398" s="2582"/>
      <c r="FA3398" s="2582">
        <v>0</v>
      </c>
      <c r="FB3398" s="2582">
        <v>-68.322823160607598</v>
      </c>
      <c r="FC3398" s="2582"/>
      <c r="FD3398" s="2582">
        <v>-68.322823160607598</v>
      </c>
      <c r="FE3398" s="2582"/>
      <c r="FF3398" s="2582">
        <v>0</v>
      </c>
      <c r="FG3398" s="2582">
        <v>0</v>
      </c>
      <c r="FH3398" s="2582">
        <v>0</v>
      </c>
      <c r="FI3398" s="2582">
        <v>0</v>
      </c>
    </row>
    <row r="3399" spans="1:165" ht="14.45" customHeight="1">
      <c r="A3399" s="2582">
        <v>2143</v>
      </c>
      <c r="B3399" s="2582" t="s">
        <v>3002</v>
      </c>
      <c r="C3399" s="2582" t="s">
        <v>1591</v>
      </c>
      <c r="D3399" s="2582" t="s">
        <v>1122</v>
      </c>
      <c r="E3399" s="2582" t="s">
        <v>237</v>
      </c>
      <c r="F3399" s="2582" t="s">
        <v>3017</v>
      </c>
      <c r="G3399" s="2582" t="s">
        <v>2594</v>
      </c>
      <c r="H3399" s="2582" t="s">
        <v>2594</v>
      </c>
      <c r="I3399" s="2582" t="s">
        <v>2594</v>
      </c>
      <c r="J3399" s="2582" t="s">
        <v>3001</v>
      </c>
      <c r="K3399" s="2583">
        <v>44501</v>
      </c>
      <c r="L3399" s="2582">
        <v>166</v>
      </c>
      <c r="M3399" s="2582">
        <v>159.36000000000001</v>
      </c>
      <c r="N3399" s="2582">
        <v>0</v>
      </c>
      <c r="O3399" s="2582">
        <v>0</v>
      </c>
      <c r="P3399" s="2582">
        <v>0</v>
      </c>
      <c r="Q3399" s="2582">
        <v>0</v>
      </c>
      <c r="R3399" s="2582">
        <v>14.69</v>
      </c>
      <c r="S3399" s="2582"/>
      <c r="T3399" s="2582"/>
      <c r="U3399" s="2582">
        <v>2438.54</v>
      </c>
      <c r="V3399" s="2582"/>
      <c r="W3399" s="2582">
        <v>2438.54</v>
      </c>
      <c r="X3399" s="2582">
        <v>2226.06</v>
      </c>
      <c r="Y3399" s="2582">
        <v>0</v>
      </c>
      <c r="Z3399" s="2582">
        <v>0</v>
      </c>
      <c r="AA3399" s="2582">
        <v>0</v>
      </c>
      <c r="AB3399" s="2582">
        <v>0</v>
      </c>
      <c r="AC3399" s="2582">
        <v>27.184986986371428</v>
      </c>
      <c r="AD3399" s="2582">
        <v>0</v>
      </c>
      <c r="AE3399" s="2582">
        <v>1264.7278187312261</v>
      </c>
      <c r="AF3399" s="2582"/>
      <c r="AG3399" s="2582"/>
      <c r="AH3399" s="2582"/>
      <c r="AI3399" s="2582">
        <v>0</v>
      </c>
      <c r="AJ3399" s="2582">
        <v>0</v>
      </c>
      <c r="AK3399" s="2582">
        <v>0</v>
      </c>
      <c r="AL3399" s="2582">
        <v>0</v>
      </c>
      <c r="AM3399" s="2582"/>
      <c r="AN3399" s="2582">
        <v>0</v>
      </c>
      <c r="AO3399" s="2582">
        <v>289.03514244815727</v>
      </c>
      <c r="AP3399" s="2582">
        <v>857.62588082213131</v>
      </c>
      <c r="AQ3399" s="2582">
        <v>0</v>
      </c>
      <c r="AR3399" s="2582">
        <v>0</v>
      </c>
      <c r="AS3399" s="2582"/>
      <c r="AT3399" s="2582"/>
      <c r="AU3399" s="2582">
        <v>0</v>
      </c>
      <c r="AV3399" s="2582">
        <v>0</v>
      </c>
      <c r="AW3399" s="2582">
        <v>0</v>
      </c>
      <c r="AX3399" s="2582"/>
      <c r="AY3399" s="2582"/>
      <c r="AZ3399" s="2582">
        <v>0</v>
      </c>
      <c r="BA3399" s="2582"/>
      <c r="BB3399" s="2582">
        <v>0</v>
      </c>
      <c r="BC3399" s="2582">
        <v>148.6770890948809</v>
      </c>
      <c r="BD3399" s="2582">
        <v>0</v>
      </c>
      <c r="BE3399" s="2582">
        <v>0</v>
      </c>
      <c r="BF3399" s="2582"/>
      <c r="BG3399" s="2582">
        <v>0</v>
      </c>
      <c r="BH3399" s="2582">
        <v>0</v>
      </c>
      <c r="BI3399" s="2582">
        <v>-132.18</v>
      </c>
      <c r="BJ3399" s="2582">
        <v>-610.99</v>
      </c>
      <c r="BK3399" s="2582">
        <v>0</v>
      </c>
      <c r="BL3399" s="2582">
        <v>2</v>
      </c>
      <c r="BM3399" s="2582"/>
      <c r="BN3399" s="2582"/>
      <c r="BO3399" s="2582"/>
      <c r="BP3399" s="2582"/>
      <c r="BQ3399" s="2582"/>
      <c r="BR3399" s="2582">
        <v>89.042399999999816</v>
      </c>
      <c r="BS3399" s="2582"/>
      <c r="BT3399" s="2582"/>
      <c r="BU3399" s="2582"/>
      <c r="BV3399" s="2582">
        <v>0</v>
      </c>
      <c r="BW3399" s="2582"/>
      <c r="BX3399" s="2582"/>
      <c r="BY3399" s="2582"/>
      <c r="BZ3399" s="2582"/>
      <c r="CA3399" s="2582"/>
      <c r="CB3399" s="2582"/>
      <c r="CC3399" s="2582"/>
      <c r="CD3399" s="2582"/>
      <c r="CE3399" s="2582"/>
      <c r="CF3399" s="2582"/>
      <c r="CG3399" s="2582"/>
      <c r="CH3399" s="2582"/>
      <c r="CI3399" s="2582">
        <v>2137.0176000000001</v>
      </c>
      <c r="CJ3399" s="2582">
        <v>-204.01080000000047</v>
      </c>
      <c r="CK3399" s="2582"/>
      <c r="CL3399" s="2582"/>
      <c r="CM3399" s="2582"/>
      <c r="CN3399" s="2582"/>
      <c r="CO3399" s="2582">
        <v>-212.4799999999999</v>
      </c>
      <c r="CP3399" s="2582">
        <v>0</v>
      </c>
      <c r="CQ3399" s="2582">
        <v>30</v>
      </c>
      <c r="CR3399" s="2582">
        <v>-186.43091775311075</v>
      </c>
      <c r="CS3399" s="2582">
        <v>7.9580786405131221E-13</v>
      </c>
      <c r="CT3399" s="2582">
        <v>-186.43091775311143</v>
      </c>
      <c r="CU3399" s="2582">
        <v>0</v>
      </c>
      <c r="CV3399" s="2582">
        <v>0</v>
      </c>
      <c r="CW3399" s="2582"/>
      <c r="CX3399" s="2582"/>
      <c r="CY3399" s="2582"/>
      <c r="CZ3399" s="2582">
        <v>0</v>
      </c>
      <c r="DA3399" s="2582">
        <v>0</v>
      </c>
      <c r="DB3399" s="2582">
        <v>0</v>
      </c>
      <c r="DC3399" s="2582"/>
      <c r="DD3399" s="2582"/>
      <c r="DE3399" s="2582">
        <v>0</v>
      </c>
      <c r="DF3399" s="2582">
        <v>0</v>
      </c>
      <c r="DG3399" s="2582">
        <v>0</v>
      </c>
      <c r="DH3399" s="2582">
        <v>0</v>
      </c>
      <c r="DI3399" s="2582">
        <v>0</v>
      </c>
      <c r="DJ3399" s="2582"/>
      <c r="DK3399" s="2582">
        <v>0</v>
      </c>
      <c r="DL3399" s="2582">
        <v>0</v>
      </c>
      <c r="DM3399" s="2582"/>
      <c r="DN3399" s="2582">
        <v>0</v>
      </c>
      <c r="DO3399" s="2582">
        <v>0</v>
      </c>
      <c r="DP3399" s="2582">
        <v>0</v>
      </c>
      <c r="DQ3399" s="2582">
        <v>0</v>
      </c>
      <c r="DR3399" s="2582">
        <v>0</v>
      </c>
      <c r="DS3399" s="2582"/>
      <c r="DT3399" s="2582"/>
      <c r="DU3399" s="2582">
        <v>1264.7278187312261</v>
      </c>
      <c r="DV3399" s="2582"/>
      <c r="DW3399" s="2582">
        <v>0</v>
      </c>
      <c r="DX3399" s="2582">
        <v>0</v>
      </c>
      <c r="DY3399" s="2582">
        <v>-361.88</v>
      </c>
      <c r="DZ3399" s="2582"/>
      <c r="EA3399" s="2582">
        <v>149.4</v>
      </c>
      <c r="EB3399" s="2582"/>
      <c r="EC3399" s="2582">
        <v>-175.43246789522868</v>
      </c>
      <c r="ED3399" s="2582"/>
      <c r="EE3399" s="2582">
        <v>0</v>
      </c>
      <c r="EF3399" s="2582">
        <v>0</v>
      </c>
      <c r="EG3399" s="2582"/>
      <c r="EH3399" s="2582">
        <v>0</v>
      </c>
      <c r="EI3399" s="2582">
        <v>110.80049762697239</v>
      </c>
      <c r="EJ3399" s="2582">
        <v>37.876591467908511</v>
      </c>
      <c r="EK3399" s="2582">
        <v>0</v>
      </c>
      <c r="EL3399" s="2582">
        <v>0</v>
      </c>
      <c r="EM3399" s="2582"/>
      <c r="EN3399" s="2582"/>
      <c r="EO3399" s="2582">
        <v>0</v>
      </c>
      <c r="EP3399" s="2582">
        <v>0</v>
      </c>
      <c r="EQ3399" s="2582"/>
      <c r="ER3399" s="2582">
        <v>0</v>
      </c>
      <c r="ES3399" s="2582"/>
      <c r="ET3399" s="2582">
        <v>0</v>
      </c>
      <c r="EU3399" s="2582"/>
      <c r="EV3399" s="2582">
        <v>136</v>
      </c>
      <c r="EW3399" s="2582"/>
      <c r="EX3399" s="2582"/>
      <c r="EY3399" s="2582"/>
      <c r="EZ3399" s="2582"/>
      <c r="FA3399" s="2582">
        <v>0</v>
      </c>
      <c r="FB3399" s="2582">
        <v>-68.322823160607598</v>
      </c>
      <c r="FC3399" s="2582"/>
      <c r="FD3399" s="2582">
        <v>-68.322823160607598</v>
      </c>
      <c r="FE3399" s="2582"/>
      <c r="FF3399" s="2582">
        <v>0</v>
      </c>
      <c r="FG3399" s="2582">
        <v>0</v>
      </c>
      <c r="FH3399" s="2582">
        <v>0</v>
      </c>
      <c r="FI3399" s="2582">
        <v>0</v>
      </c>
    </row>
    <row r="3400" spans="1:165" ht="14.45" customHeight="1">
      <c r="A3400" s="2582">
        <v>2413</v>
      </c>
      <c r="B3400" s="2582" t="s">
        <v>1105</v>
      </c>
      <c r="C3400" s="2582" t="s">
        <v>1591</v>
      </c>
      <c r="D3400" s="2582" t="s">
        <v>1122</v>
      </c>
      <c r="E3400" s="2582" t="s">
        <v>237</v>
      </c>
      <c r="F3400" s="2582" t="s">
        <v>3017</v>
      </c>
      <c r="G3400" s="2582" t="s">
        <v>2594</v>
      </c>
      <c r="H3400" s="2582" t="s">
        <v>2594</v>
      </c>
      <c r="I3400" s="2582" t="s">
        <v>2594</v>
      </c>
      <c r="J3400" s="2582" t="s">
        <v>3001</v>
      </c>
      <c r="K3400" s="2583">
        <v>44531</v>
      </c>
      <c r="L3400" s="2582">
        <v>136509</v>
      </c>
      <c r="M3400" s="2582">
        <v>131048.64</v>
      </c>
      <c r="N3400" s="2582">
        <v>0</v>
      </c>
      <c r="O3400" s="2582">
        <v>0</v>
      </c>
      <c r="P3400" s="2582">
        <v>0</v>
      </c>
      <c r="Q3400" s="2582">
        <v>0</v>
      </c>
      <c r="R3400" s="2582">
        <v>14.69</v>
      </c>
      <c r="S3400" s="2582"/>
      <c r="T3400" s="2582"/>
      <c r="U3400" s="2582">
        <v>2005317.21</v>
      </c>
      <c r="V3400" s="2582"/>
      <c r="W3400" s="2582">
        <v>2005317.21</v>
      </c>
      <c r="X3400" s="2582">
        <v>1830585.69</v>
      </c>
      <c r="Y3400" s="2582">
        <v>0</v>
      </c>
      <c r="Z3400" s="2582">
        <v>0</v>
      </c>
      <c r="AA3400" s="2582">
        <v>0</v>
      </c>
      <c r="AB3400" s="2582">
        <v>0</v>
      </c>
      <c r="AC3400" s="2582">
        <v>22355.393906762511</v>
      </c>
      <c r="AD3400" s="2582">
        <v>0</v>
      </c>
      <c r="AE3400" s="2582">
        <v>1040040.5410071141</v>
      </c>
      <c r="AF3400" s="2582"/>
      <c r="AG3400" s="2582"/>
      <c r="AH3400" s="2582"/>
      <c r="AI3400" s="2582">
        <v>0</v>
      </c>
      <c r="AJ3400" s="2582">
        <v>0</v>
      </c>
      <c r="AK3400" s="2582">
        <v>0</v>
      </c>
      <c r="AL3400" s="2582">
        <v>0</v>
      </c>
      <c r="AM3400" s="2582"/>
      <c r="AN3400" s="2582">
        <v>0</v>
      </c>
      <c r="AO3400" s="2582">
        <v>237686.13409912953</v>
      </c>
      <c r="AP3400" s="2582">
        <v>705262.96003101405</v>
      </c>
      <c r="AQ3400" s="2582">
        <v>0</v>
      </c>
      <c r="AR3400" s="2582">
        <v>0</v>
      </c>
      <c r="AS3400" s="2582"/>
      <c r="AT3400" s="2582"/>
      <c r="AU3400" s="2582">
        <v>0</v>
      </c>
      <c r="AV3400" s="2582">
        <v>0</v>
      </c>
      <c r="AW3400" s="2582">
        <v>0</v>
      </c>
      <c r="AX3400" s="2582"/>
      <c r="AY3400" s="2582"/>
      <c r="AZ3400" s="2582">
        <v>0</v>
      </c>
      <c r="BA3400" s="2582"/>
      <c r="BB3400" s="2582">
        <v>0</v>
      </c>
      <c r="BC3400" s="2582">
        <v>122263.61900754878</v>
      </c>
      <c r="BD3400" s="2582">
        <v>0</v>
      </c>
      <c r="BE3400" s="2582">
        <v>0</v>
      </c>
      <c r="BF3400" s="2582"/>
      <c r="BG3400" s="2582">
        <v>0</v>
      </c>
      <c r="BH3400" s="2582">
        <v>0</v>
      </c>
      <c r="BI3400" s="2582">
        <v>121601.28</v>
      </c>
      <c r="BJ3400" s="2582">
        <v>560277.88</v>
      </c>
      <c r="BK3400" s="2582">
        <v>76808.37</v>
      </c>
      <c r="BL3400" s="2582">
        <v>1212</v>
      </c>
      <c r="BM3400" s="2582"/>
      <c r="BN3400" s="2582"/>
      <c r="BO3400" s="2582"/>
      <c r="BP3400" s="2582"/>
      <c r="BQ3400" s="2582"/>
      <c r="BR3400" s="2582">
        <v>73223.42760000001</v>
      </c>
      <c r="BS3400" s="2582"/>
      <c r="BT3400" s="2582"/>
      <c r="BU3400" s="2582"/>
      <c r="BV3400" s="2582">
        <v>0</v>
      </c>
      <c r="BW3400" s="2582"/>
      <c r="BX3400" s="2582"/>
      <c r="BY3400" s="2582"/>
      <c r="BZ3400" s="2582"/>
      <c r="CA3400" s="2582"/>
      <c r="CB3400" s="2582"/>
      <c r="CC3400" s="2582"/>
      <c r="CD3400" s="2582"/>
      <c r="CE3400" s="2582"/>
      <c r="CF3400" s="2582"/>
      <c r="CG3400" s="2582"/>
      <c r="CH3400" s="2582"/>
      <c r="CI3400" s="2582">
        <v>1757362.2624000001</v>
      </c>
      <c r="CJ3400" s="2582">
        <v>-167742.28919999977</v>
      </c>
      <c r="CK3400" s="2582"/>
      <c r="CL3400" s="2582"/>
      <c r="CM3400" s="2582"/>
      <c r="CN3400" s="2582"/>
      <c r="CO3400" s="2582">
        <v>-174731.5199999999</v>
      </c>
      <c r="CP3400" s="2582">
        <v>0</v>
      </c>
      <c r="CQ3400" s="2582"/>
      <c r="CR3400" s="2582">
        <v>-153310.22982867109</v>
      </c>
      <c r="CS3400" s="2582">
        <v>6.4028427004814148E-10</v>
      </c>
      <c r="CT3400" s="2582">
        <v>-153310.22982867167</v>
      </c>
      <c r="CU3400" s="2582">
        <v>0</v>
      </c>
      <c r="CV3400" s="2582">
        <v>0</v>
      </c>
      <c r="CW3400" s="2582"/>
      <c r="CX3400" s="2582"/>
      <c r="CY3400" s="2582"/>
      <c r="CZ3400" s="2582">
        <v>0</v>
      </c>
      <c r="DA3400" s="2582">
        <v>0</v>
      </c>
      <c r="DB3400" s="2582">
        <v>0</v>
      </c>
      <c r="DC3400" s="2582"/>
      <c r="DD3400" s="2582"/>
      <c r="DE3400" s="2582">
        <v>0</v>
      </c>
      <c r="DF3400" s="2582">
        <v>0</v>
      </c>
      <c r="DG3400" s="2582">
        <v>0</v>
      </c>
      <c r="DH3400" s="2582">
        <v>0</v>
      </c>
      <c r="DI3400" s="2582">
        <v>0</v>
      </c>
      <c r="DJ3400" s="2582"/>
      <c r="DK3400" s="2582">
        <v>0</v>
      </c>
      <c r="DL3400" s="2582">
        <v>0</v>
      </c>
      <c r="DM3400" s="2582"/>
      <c r="DN3400" s="2582">
        <v>0</v>
      </c>
      <c r="DO3400" s="2582">
        <v>0</v>
      </c>
      <c r="DP3400" s="2582">
        <v>0</v>
      </c>
      <c r="DQ3400" s="2582">
        <v>0</v>
      </c>
      <c r="DR3400" s="2582">
        <v>0</v>
      </c>
      <c r="DS3400" s="2582"/>
      <c r="DT3400" s="2582"/>
      <c r="DU3400" s="2582">
        <v>1040040.5410071141</v>
      </c>
      <c r="DV3400" s="2582"/>
      <c r="DW3400" s="2582">
        <v>0</v>
      </c>
      <c r="DX3400" s="2582">
        <v>0</v>
      </c>
      <c r="DY3400" s="2582">
        <v>-297589.62</v>
      </c>
      <c r="DZ3400" s="2582"/>
      <c r="EA3400" s="2582">
        <v>122858.1</v>
      </c>
      <c r="EB3400" s="2582"/>
      <c r="EC3400" s="2582">
        <v>-144265.72746933601</v>
      </c>
      <c r="ED3400" s="2582"/>
      <c r="EE3400" s="2582">
        <v>0</v>
      </c>
      <c r="EF3400" s="2582">
        <v>0</v>
      </c>
      <c r="EG3400" s="2582"/>
      <c r="EH3400" s="2582">
        <v>0</v>
      </c>
      <c r="EI3400" s="2582">
        <v>91116.055003375746</v>
      </c>
      <c r="EJ3400" s="2582">
        <v>31147.564004173029</v>
      </c>
      <c r="EK3400" s="2582">
        <v>0</v>
      </c>
      <c r="EL3400" s="2582">
        <v>0</v>
      </c>
      <c r="EM3400" s="2582"/>
      <c r="EN3400" s="2582"/>
      <c r="EO3400" s="2582">
        <v>0</v>
      </c>
      <c r="EP3400" s="2582">
        <v>0</v>
      </c>
      <c r="EQ3400" s="2582"/>
      <c r="ER3400" s="2582">
        <v>0</v>
      </c>
      <c r="ES3400" s="2582"/>
      <c r="ET3400" s="2582">
        <v>0</v>
      </c>
      <c r="EU3400" s="2582"/>
      <c r="EV3400" s="2582">
        <v>136</v>
      </c>
      <c r="EW3400" s="2582"/>
      <c r="EX3400" s="2582"/>
      <c r="EY3400" s="2582"/>
      <c r="EZ3400" s="2582"/>
      <c r="FA3400" s="2582">
        <v>0</v>
      </c>
      <c r="FB3400" s="2582">
        <v>-68.322823160607598</v>
      </c>
      <c r="FC3400" s="2582"/>
      <c r="FD3400" s="2582">
        <v>-68.322823160607598</v>
      </c>
      <c r="FE3400" s="2582"/>
      <c r="FF3400" s="2582">
        <v>0</v>
      </c>
      <c r="FG3400" s="2582">
        <v>0</v>
      </c>
      <c r="FH3400" s="2582">
        <v>0</v>
      </c>
      <c r="FI3400" s="2582">
        <v>0</v>
      </c>
    </row>
    <row r="3401" spans="1:165" ht="14.45" customHeight="1">
      <c r="A3401" s="2582">
        <v>2414</v>
      </c>
      <c r="B3401" s="2582" t="s">
        <v>3005</v>
      </c>
      <c r="C3401" s="2582" t="s">
        <v>1591</v>
      </c>
      <c r="D3401" s="2582" t="s">
        <v>1122</v>
      </c>
      <c r="E3401" s="2582" t="s">
        <v>237</v>
      </c>
      <c r="F3401" s="2582" t="s">
        <v>3017</v>
      </c>
      <c r="G3401" s="2582" t="s">
        <v>2594</v>
      </c>
      <c r="H3401" s="2582" t="s">
        <v>2594</v>
      </c>
      <c r="I3401" s="2582" t="s">
        <v>2594</v>
      </c>
      <c r="J3401" s="2582" t="s">
        <v>3001</v>
      </c>
      <c r="K3401" s="2583">
        <v>44531</v>
      </c>
      <c r="L3401" s="2582">
        <v>-2160</v>
      </c>
      <c r="M3401" s="2582">
        <v>-2073.6</v>
      </c>
      <c r="N3401" s="2582">
        <v>0</v>
      </c>
      <c r="O3401" s="2582">
        <v>0</v>
      </c>
      <c r="P3401" s="2582">
        <v>0</v>
      </c>
      <c r="Q3401" s="2582">
        <v>0</v>
      </c>
      <c r="R3401" s="2582">
        <v>14.69</v>
      </c>
      <c r="S3401" s="2582"/>
      <c r="T3401" s="2582"/>
      <c r="U3401" s="2582">
        <v>-31730.399999999998</v>
      </c>
      <c r="V3401" s="2582"/>
      <c r="W3401" s="2582">
        <v>-31730.399999999998</v>
      </c>
      <c r="X3401" s="2582">
        <v>-28965.599999999999</v>
      </c>
      <c r="Y3401" s="2582">
        <v>0</v>
      </c>
      <c r="Z3401" s="2582">
        <v>0</v>
      </c>
      <c r="AA3401" s="2582">
        <v>0</v>
      </c>
      <c r="AB3401" s="2582">
        <v>0</v>
      </c>
      <c r="AC3401" s="2582">
        <v>-353.73236078651979</v>
      </c>
      <c r="AD3401" s="2582">
        <v>0</v>
      </c>
      <c r="AE3401" s="2582">
        <v>-16456.699328068964</v>
      </c>
      <c r="AF3401" s="2582"/>
      <c r="AG3401" s="2582"/>
      <c r="AH3401" s="2582"/>
      <c r="AI3401" s="2582">
        <v>0</v>
      </c>
      <c r="AJ3401" s="2582">
        <v>0</v>
      </c>
      <c r="AK3401" s="2582">
        <v>0</v>
      </c>
      <c r="AL3401" s="2582">
        <v>0</v>
      </c>
      <c r="AM3401" s="2582"/>
      <c r="AN3401" s="2582">
        <v>0</v>
      </c>
      <c r="AO3401" s="2582">
        <v>-3760.9392029398778</v>
      </c>
      <c r="AP3401" s="2582">
        <v>-11159.469292625323</v>
      </c>
      <c r="AQ3401" s="2582">
        <v>0</v>
      </c>
      <c r="AR3401" s="2582">
        <v>0</v>
      </c>
      <c r="AS3401" s="2582"/>
      <c r="AT3401" s="2582"/>
      <c r="AU3401" s="2582">
        <v>0</v>
      </c>
      <c r="AV3401" s="2582">
        <v>0</v>
      </c>
      <c r="AW3401" s="2582">
        <v>0</v>
      </c>
      <c r="AX3401" s="2582"/>
      <c r="AY3401" s="2582"/>
      <c r="AZ3401" s="2582">
        <v>0</v>
      </c>
      <c r="BA3401" s="2582"/>
      <c r="BB3401" s="2582">
        <v>0</v>
      </c>
      <c r="BC3401" s="2582">
        <v>-1934.5934484635104</v>
      </c>
      <c r="BD3401" s="2582">
        <v>0</v>
      </c>
      <c r="BE3401" s="2582">
        <v>0</v>
      </c>
      <c r="BF3401" s="2582"/>
      <c r="BG3401" s="2582">
        <v>0</v>
      </c>
      <c r="BH3401" s="2582">
        <v>0</v>
      </c>
      <c r="BI3401" s="2582">
        <v>-3991.52</v>
      </c>
      <c r="BJ3401" s="2582">
        <v>-18386.79</v>
      </c>
      <c r="BK3401" s="2582">
        <v>-61.79</v>
      </c>
      <c r="BL3401" s="2582">
        <v>21</v>
      </c>
      <c r="BM3401" s="2582"/>
      <c r="BN3401" s="2582"/>
      <c r="BO3401" s="2582"/>
      <c r="BP3401" s="2582"/>
      <c r="BQ3401" s="2582"/>
      <c r="BR3401" s="2582">
        <v>-1158.6240000000012</v>
      </c>
      <c r="BS3401" s="2582"/>
      <c r="BT3401" s="2582"/>
      <c r="BU3401" s="2582"/>
      <c r="BV3401" s="2582">
        <v>0</v>
      </c>
      <c r="BW3401" s="2582"/>
      <c r="BX3401" s="2582"/>
      <c r="BY3401" s="2582"/>
      <c r="BZ3401" s="2582"/>
      <c r="CA3401" s="2582"/>
      <c r="CB3401" s="2582"/>
      <c r="CC3401" s="2582"/>
      <c r="CD3401" s="2582"/>
      <c r="CE3401" s="2582"/>
      <c r="CF3401" s="2582"/>
      <c r="CG3401" s="2582"/>
      <c r="CH3401" s="2582"/>
      <c r="CI3401" s="2582">
        <v>-27806.975999999999</v>
      </c>
      <c r="CJ3401" s="2582">
        <v>2654.1780000000035</v>
      </c>
      <c r="CK3401" s="2582"/>
      <c r="CL3401" s="2582"/>
      <c r="CM3401" s="2582"/>
      <c r="CN3401" s="2582"/>
      <c r="CO3401" s="2582">
        <v>2764.7999999999988</v>
      </c>
      <c r="CP3401" s="2582">
        <v>0</v>
      </c>
      <c r="CQ3401" s="2582"/>
      <c r="CR3401" s="2582">
        <v>2425.84808642602</v>
      </c>
      <c r="CS3401" s="2582">
        <v>-1.0459189070388675E-11</v>
      </c>
      <c r="CT3401" s="2582">
        <v>2425.8480864260273</v>
      </c>
      <c r="CU3401" s="2582">
        <v>0</v>
      </c>
      <c r="CV3401" s="2582">
        <v>0</v>
      </c>
      <c r="CW3401" s="2582"/>
      <c r="CX3401" s="2582"/>
      <c r="CY3401" s="2582"/>
      <c r="CZ3401" s="2582">
        <v>0</v>
      </c>
      <c r="DA3401" s="2582">
        <v>0</v>
      </c>
      <c r="DB3401" s="2582">
        <v>0</v>
      </c>
      <c r="DC3401" s="2582"/>
      <c r="DD3401" s="2582"/>
      <c r="DE3401" s="2582">
        <v>0</v>
      </c>
      <c r="DF3401" s="2582">
        <v>0</v>
      </c>
      <c r="DG3401" s="2582">
        <v>0</v>
      </c>
      <c r="DH3401" s="2582">
        <v>0</v>
      </c>
      <c r="DI3401" s="2582">
        <v>0</v>
      </c>
      <c r="DJ3401" s="2582"/>
      <c r="DK3401" s="2582">
        <v>0</v>
      </c>
      <c r="DL3401" s="2582">
        <v>0</v>
      </c>
      <c r="DM3401" s="2582"/>
      <c r="DN3401" s="2582">
        <v>0</v>
      </c>
      <c r="DO3401" s="2582">
        <v>0</v>
      </c>
      <c r="DP3401" s="2582">
        <v>0</v>
      </c>
      <c r="DQ3401" s="2582">
        <v>0</v>
      </c>
      <c r="DR3401" s="2582">
        <v>0</v>
      </c>
      <c r="DS3401" s="2582"/>
      <c r="DT3401" s="2582"/>
      <c r="DU3401" s="2582">
        <v>-16456.699328068964</v>
      </c>
      <c r="DV3401" s="2582"/>
      <c r="DW3401" s="2582">
        <v>0</v>
      </c>
      <c r="DX3401" s="2582">
        <v>0</v>
      </c>
      <c r="DY3401" s="2582">
        <v>4708.7999999999993</v>
      </c>
      <c r="DZ3401" s="2582"/>
      <c r="EA3401" s="2582">
        <v>-1944</v>
      </c>
      <c r="EB3401" s="2582"/>
      <c r="EC3401" s="2582">
        <v>2282.73572682948</v>
      </c>
      <c r="ED3401" s="2582"/>
      <c r="EE3401" s="2582">
        <v>0</v>
      </c>
      <c r="EF3401" s="2582">
        <v>0</v>
      </c>
      <c r="EG3401" s="2582"/>
      <c r="EH3401" s="2582">
        <v>0</v>
      </c>
      <c r="EI3401" s="2582">
        <v>-1441.7414149051829</v>
      </c>
      <c r="EJ3401" s="2582">
        <v>-492.85203355832761</v>
      </c>
      <c r="EK3401" s="2582">
        <v>0</v>
      </c>
      <c r="EL3401" s="2582">
        <v>0</v>
      </c>
      <c r="EM3401" s="2582"/>
      <c r="EN3401" s="2582"/>
      <c r="EO3401" s="2582">
        <v>0</v>
      </c>
      <c r="EP3401" s="2582">
        <v>0</v>
      </c>
      <c r="EQ3401" s="2582"/>
      <c r="ER3401" s="2582">
        <v>0</v>
      </c>
      <c r="ES3401" s="2582"/>
      <c r="ET3401" s="2582">
        <v>0</v>
      </c>
      <c r="EU3401" s="2582"/>
      <c r="EV3401" s="2582">
        <v>136</v>
      </c>
      <c r="EW3401" s="2582"/>
      <c r="EX3401" s="2582"/>
      <c r="EY3401" s="2582"/>
      <c r="EZ3401" s="2582"/>
      <c r="FA3401" s="2582">
        <v>0</v>
      </c>
      <c r="FB3401" s="2582">
        <v>-68.322823160607598</v>
      </c>
      <c r="FC3401" s="2582"/>
      <c r="FD3401" s="2582">
        <v>-68.322823160607598</v>
      </c>
      <c r="FE3401" s="2582"/>
      <c r="FF3401" s="2582">
        <v>0</v>
      </c>
      <c r="FG3401" s="2582">
        <v>0</v>
      </c>
      <c r="FH3401" s="2582">
        <v>0</v>
      </c>
      <c r="FI3401" s="2582">
        <v>0</v>
      </c>
    </row>
    <row r="3402" spans="1:165" ht="14.45" customHeight="1">
      <c r="A3402" s="2582">
        <v>2415</v>
      </c>
      <c r="B3402" s="2582" t="s">
        <v>3002</v>
      </c>
      <c r="C3402" s="2582" t="s">
        <v>1591</v>
      </c>
      <c r="D3402" s="2582" t="s">
        <v>1122</v>
      </c>
      <c r="E3402" s="2582" t="s">
        <v>237</v>
      </c>
      <c r="F3402" s="2582" t="s">
        <v>3017</v>
      </c>
      <c r="G3402" s="2582" t="s">
        <v>2594</v>
      </c>
      <c r="H3402" s="2582" t="s">
        <v>2594</v>
      </c>
      <c r="I3402" s="2582" t="s">
        <v>2594</v>
      </c>
      <c r="J3402" s="2582" t="s">
        <v>3001</v>
      </c>
      <c r="K3402" s="2583">
        <v>44531</v>
      </c>
      <c r="L3402" s="2582">
        <v>1134</v>
      </c>
      <c r="M3402" s="2582">
        <v>1088.6400000000001</v>
      </c>
      <c r="N3402" s="2582">
        <v>0</v>
      </c>
      <c r="O3402" s="2582">
        <v>0</v>
      </c>
      <c r="P3402" s="2582">
        <v>0</v>
      </c>
      <c r="Q3402" s="2582">
        <v>0</v>
      </c>
      <c r="R3402" s="2582">
        <v>14.69</v>
      </c>
      <c r="S3402" s="2582"/>
      <c r="T3402" s="2582"/>
      <c r="U3402" s="2582">
        <v>16658.46</v>
      </c>
      <c r="V3402" s="2582"/>
      <c r="W3402" s="2582">
        <v>16658.46</v>
      </c>
      <c r="X3402" s="2582">
        <v>15206.94</v>
      </c>
      <c r="Y3402" s="2582">
        <v>0</v>
      </c>
      <c r="Z3402" s="2582">
        <v>0</v>
      </c>
      <c r="AA3402" s="2582">
        <v>0</v>
      </c>
      <c r="AB3402" s="2582">
        <v>0</v>
      </c>
      <c r="AC3402" s="2582">
        <v>185.70948941292286</v>
      </c>
      <c r="AD3402" s="2582">
        <v>0</v>
      </c>
      <c r="AE3402" s="2582">
        <v>8639.7671472362072</v>
      </c>
      <c r="AF3402" s="2582"/>
      <c r="AG3402" s="2582"/>
      <c r="AH3402" s="2582"/>
      <c r="AI3402" s="2582">
        <v>0</v>
      </c>
      <c r="AJ3402" s="2582">
        <v>0</v>
      </c>
      <c r="AK3402" s="2582">
        <v>0</v>
      </c>
      <c r="AL3402" s="2582">
        <v>0</v>
      </c>
      <c r="AM3402" s="2582"/>
      <c r="AN3402" s="2582">
        <v>0</v>
      </c>
      <c r="AO3402" s="2582">
        <v>1974.4930815434359</v>
      </c>
      <c r="AP3402" s="2582">
        <v>5858.7213786282946</v>
      </c>
      <c r="AQ3402" s="2582">
        <v>0</v>
      </c>
      <c r="AR3402" s="2582">
        <v>0</v>
      </c>
      <c r="AS3402" s="2582"/>
      <c r="AT3402" s="2582"/>
      <c r="AU3402" s="2582">
        <v>0</v>
      </c>
      <c r="AV3402" s="2582">
        <v>0</v>
      </c>
      <c r="AW3402" s="2582">
        <v>0</v>
      </c>
      <c r="AX3402" s="2582"/>
      <c r="AY3402" s="2582"/>
      <c r="AZ3402" s="2582">
        <v>0</v>
      </c>
      <c r="BA3402" s="2582"/>
      <c r="BB3402" s="2582">
        <v>0</v>
      </c>
      <c r="BC3402" s="2582">
        <v>1015.661560443343</v>
      </c>
      <c r="BD3402" s="2582">
        <v>0</v>
      </c>
      <c r="BE3402" s="2582">
        <v>0</v>
      </c>
      <c r="BF3402" s="2582"/>
      <c r="BG3402" s="2582">
        <v>0</v>
      </c>
      <c r="BH3402" s="2582">
        <v>0</v>
      </c>
      <c r="BI3402" s="2582">
        <v>484.37</v>
      </c>
      <c r="BJ3402" s="2582">
        <v>2231.9</v>
      </c>
      <c r="BK3402" s="2582">
        <v>50.11</v>
      </c>
      <c r="BL3402" s="2582">
        <v>25</v>
      </c>
      <c r="BM3402" s="2582"/>
      <c r="BN3402" s="2582"/>
      <c r="BO3402" s="2582"/>
      <c r="BP3402" s="2582"/>
      <c r="BQ3402" s="2582"/>
      <c r="BR3402" s="2582">
        <v>608.27759999999864</v>
      </c>
      <c r="BS3402" s="2582"/>
      <c r="BT3402" s="2582"/>
      <c r="BU3402" s="2582"/>
      <c r="BV3402" s="2582">
        <v>0</v>
      </c>
      <c r="BW3402" s="2582"/>
      <c r="BX3402" s="2582"/>
      <c r="BY3402" s="2582"/>
      <c r="BZ3402" s="2582"/>
      <c r="CA3402" s="2582"/>
      <c r="CB3402" s="2582"/>
      <c r="CC3402" s="2582"/>
      <c r="CD3402" s="2582"/>
      <c r="CE3402" s="2582"/>
      <c r="CF3402" s="2582"/>
      <c r="CG3402" s="2582"/>
      <c r="CH3402" s="2582"/>
      <c r="CI3402" s="2582">
        <v>14598.662400000001</v>
      </c>
      <c r="CJ3402" s="2582">
        <v>-1393.4892</v>
      </c>
      <c r="CK3402" s="2582"/>
      <c r="CL3402" s="2582"/>
      <c r="CM3402" s="2582"/>
      <c r="CN3402" s="2582"/>
      <c r="CO3402" s="2582">
        <v>-1451.5199999999993</v>
      </c>
      <c r="CP3402" s="2582">
        <v>0</v>
      </c>
      <c r="CQ3402" s="2582"/>
      <c r="CR3402" s="2582">
        <v>-1273.5702453736594</v>
      </c>
      <c r="CS3402" s="2582">
        <v>5.4569682106375694E-12</v>
      </c>
      <c r="CT3402" s="2582">
        <v>-1273.5702453736649</v>
      </c>
      <c r="CU3402" s="2582">
        <v>0</v>
      </c>
      <c r="CV3402" s="2582">
        <v>0</v>
      </c>
      <c r="CW3402" s="2582"/>
      <c r="CX3402" s="2582"/>
      <c r="CY3402" s="2582"/>
      <c r="CZ3402" s="2582">
        <v>0</v>
      </c>
      <c r="DA3402" s="2582">
        <v>0</v>
      </c>
      <c r="DB3402" s="2582">
        <v>0</v>
      </c>
      <c r="DC3402" s="2582"/>
      <c r="DD3402" s="2582"/>
      <c r="DE3402" s="2582">
        <v>0</v>
      </c>
      <c r="DF3402" s="2582">
        <v>0</v>
      </c>
      <c r="DG3402" s="2582">
        <v>0</v>
      </c>
      <c r="DH3402" s="2582">
        <v>0</v>
      </c>
      <c r="DI3402" s="2582">
        <v>0</v>
      </c>
      <c r="DJ3402" s="2582"/>
      <c r="DK3402" s="2582">
        <v>0</v>
      </c>
      <c r="DL3402" s="2582">
        <v>0</v>
      </c>
      <c r="DM3402" s="2582"/>
      <c r="DN3402" s="2582">
        <v>0</v>
      </c>
      <c r="DO3402" s="2582">
        <v>0</v>
      </c>
      <c r="DP3402" s="2582">
        <v>0</v>
      </c>
      <c r="DQ3402" s="2582">
        <v>0</v>
      </c>
      <c r="DR3402" s="2582">
        <v>0</v>
      </c>
      <c r="DS3402" s="2582"/>
      <c r="DT3402" s="2582"/>
      <c r="DU3402" s="2582">
        <v>8639.7671472362072</v>
      </c>
      <c r="DV3402" s="2582"/>
      <c r="DW3402" s="2582">
        <v>0</v>
      </c>
      <c r="DX3402" s="2582">
        <v>0</v>
      </c>
      <c r="DY3402" s="2582">
        <v>-2472.1199999999985</v>
      </c>
      <c r="DZ3402" s="2582"/>
      <c r="EA3402" s="2582">
        <v>1020.6</v>
      </c>
      <c r="EB3402" s="2582"/>
      <c r="EC3402" s="2582">
        <v>-1198.4362565854781</v>
      </c>
      <c r="ED3402" s="2582"/>
      <c r="EE3402" s="2582">
        <v>0</v>
      </c>
      <c r="EF3402" s="2582">
        <v>0</v>
      </c>
      <c r="EG3402" s="2582"/>
      <c r="EH3402" s="2582">
        <v>0</v>
      </c>
      <c r="EI3402" s="2582">
        <v>756.91424282522098</v>
      </c>
      <c r="EJ3402" s="2582">
        <v>258.747317618122</v>
      </c>
      <c r="EK3402" s="2582">
        <v>0</v>
      </c>
      <c r="EL3402" s="2582">
        <v>0</v>
      </c>
      <c r="EM3402" s="2582"/>
      <c r="EN3402" s="2582"/>
      <c r="EO3402" s="2582">
        <v>0</v>
      </c>
      <c r="EP3402" s="2582">
        <v>0</v>
      </c>
      <c r="EQ3402" s="2582"/>
      <c r="ER3402" s="2582">
        <v>0</v>
      </c>
      <c r="ES3402" s="2582"/>
      <c r="ET3402" s="2582">
        <v>0</v>
      </c>
      <c r="EU3402" s="2582"/>
      <c r="EV3402" s="2582">
        <v>136</v>
      </c>
      <c r="EW3402" s="2582"/>
      <c r="EX3402" s="2582"/>
      <c r="EY3402" s="2582"/>
      <c r="EZ3402" s="2582"/>
      <c r="FA3402" s="2582">
        <v>0</v>
      </c>
      <c r="FB3402" s="2582">
        <v>-68.322823160607598</v>
      </c>
      <c r="FC3402" s="2582"/>
      <c r="FD3402" s="2582">
        <v>-68.322823160607598</v>
      </c>
      <c r="FE3402" s="2582"/>
      <c r="FF3402" s="2582">
        <v>0</v>
      </c>
      <c r="FG3402" s="2582">
        <v>0</v>
      </c>
      <c r="FH3402" s="2582">
        <v>0</v>
      </c>
      <c r="FI3402" s="2582">
        <v>0</v>
      </c>
    </row>
    <row r="3403" spans="1:165" ht="14.45" customHeight="1">
      <c r="A3403" s="2582">
        <v>2416</v>
      </c>
      <c r="B3403" s="2582" t="s">
        <v>3002</v>
      </c>
      <c r="C3403" s="2582" t="s">
        <v>1591</v>
      </c>
      <c r="D3403" s="2582" t="s">
        <v>1122</v>
      </c>
      <c r="E3403" s="2582" t="s">
        <v>237</v>
      </c>
      <c r="F3403" s="2582" t="s">
        <v>3017</v>
      </c>
      <c r="G3403" s="2582" t="s">
        <v>2594</v>
      </c>
      <c r="H3403" s="2582" t="s">
        <v>2594</v>
      </c>
      <c r="I3403" s="2582" t="s">
        <v>2594</v>
      </c>
      <c r="J3403" s="2582" t="s">
        <v>3001</v>
      </c>
      <c r="K3403" s="2583">
        <v>44531</v>
      </c>
      <c r="L3403" s="2582">
        <v>79</v>
      </c>
      <c r="M3403" s="2582">
        <v>75.84</v>
      </c>
      <c r="N3403" s="2582">
        <v>0</v>
      </c>
      <c r="O3403" s="2582">
        <v>0</v>
      </c>
      <c r="P3403" s="2582">
        <v>0</v>
      </c>
      <c r="Q3403" s="2582">
        <v>0</v>
      </c>
      <c r="R3403" s="2582">
        <v>14.69</v>
      </c>
      <c r="S3403" s="2582"/>
      <c r="T3403" s="2582"/>
      <c r="U3403" s="2582">
        <v>1160.51</v>
      </c>
      <c r="V3403" s="2582"/>
      <c r="W3403" s="2582">
        <v>1160.51</v>
      </c>
      <c r="X3403" s="2582">
        <v>1059.3900000000001</v>
      </c>
      <c r="Y3403" s="2582">
        <v>0</v>
      </c>
      <c r="Z3403" s="2582">
        <v>0</v>
      </c>
      <c r="AA3403" s="2582">
        <v>0</v>
      </c>
      <c r="AB3403" s="2582">
        <v>0</v>
      </c>
      <c r="AC3403" s="2582">
        <v>12.93743356580327</v>
      </c>
      <c r="AD3403" s="2582">
        <v>0</v>
      </c>
      <c r="AE3403" s="2582">
        <v>601.88854023955935</v>
      </c>
      <c r="AF3403" s="2582"/>
      <c r="AG3403" s="2582"/>
      <c r="AH3403" s="2582"/>
      <c r="AI3403" s="2582">
        <v>0</v>
      </c>
      <c r="AJ3403" s="2582">
        <v>0</v>
      </c>
      <c r="AK3403" s="2582">
        <v>0</v>
      </c>
      <c r="AL3403" s="2582">
        <v>0</v>
      </c>
      <c r="AM3403" s="2582"/>
      <c r="AN3403" s="2582">
        <v>0</v>
      </c>
      <c r="AO3403" s="2582">
        <v>137.5528689964122</v>
      </c>
      <c r="AP3403" s="2582">
        <v>408.14725653583361</v>
      </c>
      <c r="AQ3403" s="2582">
        <v>0</v>
      </c>
      <c r="AR3403" s="2582">
        <v>0</v>
      </c>
      <c r="AS3403" s="2582"/>
      <c r="AT3403" s="2582"/>
      <c r="AU3403" s="2582">
        <v>0</v>
      </c>
      <c r="AV3403" s="2582">
        <v>0</v>
      </c>
      <c r="AW3403" s="2582">
        <v>0</v>
      </c>
      <c r="AX3403" s="2582"/>
      <c r="AY3403" s="2582"/>
      <c r="AZ3403" s="2582">
        <v>0</v>
      </c>
      <c r="BA3403" s="2582"/>
      <c r="BB3403" s="2582">
        <v>0</v>
      </c>
      <c r="BC3403" s="2582">
        <v>70.755964087322837</v>
      </c>
      <c r="BD3403" s="2582">
        <v>0</v>
      </c>
      <c r="BE3403" s="2582">
        <v>0</v>
      </c>
      <c r="BF3403" s="2582"/>
      <c r="BG3403" s="2582">
        <v>0</v>
      </c>
      <c r="BH3403" s="2582">
        <v>0</v>
      </c>
      <c r="BI3403" s="2582">
        <v>58.78</v>
      </c>
      <c r="BJ3403" s="2582">
        <v>270.14</v>
      </c>
      <c r="BK3403" s="2582">
        <v>0</v>
      </c>
      <c r="BL3403" s="2582">
        <v>2</v>
      </c>
      <c r="BM3403" s="2582"/>
      <c r="BN3403" s="2582"/>
      <c r="BO3403" s="2582"/>
      <c r="BP3403" s="2582"/>
      <c r="BQ3403" s="2582"/>
      <c r="BR3403" s="2582">
        <v>42.375599999999956</v>
      </c>
      <c r="BS3403" s="2582"/>
      <c r="BT3403" s="2582"/>
      <c r="BU3403" s="2582"/>
      <c r="BV3403" s="2582">
        <v>0</v>
      </c>
      <c r="BW3403" s="2582"/>
      <c r="BX3403" s="2582"/>
      <c r="BY3403" s="2582"/>
      <c r="BZ3403" s="2582"/>
      <c r="CA3403" s="2582"/>
      <c r="CB3403" s="2582"/>
      <c r="CC3403" s="2582"/>
      <c r="CD3403" s="2582"/>
      <c r="CE3403" s="2582"/>
      <c r="CF3403" s="2582"/>
      <c r="CG3403" s="2582"/>
      <c r="CH3403" s="2582"/>
      <c r="CI3403" s="2582">
        <v>1017.0144</v>
      </c>
      <c r="CJ3403" s="2582">
        <v>-97.105199999999968</v>
      </c>
      <c r="CK3403" s="2582"/>
      <c r="CL3403" s="2582"/>
      <c r="CM3403" s="2582"/>
      <c r="CN3403" s="2582"/>
      <c r="CO3403" s="2582">
        <v>-101.11999999999995</v>
      </c>
      <c r="CP3403" s="2582">
        <v>0</v>
      </c>
      <c r="CQ3403" s="2582"/>
      <c r="CR3403" s="2582">
        <v>-88.723147605396093</v>
      </c>
      <c r="CS3403" s="2582">
        <v>3.979039320256561E-13</v>
      </c>
      <c r="CT3403" s="2582">
        <v>-88.723147605396434</v>
      </c>
      <c r="CU3403" s="2582">
        <v>0</v>
      </c>
      <c r="CV3403" s="2582">
        <v>0</v>
      </c>
      <c r="CW3403" s="2582"/>
      <c r="CX3403" s="2582"/>
      <c r="CY3403" s="2582"/>
      <c r="CZ3403" s="2582">
        <v>0</v>
      </c>
      <c r="DA3403" s="2582">
        <v>0</v>
      </c>
      <c r="DB3403" s="2582">
        <v>0</v>
      </c>
      <c r="DC3403" s="2582"/>
      <c r="DD3403" s="2582"/>
      <c r="DE3403" s="2582">
        <v>0</v>
      </c>
      <c r="DF3403" s="2582">
        <v>0</v>
      </c>
      <c r="DG3403" s="2582">
        <v>0</v>
      </c>
      <c r="DH3403" s="2582">
        <v>0</v>
      </c>
      <c r="DI3403" s="2582">
        <v>0</v>
      </c>
      <c r="DJ3403" s="2582"/>
      <c r="DK3403" s="2582">
        <v>0</v>
      </c>
      <c r="DL3403" s="2582">
        <v>0</v>
      </c>
      <c r="DM3403" s="2582"/>
      <c r="DN3403" s="2582">
        <v>0</v>
      </c>
      <c r="DO3403" s="2582">
        <v>0</v>
      </c>
      <c r="DP3403" s="2582">
        <v>0</v>
      </c>
      <c r="DQ3403" s="2582">
        <v>0</v>
      </c>
      <c r="DR3403" s="2582">
        <v>0</v>
      </c>
      <c r="DS3403" s="2582"/>
      <c r="DT3403" s="2582"/>
      <c r="DU3403" s="2582">
        <v>601.88854023955935</v>
      </c>
      <c r="DV3403" s="2582"/>
      <c r="DW3403" s="2582">
        <v>0</v>
      </c>
      <c r="DX3403" s="2582">
        <v>0</v>
      </c>
      <c r="DY3403" s="2582">
        <v>-172.21999999999991</v>
      </c>
      <c r="DZ3403" s="2582"/>
      <c r="EA3403" s="2582">
        <v>71.100000000000009</v>
      </c>
      <c r="EB3403" s="2582"/>
      <c r="EC3403" s="2582">
        <v>-83.488945564596747</v>
      </c>
      <c r="ED3403" s="2582"/>
      <c r="EE3403" s="2582">
        <v>0</v>
      </c>
      <c r="EF3403" s="2582">
        <v>0</v>
      </c>
      <c r="EG3403" s="2582"/>
      <c r="EH3403" s="2582">
        <v>0</v>
      </c>
      <c r="EI3403" s="2582">
        <v>52.730357304402517</v>
      </c>
      <c r="EJ3403" s="2582">
        <v>18.025606782920313</v>
      </c>
      <c r="EK3403" s="2582">
        <v>0</v>
      </c>
      <c r="EL3403" s="2582">
        <v>0</v>
      </c>
      <c r="EM3403" s="2582"/>
      <c r="EN3403" s="2582"/>
      <c r="EO3403" s="2582">
        <v>0</v>
      </c>
      <c r="EP3403" s="2582">
        <v>0</v>
      </c>
      <c r="EQ3403" s="2582"/>
      <c r="ER3403" s="2582">
        <v>0</v>
      </c>
      <c r="ES3403" s="2582"/>
      <c r="ET3403" s="2582">
        <v>0</v>
      </c>
      <c r="EU3403" s="2582"/>
      <c r="EV3403" s="2582">
        <v>136</v>
      </c>
      <c r="EW3403" s="2582"/>
      <c r="EX3403" s="2582"/>
      <c r="EY3403" s="2582"/>
      <c r="EZ3403" s="2582"/>
      <c r="FA3403" s="2582">
        <v>0</v>
      </c>
      <c r="FB3403" s="2582">
        <v>-68.322823160607598</v>
      </c>
      <c r="FC3403" s="2582"/>
      <c r="FD3403" s="2582">
        <v>-68.322823160607598</v>
      </c>
      <c r="FE3403" s="2582"/>
      <c r="FF3403" s="2582">
        <v>0</v>
      </c>
      <c r="FG3403" s="2582">
        <v>0</v>
      </c>
      <c r="FH3403" s="2582">
        <v>0</v>
      </c>
      <c r="FI3403" s="2582">
        <v>0</v>
      </c>
    </row>
    <row r="3404" spans="1:165" ht="14.45" customHeight="1">
      <c r="A3404" s="2582">
        <v>2705</v>
      </c>
      <c r="B3404" s="2582" t="s">
        <v>1105</v>
      </c>
      <c r="C3404" s="2582" t="s">
        <v>1591</v>
      </c>
      <c r="D3404" s="2582" t="s">
        <v>1122</v>
      </c>
      <c r="E3404" s="2582" t="s">
        <v>237</v>
      </c>
      <c r="F3404" s="2582" t="s">
        <v>3017</v>
      </c>
      <c r="G3404" s="2582" t="s">
        <v>2594</v>
      </c>
      <c r="H3404" s="2582" t="s">
        <v>2594</v>
      </c>
      <c r="I3404" s="2582" t="s">
        <v>2594</v>
      </c>
      <c r="J3404" s="2582" t="s">
        <v>3001</v>
      </c>
      <c r="K3404" s="2583">
        <v>44562</v>
      </c>
      <c r="L3404" s="2582">
        <v>116535</v>
      </c>
      <c r="M3404" s="2582">
        <v>111873.60000000001</v>
      </c>
      <c r="N3404" s="2582">
        <v>0</v>
      </c>
      <c r="O3404" s="2582">
        <v>0</v>
      </c>
      <c r="P3404" s="2582">
        <v>0</v>
      </c>
      <c r="Q3404" s="2582">
        <v>0</v>
      </c>
      <c r="R3404" s="2582">
        <v>14.69</v>
      </c>
      <c r="S3404" s="2582"/>
      <c r="T3404" s="2582"/>
      <c r="U3404" s="2582">
        <v>1711899.15</v>
      </c>
      <c r="V3404" s="2582"/>
      <c r="W3404" s="2582">
        <v>1711899.15</v>
      </c>
      <c r="X3404" s="2582">
        <v>1562734.35</v>
      </c>
      <c r="Y3404" s="2582">
        <v>0</v>
      </c>
      <c r="Z3404" s="2582">
        <v>0</v>
      </c>
      <c r="AA3404" s="2582">
        <v>0</v>
      </c>
      <c r="AB3404" s="2582">
        <v>0</v>
      </c>
      <c r="AC3404" s="2582">
        <v>19084.352159378279</v>
      </c>
      <c r="AD3404" s="2582">
        <v>0</v>
      </c>
      <c r="AE3404" s="2582">
        <v>887861.78527616523</v>
      </c>
      <c r="AF3404" s="2582"/>
      <c r="AG3404" s="2582"/>
      <c r="AH3404" s="2582"/>
      <c r="AI3404" s="2582">
        <v>0</v>
      </c>
      <c r="AJ3404" s="2582">
        <v>0</v>
      </c>
      <c r="AK3404" s="2582">
        <v>0</v>
      </c>
      <c r="AL3404" s="2582">
        <v>0</v>
      </c>
      <c r="AM3404" s="2582"/>
      <c r="AN3404" s="2582">
        <v>0</v>
      </c>
      <c r="AO3404" s="2582">
        <v>202907.89352527715</v>
      </c>
      <c r="AP3404" s="2582">
        <v>602068.86760004261</v>
      </c>
      <c r="AQ3404" s="2582">
        <v>0</v>
      </c>
      <c r="AR3404" s="2582">
        <v>0</v>
      </c>
      <c r="AS3404" s="2582"/>
      <c r="AT3404" s="2582"/>
      <c r="AU3404" s="2582">
        <v>0</v>
      </c>
      <c r="AV3404" s="2582">
        <v>0</v>
      </c>
      <c r="AW3404" s="2582">
        <v>0</v>
      </c>
      <c r="AX3404" s="2582"/>
      <c r="AY3404" s="2582"/>
      <c r="AZ3404" s="2582">
        <v>0</v>
      </c>
      <c r="BA3404" s="2582"/>
      <c r="BB3404" s="2582">
        <v>0</v>
      </c>
      <c r="BC3404" s="2582">
        <v>104374.00347995147</v>
      </c>
      <c r="BD3404" s="2582">
        <v>0</v>
      </c>
      <c r="BE3404" s="2582">
        <v>0</v>
      </c>
      <c r="BF3404" s="2582"/>
      <c r="BG3404" s="2582">
        <v>0</v>
      </c>
      <c r="BH3404" s="2582">
        <v>0</v>
      </c>
      <c r="BI3404" s="2582">
        <v>42022.21</v>
      </c>
      <c r="BJ3404" s="2582">
        <v>194545.84</v>
      </c>
      <c r="BK3404" s="2582">
        <v>67012.73</v>
      </c>
      <c r="BL3404" s="2582">
        <v>1183</v>
      </c>
      <c r="BM3404" s="2582"/>
      <c r="BN3404" s="2582"/>
      <c r="BO3404" s="2582"/>
      <c r="BP3404" s="2582"/>
      <c r="BQ3404" s="2582"/>
      <c r="BR3404" s="2582">
        <v>62509.373999999923</v>
      </c>
      <c r="BS3404" s="2582"/>
      <c r="BT3404" s="2582"/>
      <c r="BU3404" s="2582"/>
      <c r="BV3404" s="2582">
        <v>0</v>
      </c>
      <c r="BW3404" s="2582"/>
      <c r="BX3404" s="2582"/>
      <c r="BY3404" s="2582"/>
      <c r="BZ3404" s="2582"/>
      <c r="CA3404" s="2582"/>
      <c r="CB3404" s="2582"/>
      <c r="CC3404" s="2582"/>
      <c r="CD3404" s="2582"/>
      <c r="CE3404" s="2582"/>
      <c r="CF3404" s="2582"/>
      <c r="CG3404" s="2582"/>
      <c r="CH3404" s="2582"/>
      <c r="CI3404" s="2582">
        <v>1500224.976</v>
      </c>
      <c r="CJ3404" s="2582">
        <v>-143198.23800000013</v>
      </c>
      <c r="CK3404" s="2582"/>
      <c r="CL3404" s="2582"/>
      <c r="CM3404" s="2582"/>
      <c r="CN3404" s="2582"/>
      <c r="CO3404" s="2582">
        <v>-149164.79999999993</v>
      </c>
      <c r="CP3404" s="2582">
        <v>0</v>
      </c>
      <c r="CQ3404" s="2582">
        <v>31</v>
      </c>
      <c r="CR3404" s="2582">
        <v>-130877.87349613709</v>
      </c>
      <c r="CS3404" s="2582">
        <v>5.5297277867794037E-10</v>
      </c>
      <c r="CT3404" s="2582">
        <v>-130877.87349613762</v>
      </c>
      <c r="CU3404" s="2582">
        <v>0</v>
      </c>
      <c r="CV3404" s="2582">
        <v>0</v>
      </c>
      <c r="CW3404" s="2582"/>
      <c r="CX3404" s="2582"/>
      <c r="CY3404" s="2582"/>
      <c r="CZ3404" s="2582">
        <v>0</v>
      </c>
      <c r="DA3404" s="2582">
        <v>0</v>
      </c>
      <c r="DB3404" s="2582">
        <v>0</v>
      </c>
      <c r="DC3404" s="2582"/>
      <c r="DD3404" s="2582"/>
      <c r="DE3404" s="2582">
        <v>0</v>
      </c>
      <c r="DF3404" s="2582">
        <v>0</v>
      </c>
      <c r="DG3404" s="2582">
        <v>0</v>
      </c>
      <c r="DH3404" s="2582">
        <v>0</v>
      </c>
      <c r="DI3404" s="2582">
        <v>0</v>
      </c>
      <c r="DJ3404" s="2582"/>
      <c r="DK3404" s="2582">
        <v>0</v>
      </c>
      <c r="DL3404" s="2582">
        <v>0</v>
      </c>
      <c r="DM3404" s="2582"/>
      <c r="DN3404" s="2582">
        <v>0</v>
      </c>
      <c r="DO3404" s="2582">
        <v>0</v>
      </c>
      <c r="DP3404" s="2582">
        <v>0</v>
      </c>
      <c r="DQ3404" s="2582">
        <v>0</v>
      </c>
      <c r="DR3404" s="2582">
        <v>0</v>
      </c>
      <c r="DS3404" s="2582"/>
      <c r="DT3404" s="2582"/>
      <c r="DU3404" s="2582">
        <v>887861.78527616523</v>
      </c>
      <c r="DV3404" s="2582"/>
      <c r="DW3404" s="2582">
        <v>0</v>
      </c>
      <c r="DX3404" s="2582">
        <v>0</v>
      </c>
      <c r="DY3404" s="2582">
        <v>-254046.29999999981</v>
      </c>
      <c r="DZ3404" s="2582"/>
      <c r="EA3404" s="2582">
        <v>104881.5</v>
      </c>
      <c r="EB3404" s="2582"/>
      <c r="EC3404" s="2582">
        <v>-123156.76292873779</v>
      </c>
      <c r="ED3404" s="2582"/>
      <c r="EE3404" s="2582">
        <v>0</v>
      </c>
      <c r="EF3404" s="2582">
        <v>0</v>
      </c>
      <c r="EG3404" s="2582"/>
      <c r="EH3404" s="2582">
        <v>0</v>
      </c>
      <c r="EI3404" s="2582">
        <v>77783.951752766428</v>
      </c>
      <c r="EJ3404" s="2582">
        <v>26590.051727185048</v>
      </c>
      <c r="EK3404" s="2582">
        <v>0</v>
      </c>
      <c r="EL3404" s="2582">
        <v>0</v>
      </c>
      <c r="EM3404" s="2582"/>
      <c r="EN3404" s="2582"/>
      <c r="EO3404" s="2582">
        <v>0</v>
      </c>
      <c r="EP3404" s="2582">
        <v>0</v>
      </c>
      <c r="EQ3404" s="2582"/>
      <c r="ER3404" s="2582">
        <v>0</v>
      </c>
      <c r="ES3404" s="2582"/>
      <c r="ET3404" s="2582">
        <v>0</v>
      </c>
      <c r="EU3404" s="2582"/>
      <c r="EV3404" s="2582">
        <v>136</v>
      </c>
      <c r="EW3404" s="2582"/>
      <c r="EX3404" s="2582"/>
      <c r="EY3404" s="2582"/>
      <c r="EZ3404" s="2582"/>
      <c r="FA3404" s="2582">
        <v>0</v>
      </c>
      <c r="FB3404" s="2582">
        <v>-68.322823160607598</v>
      </c>
      <c r="FC3404" s="2582"/>
      <c r="FD3404" s="2582">
        <v>-68.322823160607598</v>
      </c>
      <c r="FE3404" s="2582"/>
      <c r="FF3404" s="2582">
        <v>0</v>
      </c>
      <c r="FG3404" s="2582">
        <v>0</v>
      </c>
      <c r="FH3404" s="2582">
        <v>0</v>
      </c>
      <c r="FI3404" s="2582">
        <v>0</v>
      </c>
    </row>
    <row r="3405" spans="1:165" ht="14.45" customHeight="1">
      <c r="A3405" s="2582">
        <v>2706</v>
      </c>
      <c r="B3405" s="2582" t="s">
        <v>3005</v>
      </c>
      <c r="C3405" s="2582" t="s">
        <v>1591</v>
      </c>
      <c r="D3405" s="2582" t="s">
        <v>1122</v>
      </c>
      <c r="E3405" s="2582" t="s">
        <v>237</v>
      </c>
      <c r="F3405" s="2582" t="s">
        <v>3017</v>
      </c>
      <c r="G3405" s="2582" t="s">
        <v>2594</v>
      </c>
      <c r="H3405" s="2582" t="s">
        <v>2594</v>
      </c>
      <c r="I3405" s="2582" t="s">
        <v>2594</v>
      </c>
      <c r="J3405" s="2582" t="s">
        <v>3001</v>
      </c>
      <c r="K3405" s="2583">
        <v>44562</v>
      </c>
      <c r="L3405" s="2582">
        <v>-254</v>
      </c>
      <c r="M3405" s="2582">
        <v>-243.84</v>
      </c>
      <c r="N3405" s="2582">
        <v>0</v>
      </c>
      <c r="O3405" s="2582">
        <v>0</v>
      </c>
      <c r="P3405" s="2582">
        <v>0</v>
      </c>
      <c r="Q3405" s="2582">
        <v>0</v>
      </c>
      <c r="R3405" s="2582">
        <v>14.69</v>
      </c>
      <c r="S3405" s="2582"/>
      <c r="T3405" s="2582"/>
      <c r="U3405" s="2582">
        <v>-3731.2599999999998</v>
      </c>
      <c r="V3405" s="2582"/>
      <c r="W3405" s="2582">
        <v>-3731.2599999999998</v>
      </c>
      <c r="X3405" s="2582">
        <v>-3406.14</v>
      </c>
      <c r="Y3405" s="2582">
        <v>0</v>
      </c>
      <c r="Z3405" s="2582">
        <v>0</v>
      </c>
      <c r="AA3405" s="2582">
        <v>0</v>
      </c>
      <c r="AB3405" s="2582">
        <v>0</v>
      </c>
      <c r="AC3405" s="2582">
        <v>-41.596305388785197</v>
      </c>
      <c r="AD3405" s="2582">
        <v>0</v>
      </c>
      <c r="AE3405" s="2582">
        <v>-1935.1859395044062</v>
      </c>
      <c r="AF3405" s="2582"/>
      <c r="AG3405" s="2582"/>
      <c r="AH3405" s="2582"/>
      <c r="AI3405" s="2582">
        <v>0</v>
      </c>
      <c r="AJ3405" s="2582">
        <v>0</v>
      </c>
      <c r="AK3405" s="2582">
        <v>0</v>
      </c>
      <c r="AL3405" s="2582">
        <v>0</v>
      </c>
      <c r="AM3405" s="2582"/>
      <c r="AN3405" s="2582">
        <v>0</v>
      </c>
      <c r="AO3405" s="2582">
        <v>-442.25859145681898</v>
      </c>
      <c r="AP3405" s="2582">
        <v>-1312.2709260772372</v>
      </c>
      <c r="AQ3405" s="2582">
        <v>0</v>
      </c>
      <c r="AR3405" s="2582">
        <v>0</v>
      </c>
      <c r="AS3405" s="2582"/>
      <c r="AT3405" s="2582"/>
      <c r="AU3405" s="2582">
        <v>0</v>
      </c>
      <c r="AV3405" s="2582">
        <v>0</v>
      </c>
      <c r="AW3405" s="2582">
        <v>0</v>
      </c>
      <c r="AX3405" s="2582"/>
      <c r="AY3405" s="2582"/>
      <c r="AZ3405" s="2582">
        <v>0</v>
      </c>
      <c r="BA3405" s="2582"/>
      <c r="BB3405" s="2582">
        <v>0</v>
      </c>
      <c r="BC3405" s="2582">
        <v>-227.49385921746835</v>
      </c>
      <c r="BD3405" s="2582">
        <v>0</v>
      </c>
      <c r="BE3405" s="2582">
        <v>0</v>
      </c>
      <c r="BF3405" s="2582"/>
      <c r="BG3405" s="2582">
        <v>0</v>
      </c>
      <c r="BH3405" s="2582">
        <v>0</v>
      </c>
      <c r="BI3405" s="2582">
        <v>-3001.99</v>
      </c>
      <c r="BJ3405" s="2582">
        <v>-13886.67</v>
      </c>
      <c r="BK3405" s="2582">
        <v>-22197.46</v>
      </c>
      <c r="BL3405" s="2582">
        <v>27</v>
      </c>
      <c r="BM3405" s="2582"/>
      <c r="BN3405" s="2582"/>
      <c r="BO3405" s="2582"/>
      <c r="BP3405" s="2582"/>
      <c r="BQ3405" s="2582"/>
      <c r="BR3405" s="2582">
        <v>-136.24559999999997</v>
      </c>
      <c r="BS3405" s="2582"/>
      <c r="BT3405" s="2582"/>
      <c r="BU3405" s="2582"/>
      <c r="BV3405" s="2582">
        <v>0</v>
      </c>
      <c r="BW3405" s="2582"/>
      <c r="BX3405" s="2582"/>
      <c r="BY3405" s="2582"/>
      <c r="BZ3405" s="2582"/>
      <c r="CA3405" s="2582"/>
      <c r="CB3405" s="2582"/>
      <c r="CC3405" s="2582"/>
      <c r="CD3405" s="2582"/>
      <c r="CE3405" s="2582"/>
      <c r="CF3405" s="2582"/>
      <c r="CG3405" s="2582"/>
      <c r="CH3405" s="2582"/>
      <c r="CI3405" s="2582">
        <v>-3269.8944000000001</v>
      </c>
      <c r="CJ3405" s="2582">
        <v>312.08519999999908</v>
      </c>
      <c r="CK3405" s="2582"/>
      <c r="CL3405" s="2582"/>
      <c r="CM3405" s="2582"/>
      <c r="CN3405" s="2582"/>
      <c r="CO3405" s="2582">
        <v>325.11999999999983</v>
      </c>
      <c r="CP3405" s="2582">
        <v>0</v>
      </c>
      <c r="CQ3405" s="2582">
        <v>31</v>
      </c>
      <c r="CR3405" s="2582">
        <v>285.26176571861492</v>
      </c>
      <c r="CS3405" s="2582">
        <v>-1.2505552149377763E-12</v>
      </c>
      <c r="CT3405" s="2582">
        <v>285.26176571861629</v>
      </c>
      <c r="CU3405" s="2582">
        <v>0</v>
      </c>
      <c r="CV3405" s="2582">
        <v>0</v>
      </c>
      <c r="CW3405" s="2582"/>
      <c r="CX3405" s="2582"/>
      <c r="CY3405" s="2582"/>
      <c r="CZ3405" s="2582">
        <v>0</v>
      </c>
      <c r="DA3405" s="2582">
        <v>0</v>
      </c>
      <c r="DB3405" s="2582">
        <v>0</v>
      </c>
      <c r="DC3405" s="2582"/>
      <c r="DD3405" s="2582"/>
      <c r="DE3405" s="2582">
        <v>0</v>
      </c>
      <c r="DF3405" s="2582">
        <v>0</v>
      </c>
      <c r="DG3405" s="2582">
        <v>0</v>
      </c>
      <c r="DH3405" s="2582">
        <v>0</v>
      </c>
      <c r="DI3405" s="2582">
        <v>0</v>
      </c>
      <c r="DJ3405" s="2582"/>
      <c r="DK3405" s="2582">
        <v>0</v>
      </c>
      <c r="DL3405" s="2582">
        <v>0</v>
      </c>
      <c r="DM3405" s="2582"/>
      <c r="DN3405" s="2582">
        <v>0</v>
      </c>
      <c r="DO3405" s="2582">
        <v>0</v>
      </c>
      <c r="DP3405" s="2582">
        <v>0</v>
      </c>
      <c r="DQ3405" s="2582">
        <v>0</v>
      </c>
      <c r="DR3405" s="2582">
        <v>0</v>
      </c>
      <c r="DS3405" s="2582"/>
      <c r="DT3405" s="2582"/>
      <c r="DU3405" s="2582">
        <v>-1935.1859395044062</v>
      </c>
      <c r="DV3405" s="2582"/>
      <c r="DW3405" s="2582">
        <v>0</v>
      </c>
      <c r="DX3405" s="2582">
        <v>0</v>
      </c>
      <c r="DY3405" s="2582">
        <v>553.71999999999991</v>
      </c>
      <c r="DZ3405" s="2582"/>
      <c r="EA3405" s="2582">
        <v>-228.6</v>
      </c>
      <c r="EB3405" s="2582"/>
      <c r="EC3405" s="2582">
        <v>268.43281232161507</v>
      </c>
      <c r="ED3405" s="2582"/>
      <c r="EE3405" s="2582">
        <v>0</v>
      </c>
      <c r="EF3405" s="2582">
        <v>0</v>
      </c>
      <c r="EG3405" s="2582"/>
      <c r="EH3405" s="2582">
        <v>0</v>
      </c>
      <c r="EI3405" s="2582">
        <v>-169.53811082681315</v>
      </c>
      <c r="EJ3405" s="2582">
        <v>-57.955748390655188</v>
      </c>
      <c r="EK3405" s="2582">
        <v>0</v>
      </c>
      <c r="EL3405" s="2582">
        <v>0</v>
      </c>
      <c r="EM3405" s="2582"/>
      <c r="EN3405" s="2582"/>
      <c r="EO3405" s="2582">
        <v>0</v>
      </c>
      <c r="EP3405" s="2582">
        <v>0</v>
      </c>
      <c r="EQ3405" s="2582"/>
      <c r="ER3405" s="2582">
        <v>0</v>
      </c>
      <c r="ES3405" s="2582"/>
      <c r="ET3405" s="2582">
        <v>0</v>
      </c>
      <c r="EU3405" s="2582"/>
      <c r="EV3405" s="2582">
        <v>136</v>
      </c>
      <c r="EW3405" s="2582"/>
      <c r="EX3405" s="2582"/>
      <c r="EY3405" s="2582"/>
      <c r="EZ3405" s="2582"/>
      <c r="FA3405" s="2582">
        <v>0</v>
      </c>
      <c r="FB3405" s="2582">
        <v>-68.322823160607598</v>
      </c>
      <c r="FC3405" s="2582"/>
      <c r="FD3405" s="2582">
        <v>-68.322823160607598</v>
      </c>
      <c r="FE3405" s="2582"/>
      <c r="FF3405" s="2582">
        <v>0</v>
      </c>
      <c r="FG3405" s="2582">
        <v>0</v>
      </c>
      <c r="FH3405" s="2582">
        <v>0</v>
      </c>
      <c r="FI3405" s="2582">
        <v>0</v>
      </c>
    </row>
    <row r="3406" spans="1:165" ht="14.45" customHeight="1">
      <c r="A3406" s="2582">
        <v>2707</v>
      </c>
      <c r="B3406" s="2582" t="s">
        <v>3002</v>
      </c>
      <c r="C3406" s="2582" t="s">
        <v>1591</v>
      </c>
      <c r="D3406" s="2582" t="s">
        <v>1122</v>
      </c>
      <c r="E3406" s="2582" t="s">
        <v>237</v>
      </c>
      <c r="F3406" s="2582" t="s">
        <v>3017</v>
      </c>
      <c r="G3406" s="2582" t="s">
        <v>2594</v>
      </c>
      <c r="H3406" s="2582" t="s">
        <v>2594</v>
      </c>
      <c r="I3406" s="2582" t="s">
        <v>2594</v>
      </c>
      <c r="J3406" s="2582" t="s">
        <v>3001</v>
      </c>
      <c r="K3406" s="2583">
        <v>44562</v>
      </c>
      <c r="L3406" s="2582">
        <v>1292</v>
      </c>
      <c r="M3406" s="2582">
        <v>1240.32</v>
      </c>
      <c r="N3406" s="2582">
        <v>0</v>
      </c>
      <c r="O3406" s="2582">
        <v>0</v>
      </c>
      <c r="P3406" s="2582">
        <v>0</v>
      </c>
      <c r="Q3406" s="2582">
        <v>0</v>
      </c>
      <c r="R3406" s="2582">
        <v>14.69</v>
      </c>
      <c r="S3406" s="2582"/>
      <c r="T3406" s="2582"/>
      <c r="U3406" s="2582">
        <v>18979.48</v>
      </c>
      <c r="V3406" s="2582"/>
      <c r="W3406" s="2582">
        <v>18979.48</v>
      </c>
      <c r="X3406" s="2582">
        <v>17325.72</v>
      </c>
      <c r="Y3406" s="2582">
        <v>0</v>
      </c>
      <c r="Z3406" s="2582">
        <v>0</v>
      </c>
      <c r="AA3406" s="2582">
        <v>0</v>
      </c>
      <c r="AB3406" s="2582">
        <v>0</v>
      </c>
      <c r="AC3406" s="2582">
        <v>211.58435654452941</v>
      </c>
      <c r="AD3406" s="2582">
        <v>0</v>
      </c>
      <c r="AE3406" s="2582">
        <v>9843.5442277153252</v>
      </c>
      <c r="AF3406" s="2582"/>
      <c r="AG3406" s="2582"/>
      <c r="AH3406" s="2582"/>
      <c r="AI3406" s="2582">
        <v>0</v>
      </c>
      <c r="AJ3406" s="2582">
        <v>0</v>
      </c>
      <c r="AK3406" s="2582">
        <v>0</v>
      </c>
      <c r="AL3406" s="2582">
        <v>0</v>
      </c>
      <c r="AM3406" s="2582"/>
      <c r="AN3406" s="2582">
        <v>0</v>
      </c>
      <c r="AO3406" s="2582">
        <v>2249.5988195362602</v>
      </c>
      <c r="AP3406" s="2582">
        <v>6675.0158916999617</v>
      </c>
      <c r="AQ3406" s="2582">
        <v>0</v>
      </c>
      <c r="AR3406" s="2582">
        <v>0</v>
      </c>
      <c r="AS3406" s="2582"/>
      <c r="AT3406" s="2582"/>
      <c r="AU3406" s="2582">
        <v>0</v>
      </c>
      <c r="AV3406" s="2582">
        <v>0</v>
      </c>
      <c r="AW3406" s="2582">
        <v>0</v>
      </c>
      <c r="AX3406" s="2582"/>
      <c r="AY3406" s="2582"/>
      <c r="AZ3406" s="2582">
        <v>0</v>
      </c>
      <c r="BA3406" s="2582"/>
      <c r="BB3406" s="2582">
        <v>0</v>
      </c>
      <c r="BC3406" s="2582">
        <v>1157.1734886179886</v>
      </c>
      <c r="BD3406" s="2582">
        <v>0</v>
      </c>
      <c r="BE3406" s="2582">
        <v>0</v>
      </c>
      <c r="BF3406" s="2582"/>
      <c r="BG3406" s="2582">
        <v>0</v>
      </c>
      <c r="BH3406" s="2582">
        <v>0</v>
      </c>
      <c r="BI3406" s="2582">
        <v>300.8</v>
      </c>
      <c r="BJ3406" s="2582">
        <v>1392.44</v>
      </c>
      <c r="BK3406" s="2582">
        <v>374.09</v>
      </c>
      <c r="BL3406" s="2582">
        <v>23</v>
      </c>
      <c r="BM3406" s="2582"/>
      <c r="BN3406" s="2582"/>
      <c r="BO3406" s="2582"/>
      <c r="BP3406" s="2582"/>
      <c r="BQ3406" s="2582"/>
      <c r="BR3406" s="2582">
        <v>693.02880000000084</v>
      </c>
      <c r="BS3406" s="2582"/>
      <c r="BT3406" s="2582"/>
      <c r="BU3406" s="2582"/>
      <c r="BV3406" s="2582">
        <v>0</v>
      </c>
      <c r="BW3406" s="2582"/>
      <c r="BX3406" s="2582"/>
      <c r="BY3406" s="2582"/>
      <c r="BZ3406" s="2582"/>
      <c r="CA3406" s="2582"/>
      <c r="CB3406" s="2582"/>
      <c r="CC3406" s="2582"/>
      <c r="CD3406" s="2582"/>
      <c r="CE3406" s="2582"/>
      <c r="CF3406" s="2582"/>
      <c r="CG3406" s="2582"/>
      <c r="CH3406" s="2582"/>
      <c r="CI3406" s="2582">
        <v>16632.691200000001</v>
      </c>
      <c r="CJ3406" s="2582">
        <v>-1587.6395999999913</v>
      </c>
      <c r="CK3406" s="2582"/>
      <c r="CL3406" s="2582"/>
      <c r="CM3406" s="2582"/>
      <c r="CN3406" s="2582"/>
      <c r="CO3406" s="2582">
        <v>-1653.7599999999991</v>
      </c>
      <c r="CP3406" s="2582">
        <v>0</v>
      </c>
      <c r="CQ3406" s="2582">
        <v>31</v>
      </c>
      <c r="CR3406" s="2582">
        <v>-1451.0165405844518</v>
      </c>
      <c r="CS3406" s="2582">
        <v>6.3664629124104977E-12</v>
      </c>
      <c r="CT3406" s="2582">
        <v>-1451.0165405844582</v>
      </c>
      <c r="CU3406" s="2582">
        <v>0</v>
      </c>
      <c r="CV3406" s="2582">
        <v>0</v>
      </c>
      <c r="CW3406" s="2582"/>
      <c r="CX3406" s="2582"/>
      <c r="CY3406" s="2582"/>
      <c r="CZ3406" s="2582">
        <v>0</v>
      </c>
      <c r="DA3406" s="2582">
        <v>0</v>
      </c>
      <c r="DB3406" s="2582">
        <v>0</v>
      </c>
      <c r="DC3406" s="2582"/>
      <c r="DD3406" s="2582"/>
      <c r="DE3406" s="2582">
        <v>0</v>
      </c>
      <c r="DF3406" s="2582">
        <v>0</v>
      </c>
      <c r="DG3406" s="2582">
        <v>0</v>
      </c>
      <c r="DH3406" s="2582">
        <v>0</v>
      </c>
      <c r="DI3406" s="2582">
        <v>0</v>
      </c>
      <c r="DJ3406" s="2582"/>
      <c r="DK3406" s="2582">
        <v>0</v>
      </c>
      <c r="DL3406" s="2582">
        <v>0</v>
      </c>
      <c r="DM3406" s="2582"/>
      <c r="DN3406" s="2582">
        <v>0</v>
      </c>
      <c r="DO3406" s="2582">
        <v>0</v>
      </c>
      <c r="DP3406" s="2582">
        <v>0</v>
      </c>
      <c r="DQ3406" s="2582">
        <v>0</v>
      </c>
      <c r="DR3406" s="2582">
        <v>0</v>
      </c>
      <c r="DS3406" s="2582"/>
      <c r="DT3406" s="2582"/>
      <c r="DU3406" s="2582">
        <v>9843.5442277153252</v>
      </c>
      <c r="DV3406" s="2582"/>
      <c r="DW3406" s="2582">
        <v>0</v>
      </c>
      <c r="DX3406" s="2582">
        <v>0</v>
      </c>
      <c r="DY3406" s="2582">
        <v>-2816.5599999999986</v>
      </c>
      <c r="DZ3406" s="2582"/>
      <c r="EA3406" s="2582">
        <v>1162.8</v>
      </c>
      <c r="EB3406" s="2582"/>
      <c r="EC3406" s="2582">
        <v>-1365.4141477146713</v>
      </c>
      <c r="ED3406" s="2582"/>
      <c r="EE3406" s="2582">
        <v>0</v>
      </c>
      <c r="EF3406" s="2582">
        <v>0</v>
      </c>
      <c r="EG3406" s="2582"/>
      <c r="EH3406" s="2582">
        <v>0</v>
      </c>
      <c r="EI3406" s="2582">
        <v>862.37495743402599</v>
      </c>
      <c r="EJ3406" s="2582">
        <v>294.79853118396261</v>
      </c>
      <c r="EK3406" s="2582">
        <v>0</v>
      </c>
      <c r="EL3406" s="2582">
        <v>0</v>
      </c>
      <c r="EM3406" s="2582"/>
      <c r="EN3406" s="2582"/>
      <c r="EO3406" s="2582">
        <v>0</v>
      </c>
      <c r="EP3406" s="2582">
        <v>0</v>
      </c>
      <c r="EQ3406" s="2582"/>
      <c r="ER3406" s="2582">
        <v>0</v>
      </c>
      <c r="ES3406" s="2582"/>
      <c r="ET3406" s="2582">
        <v>0</v>
      </c>
      <c r="EU3406" s="2582"/>
      <c r="EV3406" s="2582">
        <v>136</v>
      </c>
      <c r="EW3406" s="2582"/>
      <c r="EX3406" s="2582"/>
      <c r="EY3406" s="2582"/>
      <c r="EZ3406" s="2582"/>
      <c r="FA3406" s="2582">
        <v>0</v>
      </c>
      <c r="FB3406" s="2582">
        <v>-68.322823160607598</v>
      </c>
      <c r="FC3406" s="2582"/>
      <c r="FD3406" s="2582">
        <v>-68.322823160607598</v>
      </c>
      <c r="FE3406" s="2582"/>
      <c r="FF3406" s="2582">
        <v>0</v>
      </c>
      <c r="FG3406" s="2582">
        <v>0</v>
      </c>
      <c r="FH3406" s="2582">
        <v>0</v>
      </c>
      <c r="FI3406" s="2582">
        <v>0</v>
      </c>
    </row>
    <row r="3407" spans="1:165" ht="14.45" customHeight="1">
      <c r="A3407" s="2582">
        <v>2708</v>
      </c>
      <c r="B3407" s="2582" t="s">
        <v>3002</v>
      </c>
      <c r="C3407" s="2582" t="s">
        <v>1591</v>
      </c>
      <c r="D3407" s="2582" t="s">
        <v>1122</v>
      </c>
      <c r="E3407" s="2582" t="s">
        <v>237</v>
      </c>
      <c r="F3407" s="2582" t="s">
        <v>3017</v>
      </c>
      <c r="G3407" s="2582" t="s">
        <v>2594</v>
      </c>
      <c r="H3407" s="2582" t="s">
        <v>2594</v>
      </c>
      <c r="I3407" s="2582" t="s">
        <v>2594</v>
      </c>
      <c r="J3407" s="2582" t="s">
        <v>3001</v>
      </c>
      <c r="K3407" s="2583">
        <v>44562</v>
      </c>
      <c r="L3407" s="2582">
        <v>35</v>
      </c>
      <c r="M3407" s="2582">
        <v>33.6</v>
      </c>
      <c r="N3407" s="2582">
        <v>0</v>
      </c>
      <c r="O3407" s="2582">
        <v>0</v>
      </c>
      <c r="P3407" s="2582">
        <v>0</v>
      </c>
      <c r="Q3407" s="2582">
        <v>0</v>
      </c>
      <c r="R3407" s="2582">
        <v>14.69</v>
      </c>
      <c r="S3407" s="2582"/>
      <c r="T3407" s="2582"/>
      <c r="U3407" s="2582">
        <v>514.15</v>
      </c>
      <c r="V3407" s="2582"/>
      <c r="W3407" s="2582">
        <v>514.15</v>
      </c>
      <c r="X3407" s="2582">
        <v>469.35</v>
      </c>
      <c r="Y3407" s="2582">
        <v>0</v>
      </c>
      <c r="Z3407" s="2582">
        <v>0</v>
      </c>
      <c r="AA3407" s="2582">
        <v>0</v>
      </c>
      <c r="AB3407" s="2582">
        <v>0</v>
      </c>
      <c r="AC3407" s="2582">
        <v>5.7317743645963848</v>
      </c>
      <c r="AD3407" s="2582">
        <v>0</v>
      </c>
      <c r="AE3407" s="2582">
        <v>266.65947985296935</v>
      </c>
      <c r="AF3407" s="2582"/>
      <c r="AG3407" s="2582"/>
      <c r="AH3407" s="2582"/>
      <c r="AI3407" s="2582">
        <v>0</v>
      </c>
      <c r="AJ3407" s="2582">
        <v>0</v>
      </c>
      <c r="AK3407" s="2582">
        <v>0</v>
      </c>
      <c r="AL3407" s="2582">
        <v>0</v>
      </c>
      <c r="AM3407" s="2582"/>
      <c r="AN3407" s="2582">
        <v>0</v>
      </c>
      <c r="AO3407" s="2582">
        <v>60.941144492081349</v>
      </c>
      <c r="AP3407" s="2582">
        <v>180.82473390828071</v>
      </c>
      <c r="AQ3407" s="2582">
        <v>0</v>
      </c>
      <c r="AR3407" s="2582">
        <v>0</v>
      </c>
      <c r="AS3407" s="2582"/>
      <c r="AT3407" s="2582"/>
      <c r="AU3407" s="2582">
        <v>0</v>
      </c>
      <c r="AV3407" s="2582">
        <v>0</v>
      </c>
      <c r="AW3407" s="2582">
        <v>0</v>
      </c>
      <c r="AX3407" s="2582"/>
      <c r="AY3407" s="2582"/>
      <c r="AZ3407" s="2582">
        <v>0</v>
      </c>
      <c r="BA3407" s="2582"/>
      <c r="BB3407" s="2582">
        <v>0</v>
      </c>
      <c r="BC3407" s="2582">
        <v>31.347579026029106</v>
      </c>
      <c r="BD3407" s="2582">
        <v>0</v>
      </c>
      <c r="BE3407" s="2582">
        <v>0</v>
      </c>
      <c r="BF3407" s="2582"/>
      <c r="BG3407" s="2582">
        <v>0</v>
      </c>
      <c r="BH3407" s="2582">
        <v>0</v>
      </c>
      <c r="BI3407" s="2582">
        <v>-30.57</v>
      </c>
      <c r="BJ3407" s="2582">
        <v>-140.65</v>
      </c>
      <c r="BK3407" s="2582">
        <v>0</v>
      </c>
      <c r="BL3407" s="2582">
        <v>2</v>
      </c>
      <c r="BM3407" s="2582"/>
      <c r="BN3407" s="2582"/>
      <c r="BO3407" s="2582"/>
      <c r="BP3407" s="2582"/>
      <c r="BQ3407" s="2582"/>
      <c r="BR3407" s="2582">
        <v>18.77399999999998</v>
      </c>
      <c r="BS3407" s="2582"/>
      <c r="BT3407" s="2582"/>
      <c r="BU3407" s="2582"/>
      <c r="BV3407" s="2582">
        <v>0</v>
      </c>
      <c r="BW3407" s="2582"/>
      <c r="BX3407" s="2582"/>
      <c r="BY3407" s="2582"/>
      <c r="BZ3407" s="2582"/>
      <c r="CA3407" s="2582"/>
      <c r="CB3407" s="2582"/>
      <c r="CC3407" s="2582"/>
      <c r="CD3407" s="2582"/>
      <c r="CE3407" s="2582"/>
      <c r="CF3407" s="2582"/>
      <c r="CG3407" s="2582"/>
      <c r="CH3407" s="2582"/>
      <c r="CI3407" s="2582">
        <v>450.57600000000002</v>
      </c>
      <c r="CJ3407" s="2582">
        <v>-43.037999999999954</v>
      </c>
      <c r="CK3407" s="2582"/>
      <c r="CL3407" s="2582"/>
      <c r="CM3407" s="2582"/>
      <c r="CN3407" s="2582"/>
      <c r="CO3407" s="2582">
        <v>-44.799999999999976</v>
      </c>
      <c r="CP3407" s="2582">
        <v>0</v>
      </c>
      <c r="CQ3407" s="2582">
        <v>31</v>
      </c>
      <c r="CR3407" s="2582">
        <v>-39.307723622643834</v>
      </c>
      <c r="CS3407" s="2582">
        <v>1.7763568394002505E-13</v>
      </c>
      <c r="CT3407" s="2582">
        <v>-39.307723622644005</v>
      </c>
      <c r="CU3407" s="2582">
        <v>0</v>
      </c>
      <c r="CV3407" s="2582">
        <v>0</v>
      </c>
      <c r="CW3407" s="2582"/>
      <c r="CX3407" s="2582"/>
      <c r="CY3407" s="2582"/>
      <c r="CZ3407" s="2582">
        <v>0</v>
      </c>
      <c r="DA3407" s="2582">
        <v>0</v>
      </c>
      <c r="DB3407" s="2582">
        <v>0</v>
      </c>
      <c r="DC3407" s="2582"/>
      <c r="DD3407" s="2582"/>
      <c r="DE3407" s="2582">
        <v>0</v>
      </c>
      <c r="DF3407" s="2582">
        <v>0</v>
      </c>
      <c r="DG3407" s="2582">
        <v>0</v>
      </c>
      <c r="DH3407" s="2582">
        <v>0</v>
      </c>
      <c r="DI3407" s="2582">
        <v>0</v>
      </c>
      <c r="DJ3407" s="2582"/>
      <c r="DK3407" s="2582">
        <v>0</v>
      </c>
      <c r="DL3407" s="2582">
        <v>0</v>
      </c>
      <c r="DM3407" s="2582"/>
      <c r="DN3407" s="2582">
        <v>0</v>
      </c>
      <c r="DO3407" s="2582">
        <v>0</v>
      </c>
      <c r="DP3407" s="2582">
        <v>0</v>
      </c>
      <c r="DQ3407" s="2582">
        <v>0</v>
      </c>
      <c r="DR3407" s="2582">
        <v>0</v>
      </c>
      <c r="DS3407" s="2582"/>
      <c r="DT3407" s="2582"/>
      <c r="DU3407" s="2582">
        <v>266.65947985296935</v>
      </c>
      <c r="DV3407" s="2582"/>
      <c r="DW3407" s="2582">
        <v>0</v>
      </c>
      <c r="DX3407" s="2582">
        <v>0</v>
      </c>
      <c r="DY3407" s="2582">
        <v>-76.299999999999955</v>
      </c>
      <c r="DZ3407" s="2582"/>
      <c r="EA3407" s="2582">
        <v>31.5</v>
      </c>
      <c r="EB3407" s="2582"/>
      <c r="EC3407" s="2582">
        <v>-36.988773351403637</v>
      </c>
      <c r="ED3407" s="2582"/>
      <c r="EE3407" s="2582">
        <v>0</v>
      </c>
      <c r="EF3407" s="2582">
        <v>0</v>
      </c>
      <c r="EG3407" s="2582"/>
      <c r="EH3407" s="2582">
        <v>0</v>
      </c>
      <c r="EI3407" s="2582">
        <v>23.361550704482131</v>
      </c>
      <c r="EJ3407" s="2582">
        <v>7.986028321546975</v>
      </c>
      <c r="EK3407" s="2582">
        <v>0</v>
      </c>
      <c r="EL3407" s="2582">
        <v>0</v>
      </c>
      <c r="EM3407" s="2582"/>
      <c r="EN3407" s="2582"/>
      <c r="EO3407" s="2582">
        <v>0</v>
      </c>
      <c r="EP3407" s="2582">
        <v>0</v>
      </c>
      <c r="EQ3407" s="2582"/>
      <c r="ER3407" s="2582">
        <v>0</v>
      </c>
      <c r="ES3407" s="2582"/>
      <c r="ET3407" s="2582">
        <v>0</v>
      </c>
      <c r="EU3407" s="2582"/>
      <c r="EV3407" s="2582">
        <v>136</v>
      </c>
      <c r="EW3407" s="2582"/>
      <c r="EX3407" s="2582"/>
      <c r="EY3407" s="2582"/>
      <c r="EZ3407" s="2582"/>
      <c r="FA3407" s="2582">
        <v>0</v>
      </c>
      <c r="FB3407" s="2582">
        <v>-68.322823160607598</v>
      </c>
      <c r="FC3407" s="2582"/>
      <c r="FD3407" s="2582">
        <v>-68.322823160607598</v>
      </c>
      <c r="FE3407" s="2582"/>
      <c r="FF3407" s="2582">
        <v>0</v>
      </c>
      <c r="FG3407" s="2582">
        <v>0</v>
      </c>
      <c r="FH3407" s="2582">
        <v>0</v>
      </c>
      <c r="FI3407" s="2582">
        <v>0</v>
      </c>
    </row>
    <row r="3408" spans="1:165" ht="14.45" customHeight="1">
      <c r="A3408" s="2582">
        <v>3006</v>
      </c>
      <c r="B3408" s="2582" t="s">
        <v>1105</v>
      </c>
      <c r="C3408" s="2582" t="s">
        <v>1591</v>
      </c>
      <c r="D3408" s="2582" t="s">
        <v>1122</v>
      </c>
      <c r="E3408" s="2582" t="s">
        <v>237</v>
      </c>
      <c r="F3408" s="2582" t="s">
        <v>3017</v>
      </c>
      <c r="G3408" s="2582" t="s">
        <v>2594</v>
      </c>
      <c r="H3408" s="2582" t="s">
        <v>2594</v>
      </c>
      <c r="I3408" s="2582" t="s">
        <v>2594</v>
      </c>
      <c r="J3408" s="2582" t="s">
        <v>3001</v>
      </c>
      <c r="K3408" s="2583">
        <v>44593</v>
      </c>
      <c r="L3408" s="2582">
        <v>36252</v>
      </c>
      <c r="M3408" s="2582">
        <v>34801.919999999998</v>
      </c>
      <c r="N3408" s="2582">
        <v>0</v>
      </c>
      <c r="O3408" s="2582">
        <v>0</v>
      </c>
      <c r="P3408" s="2582">
        <v>0</v>
      </c>
      <c r="Q3408" s="2582">
        <v>0</v>
      </c>
      <c r="R3408" s="2582">
        <v>14.69</v>
      </c>
      <c r="S3408" s="2582"/>
      <c r="T3408" s="2582"/>
      <c r="U3408" s="2582">
        <v>532541.88</v>
      </c>
      <c r="V3408" s="2582"/>
      <c r="W3408" s="2582">
        <v>532541.88</v>
      </c>
      <c r="X3408" s="2582">
        <v>486139.32</v>
      </c>
      <c r="Y3408" s="2582">
        <v>0</v>
      </c>
      <c r="Z3408" s="2582">
        <v>0</v>
      </c>
      <c r="AA3408" s="2582">
        <v>0</v>
      </c>
      <c r="AB3408" s="2582">
        <v>0</v>
      </c>
      <c r="AC3408" s="2582">
        <v>5936.8081218670904</v>
      </c>
      <c r="AD3408" s="2582">
        <v>0</v>
      </c>
      <c r="AE3408" s="2582">
        <v>276198.27038942411</v>
      </c>
      <c r="AF3408" s="2582"/>
      <c r="AG3408" s="2582"/>
      <c r="AH3408" s="2582"/>
      <c r="AI3408" s="2582">
        <v>0</v>
      </c>
      <c r="AJ3408" s="2582">
        <v>0</v>
      </c>
      <c r="AK3408" s="2582">
        <v>0</v>
      </c>
      <c r="AL3408" s="2582">
        <v>0</v>
      </c>
      <c r="AM3408" s="2582"/>
      <c r="AN3408" s="2582">
        <v>0</v>
      </c>
      <c r="AO3408" s="2582">
        <v>63121.096289340945</v>
      </c>
      <c r="AP3408" s="2582">
        <v>187293.09296122834</v>
      </c>
      <c r="AQ3408" s="2582">
        <v>0</v>
      </c>
      <c r="AR3408" s="2582">
        <v>0</v>
      </c>
      <c r="AS3408" s="2582"/>
      <c r="AT3408" s="2582"/>
      <c r="AU3408" s="2582">
        <v>0</v>
      </c>
      <c r="AV3408" s="2582">
        <v>0</v>
      </c>
      <c r="AW3408" s="2582">
        <v>0</v>
      </c>
      <c r="AX3408" s="2582"/>
      <c r="AY3408" s="2582"/>
      <c r="AZ3408" s="2582">
        <v>0</v>
      </c>
      <c r="BA3408" s="2582"/>
      <c r="BB3408" s="2582">
        <v>0</v>
      </c>
      <c r="BC3408" s="2582">
        <v>32468.926710045918</v>
      </c>
      <c r="BD3408" s="2582">
        <v>0</v>
      </c>
      <c r="BE3408" s="2582">
        <v>0</v>
      </c>
      <c r="BF3408" s="2582"/>
      <c r="BG3408" s="2582">
        <v>0</v>
      </c>
      <c r="BH3408" s="2582">
        <v>0</v>
      </c>
      <c r="BI3408" s="2582">
        <v>164.7</v>
      </c>
      <c r="BJ3408" s="2582">
        <v>760.23</v>
      </c>
      <c r="BK3408" s="2582">
        <v>1459.12</v>
      </c>
      <c r="BL3408" s="2582">
        <v>620</v>
      </c>
      <c r="BM3408" s="2582"/>
      <c r="BN3408" s="2582"/>
      <c r="BO3408" s="2582"/>
      <c r="BP3408" s="2582"/>
      <c r="BQ3408" s="2582"/>
      <c r="BR3408" s="2582">
        <v>19445.572800000024</v>
      </c>
      <c r="BS3408" s="2582"/>
      <c r="BT3408" s="2582"/>
      <c r="BU3408" s="2582"/>
      <c r="BV3408" s="2582">
        <v>0</v>
      </c>
      <c r="BW3408" s="2582"/>
      <c r="BX3408" s="2582"/>
      <c r="BY3408" s="2582"/>
      <c r="BZ3408" s="2582"/>
      <c r="CA3408" s="2582"/>
      <c r="CB3408" s="2582"/>
      <c r="CC3408" s="2582"/>
      <c r="CD3408" s="2582"/>
      <c r="CE3408" s="2582"/>
      <c r="CF3408" s="2582"/>
      <c r="CG3408" s="2582"/>
      <c r="CH3408" s="2582"/>
      <c r="CI3408" s="2582">
        <v>466693.74719999998</v>
      </c>
      <c r="CJ3408" s="2582">
        <v>-44546.487599999993</v>
      </c>
      <c r="CK3408" s="2582"/>
      <c r="CL3408" s="2582"/>
      <c r="CM3408" s="2582"/>
      <c r="CN3408" s="2582"/>
      <c r="CO3408" s="2582">
        <v>-46402.559999999976</v>
      </c>
      <c r="CP3408" s="2582">
        <v>0</v>
      </c>
      <c r="CQ3408" s="2582">
        <v>29</v>
      </c>
      <c r="CR3408" s="2582">
        <v>-40713.817050516664</v>
      </c>
      <c r="CS3408" s="2582">
        <v>1.7462298274040222E-10</v>
      </c>
      <c r="CT3408" s="2582">
        <v>-40713.817050516838</v>
      </c>
      <c r="CU3408" s="2582">
        <v>0</v>
      </c>
      <c r="CV3408" s="2582">
        <v>0</v>
      </c>
      <c r="CW3408" s="2582"/>
      <c r="CX3408" s="2582"/>
      <c r="CY3408" s="2582"/>
      <c r="CZ3408" s="2582">
        <v>0</v>
      </c>
      <c r="DA3408" s="2582">
        <v>0</v>
      </c>
      <c r="DB3408" s="2582">
        <v>0</v>
      </c>
      <c r="DC3408" s="2582"/>
      <c r="DD3408" s="2582"/>
      <c r="DE3408" s="2582">
        <v>0</v>
      </c>
      <c r="DF3408" s="2582">
        <v>0</v>
      </c>
      <c r="DG3408" s="2582">
        <v>0</v>
      </c>
      <c r="DH3408" s="2582">
        <v>0</v>
      </c>
      <c r="DI3408" s="2582">
        <v>0</v>
      </c>
      <c r="DJ3408" s="2582"/>
      <c r="DK3408" s="2582">
        <v>0</v>
      </c>
      <c r="DL3408" s="2582">
        <v>0</v>
      </c>
      <c r="DM3408" s="2582"/>
      <c r="DN3408" s="2582">
        <v>0</v>
      </c>
      <c r="DO3408" s="2582">
        <v>0</v>
      </c>
      <c r="DP3408" s="2582">
        <v>0</v>
      </c>
      <c r="DQ3408" s="2582">
        <v>0</v>
      </c>
      <c r="DR3408" s="2582">
        <v>0</v>
      </c>
      <c r="DS3408" s="2582"/>
      <c r="DT3408" s="2582"/>
      <c r="DU3408" s="2582">
        <v>276198.27038942411</v>
      </c>
      <c r="DV3408" s="2582"/>
      <c r="DW3408" s="2582">
        <v>0</v>
      </c>
      <c r="DX3408" s="2582">
        <v>0</v>
      </c>
      <c r="DY3408" s="2582">
        <v>-79029.36</v>
      </c>
      <c r="DZ3408" s="2582"/>
      <c r="EA3408" s="2582">
        <v>32626.799999999999</v>
      </c>
      <c r="EB3408" s="2582"/>
      <c r="EC3408" s="2582">
        <v>-38311.914615288115</v>
      </c>
      <c r="ED3408" s="2582"/>
      <c r="EE3408" s="2582">
        <v>0</v>
      </c>
      <c r="EF3408" s="2582">
        <v>0</v>
      </c>
      <c r="EG3408" s="2582"/>
      <c r="EH3408" s="2582">
        <v>0</v>
      </c>
      <c r="EI3408" s="2582">
        <v>24197.226746825319</v>
      </c>
      <c r="EJ3408" s="2582">
        <v>8271.6999632205989</v>
      </c>
      <c r="EK3408" s="2582">
        <v>0</v>
      </c>
      <c r="EL3408" s="2582">
        <v>0</v>
      </c>
      <c r="EM3408" s="2582"/>
      <c r="EN3408" s="2582"/>
      <c r="EO3408" s="2582">
        <v>0</v>
      </c>
      <c r="EP3408" s="2582">
        <v>0</v>
      </c>
      <c r="EQ3408" s="2582"/>
      <c r="ER3408" s="2582">
        <v>0</v>
      </c>
      <c r="ES3408" s="2582"/>
      <c r="ET3408" s="2582">
        <v>0</v>
      </c>
      <c r="EU3408" s="2582"/>
      <c r="EV3408" s="2582">
        <v>136</v>
      </c>
      <c r="EW3408" s="2582"/>
      <c r="EX3408" s="2582"/>
      <c r="EY3408" s="2582"/>
      <c r="EZ3408" s="2582"/>
      <c r="FA3408" s="2582">
        <v>0</v>
      </c>
      <c r="FB3408" s="2582">
        <v>-68.322823160607598</v>
      </c>
      <c r="FC3408" s="2582"/>
      <c r="FD3408" s="2582">
        <v>-68.322823160607598</v>
      </c>
      <c r="FE3408" s="2582"/>
      <c r="FF3408" s="2582">
        <v>0</v>
      </c>
      <c r="FG3408" s="2582">
        <v>0</v>
      </c>
      <c r="FH3408" s="2582">
        <v>0</v>
      </c>
      <c r="FI3408" s="2582">
        <v>0</v>
      </c>
    </row>
    <row r="3409" spans="1:165" ht="14.45" customHeight="1">
      <c r="A3409" s="2582">
        <v>3007</v>
      </c>
      <c r="B3409" s="2582" t="s">
        <v>3005</v>
      </c>
      <c r="C3409" s="2582" t="s">
        <v>1591</v>
      </c>
      <c r="D3409" s="2582" t="s">
        <v>1122</v>
      </c>
      <c r="E3409" s="2582" t="s">
        <v>237</v>
      </c>
      <c r="F3409" s="2582" t="s">
        <v>3017</v>
      </c>
      <c r="G3409" s="2582" t="s">
        <v>2594</v>
      </c>
      <c r="H3409" s="2582" t="s">
        <v>2594</v>
      </c>
      <c r="I3409" s="2582" t="s">
        <v>2594</v>
      </c>
      <c r="J3409" s="2582" t="s">
        <v>3001</v>
      </c>
      <c r="K3409" s="2583">
        <v>44593</v>
      </c>
      <c r="L3409" s="2582">
        <v>-3757</v>
      </c>
      <c r="M3409" s="2582">
        <v>-3606.72</v>
      </c>
      <c r="N3409" s="2582">
        <v>0</v>
      </c>
      <c r="O3409" s="2582">
        <v>0</v>
      </c>
      <c r="P3409" s="2582">
        <v>0</v>
      </c>
      <c r="Q3409" s="2582">
        <v>0</v>
      </c>
      <c r="R3409" s="2582">
        <v>14.69</v>
      </c>
      <c r="S3409" s="2582"/>
      <c r="T3409" s="2582"/>
      <c r="U3409" s="2582">
        <v>-55190.33</v>
      </c>
      <c r="V3409" s="2582"/>
      <c r="W3409" s="2582">
        <v>-55190.33</v>
      </c>
      <c r="X3409" s="2582">
        <v>-50381.37</v>
      </c>
      <c r="Y3409" s="2582">
        <v>0</v>
      </c>
      <c r="Z3409" s="2582">
        <v>0</v>
      </c>
      <c r="AA3409" s="2582">
        <v>0</v>
      </c>
      <c r="AB3409" s="2582">
        <v>0</v>
      </c>
      <c r="AC3409" s="2582">
        <v>-615.26503679396058</v>
      </c>
      <c r="AD3409" s="2582">
        <v>0</v>
      </c>
      <c r="AE3409" s="2582">
        <v>-28623.990451645881</v>
      </c>
      <c r="AF3409" s="2582"/>
      <c r="AG3409" s="2582"/>
      <c r="AH3409" s="2582"/>
      <c r="AI3409" s="2582">
        <v>0</v>
      </c>
      <c r="AJ3409" s="2582">
        <v>0</v>
      </c>
      <c r="AK3409" s="2582">
        <v>0</v>
      </c>
      <c r="AL3409" s="2582">
        <v>0</v>
      </c>
      <c r="AM3409" s="2582"/>
      <c r="AN3409" s="2582">
        <v>0</v>
      </c>
      <c r="AO3409" s="2582">
        <v>-6541.5965673357041</v>
      </c>
      <c r="AP3409" s="2582">
        <v>-19410.243579811733</v>
      </c>
      <c r="AQ3409" s="2582">
        <v>0</v>
      </c>
      <c r="AR3409" s="2582">
        <v>0</v>
      </c>
      <c r="AS3409" s="2582"/>
      <c r="AT3409" s="2582"/>
      <c r="AU3409" s="2582">
        <v>0</v>
      </c>
      <c r="AV3409" s="2582">
        <v>0</v>
      </c>
      <c r="AW3409" s="2582">
        <v>0</v>
      </c>
      <c r="AX3409" s="2582"/>
      <c r="AY3409" s="2582"/>
      <c r="AZ3409" s="2582">
        <v>0</v>
      </c>
      <c r="BA3409" s="2582"/>
      <c r="BB3409" s="2582">
        <v>0</v>
      </c>
      <c r="BC3409" s="2582">
        <v>-3364.9386971654667</v>
      </c>
      <c r="BD3409" s="2582">
        <v>0</v>
      </c>
      <c r="BE3409" s="2582">
        <v>0</v>
      </c>
      <c r="BF3409" s="2582"/>
      <c r="BG3409" s="2582">
        <v>0</v>
      </c>
      <c r="BH3409" s="2582">
        <v>0</v>
      </c>
      <c r="BI3409" s="2582">
        <v>-347.45</v>
      </c>
      <c r="BJ3409" s="2582">
        <v>-1593.75</v>
      </c>
      <c r="BK3409" s="2582">
        <v>-3848.23</v>
      </c>
      <c r="BL3409" s="2582">
        <v>58</v>
      </c>
      <c r="BM3409" s="2582"/>
      <c r="BN3409" s="2582"/>
      <c r="BO3409" s="2582"/>
      <c r="BP3409" s="2582"/>
      <c r="BQ3409" s="2582"/>
      <c r="BR3409" s="2582">
        <v>-2015.2548000000027</v>
      </c>
      <c r="BS3409" s="2582"/>
      <c r="BT3409" s="2582"/>
      <c r="BU3409" s="2582"/>
      <c r="BV3409" s="2582">
        <v>0</v>
      </c>
      <c r="BW3409" s="2582"/>
      <c r="BX3409" s="2582"/>
      <c r="BY3409" s="2582"/>
      <c r="BZ3409" s="2582"/>
      <c r="CA3409" s="2582"/>
      <c r="CB3409" s="2582"/>
      <c r="CC3409" s="2582"/>
      <c r="CD3409" s="2582"/>
      <c r="CE3409" s="2582"/>
      <c r="CF3409" s="2582"/>
      <c r="CG3409" s="2582"/>
      <c r="CH3409" s="2582"/>
      <c r="CI3409" s="2582">
        <v>-48366.1152</v>
      </c>
      <c r="CJ3409" s="2582">
        <v>4616.5715999999884</v>
      </c>
      <c r="CK3409" s="2582"/>
      <c r="CL3409" s="2582"/>
      <c r="CM3409" s="2582"/>
      <c r="CN3409" s="2582"/>
      <c r="CO3409" s="2582">
        <v>4808.9599999999973</v>
      </c>
      <c r="CP3409" s="2582">
        <v>0</v>
      </c>
      <c r="CQ3409" s="2582">
        <v>29</v>
      </c>
      <c r="CR3409" s="2582">
        <v>4219.4033614363689</v>
      </c>
      <c r="CS3409" s="2582">
        <v>-1.8189894035458565E-11</v>
      </c>
      <c r="CT3409" s="2582">
        <v>4219.4033614363834</v>
      </c>
      <c r="CU3409" s="2582">
        <v>0</v>
      </c>
      <c r="CV3409" s="2582">
        <v>0</v>
      </c>
      <c r="CW3409" s="2582"/>
      <c r="CX3409" s="2582"/>
      <c r="CY3409" s="2582"/>
      <c r="CZ3409" s="2582">
        <v>0</v>
      </c>
      <c r="DA3409" s="2582">
        <v>0</v>
      </c>
      <c r="DB3409" s="2582">
        <v>0</v>
      </c>
      <c r="DC3409" s="2582"/>
      <c r="DD3409" s="2582"/>
      <c r="DE3409" s="2582">
        <v>0</v>
      </c>
      <c r="DF3409" s="2582">
        <v>0</v>
      </c>
      <c r="DG3409" s="2582">
        <v>0</v>
      </c>
      <c r="DH3409" s="2582">
        <v>0</v>
      </c>
      <c r="DI3409" s="2582">
        <v>0</v>
      </c>
      <c r="DJ3409" s="2582"/>
      <c r="DK3409" s="2582">
        <v>0</v>
      </c>
      <c r="DL3409" s="2582">
        <v>0</v>
      </c>
      <c r="DM3409" s="2582"/>
      <c r="DN3409" s="2582">
        <v>0</v>
      </c>
      <c r="DO3409" s="2582">
        <v>0</v>
      </c>
      <c r="DP3409" s="2582">
        <v>0</v>
      </c>
      <c r="DQ3409" s="2582">
        <v>0</v>
      </c>
      <c r="DR3409" s="2582">
        <v>0</v>
      </c>
      <c r="DS3409" s="2582"/>
      <c r="DT3409" s="2582"/>
      <c r="DU3409" s="2582">
        <v>-28623.990451645881</v>
      </c>
      <c r="DV3409" s="2582"/>
      <c r="DW3409" s="2582">
        <v>0</v>
      </c>
      <c r="DX3409" s="2582">
        <v>0</v>
      </c>
      <c r="DY3409" s="2582">
        <v>8190.2599999999993</v>
      </c>
      <c r="DZ3409" s="2582"/>
      <c r="EA3409" s="2582">
        <v>-3381.3</v>
      </c>
      <c r="EB3409" s="2582"/>
      <c r="EC3409" s="2582">
        <v>3970.4806137492415</v>
      </c>
      <c r="ED3409" s="2582"/>
      <c r="EE3409" s="2582">
        <v>0</v>
      </c>
      <c r="EF3409" s="2582">
        <v>0</v>
      </c>
      <c r="EG3409" s="2582"/>
      <c r="EH3409" s="2582">
        <v>0</v>
      </c>
      <c r="EI3409" s="2582">
        <v>-2507.6955999068387</v>
      </c>
      <c r="EJ3409" s="2582">
        <v>-857.24309725862815</v>
      </c>
      <c r="EK3409" s="2582">
        <v>0</v>
      </c>
      <c r="EL3409" s="2582">
        <v>0</v>
      </c>
      <c r="EM3409" s="2582"/>
      <c r="EN3409" s="2582"/>
      <c r="EO3409" s="2582">
        <v>0</v>
      </c>
      <c r="EP3409" s="2582">
        <v>0</v>
      </c>
      <c r="EQ3409" s="2582"/>
      <c r="ER3409" s="2582">
        <v>0</v>
      </c>
      <c r="ES3409" s="2582"/>
      <c r="ET3409" s="2582">
        <v>0</v>
      </c>
      <c r="EU3409" s="2582"/>
      <c r="EV3409" s="2582">
        <v>136</v>
      </c>
      <c r="EW3409" s="2582"/>
      <c r="EX3409" s="2582"/>
      <c r="EY3409" s="2582"/>
      <c r="EZ3409" s="2582"/>
      <c r="FA3409" s="2582">
        <v>0</v>
      </c>
      <c r="FB3409" s="2582">
        <v>-68.322823160607598</v>
      </c>
      <c r="FC3409" s="2582"/>
      <c r="FD3409" s="2582">
        <v>-68.322823160607598</v>
      </c>
      <c r="FE3409" s="2582"/>
      <c r="FF3409" s="2582">
        <v>0</v>
      </c>
      <c r="FG3409" s="2582">
        <v>0</v>
      </c>
      <c r="FH3409" s="2582">
        <v>0</v>
      </c>
      <c r="FI3409" s="2582">
        <v>0</v>
      </c>
    </row>
    <row r="3410" spans="1:165" ht="14.45" customHeight="1">
      <c r="A3410" s="2582">
        <v>3304</v>
      </c>
      <c r="B3410" s="2582" t="s">
        <v>3023</v>
      </c>
      <c r="C3410" s="2582" t="s">
        <v>1591</v>
      </c>
      <c r="D3410" s="2582" t="s">
        <v>1122</v>
      </c>
      <c r="E3410" s="2582" t="s">
        <v>237</v>
      </c>
      <c r="F3410" s="2582" t="s">
        <v>3017</v>
      </c>
      <c r="G3410" s="2582" t="s">
        <v>2594</v>
      </c>
      <c r="H3410" s="2582" t="s">
        <v>2594</v>
      </c>
      <c r="I3410" s="2582" t="s">
        <v>2594</v>
      </c>
      <c r="J3410" s="2582" t="s">
        <v>3001</v>
      </c>
      <c r="K3410" s="2583">
        <v>44621</v>
      </c>
      <c r="L3410" s="2582">
        <v>36252</v>
      </c>
      <c r="M3410" s="2582">
        <v>34801.919999999998</v>
      </c>
      <c r="N3410" s="2582">
        <v>0</v>
      </c>
      <c r="O3410" s="2582">
        <v>0</v>
      </c>
      <c r="P3410" s="2582">
        <v>0</v>
      </c>
      <c r="Q3410" s="2582">
        <v>0</v>
      </c>
      <c r="R3410" s="2582">
        <v>14.69</v>
      </c>
      <c r="S3410" s="2582"/>
      <c r="T3410" s="2582"/>
      <c r="U3410" s="2582">
        <v>532541.88</v>
      </c>
      <c r="V3410" s="2582"/>
      <c r="W3410" s="2582">
        <v>532541.88</v>
      </c>
      <c r="X3410" s="2582">
        <v>486139.32</v>
      </c>
      <c r="Y3410" s="2582">
        <v>0</v>
      </c>
      <c r="Z3410" s="2582">
        <v>0</v>
      </c>
      <c r="AA3410" s="2582">
        <v>0</v>
      </c>
      <c r="AB3410" s="2582">
        <v>0</v>
      </c>
      <c r="AC3410" s="2582">
        <v>5936.8081218670904</v>
      </c>
      <c r="AD3410" s="2582">
        <v>0</v>
      </c>
      <c r="AE3410" s="2582">
        <v>276198.27038942411</v>
      </c>
      <c r="AF3410" s="2582"/>
      <c r="AG3410" s="2582"/>
      <c r="AH3410" s="2582"/>
      <c r="AI3410" s="2582">
        <v>0</v>
      </c>
      <c r="AJ3410" s="2582">
        <v>0</v>
      </c>
      <c r="AK3410" s="2582">
        <v>0</v>
      </c>
      <c r="AL3410" s="2582">
        <v>0</v>
      </c>
      <c r="AM3410" s="2582"/>
      <c r="AN3410" s="2582">
        <v>0</v>
      </c>
      <c r="AO3410" s="2582">
        <v>63121.096289340945</v>
      </c>
      <c r="AP3410" s="2582">
        <v>187293.09296122834</v>
      </c>
      <c r="AQ3410" s="2582">
        <v>0</v>
      </c>
      <c r="AR3410" s="2582">
        <v>0</v>
      </c>
      <c r="AS3410" s="2582"/>
      <c r="AT3410" s="2582"/>
      <c r="AU3410" s="2582">
        <v>0</v>
      </c>
      <c r="AV3410" s="2582">
        <v>0</v>
      </c>
      <c r="AW3410" s="2582">
        <v>0</v>
      </c>
      <c r="AX3410" s="2582"/>
      <c r="AY3410" s="2582"/>
      <c r="AZ3410" s="2582">
        <v>0</v>
      </c>
      <c r="BA3410" s="2582"/>
      <c r="BB3410" s="2582">
        <v>0</v>
      </c>
      <c r="BC3410" s="2582">
        <v>32468.926710045918</v>
      </c>
      <c r="BD3410" s="2582">
        <v>0</v>
      </c>
      <c r="BE3410" s="2582">
        <v>0</v>
      </c>
      <c r="BF3410" s="2582"/>
      <c r="BG3410" s="2582">
        <v>0</v>
      </c>
      <c r="BH3410" s="2582">
        <v>0</v>
      </c>
      <c r="BI3410" s="2582">
        <v>164.7</v>
      </c>
      <c r="BJ3410" s="2582">
        <v>760.23</v>
      </c>
      <c r="BK3410" s="2582">
        <v>1459.12</v>
      </c>
      <c r="BL3410" s="2582">
        <v>620</v>
      </c>
      <c r="BM3410" s="2582"/>
      <c r="BN3410" s="2582"/>
      <c r="BO3410" s="2582"/>
      <c r="BP3410" s="2582"/>
      <c r="BQ3410" s="2582"/>
      <c r="BR3410" s="2582">
        <v>19445.572800000024</v>
      </c>
      <c r="BS3410" s="2582"/>
      <c r="BT3410" s="2582"/>
      <c r="BU3410" s="2582"/>
      <c r="BV3410" s="2582">
        <v>0</v>
      </c>
      <c r="BW3410" s="2582"/>
      <c r="BX3410" s="2582"/>
      <c r="BY3410" s="2582"/>
      <c r="BZ3410" s="2582"/>
      <c r="CA3410" s="2582"/>
      <c r="CB3410" s="2582"/>
      <c r="CC3410" s="2582"/>
      <c r="CD3410" s="2582"/>
      <c r="CE3410" s="2582"/>
      <c r="CF3410" s="2582"/>
      <c r="CG3410" s="2582"/>
      <c r="CH3410" s="2582"/>
      <c r="CI3410" s="2582">
        <v>466693.74719999998</v>
      </c>
      <c r="CJ3410" s="2582">
        <v>-44546.487599999993</v>
      </c>
      <c r="CK3410" s="2582"/>
      <c r="CL3410" s="2582"/>
      <c r="CM3410" s="2582"/>
      <c r="CN3410" s="2582"/>
      <c r="CO3410" s="2582">
        <v>-46402.559999999976</v>
      </c>
      <c r="CP3410" s="2582">
        <v>0</v>
      </c>
      <c r="CQ3410" s="2582">
        <v>31</v>
      </c>
      <c r="CR3410" s="2582">
        <v>-40713.817050516664</v>
      </c>
      <c r="CS3410" s="2582">
        <v>1.7462298274040222E-10</v>
      </c>
      <c r="CT3410" s="2582">
        <v>-40713.817050516838</v>
      </c>
      <c r="CU3410" s="2582">
        <v>0</v>
      </c>
      <c r="CV3410" s="2582">
        <v>0</v>
      </c>
      <c r="CW3410" s="2582"/>
      <c r="CX3410" s="2582"/>
      <c r="CY3410" s="2582"/>
      <c r="CZ3410" s="2582">
        <v>0</v>
      </c>
      <c r="DA3410" s="2582">
        <v>0</v>
      </c>
      <c r="DB3410" s="2582">
        <v>0</v>
      </c>
      <c r="DC3410" s="2582"/>
      <c r="DD3410" s="2582"/>
      <c r="DE3410" s="2582">
        <v>0</v>
      </c>
      <c r="DF3410" s="2582">
        <v>0</v>
      </c>
      <c r="DG3410" s="2582">
        <v>0</v>
      </c>
      <c r="DH3410" s="2582">
        <v>0</v>
      </c>
      <c r="DI3410" s="2582">
        <v>0</v>
      </c>
      <c r="DJ3410" s="2582"/>
      <c r="DK3410" s="2582">
        <v>0</v>
      </c>
      <c r="DL3410" s="2582">
        <v>0</v>
      </c>
      <c r="DM3410" s="2582"/>
      <c r="DN3410" s="2582">
        <v>0</v>
      </c>
      <c r="DO3410" s="2582">
        <v>0</v>
      </c>
      <c r="DP3410" s="2582">
        <v>0</v>
      </c>
      <c r="DQ3410" s="2582">
        <v>0</v>
      </c>
      <c r="DR3410" s="2582">
        <v>0</v>
      </c>
      <c r="DS3410" s="2582"/>
      <c r="DT3410" s="2582"/>
      <c r="DU3410" s="2582">
        <v>276198.27038942411</v>
      </c>
      <c r="DV3410" s="2582"/>
      <c r="DW3410" s="2582">
        <v>0</v>
      </c>
      <c r="DX3410" s="2582">
        <v>0</v>
      </c>
      <c r="DY3410" s="2582">
        <v>-79029.36</v>
      </c>
      <c r="DZ3410" s="2582"/>
      <c r="EA3410" s="2582">
        <v>32626.799999999999</v>
      </c>
      <c r="EB3410" s="2582"/>
      <c r="EC3410" s="2582">
        <v>-38311.914615288115</v>
      </c>
      <c r="ED3410" s="2582"/>
      <c r="EE3410" s="2582">
        <v>0</v>
      </c>
      <c r="EF3410" s="2582">
        <v>0</v>
      </c>
      <c r="EG3410" s="2582"/>
      <c r="EH3410" s="2582">
        <v>0</v>
      </c>
      <c r="EI3410" s="2582">
        <v>24197.226746825319</v>
      </c>
      <c r="EJ3410" s="2582">
        <v>8271.6999632205989</v>
      </c>
      <c r="EK3410" s="2582">
        <v>0</v>
      </c>
      <c r="EL3410" s="2582">
        <v>0</v>
      </c>
      <c r="EM3410" s="2582"/>
      <c r="EN3410" s="2582"/>
      <c r="EO3410" s="2582">
        <v>0</v>
      </c>
      <c r="EP3410" s="2582">
        <v>0</v>
      </c>
      <c r="EQ3410" s="2582"/>
      <c r="ER3410" s="2582">
        <v>0</v>
      </c>
      <c r="ES3410" s="2582"/>
      <c r="ET3410" s="2582">
        <v>0</v>
      </c>
      <c r="EU3410" s="2582"/>
      <c r="EV3410" s="2582">
        <v>136</v>
      </c>
      <c r="EW3410" s="2582"/>
      <c r="EX3410" s="2582"/>
      <c r="EY3410" s="2582"/>
      <c r="EZ3410" s="2582"/>
      <c r="FA3410" s="2582">
        <v>0</v>
      </c>
      <c r="FB3410" s="2582">
        <v>-68.322823160607598</v>
      </c>
      <c r="FC3410" s="2582"/>
      <c r="FD3410" s="2582">
        <v>-68.322823160607598</v>
      </c>
      <c r="FE3410" s="2582"/>
      <c r="FF3410" s="2582">
        <v>0</v>
      </c>
      <c r="FG3410" s="2582">
        <v>0</v>
      </c>
      <c r="FH3410" s="2582">
        <v>0</v>
      </c>
      <c r="FI3410" s="2582">
        <v>0</v>
      </c>
    </row>
    <row r="3411" spans="1:165" ht="14.45" customHeight="1">
      <c r="A3411" s="2582">
        <v>3305</v>
      </c>
      <c r="B3411" s="2582" t="s">
        <v>3023</v>
      </c>
      <c r="C3411" s="2582" t="s">
        <v>1591</v>
      </c>
      <c r="D3411" s="2582" t="s">
        <v>1122</v>
      </c>
      <c r="E3411" s="2582" t="s">
        <v>237</v>
      </c>
      <c r="F3411" s="2582" t="s">
        <v>3017</v>
      </c>
      <c r="G3411" s="2582" t="s">
        <v>2594</v>
      </c>
      <c r="H3411" s="2582" t="s">
        <v>2594</v>
      </c>
      <c r="I3411" s="2582" t="s">
        <v>2594</v>
      </c>
      <c r="J3411" s="2582" t="s">
        <v>3001</v>
      </c>
      <c r="K3411" s="2583">
        <v>44621</v>
      </c>
      <c r="L3411" s="2582">
        <v>-3757</v>
      </c>
      <c r="M3411" s="2582">
        <v>-3606.72</v>
      </c>
      <c r="N3411" s="2582">
        <v>0</v>
      </c>
      <c r="O3411" s="2582">
        <v>0</v>
      </c>
      <c r="P3411" s="2582">
        <v>0</v>
      </c>
      <c r="Q3411" s="2582">
        <v>0</v>
      </c>
      <c r="R3411" s="2582">
        <v>14.69</v>
      </c>
      <c r="S3411" s="2582"/>
      <c r="T3411" s="2582"/>
      <c r="U3411" s="2582">
        <v>-55190.33</v>
      </c>
      <c r="V3411" s="2582"/>
      <c r="W3411" s="2582">
        <v>-55190.33</v>
      </c>
      <c r="X3411" s="2582">
        <v>-50381.37</v>
      </c>
      <c r="Y3411" s="2582">
        <v>0</v>
      </c>
      <c r="Z3411" s="2582">
        <v>0</v>
      </c>
      <c r="AA3411" s="2582">
        <v>0</v>
      </c>
      <c r="AB3411" s="2582">
        <v>0</v>
      </c>
      <c r="AC3411" s="2582">
        <v>-615.26503679396058</v>
      </c>
      <c r="AD3411" s="2582">
        <v>0</v>
      </c>
      <c r="AE3411" s="2582">
        <v>-28623.990451645881</v>
      </c>
      <c r="AF3411" s="2582"/>
      <c r="AG3411" s="2582"/>
      <c r="AH3411" s="2582"/>
      <c r="AI3411" s="2582">
        <v>0</v>
      </c>
      <c r="AJ3411" s="2582">
        <v>0</v>
      </c>
      <c r="AK3411" s="2582">
        <v>0</v>
      </c>
      <c r="AL3411" s="2582">
        <v>0</v>
      </c>
      <c r="AM3411" s="2582"/>
      <c r="AN3411" s="2582">
        <v>0</v>
      </c>
      <c r="AO3411" s="2582">
        <v>-6541.5965673357041</v>
      </c>
      <c r="AP3411" s="2582">
        <v>-19410.243579811733</v>
      </c>
      <c r="AQ3411" s="2582">
        <v>0</v>
      </c>
      <c r="AR3411" s="2582">
        <v>0</v>
      </c>
      <c r="AS3411" s="2582"/>
      <c r="AT3411" s="2582"/>
      <c r="AU3411" s="2582">
        <v>0</v>
      </c>
      <c r="AV3411" s="2582">
        <v>0</v>
      </c>
      <c r="AW3411" s="2582">
        <v>0</v>
      </c>
      <c r="AX3411" s="2582"/>
      <c r="AY3411" s="2582"/>
      <c r="AZ3411" s="2582">
        <v>0</v>
      </c>
      <c r="BA3411" s="2582"/>
      <c r="BB3411" s="2582">
        <v>0</v>
      </c>
      <c r="BC3411" s="2582">
        <v>-3364.9386971654667</v>
      </c>
      <c r="BD3411" s="2582">
        <v>0</v>
      </c>
      <c r="BE3411" s="2582">
        <v>0</v>
      </c>
      <c r="BF3411" s="2582"/>
      <c r="BG3411" s="2582">
        <v>0</v>
      </c>
      <c r="BH3411" s="2582">
        <v>0</v>
      </c>
      <c r="BI3411" s="2582">
        <v>-347.45</v>
      </c>
      <c r="BJ3411" s="2582">
        <v>-1593.75</v>
      </c>
      <c r="BK3411" s="2582">
        <v>-3848.23</v>
      </c>
      <c r="BL3411" s="2582">
        <v>58</v>
      </c>
      <c r="BM3411" s="2582"/>
      <c r="BN3411" s="2582"/>
      <c r="BO3411" s="2582"/>
      <c r="BP3411" s="2582"/>
      <c r="BQ3411" s="2582"/>
      <c r="BR3411" s="2582">
        <v>-2015.2548000000027</v>
      </c>
      <c r="BS3411" s="2582"/>
      <c r="BT3411" s="2582"/>
      <c r="BU3411" s="2582"/>
      <c r="BV3411" s="2582">
        <v>0</v>
      </c>
      <c r="BW3411" s="2582"/>
      <c r="BX3411" s="2582"/>
      <c r="BY3411" s="2582"/>
      <c r="BZ3411" s="2582"/>
      <c r="CA3411" s="2582"/>
      <c r="CB3411" s="2582"/>
      <c r="CC3411" s="2582"/>
      <c r="CD3411" s="2582"/>
      <c r="CE3411" s="2582"/>
      <c r="CF3411" s="2582"/>
      <c r="CG3411" s="2582"/>
      <c r="CH3411" s="2582"/>
      <c r="CI3411" s="2582">
        <v>-48366.1152</v>
      </c>
      <c r="CJ3411" s="2582">
        <v>4616.5715999999884</v>
      </c>
      <c r="CK3411" s="2582"/>
      <c r="CL3411" s="2582"/>
      <c r="CM3411" s="2582"/>
      <c r="CN3411" s="2582"/>
      <c r="CO3411" s="2582">
        <v>4808.9599999999973</v>
      </c>
      <c r="CP3411" s="2582">
        <v>0</v>
      </c>
      <c r="CQ3411" s="2582">
        <v>31</v>
      </c>
      <c r="CR3411" s="2582">
        <v>4219.4033614363689</v>
      </c>
      <c r="CS3411" s="2582">
        <v>-1.8189894035458565E-11</v>
      </c>
      <c r="CT3411" s="2582">
        <v>4219.4033614363834</v>
      </c>
      <c r="CU3411" s="2582">
        <v>0</v>
      </c>
      <c r="CV3411" s="2582">
        <v>0</v>
      </c>
      <c r="CW3411" s="2582"/>
      <c r="CX3411" s="2582"/>
      <c r="CY3411" s="2582"/>
      <c r="CZ3411" s="2582">
        <v>0</v>
      </c>
      <c r="DA3411" s="2582">
        <v>0</v>
      </c>
      <c r="DB3411" s="2582">
        <v>0</v>
      </c>
      <c r="DC3411" s="2582"/>
      <c r="DD3411" s="2582"/>
      <c r="DE3411" s="2582">
        <v>0</v>
      </c>
      <c r="DF3411" s="2582">
        <v>0</v>
      </c>
      <c r="DG3411" s="2582">
        <v>0</v>
      </c>
      <c r="DH3411" s="2582">
        <v>0</v>
      </c>
      <c r="DI3411" s="2582">
        <v>0</v>
      </c>
      <c r="DJ3411" s="2582"/>
      <c r="DK3411" s="2582">
        <v>0</v>
      </c>
      <c r="DL3411" s="2582">
        <v>0</v>
      </c>
      <c r="DM3411" s="2582"/>
      <c r="DN3411" s="2582">
        <v>0</v>
      </c>
      <c r="DO3411" s="2582">
        <v>0</v>
      </c>
      <c r="DP3411" s="2582">
        <v>0</v>
      </c>
      <c r="DQ3411" s="2582">
        <v>0</v>
      </c>
      <c r="DR3411" s="2582">
        <v>0</v>
      </c>
      <c r="DS3411" s="2582"/>
      <c r="DT3411" s="2582"/>
      <c r="DU3411" s="2582">
        <v>-28623.990451645881</v>
      </c>
      <c r="DV3411" s="2582"/>
      <c r="DW3411" s="2582">
        <v>0</v>
      </c>
      <c r="DX3411" s="2582">
        <v>0</v>
      </c>
      <c r="DY3411" s="2582">
        <v>8190.2599999999993</v>
      </c>
      <c r="DZ3411" s="2582"/>
      <c r="EA3411" s="2582">
        <v>-3381.3</v>
      </c>
      <c r="EB3411" s="2582"/>
      <c r="EC3411" s="2582">
        <v>3970.4806137492415</v>
      </c>
      <c r="ED3411" s="2582"/>
      <c r="EE3411" s="2582">
        <v>0</v>
      </c>
      <c r="EF3411" s="2582">
        <v>0</v>
      </c>
      <c r="EG3411" s="2582"/>
      <c r="EH3411" s="2582">
        <v>0</v>
      </c>
      <c r="EI3411" s="2582">
        <v>-2507.6955999068387</v>
      </c>
      <c r="EJ3411" s="2582">
        <v>-857.24309725862815</v>
      </c>
      <c r="EK3411" s="2582">
        <v>0</v>
      </c>
      <c r="EL3411" s="2582">
        <v>0</v>
      </c>
      <c r="EM3411" s="2582"/>
      <c r="EN3411" s="2582"/>
      <c r="EO3411" s="2582">
        <v>0</v>
      </c>
      <c r="EP3411" s="2582">
        <v>0</v>
      </c>
      <c r="EQ3411" s="2582"/>
      <c r="ER3411" s="2582">
        <v>0</v>
      </c>
      <c r="ES3411" s="2582"/>
      <c r="ET3411" s="2582">
        <v>0</v>
      </c>
      <c r="EU3411" s="2582"/>
      <c r="EV3411" s="2582">
        <v>136</v>
      </c>
      <c r="EW3411" s="2582"/>
      <c r="EX3411" s="2582"/>
      <c r="EY3411" s="2582"/>
      <c r="EZ3411" s="2582"/>
      <c r="FA3411" s="2582">
        <v>0</v>
      </c>
      <c r="FB3411" s="2582">
        <v>-68.322823160607598</v>
      </c>
      <c r="FC3411" s="2582"/>
      <c r="FD3411" s="2582">
        <v>-68.322823160607598</v>
      </c>
      <c r="FE3411" s="2582"/>
      <c r="FF3411" s="2582">
        <v>0</v>
      </c>
      <c r="FG3411" s="2582">
        <v>0</v>
      </c>
      <c r="FH3411" s="2582">
        <v>0</v>
      </c>
      <c r="FI3411" s="2582">
        <v>0</v>
      </c>
    </row>
    <row r="3412" spans="1:165" ht="14.45" customHeight="1">
      <c r="A3412" s="2582">
        <v>239</v>
      </c>
      <c r="B3412" s="2582" t="s">
        <v>1105</v>
      </c>
      <c r="C3412" s="2582" t="s">
        <v>1591</v>
      </c>
      <c r="D3412" s="2582" t="s">
        <v>1122</v>
      </c>
      <c r="E3412" s="2582" t="s">
        <v>237</v>
      </c>
      <c r="F3412" s="2582" t="s">
        <v>3017</v>
      </c>
      <c r="G3412" s="2582" t="s">
        <v>2594</v>
      </c>
      <c r="H3412" s="2582" t="s">
        <v>2594</v>
      </c>
      <c r="I3412" s="2582" t="s">
        <v>2928</v>
      </c>
      <c r="J3412" s="2582" t="s">
        <v>3001</v>
      </c>
      <c r="K3412" s="2583">
        <v>44287</v>
      </c>
      <c r="L3412" s="2582">
        <v>0</v>
      </c>
      <c r="M3412" s="2582">
        <v>0</v>
      </c>
      <c r="N3412" s="2582">
        <v>127.622</v>
      </c>
      <c r="O3412" s="2582">
        <v>122.51711999999999</v>
      </c>
      <c r="P3412" s="2582">
        <v>127.622</v>
      </c>
      <c r="Q3412" s="2582">
        <v>122.51711999999999</v>
      </c>
      <c r="R3412" s="2582"/>
      <c r="S3412" s="2582">
        <v>1001.03</v>
      </c>
      <c r="T3412" s="2582">
        <v>437.05</v>
      </c>
      <c r="U3412" s="2582"/>
      <c r="V3412" s="2582">
        <v>183530.64576000001</v>
      </c>
      <c r="W3412" s="2582">
        <v>183530.64576000001</v>
      </c>
      <c r="X3412" s="2582">
        <v>172387.96893999999</v>
      </c>
      <c r="Y3412" s="2582">
        <v>0</v>
      </c>
      <c r="Z3412" s="2582">
        <v>6831.1776019032441</v>
      </c>
      <c r="AA3412" s="2582">
        <v>0</v>
      </c>
      <c r="AB3412" s="2582">
        <v>0</v>
      </c>
      <c r="AC3412" s="2582">
        <v>647.19613907221105</v>
      </c>
      <c r="AD3412" s="2582">
        <v>0</v>
      </c>
      <c r="AE3412" s="2582">
        <v>93444.685185924827</v>
      </c>
      <c r="AF3412" s="2582">
        <v>50579.666020694363</v>
      </c>
      <c r="AG3412" s="2582">
        <v>1398.965766062139</v>
      </c>
      <c r="AH3412" s="2582">
        <v>925.57300550212994</v>
      </c>
      <c r="AI3412" s="2582">
        <v>1.9591023727823427</v>
      </c>
      <c r="AJ3412" s="2582">
        <v>0</v>
      </c>
      <c r="AK3412" s="2582">
        <v>1533.0441467273561</v>
      </c>
      <c r="AL3412" s="2582">
        <v>1205.7443639537282</v>
      </c>
      <c r="AM3412" s="2582"/>
      <c r="AN3412" s="2582">
        <v>51.401301471761151</v>
      </c>
      <c r="AO3412" s="2582">
        <v>5370.8919185653858</v>
      </c>
      <c r="AP3412" s="2582">
        <v>16093.603775863096</v>
      </c>
      <c r="AQ3412" s="2582">
        <v>0</v>
      </c>
      <c r="AR3412" s="2582">
        <v>0</v>
      </c>
      <c r="AS3412" s="2582">
        <v>6.5040882184566005E-12</v>
      </c>
      <c r="AT3412" s="2582">
        <v>685.11542077373224</v>
      </c>
      <c r="AU3412" s="2582">
        <v>0</v>
      </c>
      <c r="AV3412" s="2582">
        <v>405.88391254649042</v>
      </c>
      <c r="AW3412" s="2582">
        <v>49.849640673926402</v>
      </c>
      <c r="AX3412" s="2582">
        <v>134.45464978720508</v>
      </c>
      <c r="AY3412" s="2582">
        <v>-270.53601042032875</v>
      </c>
      <c r="AZ3412" s="2582">
        <v>0</v>
      </c>
      <c r="BA3412" s="2582"/>
      <c r="BB3412" s="2582">
        <v>7428.9152956318421</v>
      </c>
      <c r="BC3412" s="2582">
        <v>2871.5454566534981</v>
      </c>
      <c r="BD3412" s="2582">
        <v>792.83143081045239</v>
      </c>
      <c r="BE3412" s="2582">
        <v>39.465603696696753</v>
      </c>
      <c r="BF3412" s="2582">
        <v>594.9670258237287</v>
      </c>
      <c r="BG3412" s="2582">
        <v>1511.0838911043575</v>
      </c>
      <c r="BH3412" s="2582">
        <v>0</v>
      </c>
      <c r="BI3412" s="2582">
        <v>0</v>
      </c>
      <c r="BJ3412" s="2582">
        <v>0</v>
      </c>
      <c r="BK3412" s="2582">
        <v>0</v>
      </c>
      <c r="BL3412" s="2582">
        <v>0</v>
      </c>
      <c r="BM3412" s="2582"/>
      <c r="BN3412" s="2582"/>
      <c r="BO3412" s="2582"/>
      <c r="BP3412" s="2582"/>
      <c r="BQ3412" s="2582"/>
      <c r="BR3412" s="2582">
        <v>6895.5187576000117</v>
      </c>
      <c r="BS3412" s="2582"/>
      <c r="BT3412" s="2582"/>
      <c r="BU3412" s="2582"/>
      <c r="BV3412" s="2582">
        <v>53518.0139721296</v>
      </c>
      <c r="BW3412" s="2582"/>
      <c r="BX3412" s="2582"/>
      <c r="BY3412" s="2582"/>
      <c r="BZ3412" s="2582"/>
      <c r="CA3412" s="2582"/>
      <c r="CB3412" s="2582"/>
      <c r="CC3412" s="2582"/>
      <c r="CD3412" s="2582"/>
      <c r="CE3412" s="2582"/>
      <c r="CF3412" s="2582"/>
      <c r="CG3412" s="2582"/>
      <c r="CH3412" s="2582"/>
      <c r="CI3412" s="2582">
        <v>165496.34039999999</v>
      </c>
      <c r="CJ3412" s="2582">
        <v>-10693.109529599984</v>
      </c>
      <c r="CK3412" s="2582"/>
      <c r="CL3412" s="2582"/>
      <c r="CM3412" s="2582"/>
      <c r="CN3412" s="2582"/>
      <c r="CO3412" s="2582">
        <v>-13268.859340000003</v>
      </c>
      <c r="CP3412" s="2582">
        <v>2126.1825199999957</v>
      </c>
      <c r="CQ3412" s="2582">
        <v>30</v>
      </c>
      <c r="CR3412" s="2582">
        <v>-8521.4573641351017</v>
      </c>
      <c r="CS3412" s="2582">
        <v>-6.3664629124104977E-12</v>
      </c>
      <c r="CT3412" s="2582">
        <v>-3498.4314127891903</v>
      </c>
      <c r="CU3412" s="2582">
        <v>0</v>
      </c>
      <c r="CV3412" s="2582">
        <v>0</v>
      </c>
      <c r="CW3412" s="2582">
        <v>0</v>
      </c>
      <c r="CX3412" s="2582">
        <v>-0.10835990491500525</v>
      </c>
      <c r="CY3412" s="2582">
        <v>-232.59978574144486</v>
      </c>
      <c r="CZ3412" s="2582">
        <v>0</v>
      </c>
      <c r="DA3412" s="2582">
        <v>0</v>
      </c>
      <c r="DB3412" s="2582">
        <v>0</v>
      </c>
      <c r="DC3412" s="2582">
        <v>-5120.6909077754171</v>
      </c>
      <c r="DD3412" s="2582">
        <v>-60.234526624102728</v>
      </c>
      <c r="DE3412" s="2582">
        <v>-3.9955020251982987</v>
      </c>
      <c r="DF3412" s="2582">
        <v>-80.266340578219001</v>
      </c>
      <c r="DG3412" s="2582">
        <v>-152.98229804241601</v>
      </c>
      <c r="DH3412" s="2582">
        <v>0</v>
      </c>
      <c r="DI3412" s="2582">
        <v>-146.77456570875648</v>
      </c>
      <c r="DJ3412" s="2582"/>
      <c r="DK3412" s="2582">
        <v>0</v>
      </c>
      <c r="DL3412" s="2582">
        <v>-4.5123525852863722E-3</v>
      </c>
      <c r="DM3412" s="2582">
        <v>763.06920025052136</v>
      </c>
      <c r="DN3412" s="2582">
        <v>0</v>
      </c>
      <c r="DO3412" s="2582">
        <v>11.560934901175401</v>
      </c>
      <c r="DP3412" s="2582">
        <v>7.1225545958242265E-4</v>
      </c>
      <c r="DQ3412" s="2582">
        <v>0</v>
      </c>
      <c r="DR3412" s="2582">
        <v>0</v>
      </c>
      <c r="DS3412" s="2582"/>
      <c r="DT3412" s="2582"/>
      <c r="DU3412" s="2582"/>
      <c r="DV3412" s="2582">
        <v>93444.685185924827</v>
      </c>
      <c r="DW3412" s="2582">
        <v>0</v>
      </c>
      <c r="DX3412" s="2582">
        <v>0</v>
      </c>
      <c r="DY3412" s="2582">
        <v>-16833.341800000009</v>
      </c>
      <c r="DZ3412" s="2582">
        <v>-4649.2694600000059</v>
      </c>
      <c r="EA3412" s="2582">
        <v>3564.4824600000002</v>
      </c>
      <c r="EB3412" s="2582">
        <v>6775.4519800000007</v>
      </c>
      <c r="EC3412" s="2582">
        <v>-12961.865384051765</v>
      </c>
      <c r="ED3412" s="2582">
        <v>7021.0388364703831</v>
      </c>
      <c r="EE3412" s="2582">
        <v>110.05411273805308</v>
      </c>
      <c r="EF3412" s="2582">
        <v>5.4782792781962577</v>
      </c>
      <c r="EG3412" s="2582">
        <v>82.588259736997216</v>
      </c>
      <c r="EH3412" s="2582">
        <v>209.75580740821295</v>
      </c>
      <c r="EI3412" s="2582">
        <v>2079.2041691507384</v>
      </c>
      <c r="EJ3412" s="2582">
        <v>703.82818260336842</v>
      </c>
      <c r="EK3412" s="2582">
        <v>0</v>
      </c>
      <c r="EL3412" s="2582">
        <v>0</v>
      </c>
      <c r="EM3412" s="2582">
        <v>0</v>
      </c>
      <c r="EN3412" s="2582">
        <v>88.51310489939118</v>
      </c>
      <c r="EO3412" s="2582">
        <v>0</v>
      </c>
      <c r="EP3412" s="2582">
        <v>581.4887254565881</v>
      </c>
      <c r="EQ3412" s="2582">
        <v>1242.1590174664098</v>
      </c>
      <c r="ER3412" s="2582">
        <v>0</v>
      </c>
      <c r="ES3412" s="2582">
        <v>-280.48969408850212</v>
      </c>
      <c r="ET3412" s="2582">
        <v>0</v>
      </c>
      <c r="EU3412" s="2582">
        <v>0.87573539250422527</v>
      </c>
      <c r="EV3412" s="2582">
        <v>136</v>
      </c>
      <c r="EW3412" s="2582">
        <v>0</v>
      </c>
      <c r="EX3412" s="2582">
        <v>0</v>
      </c>
      <c r="EY3412" s="2582">
        <v>0</v>
      </c>
      <c r="EZ3412" s="2582"/>
      <c r="FA3412" s="2582">
        <v>0</v>
      </c>
      <c r="FB3412" s="2582">
        <v>-68.322823160607598</v>
      </c>
      <c r="FC3412" s="2582"/>
      <c r="FD3412" s="2582">
        <v>-68.322823160607598</v>
      </c>
      <c r="FE3412" s="2582"/>
      <c r="FF3412" s="2582">
        <v>0</v>
      </c>
      <c r="FG3412" s="2582">
        <v>0</v>
      </c>
      <c r="FH3412" s="2582">
        <v>0</v>
      </c>
      <c r="FI3412" s="2582">
        <v>0</v>
      </c>
    </row>
    <row r="3413" spans="1:165" ht="14.45" customHeight="1">
      <c r="A3413" s="2582">
        <v>240</v>
      </c>
      <c r="B3413" s="2582" t="s">
        <v>3005</v>
      </c>
      <c r="C3413" s="2582" t="s">
        <v>1591</v>
      </c>
      <c r="D3413" s="2582" t="s">
        <v>1122</v>
      </c>
      <c r="E3413" s="2582" t="s">
        <v>237</v>
      </c>
      <c r="F3413" s="2582" t="s">
        <v>3017</v>
      </c>
      <c r="G3413" s="2582" t="s">
        <v>2594</v>
      </c>
      <c r="H3413" s="2582" t="s">
        <v>2594</v>
      </c>
      <c r="I3413" s="2582" t="s">
        <v>2928</v>
      </c>
      <c r="J3413" s="2582" t="s">
        <v>3001</v>
      </c>
      <c r="K3413" s="2583">
        <v>44287</v>
      </c>
      <c r="L3413" s="2582">
        <v>0</v>
      </c>
      <c r="M3413" s="2582">
        <v>0</v>
      </c>
      <c r="N3413" s="2582">
        <v>0.13100000000000001</v>
      </c>
      <c r="O3413" s="2582">
        <v>0.12576000000000001</v>
      </c>
      <c r="P3413" s="2582">
        <v>0.13100000000000001</v>
      </c>
      <c r="Q3413" s="2582">
        <v>0.12576000000000001</v>
      </c>
      <c r="R3413" s="2582"/>
      <c r="S3413" s="2582">
        <v>1001.03</v>
      </c>
      <c r="T3413" s="2582">
        <v>437.05</v>
      </c>
      <c r="U3413" s="2582"/>
      <c r="V3413" s="2582">
        <v>188.38848000000002</v>
      </c>
      <c r="W3413" s="2582">
        <v>188.38848000000002</v>
      </c>
      <c r="X3413" s="2582">
        <v>176.95087000000001</v>
      </c>
      <c r="Y3413" s="2582">
        <v>0</v>
      </c>
      <c r="Z3413" s="2582">
        <v>7.011990611723097</v>
      </c>
      <c r="AA3413" s="2582">
        <v>0</v>
      </c>
      <c r="AB3413" s="2582">
        <v>0</v>
      </c>
      <c r="AC3413" s="2582">
        <v>0.66432663818510651</v>
      </c>
      <c r="AD3413" s="2582">
        <v>0</v>
      </c>
      <c r="AE3413" s="2582">
        <v>95.918052995221458</v>
      </c>
      <c r="AF3413" s="2582">
        <v>51.91844861161055</v>
      </c>
      <c r="AG3413" s="2582">
        <v>1.4359946980468903</v>
      </c>
      <c r="AH3413" s="2582">
        <v>0.95007180361363264</v>
      </c>
      <c r="AI3413" s="2582">
        <v>2.0109574433443051E-3</v>
      </c>
      <c r="AJ3413" s="2582">
        <v>0</v>
      </c>
      <c r="AK3413" s="2582">
        <v>1.5736219713002746</v>
      </c>
      <c r="AL3413" s="2582">
        <v>1.2376589590974787</v>
      </c>
      <c r="AM3413" s="2582"/>
      <c r="AN3413" s="2582">
        <v>5.2761831759420091E-2</v>
      </c>
      <c r="AO3413" s="2582">
        <v>5.513052932347601</v>
      </c>
      <c r="AP3413" s="2582">
        <v>16.51958200496831</v>
      </c>
      <c r="AQ3413" s="2582">
        <v>0</v>
      </c>
      <c r="AR3413" s="2582">
        <v>0</v>
      </c>
      <c r="AS3413" s="2582">
        <v>6.6762435678630231E-15</v>
      </c>
      <c r="AT3413" s="2582">
        <v>0.70324959741548421</v>
      </c>
      <c r="AU3413" s="2582">
        <v>0</v>
      </c>
      <c r="AV3413" s="2582">
        <v>0.4166271688548232</v>
      </c>
      <c r="AW3413" s="2582">
        <v>5.1169100376771706E-2</v>
      </c>
      <c r="AX3413" s="2582">
        <v>0.13801350176398949</v>
      </c>
      <c r="AY3413" s="2582">
        <v>-0.27769677144272198</v>
      </c>
      <c r="AZ3413" s="2582">
        <v>0</v>
      </c>
      <c r="BA3413" s="2582"/>
      <c r="BB3413" s="2582">
        <v>7.6255496993290457</v>
      </c>
      <c r="BC3413" s="2582">
        <v>2.9475517921800964</v>
      </c>
      <c r="BD3413" s="2582">
        <v>0.81381671997123739</v>
      </c>
      <c r="BE3413" s="2582">
        <v>4.0510210498717114E-2</v>
      </c>
      <c r="BF3413" s="2582">
        <v>0.61071508347235159</v>
      </c>
      <c r="BG3413" s="2582">
        <v>1.5510804542686278</v>
      </c>
      <c r="BH3413" s="2582">
        <v>0</v>
      </c>
      <c r="BI3413" s="2582">
        <v>0</v>
      </c>
      <c r="BJ3413" s="2582">
        <v>0</v>
      </c>
      <c r="BK3413" s="2582">
        <v>0</v>
      </c>
      <c r="BL3413" s="2582">
        <v>0</v>
      </c>
      <c r="BM3413" s="2582"/>
      <c r="BN3413" s="2582"/>
      <c r="BO3413" s="2582"/>
      <c r="BP3413" s="2582"/>
      <c r="BQ3413" s="2582"/>
      <c r="BR3413" s="2582">
        <v>7.0780347999999922</v>
      </c>
      <c r="BS3413" s="2582"/>
      <c r="BT3413" s="2582"/>
      <c r="BU3413" s="2582"/>
      <c r="BV3413" s="2582">
        <v>54.934571079821481</v>
      </c>
      <c r="BW3413" s="2582"/>
      <c r="BX3413" s="2582"/>
      <c r="BY3413" s="2582"/>
      <c r="BZ3413" s="2582"/>
      <c r="CA3413" s="2582"/>
      <c r="CB3413" s="2582"/>
      <c r="CC3413" s="2582"/>
      <c r="CD3413" s="2582"/>
      <c r="CE3413" s="2582"/>
      <c r="CF3413" s="2582"/>
      <c r="CG3413" s="2582"/>
      <c r="CH3413" s="2582"/>
      <c r="CI3413" s="2582">
        <v>175.6001</v>
      </c>
      <c r="CJ3413" s="2582">
        <v>-5.2828408000000309</v>
      </c>
      <c r="CK3413" s="2582"/>
      <c r="CL3413" s="2582"/>
      <c r="CM3413" s="2582"/>
      <c r="CN3413" s="2582"/>
      <c r="CO3413" s="2582">
        <v>-13.620070000000004</v>
      </c>
      <c r="CP3413" s="2582">
        <v>2.1824599999999958</v>
      </c>
      <c r="CQ3413" s="2582">
        <v>30</v>
      </c>
      <c r="CR3413" s="2582">
        <v>-8.7470100351169719</v>
      </c>
      <c r="CS3413" s="2582">
        <v>-6.2172489379008766E-15</v>
      </c>
      <c r="CT3413" s="2582">
        <v>-3.5910306614485279</v>
      </c>
      <c r="CU3413" s="2582">
        <v>0</v>
      </c>
      <c r="CV3413" s="2582">
        <v>0</v>
      </c>
      <c r="CW3413" s="2582">
        <v>0</v>
      </c>
      <c r="CX3413" s="2582">
        <v>-1.1122806055274825E-4</v>
      </c>
      <c r="CY3413" s="2582">
        <v>-0.23875642077486067</v>
      </c>
      <c r="CZ3413" s="2582">
        <v>0</v>
      </c>
      <c r="DA3413" s="2582">
        <v>0</v>
      </c>
      <c r="DB3413" s="2582">
        <v>0</v>
      </c>
      <c r="DC3413" s="2582">
        <v>-5.2562294033832657</v>
      </c>
      <c r="DD3413" s="2582">
        <v>-6.18288616990601E-2</v>
      </c>
      <c r="DE3413" s="2582">
        <v>-4.1012581318344635E-3</v>
      </c>
      <c r="DF3413" s="2582">
        <v>-8.2390893543015209E-2</v>
      </c>
      <c r="DG3413" s="2582">
        <v>-0.15703155446205574</v>
      </c>
      <c r="DH3413" s="2582">
        <v>0</v>
      </c>
      <c r="DI3413" s="2582">
        <v>-0.15065951096086272</v>
      </c>
      <c r="DJ3413" s="2582"/>
      <c r="DK3413" s="2582">
        <v>0</v>
      </c>
      <c r="DL3413" s="2582">
        <v>-4.6317891011934086E-6</v>
      </c>
      <c r="DM3413" s="2582">
        <v>0.78326671916141621</v>
      </c>
      <c r="DN3413" s="2582">
        <v>0</v>
      </c>
      <c r="DO3413" s="2582">
        <v>1.1866938866762364E-2</v>
      </c>
      <c r="DP3413" s="2582">
        <v>7.3110800023062916E-7</v>
      </c>
      <c r="DQ3413" s="2582">
        <v>0</v>
      </c>
      <c r="DR3413" s="2582">
        <v>0</v>
      </c>
      <c r="DS3413" s="2582"/>
      <c r="DT3413" s="2582"/>
      <c r="DU3413" s="2582"/>
      <c r="DV3413" s="2582">
        <v>95.918052995221458</v>
      </c>
      <c r="DW3413" s="2582">
        <v>0</v>
      </c>
      <c r="DX3413" s="2582">
        <v>0</v>
      </c>
      <c r="DY3413" s="2582">
        <v>-17.2789</v>
      </c>
      <c r="DZ3413" s="2582">
        <v>-4.772330000000002</v>
      </c>
      <c r="EA3413" s="2582">
        <v>3.65883</v>
      </c>
      <c r="EB3413" s="2582">
        <v>6.9547900000000009</v>
      </c>
      <c r="EC3413" s="2582">
        <v>-13.304950285301771</v>
      </c>
      <c r="ED3413" s="2582">
        <v>7.2068772435600463</v>
      </c>
      <c r="EE3413" s="2582">
        <v>0.11296711200799982</v>
      </c>
      <c r="EF3413" s="2582">
        <v>5.6232827055187184E-3</v>
      </c>
      <c r="EG3413" s="2582">
        <v>8.4774271093907283E-2</v>
      </c>
      <c r="EH3413" s="2582">
        <v>0.21530778996157321</v>
      </c>
      <c r="EI3413" s="2582">
        <v>2.1342381890171502</v>
      </c>
      <c r="EJ3413" s="2582">
        <v>0.72245766342042339</v>
      </c>
      <c r="EK3413" s="2582">
        <v>0</v>
      </c>
      <c r="EL3413" s="2582">
        <v>0</v>
      </c>
      <c r="EM3413" s="2582">
        <v>0</v>
      </c>
      <c r="EN3413" s="2582">
        <v>9.0855939742522804E-2</v>
      </c>
      <c r="EO3413" s="2582">
        <v>0</v>
      </c>
      <c r="EP3413" s="2582">
        <v>0.59688002879451063</v>
      </c>
      <c r="EQ3413" s="2582">
        <v>1.2750374644504843</v>
      </c>
      <c r="ER3413" s="2582">
        <v>0</v>
      </c>
      <c r="ES3413" s="2582">
        <v>-0.28791391708007852</v>
      </c>
      <c r="ET3413" s="2582">
        <v>0</v>
      </c>
      <c r="EU3413" s="2582">
        <v>8.9891504927075427E-4</v>
      </c>
      <c r="EV3413" s="2582">
        <v>136</v>
      </c>
      <c r="EW3413" s="2582">
        <v>0</v>
      </c>
      <c r="EX3413" s="2582">
        <v>0</v>
      </c>
      <c r="EY3413" s="2582">
        <v>0</v>
      </c>
      <c r="EZ3413" s="2582"/>
      <c r="FA3413" s="2582">
        <v>0</v>
      </c>
      <c r="FB3413" s="2582">
        <v>-68.322823160607598</v>
      </c>
      <c r="FC3413" s="2582"/>
      <c r="FD3413" s="2582">
        <v>-68.322823160607598</v>
      </c>
      <c r="FE3413" s="2582"/>
      <c r="FF3413" s="2582">
        <v>0</v>
      </c>
      <c r="FG3413" s="2582">
        <v>0</v>
      </c>
      <c r="FH3413" s="2582">
        <v>0</v>
      </c>
      <c r="FI3413" s="2582">
        <v>0</v>
      </c>
    </row>
    <row r="3414" spans="1:165" ht="14.45" customHeight="1">
      <c r="A3414" s="2582">
        <v>241</v>
      </c>
      <c r="B3414" s="2582" t="s">
        <v>3002</v>
      </c>
      <c r="C3414" s="2582" t="s">
        <v>1591</v>
      </c>
      <c r="D3414" s="2582" t="s">
        <v>1122</v>
      </c>
      <c r="E3414" s="2582" t="s">
        <v>237</v>
      </c>
      <c r="F3414" s="2582" t="s">
        <v>3017</v>
      </c>
      <c r="G3414" s="2582" t="s">
        <v>2594</v>
      </c>
      <c r="H3414" s="2582" t="s">
        <v>2594</v>
      </c>
      <c r="I3414" s="2582" t="s">
        <v>2928</v>
      </c>
      <c r="J3414" s="2582" t="s">
        <v>3001</v>
      </c>
      <c r="K3414" s="2583">
        <v>44287</v>
      </c>
      <c r="L3414" s="2582">
        <v>0</v>
      </c>
      <c r="M3414" s="2582">
        <v>0</v>
      </c>
      <c r="N3414" s="2582">
        <v>0.55600000000000005</v>
      </c>
      <c r="O3414" s="2582">
        <v>0.53376000000000001</v>
      </c>
      <c r="P3414" s="2582">
        <v>0.55600000000000005</v>
      </c>
      <c r="Q3414" s="2582">
        <v>0.53376000000000001</v>
      </c>
      <c r="R3414" s="2582"/>
      <c r="S3414" s="2582">
        <v>1001.03</v>
      </c>
      <c r="T3414" s="2582">
        <v>437.05</v>
      </c>
      <c r="U3414" s="2582"/>
      <c r="V3414" s="2582">
        <v>799.57248000000004</v>
      </c>
      <c r="W3414" s="2582">
        <v>799.57248000000004</v>
      </c>
      <c r="X3414" s="2582">
        <v>751.02811999999994</v>
      </c>
      <c r="Y3414" s="2582">
        <v>0</v>
      </c>
      <c r="Z3414" s="2582">
        <v>29.760815115404899</v>
      </c>
      <c r="AA3414" s="2582">
        <v>0</v>
      </c>
      <c r="AB3414" s="2582">
        <v>0</v>
      </c>
      <c r="AC3414" s="2582">
        <v>2.8195848155031999</v>
      </c>
      <c r="AD3414" s="2582">
        <v>0</v>
      </c>
      <c r="AE3414" s="2582">
        <v>407.10257607132161</v>
      </c>
      <c r="AF3414" s="2582">
        <v>220.35616357294251</v>
      </c>
      <c r="AG3414" s="2582">
        <v>6.0947561230081755</v>
      </c>
      <c r="AH3414" s="2582">
        <v>4.0323658229708386</v>
      </c>
      <c r="AI3414" s="2582">
        <v>8.5350560190796468E-3</v>
      </c>
      <c r="AJ3414" s="2582">
        <v>0</v>
      </c>
      <c r="AK3414" s="2582">
        <v>6.6788840919309376</v>
      </c>
      <c r="AL3414" s="2582">
        <v>5.2529647424289934</v>
      </c>
      <c r="AM3414" s="2582"/>
      <c r="AN3414" s="2582">
        <v>0.22393571342166085</v>
      </c>
      <c r="AO3414" s="2582">
        <v>23.398911682330279</v>
      </c>
      <c r="AP3414" s="2582">
        <v>70.113645761544888</v>
      </c>
      <c r="AQ3414" s="2582">
        <v>0</v>
      </c>
      <c r="AR3414" s="2582">
        <v>0</v>
      </c>
      <c r="AS3414" s="2582">
        <v>2.8335812394899549E-14</v>
      </c>
      <c r="AT3414" s="2582">
        <v>2.984784550862666</v>
      </c>
      <c r="AU3414" s="2582">
        <v>0</v>
      </c>
      <c r="AV3414" s="2582">
        <v>1.7682801975823033</v>
      </c>
      <c r="AW3414" s="2582">
        <v>0.21717572373652724</v>
      </c>
      <c r="AX3414" s="2582">
        <v>0.58576722886090205</v>
      </c>
      <c r="AY3414" s="2582">
        <v>-1.1786214116194917</v>
      </c>
      <c r="AZ3414" s="2582">
        <v>0</v>
      </c>
      <c r="BA3414" s="2582"/>
      <c r="BB3414" s="2582">
        <v>32.364928494862212</v>
      </c>
      <c r="BC3414" s="2582">
        <v>12.510219820245297</v>
      </c>
      <c r="BD3414" s="2582">
        <v>3.4540618038473894</v>
      </c>
      <c r="BE3414" s="2582">
        <v>0.17193646593348638</v>
      </c>
      <c r="BF3414" s="2582">
        <v>2.5920426443559355</v>
      </c>
      <c r="BG3414" s="2582">
        <v>6.583211699033261</v>
      </c>
      <c r="BH3414" s="2582">
        <v>0</v>
      </c>
      <c r="BI3414" s="2582">
        <v>0</v>
      </c>
      <c r="BJ3414" s="2582">
        <v>0</v>
      </c>
      <c r="BK3414" s="2582">
        <v>0</v>
      </c>
      <c r="BL3414" s="2582">
        <v>0</v>
      </c>
      <c r="BM3414" s="2582"/>
      <c r="BN3414" s="2582"/>
      <c r="BO3414" s="2582"/>
      <c r="BP3414" s="2582"/>
      <c r="BQ3414" s="2582"/>
      <c r="BR3414" s="2582">
        <v>30.041124800000048</v>
      </c>
      <c r="BS3414" s="2582"/>
      <c r="BT3414" s="2582"/>
      <c r="BU3414" s="2582"/>
      <c r="BV3414" s="2582">
        <v>233.15741618611258</v>
      </c>
      <c r="BW3414" s="2582"/>
      <c r="BX3414" s="2582"/>
      <c r="BY3414" s="2582"/>
      <c r="BZ3414" s="2582"/>
      <c r="CA3414" s="2582"/>
      <c r="CB3414" s="2582"/>
      <c r="CC3414" s="2582"/>
      <c r="CD3414" s="2582"/>
      <c r="CE3414" s="2582"/>
      <c r="CF3414" s="2582"/>
      <c r="CG3414" s="2582"/>
      <c r="CH3414" s="2582"/>
      <c r="CI3414" s="2582">
        <v>715.90809999999999</v>
      </c>
      <c r="CJ3414" s="2582">
        <v>-51.711480800000004</v>
      </c>
      <c r="CK3414" s="2582"/>
      <c r="CL3414" s="2582"/>
      <c r="CM3414" s="2582"/>
      <c r="CN3414" s="2582"/>
      <c r="CO3414" s="2582">
        <v>-57.807320000000018</v>
      </c>
      <c r="CP3414" s="2582">
        <v>9.2629599999999837</v>
      </c>
      <c r="CQ3414" s="2582">
        <v>30</v>
      </c>
      <c r="CR3414" s="2582">
        <v>-37.12471434751933</v>
      </c>
      <c r="CS3414" s="2582">
        <v>-3.1974423109204508E-14</v>
      </c>
      <c r="CT3414" s="2582">
        <v>-15.241320975308255</v>
      </c>
      <c r="CU3414" s="2582">
        <v>0</v>
      </c>
      <c r="CV3414" s="2582">
        <v>0</v>
      </c>
      <c r="CW3414" s="2582">
        <v>0</v>
      </c>
      <c r="CX3414" s="2582">
        <v>-4.7208245547558647E-4</v>
      </c>
      <c r="CY3414" s="2582">
        <v>-1.0133478622200198</v>
      </c>
      <c r="CZ3414" s="2582">
        <v>0</v>
      </c>
      <c r="DA3414" s="2582">
        <v>0</v>
      </c>
      <c r="DB3414" s="2582">
        <v>0</v>
      </c>
      <c r="DC3414" s="2582">
        <v>-22.308882047947321</v>
      </c>
      <c r="DD3414" s="2582">
        <v>-0.26241868018837744</v>
      </c>
      <c r="DE3414" s="2582">
        <v>-1.740686657480886E-2</v>
      </c>
      <c r="DF3414" s="2582">
        <v>-0.34968959396882759</v>
      </c>
      <c r="DG3414" s="2582">
        <v>-0.66648507084658792</v>
      </c>
      <c r="DH3414" s="2582">
        <v>0</v>
      </c>
      <c r="DI3414" s="2582">
        <v>-0.63944036713159846</v>
      </c>
      <c r="DJ3414" s="2582"/>
      <c r="DK3414" s="2582">
        <v>0</v>
      </c>
      <c r="DL3414" s="2582">
        <v>-1.965858580353988E-5</v>
      </c>
      <c r="DM3414" s="2582">
        <v>3.3243992049904394</v>
      </c>
      <c r="DN3414" s="2582">
        <v>0</v>
      </c>
      <c r="DO3414" s="2582">
        <v>5.0366549694045776E-2</v>
      </c>
      <c r="DP3414" s="2582">
        <v>3.1030232681694692E-6</v>
      </c>
      <c r="DQ3414" s="2582">
        <v>0</v>
      </c>
      <c r="DR3414" s="2582">
        <v>0</v>
      </c>
      <c r="DS3414" s="2582"/>
      <c r="DT3414" s="2582"/>
      <c r="DU3414" s="2582"/>
      <c r="DV3414" s="2582">
        <v>407.10257607132161</v>
      </c>
      <c r="DW3414" s="2582">
        <v>0</v>
      </c>
      <c r="DX3414" s="2582">
        <v>0</v>
      </c>
      <c r="DY3414" s="2582">
        <v>-73.336399999999998</v>
      </c>
      <c r="DZ3414" s="2582">
        <v>-20.255080000000014</v>
      </c>
      <c r="EA3414" s="2582">
        <v>15.52908</v>
      </c>
      <c r="EB3414" s="2582">
        <v>29.518040000000006</v>
      </c>
      <c r="EC3414" s="2582">
        <v>-56.469865333036466</v>
      </c>
      <c r="ED3414" s="2582">
        <v>30.587967537552565</v>
      </c>
      <c r="EE3414" s="2582">
        <v>0.47946346775914434</v>
      </c>
      <c r="EF3414" s="2582">
        <v>2.3866757131819905E-2</v>
      </c>
      <c r="EG3414" s="2582">
        <v>0.35980530326879734</v>
      </c>
      <c r="EH3414" s="2582">
        <v>0.91382542914988329</v>
      </c>
      <c r="EI3414" s="2582">
        <v>9.0582933823934013</v>
      </c>
      <c r="EJ3414" s="2582">
        <v>3.0663088615401177</v>
      </c>
      <c r="EK3414" s="2582">
        <v>0</v>
      </c>
      <c r="EL3414" s="2582">
        <v>0</v>
      </c>
      <c r="EM3414" s="2582">
        <v>0</v>
      </c>
      <c r="EN3414" s="2582">
        <v>0.38561757631177618</v>
      </c>
      <c r="EO3414" s="2582">
        <v>0</v>
      </c>
      <c r="EP3414" s="2582">
        <v>2.5333228703034196</v>
      </c>
      <c r="EQ3414" s="2582">
        <v>5.4116093911028189</v>
      </c>
      <c r="ER3414" s="2582">
        <v>0</v>
      </c>
      <c r="ES3414" s="2582">
        <v>-1.2219857854696463</v>
      </c>
      <c r="ET3414" s="2582">
        <v>0</v>
      </c>
      <c r="EU3414" s="2582">
        <v>3.8152424991944045E-3</v>
      </c>
      <c r="EV3414" s="2582">
        <v>136</v>
      </c>
      <c r="EW3414" s="2582">
        <v>0</v>
      </c>
      <c r="EX3414" s="2582">
        <v>0</v>
      </c>
      <c r="EY3414" s="2582">
        <v>0</v>
      </c>
      <c r="EZ3414" s="2582"/>
      <c r="FA3414" s="2582">
        <v>0</v>
      </c>
      <c r="FB3414" s="2582">
        <v>-68.322823160607598</v>
      </c>
      <c r="FC3414" s="2582"/>
      <c r="FD3414" s="2582">
        <v>-68.322823160607598</v>
      </c>
      <c r="FE3414" s="2582"/>
      <c r="FF3414" s="2582">
        <v>0</v>
      </c>
      <c r="FG3414" s="2582">
        <v>0</v>
      </c>
      <c r="FH3414" s="2582">
        <v>0</v>
      </c>
      <c r="FI3414" s="2582">
        <v>0</v>
      </c>
    </row>
    <row r="3415" spans="1:165" ht="14.45" customHeight="1">
      <c r="A3415" s="2582">
        <v>489</v>
      </c>
      <c r="B3415" s="2582" t="s">
        <v>1105</v>
      </c>
      <c r="C3415" s="2582" t="s">
        <v>1591</v>
      </c>
      <c r="D3415" s="2582" t="s">
        <v>1122</v>
      </c>
      <c r="E3415" s="2582" t="s">
        <v>237</v>
      </c>
      <c r="F3415" s="2582" t="s">
        <v>3017</v>
      </c>
      <c r="G3415" s="2582" t="s">
        <v>2594</v>
      </c>
      <c r="H3415" s="2582" t="s">
        <v>2594</v>
      </c>
      <c r="I3415" s="2582" t="s">
        <v>2928</v>
      </c>
      <c r="J3415" s="2582" t="s">
        <v>3001</v>
      </c>
      <c r="K3415" s="2583">
        <v>44317</v>
      </c>
      <c r="L3415" s="2582">
        <v>0</v>
      </c>
      <c r="M3415" s="2582">
        <v>0</v>
      </c>
      <c r="N3415" s="2582">
        <v>214.41399999999999</v>
      </c>
      <c r="O3415" s="2582">
        <v>205.83743999999999</v>
      </c>
      <c r="P3415" s="2582">
        <v>214.41399999999999</v>
      </c>
      <c r="Q3415" s="2582">
        <v>205.83743999999999</v>
      </c>
      <c r="R3415" s="2582"/>
      <c r="S3415" s="2582">
        <v>1001.03</v>
      </c>
      <c r="T3415" s="2582">
        <v>437.05</v>
      </c>
      <c r="U3415" s="2582"/>
      <c r="V3415" s="2582">
        <v>308344.48511999997</v>
      </c>
      <c r="W3415" s="2582">
        <v>308344.48511999997</v>
      </c>
      <c r="X3415" s="2582">
        <v>289623.99877999997</v>
      </c>
      <c r="Y3415" s="2582">
        <v>0</v>
      </c>
      <c r="Z3415" s="2582">
        <v>11476.862252076304</v>
      </c>
      <c r="AA3415" s="2582">
        <v>0</v>
      </c>
      <c r="AB3415" s="2582">
        <v>0</v>
      </c>
      <c r="AC3415" s="2582">
        <v>1087.335357250545</v>
      </c>
      <c r="AD3415" s="2582">
        <v>0</v>
      </c>
      <c r="AE3415" s="2582">
        <v>156993.69019020925</v>
      </c>
      <c r="AF3415" s="2582">
        <v>84977.421684044763</v>
      </c>
      <c r="AG3415" s="2582">
        <v>2350.3615815803505</v>
      </c>
      <c r="AH3415" s="2582">
        <v>1555.0282114504842</v>
      </c>
      <c r="AI3415" s="2582">
        <v>3.2914307576887465</v>
      </c>
      <c r="AJ3415" s="2582">
        <v>0</v>
      </c>
      <c r="AK3415" s="2582">
        <v>2575.6227584303592</v>
      </c>
      <c r="AL3415" s="2582">
        <v>2025.7359393582194</v>
      </c>
      <c r="AM3415" s="2582"/>
      <c r="AN3415" s="2582">
        <v>86.357827441712203</v>
      </c>
      <c r="AO3415" s="2582">
        <v>9023.4788659265523</v>
      </c>
      <c r="AP3415" s="2582">
        <v>27038.394320712021</v>
      </c>
      <c r="AQ3415" s="2582">
        <v>0</v>
      </c>
      <c r="AR3415" s="2582">
        <v>0</v>
      </c>
      <c r="AS3415" s="2582">
        <v>1.0927328918776963E-11</v>
      </c>
      <c r="AT3415" s="2582">
        <v>1151.0424364904093</v>
      </c>
      <c r="AU3415" s="2582">
        <v>0</v>
      </c>
      <c r="AV3415" s="2582">
        <v>681.91372353311488</v>
      </c>
      <c r="AW3415" s="2582">
        <v>83.750927390726162</v>
      </c>
      <c r="AX3415" s="2582">
        <v>225.89333562766444</v>
      </c>
      <c r="AY3415" s="2582">
        <v>-454.51966070320447</v>
      </c>
      <c r="AZ3415" s="2582">
        <v>0</v>
      </c>
      <c r="BA3415" s="2582"/>
      <c r="BB3415" s="2582">
        <v>12481.103917801051</v>
      </c>
      <c r="BC3415" s="2582">
        <v>4824.399770751932</v>
      </c>
      <c r="BD3415" s="2582">
        <v>1332.0129633275792</v>
      </c>
      <c r="BE3415" s="2582">
        <v>66.305009724213207</v>
      </c>
      <c r="BF3415" s="2582">
        <v>999.58674738657089</v>
      </c>
      <c r="BG3415" s="2582">
        <v>2538.7279734469735</v>
      </c>
      <c r="BH3415" s="2582">
        <v>0</v>
      </c>
      <c r="BI3415" s="2582">
        <v>0</v>
      </c>
      <c r="BJ3415" s="2582">
        <v>0</v>
      </c>
      <c r="BK3415" s="2582">
        <v>0</v>
      </c>
      <c r="BL3415" s="2582">
        <v>0</v>
      </c>
      <c r="BM3415" s="2582"/>
      <c r="BN3415" s="2582"/>
      <c r="BO3415" s="2582"/>
      <c r="BP3415" s="2582"/>
      <c r="BQ3415" s="2582"/>
      <c r="BR3415" s="2582">
        <v>11584.9599512</v>
      </c>
      <c r="BS3415" s="2582"/>
      <c r="BT3415" s="2582"/>
      <c r="BU3415" s="2582"/>
      <c r="BV3415" s="2582">
        <v>89914.054377930093</v>
      </c>
      <c r="BW3415" s="2582"/>
      <c r="BX3415" s="2582"/>
      <c r="BY3415" s="2582"/>
      <c r="BZ3415" s="2582"/>
      <c r="CA3415" s="2582"/>
      <c r="CB3415" s="2582"/>
      <c r="CC3415" s="2582"/>
      <c r="CD3415" s="2582"/>
      <c r="CE3415" s="2582"/>
      <c r="CF3415" s="2582"/>
      <c r="CG3415" s="2582"/>
      <c r="CH3415" s="2582"/>
      <c r="CI3415" s="2582">
        <v>278042.49680000002</v>
      </c>
      <c r="CJ3415" s="2582">
        <v>-17968.238915199938</v>
      </c>
      <c r="CK3415" s="2582"/>
      <c r="CL3415" s="2582"/>
      <c r="CM3415" s="2582"/>
      <c r="CN3415" s="2582"/>
      <c r="CO3415" s="2582">
        <v>-22292.623580000003</v>
      </c>
      <c r="CP3415" s="2582">
        <v>3572.1372399999927</v>
      </c>
      <c r="CQ3415" s="2582">
        <v>31</v>
      </c>
      <c r="CR3415" s="2582">
        <v>-14316.651982210431</v>
      </c>
      <c r="CS3415" s="2582">
        <v>-9.0949470177292824E-12</v>
      </c>
      <c r="CT3415" s="2582">
        <v>-5877.6125820139277</v>
      </c>
      <c r="CU3415" s="2582">
        <v>0</v>
      </c>
      <c r="CV3415" s="2582">
        <v>0</v>
      </c>
      <c r="CW3415" s="2582">
        <v>0</v>
      </c>
      <c r="CX3415" s="2582">
        <v>-0.18205231584261128</v>
      </c>
      <c r="CY3415" s="2582">
        <v>-390.78411606122893</v>
      </c>
      <c r="CZ3415" s="2582">
        <v>0</v>
      </c>
      <c r="DA3415" s="2582">
        <v>0</v>
      </c>
      <c r="DB3415" s="2582">
        <v>0</v>
      </c>
      <c r="DC3415" s="2582">
        <v>-8603.1234450154152</v>
      </c>
      <c r="DD3415" s="2582">
        <v>-101.1982713919258</v>
      </c>
      <c r="DE3415" s="2582">
        <v>-6.7127264204515598</v>
      </c>
      <c r="DF3415" s="2582">
        <v>-134.85313777200054</v>
      </c>
      <c r="DG3415" s="2582">
        <v>-257.02109708723083</v>
      </c>
      <c r="DH3415" s="2582">
        <v>0</v>
      </c>
      <c r="DI3415" s="2582">
        <v>-246.59166704704</v>
      </c>
      <c r="DJ3415" s="2582"/>
      <c r="DK3415" s="2582">
        <v>0</v>
      </c>
      <c r="DL3415" s="2582">
        <v>-7.5810719720865727E-3</v>
      </c>
      <c r="DM3415" s="2582">
        <v>1282.0103078036327</v>
      </c>
      <c r="DN3415" s="2582">
        <v>0</v>
      </c>
      <c r="DO3415" s="2582">
        <v>19.423189543343909</v>
      </c>
      <c r="DP3415" s="2582">
        <v>1.1966396241405164E-3</v>
      </c>
      <c r="DQ3415" s="2582">
        <v>0</v>
      </c>
      <c r="DR3415" s="2582">
        <v>0</v>
      </c>
      <c r="DS3415" s="2582"/>
      <c r="DT3415" s="2582"/>
      <c r="DU3415" s="2582"/>
      <c r="DV3415" s="2582">
        <v>156993.69019020925</v>
      </c>
      <c r="DW3415" s="2582">
        <v>0</v>
      </c>
      <c r="DX3415" s="2582">
        <v>0</v>
      </c>
      <c r="DY3415" s="2582">
        <v>-28281.206600000012</v>
      </c>
      <c r="DZ3415" s="2582">
        <v>-7811.1020200000039</v>
      </c>
      <c r="EA3415" s="2582">
        <v>5988.58302</v>
      </c>
      <c r="EB3415" s="2582">
        <v>11383.23926</v>
      </c>
      <c r="EC3415" s="2582">
        <v>-21776.851988341165</v>
      </c>
      <c r="ED3415" s="2582">
        <v>11795.842574814378</v>
      </c>
      <c r="EE3415" s="2582">
        <v>184.89870499300207</v>
      </c>
      <c r="EF3415" s="2582">
        <v>9.2038972368022165</v>
      </c>
      <c r="EG3415" s="2582">
        <v>138.75412642999262</v>
      </c>
      <c r="EH3415" s="2582">
        <v>352.40461432687601</v>
      </c>
      <c r="EI3415" s="2582">
        <v>3493.2102829001774</v>
      </c>
      <c r="EJ3415" s="2582">
        <v>1182.4812018673788</v>
      </c>
      <c r="EK3415" s="2582">
        <v>0</v>
      </c>
      <c r="EL3415" s="2582">
        <v>0</v>
      </c>
      <c r="EM3415" s="2582">
        <v>0</v>
      </c>
      <c r="EN3415" s="2582">
        <v>148.7082859843762</v>
      </c>
      <c r="EO3415" s="2582">
        <v>0</v>
      </c>
      <c r="EP3415" s="2582">
        <v>976.9422480453909</v>
      </c>
      <c r="EQ3415" s="2582">
        <v>2086.9151366617257</v>
      </c>
      <c r="ER3415" s="2582">
        <v>0</v>
      </c>
      <c r="ES3415" s="2582">
        <v>-471.24255432677825</v>
      </c>
      <c r="ET3415" s="2582">
        <v>0</v>
      </c>
      <c r="EU3415" s="2582">
        <v>1.4712974914075403</v>
      </c>
      <c r="EV3415" s="2582">
        <v>136</v>
      </c>
      <c r="EW3415" s="2582">
        <v>0</v>
      </c>
      <c r="EX3415" s="2582">
        <v>0</v>
      </c>
      <c r="EY3415" s="2582">
        <v>0</v>
      </c>
      <c r="EZ3415" s="2582"/>
      <c r="FA3415" s="2582">
        <v>0</v>
      </c>
      <c r="FB3415" s="2582">
        <v>-68.322823160607598</v>
      </c>
      <c r="FC3415" s="2582"/>
      <c r="FD3415" s="2582">
        <v>-68.322823160607598</v>
      </c>
      <c r="FE3415" s="2582"/>
      <c r="FF3415" s="2582">
        <v>0</v>
      </c>
      <c r="FG3415" s="2582">
        <v>0</v>
      </c>
      <c r="FH3415" s="2582">
        <v>0</v>
      </c>
      <c r="FI3415" s="2582">
        <v>0</v>
      </c>
    </row>
    <row r="3416" spans="1:165" ht="14.45" customHeight="1">
      <c r="A3416" s="2582">
        <v>490</v>
      </c>
      <c r="B3416" s="2582" t="s">
        <v>3002</v>
      </c>
      <c r="C3416" s="2582" t="s">
        <v>1591</v>
      </c>
      <c r="D3416" s="2582" t="s">
        <v>1122</v>
      </c>
      <c r="E3416" s="2582" t="s">
        <v>237</v>
      </c>
      <c r="F3416" s="2582" t="s">
        <v>3017</v>
      </c>
      <c r="G3416" s="2582" t="s">
        <v>2594</v>
      </c>
      <c r="H3416" s="2582" t="s">
        <v>2594</v>
      </c>
      <c r="I3416" s="2582" t="s">
        <v>2928</v>
      </c>
      <c r="J3416" s="2582" t="s">
        <v>3001</v>
      </c>
      <c r="K3416" s="2583">
        <v>44317</v>
      </c>
      <c r="L3416" s="2582">
        <v>0</v>
      </c>
      <c r="M3416" s="2582">
        <v>0</v>
      </c>
      <c r="N3416" s="2582">
        <v>1.327</v>
      </c>
      <c r="O3416" s="2582">
        <v>1.2739199999999999</v>
      </c>
      <c r="P3416" s="2582">
        <v>1.327</v>
      </c>
      <c r="Q3416" s="2582">
        <v>1.2739199999999999</v>
      </c>
      <c r="R3416" s="2582"/>
      <c r="S3416" s="2582">
        <v>1001.03</v>
      </c>
      <c r="T3416" s="2582">
        <v>437.05</v>
      </c>
      <c r="U3416" s="2582"/>
      <c r="V3416" s="2582">
        <v>1908.3321599999999</v>
      </c>
      <c r="W3416" s="2582">
        <v>1908.3321599999999</v>
      </c>
      <c r="X3416" s="2582">
        <v>1792.4717900000001</v>
      </c>
      <c r="Y3416" s="2582">
        <v>0</v>
      </c>
      <c r="Z3416" s="2582">
        <v>71.029859097378235</v>
      </c>
      <c r="AA3416" s="2582">
        <v>0</v>
      </c>
      <c r="AB3416" s="2582">
        <v>0</v>
      </c>
      <c r="AC3416" s="2582">
        <v>6.7294767089437881</v>
      </c>
      <c r="AD3416" s="2582">
        <v>0</v>
      </c>
      <c r="AE3416" s="2582">
        <v>971.62791087525852</v>
      </c>
      <c r="AF3416" s="2582">
        <v>525.92199471455876</v>
      </c>
      <c r="AG3416" s="2582">
        <v>14.546297437467352</v>
      </c>
      <c r="AH3416" s="2582">
        <v>9.6240097969106149</v>
      </c>
      <c r="AI3416" s="2582">
        <v>2.0370538376472461E-2</v>
      </c>
      <c r="AJ3416" s="2582">
        <v>0</v>
      </c>
      <c r="AK3416" s="2582">
        <v>15.940430197827972</v>
      </c>
      <c r="AL3416" s="2582">
        <v>12.537201822308045</v>
      </c>
      <c r="AM3416" s="2582"/>
      <c r="AN3416" s="2582">
        <v>0.53446527286069057</v>
      </c>
      <c r="AO3416" s="2582">
        <v>55.845963673475318</v>
      </c>
      <c r="AP3416" s="2582">
        <v>167.33958259994614</v>
      </c>
      <c r="AQ3416" s="2582">
        <v>0</v>
      </c>
      <c r="AR3416" s="2582">
        <v>0</v>
      </c>
      <c r="AS3416" s="2582">
        <v>6.7628818431711687E-14</v>
      </c>
      <c r="AT3416" s="2582">
        <v>7.1237573722927294</v>
      </c>
      <c r="AU3416" s="2582">
        <v>0</v>
      </c>
      <c r="AV3416" s="2582">
        <v>4.2203378096973312</v>
      </c>
      <c r="AW3416" s="2582">
        <v>0.51833126870210722</v>
      </c>
      <c r="AX3416" s="2582">
        <v>1.3980451667237714</v>
      </c>
      <c r="AY3416" s="2582">
        <v>-2.8130047000342904</v>
      </c>
      <c r="AZ3416" s="2582">
        <v>0</v>
      </c>
      <c r="BA3416" s="2582"/>
      <c r="BB3416" s="2582">
        <v>77.245072145111763</v>
      </c>
      <c r="BC3416" s="2582">
        <v>29.858024642923571</v>
      </c>
      <c r="BD3416" s="2582">
        <v>8.2437770030674198</v>
      </c>
      <c r="BE3416" s="2582">
        <v>0.41035915520456184</v>
      </c>
      <c r="BF3416" s="2582">
        <v>6.1864039371588593</v>
      </c>
      <c r="BG3416" s="2582">
        <v>15.712089792476863</v>
      </c>
      <c r="BH3416" s="2582">
        <v>0</v>
      </c>
      <c r="BI3416" s="2582">
        <v>0</v>
      </c>
      <c r="BJ3416" s="2582">
        <v>0</v>
      </c>
      <c r="BK3416" s="2582">
        <v>0</v>
      </c>
      <c r="BL3416" s="2582">
        <v>0</v>
      </c>
      <c r="BM3416" s="2582"/>
      <c r="BN3416" s="2582"/>
      <c r="BO3416" s="2582"/>
      <c r="BP3416" s="2582"/>
      <c r="BQ3416" s="2582"/>
      <c r="BR3416" s="2582">
        <v>71.698871600000018</v>
      </c>
      <c r="BS3416" s="2582"/>
      <c r="BT3416" s="2582"/>
      <c r="BU3416" s="2582"/>
      <c r="BV3416" s="2582">
        <v>556.47462460246641</v>
      </c>
      <c r="BW3416" s="2582"/>
      <c r="BX3416" s="2582"/>
      <c r="BY3416" s="2582"/>
      <c r="BZ3416" s="2582"/>
      <c r="CA3416" s="2582"/>
      <c r="CB3416" s="2582"/>
      <c r="CC3416" s="2582"/>
      <c r="CD3416" s="2582"/>
      <c r="CE3416" s="2582"/>
      <c r="CF3416" s="2582"/>
      <c r="CG3416" s="2582"/>
      <c r="CH3416" s="2582"/>
      <c r="CI3416" s="2582">
        <v>1715.4778999999999</v>
      </c>
      <c r="CJ3416" s="2582">
        <v>-116.55097360000013</v>
      </c>
      <c r="CK3416" s="2582"/>
      <c r="CL3416" s="2582"/>
      <c r="CM3416" s="2582"/>
      <c r="CN3416" s="2582"/>
      <c r="CO3416" s="2582">
        <v>-137.96819000000002</v>
      </c>
      <c r="CP3416" s="2582">
        <v>22.107819999999958</v>
      </c>
      <c r="CQ3416" s="2582">
        <v>31</v>
      </c>
      <c r="CR3416" s="2582">
        <v>-88.605208523665624</v>
      </c>
      <c r="CS3416" s="2582">
        <v>-7.1054273576010019E-14</v>
      </c>
      <c r="CT3416" s="2582">
        <v>-36.376318227039661</v>
      </c>
      <c r="CU3416" s="2582">
        <v>0</v>
      </c>
      <c r="CV3416" s="2582">
        <v>0</v>
      </c>
      <c r="CW3416" s="2582">
        <v>0</v>
      </c>
      <c r="CX3416" s="2582">
        <v>-1.126714781325866E-3</v>
      </c>
      <c r="CY3416" s="2582">
        <v>-2.4185478654064143</v>
      </c>
      <c r="CZ3416" s="2582">
        <v>0</v>
      </c>
      <c r="DA3416" s="2582">
        <v>0</v>
      </c>
      <c r="DB3416" s="2582">
        <v>0</v>
      </c>
      <c r="DC3416" s="2582">
        <v>-53.244400139615266</v>
      </c>
      <c r="DD3416" s="2582">
        <v>-0.6263122097301741</v>
      </c>
      <c r="DE3416" s="2582">
        <v>-4.1544805656063555E-2</v>
      </c>
      <c r="DF3416" s="2582">
        <v>-0.83460088344718564</v>
      </c>
      <c r="DG3416" s="2582">
        <v>-1.5906936852759408</v>
      </c>
      <c r="DH3416" s="2582">
        <v>0</v>
      </c>
      <c r="DI3416" s="2582">
        <v>-1.5261463438554488</v>
      </c>
      <c r="DJ3416" s="2582"/>
      <c r="DK3416" s="2582">
        <v>0</v>
      </c>
      <c r="DL3416" s="2582">
        <v>-4.6918962880029141E-5</v>
      </c>
      <c r="DM3416" s="2582">
        <v>7.9343124910473257</v>
      </c>
      <c r="DN3416" s="2582">
        <v>0</v>
      </c>
      <c r="DO3416" s="2582">
        <v>0.12020937310071778</v>
      </c>
      <c r="DP3416" s="2582">
        <v>7.4059566129713872E-6</v>
      </c>
      <c r="DQ3416" s="2582">
        <v>0</v>
      </c>
      <c r="DR3416" s="2582">
        <v>0</v>
      </c>
      <c r="DS3416" s="2582"/>
      <c r="DT3416" s="2582"/>
      <c r="DU3416" s="2582"/>
      <c r="DV3416" s="2582">
        <v>971.62791087525852</v>
      </c>
      <c r="DW3416" s="2582">
        <v>0</v>
      </c>
      <c r="DX3416" s="2582">
        <v>0</v>
      </c>
      <c r="DY3416" s="2582">
        <v>-175.03130000000004</v>
      </c>
      <c r="DZ3416" s="2582">
        <v>-48.342609999999937</v>
      </c>
      <c r="EA3416" s="2582">
        <v>37.063110000000002</v>
      </c>
      <c r="EB3416" s="2582">
        <v>70.450429999999997</v>
      </c>
      <c r="EC3416" s="2582">
        <v>-134.77609945492702</v>
      </c>
      <c r="ED3416" s="2582">
        <v>73.004016047360153</v>
      </c>
      <c r="EE3416" s="2582">
        <v>1.1443309743100438</v>
      </c>
      <c r="EF3416" s="2582">
        <v>5.6962566032239224E-2</v>
      </c>
      <c r="EG3416" s="2582">
        <v>0.85874395222606836</v>
      </c>
      <c r="EH3416" s="2582">
        <v>2.1810186051832643</v>
      </c>
      <c r="EI3416" s="2582">
        <v>21.619344097906552</v>
      </c>
      <c r="EJ3416" s="2582">
        <v>7.3183306821290204</v>
      </c>
      <c r="EK3416" s="2582">
        <v>0</v>
      </c>
      <c r="EL3416" s="2582">
        <v>0</v>
      </c>
      <c r="EM3416" s="2582">
        <v>0</v>
      </c>
      <c r="EN3416" s="2582">
        <v>0.92034986288799814</v>
      </c>
      <c r="EO3416" s="2582">
        <v>0</v>
      </c>
      <c r="EP3416" s="2582">
        <v>6.0462580016054623</v>
      </c>
      <c r="EQ3416" s="2582">
        <v>12.915837521570934</v>
      </c>
      <c r="ER3416" s="2582">
        <v>0</v>
      </c>
      <c r="ES3416" s="2582">
        <v>-2.9165020455363675</v>
      </c>
      <c r="ET3416" s="2582">
        <v>0</v>
      </c>
      <c r="EU3416" s="2582">
        <v>9.1058035907050083E-3</v>
      </c>
      <c r="EV3416" s="2582">
        <v>136</v>
      </c>
      <c r="EW3416" s="2582">
        <v>0</v>
      </c>
      <c r="EX3416" s="2582">
        <v>0</v>
      </c>
      <c r="EY3416" s="2582">
        <v>0</v>
      </c>
      <c r="EZ3416" s="2582"/>
      <c r="FA3416" s="2582">
        <v>0</v>
      </c>
      <c r="FB3416" s="2582">
        <v>-68.322823160607598</v>
      </c>
      <c r="FC3416" s="2582"/>
      <c r="FD3416" s="2582">
        <v>-68.322823160607598</v>
      </c>
      <c r="FE3416" s="2582"/>
      <c r="FF3416" s="2582">
        <v>0</v>
      </c>
      <c r="FG3416" s="2582">
        <v>0</v>
      </c>
      <c r="FH3416" s="2582">
        <v>0</v>
      </c>
      <c r="FI3416" s="2582">
        <v>0</v>
      </c>
    </row>
    <row r="3417" spans="1:165" ht="14.45" customHeight="1">
      <c r="A3417" s="2582">
        <v>762</v>
      </c>
      <c r="B3417" s="2582" t="s">
        <v>1105</v>
      </c>
      <c r="C3417" s="2582" t="s">
        <v>1591</v>
      </c>
      <c r="D3417" s="2582" t="s">
        <v>1122</v>
      </c>
      <c r="E3417" s="2582" t="s">
        <v>237</v>
      </c>
      <c r="F3417" s="2582" t="s">
        <v>3017</v>
      </c>
      <c r="G3417" s="2582" t="s">
        <v>2594</v>
      </c>
      <c r="H3417" s="2582" t="s">
        <v>2594</v>
      </c>
      <c r="I3417" s="2582" t="s">
        <v>2928</v>
      </c>
      <c r="J3417" s="2582" t="s">
        <v>3001</v>
      </c>
      <c r="K3417" s="2583">
        <v>44348</v>
      </c>
      <c r="L3417" s="2582">
        <v>0</v>
      </c>
      <c r="M3417" s="2582">
        <v>0</v>
      </c>
      <c r="N3417" s="2582">
        <v>244.55500000000001</v>
      </c>
      <c r="O3417" s="2582">
        <v>234.77279999999999</v>
      </c>
      <c r="P3417" s="2582">
        <v>244.55500000000001</v>
      </c>
      <c r="Q3417" s="2582">
        <v>234.77279999999999</v>
      </c>
      <c r="R3417" s="2582"/>
      <c r="S3417" s="2582">
        <v>1001.03</v>
      </c>
      <c r="T3417" s="2582">
        <v>437.05</v>
      </c>
      <c r="U3417" s="2582"/>
      <c r="V3417" s="2582">
        <v>351689.6544</v>
      </c>
      <c r="W3417" s="2582">
        <v>351689.6544</v>
      </c>
      <c r="X3417" s="2582">
        <v>330337.55735000002</v>
      </c>
      <c r="Y3417" s="2582">
        <v>0</v>
      </c>
      <c r="Z3417" s="2582">
        <v>13090.208885877419</v>
      </c>
      <c r="AA3417" s="2582">
        <v>0</v>
      </c>
      <c r="AB3417" s="2582">
        <v>0</v>
      </c>
      <c r="AC3417" s="2582">
        <v>1240.1862671859444</v>
      </c>
      <c r="AD3417" s="2582">
        <v>0</v>
      </c>
      <c r="AE3417" s="2582">
        <v>179062.89656676629</v>
      </c>
      <c r="AF3417" s="2582">
        <v>96923.024429102428</v>
      </c>
      <c r="AG3417" s="2582">
        <v>2680.760941838605</v>
      </c>
      <c r="AH3417" s="2582">
        <v>1773.6245033032972</v>
      </c>
      <c r="AI3417" s="2582">
        <v>3.7541198286798969</v>
      </c>
      <c r="AJ3417" s="2582">
        <v>0</v>
      </c>
      <c r="AK3417" s="2582">
        <v>2937.6879480254856</v>
      </c>
      <c r="AL3417" s="2582">
        <v>2310.5014255120905</v>
      </c>
      <c r="AM3417" s="2582"/>
      <c r="AN3417" s="2582">
        <v>98.497479129198325</v>
      </c>
      <c r="AO3417" s="2582">
        <v>10291.943968475325</v>
      </c>
      <c r="AP3417" s="2582">
        <v>30839.285322328436</v>
      </c>
      <c r="AQ3417" s="2582">
        <v>0</v>
      </c>
      <c r="AR3417" s="2582">
        <v>0</v>
      </c>
      <c r="AS3417" s="2582">
        <v>1.2463425539990394E-11</v>
      </c>
      <c r="AT3417" s="2582">
        <v>1312.8488953888836</v>
      </c>
      <c r="AU3417" s="2582">
        <v>0</v>
      </c>
      <c r="AV3417" s="2582">
        <v>777.77295633046788</v>
      </c>
      <c r="AW3417" s="2582">
        <v>95.524117119400032</v>
      </c>
      <c r="AX3417" s="2582">
        <v>257.64802995337749</v>
      </c>
      <c r="AY3417" s="2582">
        <v>-518.41323618454101</v>
      </c>
      <c r="AZ3417" s="2582">
        <v>0</v>
      </c>
      <c r="BA3417" s="2582"/>
      <c r="BB3417" s="2582">
        <v>14235.620661980265</v>
      </c>
      <c r="BC3417" s="2582">
        <v>5502.5841873023173</v>
      </c>
      <c r="BD3417" s="2582">
        <v>1519.2591446760762</v>
      </c>
      <c r="BE3417" s="2582">
        <v>75.625759759647039</v>
      </c>
      <c r="BF3417" s="2582">
        <v>1140.1024980044347</v>
      </c>
      <c r="BG3417" s="2582">
        <v>2895.6067213256815</v>
      </c>
      <c r="BH3417" s="2582">
        <v>0</v>
      </c>
      <c r="BI3417" s="2582">
        <v>0</v>
      </c>
      <c r="BJ3417" s="2582">
        <v>0</v>
      </c>
      <c r="BK3417" s="2582">
        <v>0</v>
      </c>
      <c r="BL3417" s="2582">
        <v>0</v>
      </c>
      <c r="BM3417" s="2582"/>
      <c r="BN3417" s="2582"/>
      <c r="BO3417" s="2582"/>
      <c r="BP3417" s="2582"/>
      <c r="BQ3417" s="2582"/>
      <c r="BR3417" s="2582">
        <v>13213.502294000024</v>
      </c>
      <c r="BS3417" s="2582"/>
      <c r="BT3417" s="2582"/>
      <c r="BU3417" s="2582"/>
      <c r="BV3417" s="2582">
        <v>102553.61855286825</v>
      </c>
      <c r="BW3417" s="2582"/>
      <c r="BX3417" s="2582"/>
      <c r="BY3417" s="2582"/>
      <c r="BZ3417" s="2582"/>
      <c r="CA3417" s="2582"/>
      <c r="CB3417" s="2582"/>
      <c r="CC3417" s="2582"/>
      <c r="CD3417" s="2582"/>
      <c r="CE3417" s="2582"/>
      <c r="CF3417" s="2582"/>
      <c r="CG3417" s="2582"/>
      <c r="CH3417" s="2582"/>
      <c r="CI3417" s="2582">
        <v>317120.27289999998</v>
      </c>
      <c r="CJ3417" s="2582">
        <v>-20501.825324000034</v>
      </c>
      <c r="CK3417" s="2582"/>
      <c r="CL3417" s="2582"/>
      <c r="CM3417" s="2582"/>
      <c r="CN3417" s="2582"/>
      <c r="CO3417" s="2582">
        <v>-25426.383350000007</v>
      </c>
      <c r="CP3417" s="2582">
        <v>4074.2862999999925</v>
      </c>
      <c r="CQ3417" s="2582">
        <v>30</v>
      </c>
      <c r="CR3417" s="2582">
        <v>-16329.198772046017</v>
      </c>
      <c r="CS3417" s="2582">
        <v>-1.2732925824820995E-11</v>
      </c>
      <c r="CT3417" s="2582">
        <v>-6703.8511710728635</v>
      </c>
      <c r="CU3417" s="2582">
        <v>0</v>
      </c>
      <c r="CV3417" s="2582">
        <v>0</v>
      </c>
      <c r="CW3417" s="2582">
        <v>0</v>
      </c>
      <c r="CX3417" s="2582">
        <v>-0.20764410953051993</v>
      </c>
      <c r="CY3417" s="2582">
        <v>-445.71814108851953</v>
      </c>
      <c r="CZ3417" s="2582">
        <v>0</v>
      </c>
      <c r="DA3417" s="2582">
        <v>0</v>
      </c>
      <c r="DB3417" s="2582">
        <v>0</v>
      </c>
      <c r="DC3417" s="2582">
        <v>-9812.4975705678953</v>
      </c>
      <c r="DD3417" s="2582">
        <v>-115.42410131918814</v>
      </c>
      <c r="DE3417" s="2582">
        <v>-7.6563601712273055</v>
      </c>
      <c r="DF3417" s="2582">
        <v>-153.80996160619907</v>
      </c>
      <c r="DG3417" s="2582">
        <v>-293.1515404692218</v>
      </c>
      <c r="DH3417" s="2582">
        <v>0</v>
      </c>
      <c r="DI3417" s="2582">
        <v>-281.2560053666698</v>
      </c>
      <c r="DJ3417" s="2582"/>
      <c r="DK3417" s="2582">
        <v>0</v>
      </c>
      <c r="DL3417" s="2582">
        <v>-8.6467723942167396E-3</v>
      </c>
      <c r="DM3417" s="2582">
        <v>1462.2274236986273</v>
      </c>
      <c r="DN3417" s="2582">
        <v>0</v>
      </c>
      <c r="DO3417" s="2582">
        <v>22.153581943214888</v>
      </c>
      <c r="DP3417" s="2582">
        <v>1.3648558549448353E-3</v>
      </c>
      <c r="DQ3417" s="2582">
        <v>0</v>
      </c>
      <c r="DR3417" s="2582">
        <v>0</v>
      </c>
      <c r="DS3417" s="2582"/>
      <c r="DT3417" s="2582"/>
      <c r="DU3417" s="2582"/>
      <c r="DV3417" s="2582">
        <v>179062.89656676629</v>
      </c>
      <c r="DW3417" s="2582">
        <v>0</v>
      </c>
      <c r="DX3417" s="2582">
        <v>0</v>
      </c>
      <c r="DY3417" s="2582">
        <v>-32256.80450000002</v>
      </c>
      <c r="DZ3417" s="2582">
        <v>-8909.1386500000081</v>
      </c>
      <c r="EA3417" s="2582">
        <v>6830.4211500000001</v>
      </c>
      <c r="EB3417" s="2582">
        <v>12983.424950000001</v>
      </c>
      <c r="EC3417" s="2582">
        <v>-24838.107763526525</v>
      </c>
      <c r="ED3417" s="2582">
        <v>13454.02949846433</v>
      </c>
      <c r="EE3417" s="2582">
        <v>210.89062654287326</v>
      </c>
      <c r="EF3417" s="2582">
        <v>10.497724443115496</v>
      </c>
      <c r="EG3417" s="2582">
        <v>158.25932723183584</v>
      </c>
      <c r="EH3417" s="2582">
        <v>401.94348529811094</v>
      </c>
      <c r="EI3417" s="2582">
        <v>3984.2642772144213</v>
      </c>
      <c r="EJ3417" s="2582">
        <v>1348.7071288380278</v>
      </c>
      <c r="EK3417" s="2582">
        <v>0</v>
      </c>
      <c r="EL3417" s="2582">
        <v>0</v>
      </c>
      <c r="EM3417" s="2582">
        <v>0</v>
      </c>
      <c r="EN3417" s="2582">
        <v>169.61278124986765</v>
      </c>
      <c r="EO3417" s="2582">
        <v>0</v>
      </c>
      <c r="EP3417" s="2582">
        <v>1114.2747743652028</v>
      </c>
      <c r="EQ3417" s="2582">
        <v>2380.2808176999097</v>
      </c>
      <c r="ER3417" s="2582">
        <v>0</v>
      </c>
      <c r="ES3417" s="2582">
        <v>-537.48693123296641</v>
      </c>
      <c r="ET3417" s="2582">
        <v>0</v>
      </c>
      <c r="EU3417" s="2582">
        <v>1.6781234341560776</v>
      </c>
      <c r="EV3417" s="2582">
        <v>136</v>
      </c>
      <c r="EW3417" s="2582">
        <v>0</v>
      </c>
      <c r="EX3417" s="2582">
        <v>0</v>
      </c>
      <c r="EY3417" s="2582">
        <v>0</v>
      </c>
      <c r="EZ3417" s="2582"/>
      <c r="FA3417" s="2582">
        <v>0</v>
      </c>
      <c r="FB3417" s="2582">
        <v>-68.322823160607598</v>
      </c>
      <c r="FC3417" s="2582"/>
      <c r="FD3417" s="2582">
        <v>-68.322823160607598</v>
      </c>
      <c r="FE3417" s="2582"/>
      <c r="FF3417" s="2582">
        <v>0</v>
      </c>
      <c r="FG3417" s="2582">
        <v>0</v>
      </c>
      <c r="FH3417" s="2582">
        <v>0</v>
      </c>
      <c r="FI3417" s="2582">
        <v>0</v>
      </c>
    </row>
    <row r="3418" spans="1:165" ht="14.45" customHeight="1">
      <c r="A3418" s="2582">
        <v>763</v>
      </c>
      <c r="B3418" s="2582" t="s">
        <v>3005</v>
      </c>
      <c r="C3418" s="2582" t="s">
        <v>1591</v>
      </c>
      <c r="D3418" s="2582" t="s">
        <v>1122</v>
      </c>
      <c r="E3418" s="2582" t="s">
        <v>237</v>
      </c>
      <c r="F3418" s="2582" t="s">
        <v>3017</v>
      </c>
      <c r="G3418" s="2582" t="s">
        <v>2594</v>
      </c>
      <c r="H3418" s="2582" t="s">
        <v>2594</v>
      </c>
      <c r="I3418" s="2582" t="s">
        <v>2928</v>
      </c>
      <c r="J3418" s="2582" t="s">
        <v>3001</v>
      </c>
      <c r="K3418" s="2583">
        <v>44348</v>
      </c>
      <c r="L3418" s="2582">
        <v>0</v>
      </c>
      <c r="M3418" s="2582">
        <v>0</v>
      </c>
      <c r="N3418" s="2582">
        <v>0.222</v>
      </c>
      <c r="O3418" s="2582">
        <v>0.21312</v>
      </c>
      <c r="P3418" s="2582">
        <v>0.222</v>
      </c>
      <c r="Q3418" s="2582">
        <v>0.21312</v>
      </c>
      <c r="R3418" s="2582"/>
      <c r="S3418" s="2582">
        <v>1001.03</v>
      </c>
      <c r="T3418" s="2582">
        <v>437.05</v>
      </c>
      <c r="U3418" s="2582"/>
      <c r="V3418" s="2582">
        <v>319.25376</v>
      </c>
      <c r="W3418" s="2582">
        <v>319.25376</v>
      </c>
      <c r="X3418" s="2582">
        <v>299.87093999999996</v>
      </c>
      <c r="Y3418" s="2582">
        <v>0</v>
      </c>
      <c r="Z3418" s="2582">
        <v>11.882915387805554</v>
      </c>
      <c r="AA3418" s="2582">
        <v>0</v>
      </c>
      <c r="AB3418" s="2582">
        <v>0</v>
      </c>
      <c r="AC3418" s="2582">
        <v>1.1258054479167452</v>
      </c>
      <c r="AD3418" s="2582">
        <v>0</v>
      </c>
      <c r="AE3418" s="2582">
        <v>162.5481508773982</v>
      </c>
      <c r="AF3418" s="2582">
        <v>87.983935815095748</v>
      </c>
      <c r="AG3418" s="2582">
        <v>2.4335177325680122</v>
      </c>
      <c r="AH3418" s="2582">
        <v>1.6100453465818814</v>
      </c>
      <c r="AI3418" s="2582">
        <v>3.4078820795605778E-3</v>
      </c>
      <c r="AJ3418" s="2582">
        <v>0</v>
      </c>
      <c r="AK3418" s="2582">
        <v>2.6667486841882519</v>
      </c>
      <c r="AL3418" s="2582">
        <v>2.0974067856461089</v>
      </c>
      <c r="AM3418" s="2582"/>
      <c r="AN3418" s="2582">
        <v>8.9413180538864587E-2</v>
      </c>
      <c r="AO3418" s="2582">
        <v>9.3427309235203619</v>
      </c>
      <c r="AP3418" s="2582">
        <v>27.99501683284706</v>
      </c>
      <c r="AQ3418" s="2582">
        <v>0</v>
      </c>
      <c r="AR3418" s="2582">
        <v>0</v>
      </c>
      <c r="AS3418" s="2582">
        <v>1.1313939481416727E-14</v>
      </c>
      <c r="AT3418" s="2582">
        <v>1.1917664933300571</v>
      </c>
      <c r="AU3418" s="2582">
        <v>0</v>
      </c>
      <c r="AV3418" s="2582">
        <v>0.70603993500588358</v>
      </c>
      <c r="AW3418" s="2582">
        <v>8.6714047966742883E-2</v>
      </c>
      <c r="AX3418" s="2582">
        <v>0.23388547627179898</v>
      </c>
      <c r="AY3418" s="2582">
        <v>-0.47060063557468912</v>
      </c>
      <c r="AZ3418" s="2582">
        <v>0</v>
      </c>
      <c r="BA3418" s="2582"/>
      <c r="BB3418" s="2582">
        <v>12.922687276725558</v>
      </c>
      <c r="BC3418" s="2582">
        <v>4.9950877699540559</v>
      </c>
      <c r="BD3418" s="2582">
        <v>1.3791397849894251</v>
      </c>
      <c r="BE3418" s="2582">
        <v>6.8650891074161821E-2</v>
      </c>
      <c r="BF3418" s="2582">
        <v>1.0349522788615424</v>
      </c>
      <c r="BG3418" s="2582">
        <v>2.6285485560888198</v>
      </c>
      <c r="BH3418" s="2582">
        <v>0</v>
      </c>
      <c r="BI3418" s="2582">
        <v>0</v>
      </c>
      <c r="BJ3418" s="2582">
        <v>0</v>
      </c>
      <c r="BK3418" s="2582">
        <v>0</v>
      </c>
      <c r="BL3418" s="2582">
        <v>0</v>
      </c>
      <c r="BM3418" s="2582"/>
      <c r="BN3418" s="2582"/>
      <c r="BO3418" s="2582"/>
      <c r="BP3418" s="2582"/>
      <c r="BQ3418" s="2582"/>
      <c r="BR3418" s="2582">
        <v>11.994837599999999</v>
      </c>
      <c r="BS3418" s="2582"/>
      <c r="BT3418" s="2582"/>
      <c r="BU3418" s="2582"/>
      <c r="BV3418" s="2582">
        <v>93.095227326109679</v>
      </c>
      <c r="BW3418" s="2582"/>
      <c r="BX3418" s="2582"/>
      <c r="BY3418" s="2582"/>
      <c r="BZ3418" s="2582"/>
      <c r="CA3418" s="2582"/>
      <c r="CB3418" s="2582"/>
      <c r="CC3418" s="2582"/>
      <c r="CD3418" s="2582"/>
      <c r="CE3418" s="2582"/>
      <c r="CF3418" s="2582"/>
      <c r="CG3418" s="2582"/>
      <c r="CH3418" s="2582"/>
      <c r="CI3418" s="2582">
        <v>283.66169999999994</v>
      </c>
      <c r="CJ3418" s="2582">
        <v>-22.851909600000056</v>
      </c>
      <c r="CK3418" s="2582"/>
      <c r="CL3418" s="2582"/>
      <c r="CM3418" s="2582"/>
      <c r="CN3418" s="2582"/>
      <c r="CO3418" s="2582">
        <v>-23.081340000000008</v>
      </c>
      <c r="CP3418" s="2582">
        <v>3.6985199999999931</v>
      </c>
      <c r="CQ3418" s="2582">
        <v>30</v>
      </c>
      <c r="CR3418" s="2582">
        <v>-14.823177311419585</v>
      </c>
      <c r="CS3418" s="2582">
        <v>-1.0658141036401503E-14</v>
      </c>
      <c r="CT3418" s="2582">
        <v>-6.0855634110043759</v>
      </c>
      <c r="CU3418" s="2582">
        <v>0</v>
      </c>
      <c r="CV3418" s="2582">
        <v>0</v>
      </c>
      <c r="CW3418" s="2582">
        <v>0</v>
      </c>
      <c r="CX3418" s="2582">
        <v>-1.8849335452442162E-4</v>
      </c>
      <c r="CY3418" s="2582">
        <v>-0.40461011764900068</v>
      </c>
      <c r="CZ3418" s="2582">
        <v>0</v>
      </c>
      <c r="DA3418" s="2582">
        <v>0</v>
      </c>
      <c r="DB3418" s="2582">
        <v>0</v>
      </c>
      <c r="DC3418" s="2582">
        <v>-8.907503263748751</v>
      </c>
      <c r="DD3418" s="2582">
        <v>-0.10477868165794924</v>
      </c>
      <c r="DE3418" s="2582">
        <v>-6.9502237043301551E-3</v>
      </c>
      <c r="DF3418" s="2582">
        <v>-0.13962426234007164</v>
      </c>
      <c r="DG3418" s="2582">
        <v>-0.26611454267615553</v>
      </c>
      <c r="DH3418" s="2582">
        <v>0</v>
      </c>
      <c r="DI3418" s="2582">
        <v>-0.25531611781153762</v>
      </c>
      <c r="DJ3418" s="2582"/>
      <c r="DK3418" s="2582">
        <v>0</v>
      </c>
      <c r="DL3418" s="2582">
        <v>-7.849291453930745E-6</v>
      </c>
      <c r="DM3418" s="2582">
        <v>1.3273680278918656</v>
      </c>
      <c r="DN3418" s="2582">
        <v>0</v>
      </c>
      <c r="DO3418" s="2582">
        <v>2.0110384949780666E-2</v>
      </c>
      <c r="DP3418" s="2582">
        <v>1.2389769164233844E-6</v>
      </c>
      <c r="DQ3418" s="2582">
        <v>0</v>
      </c>
      <c r="DR3418" s="2582">
        <v>0</v>
      </c>
      <c r="DS3418" s="2582"/>
      <c r="DT3418" s="2582"/>
      <c r="DU3418" s="2582"/>
      <c r="DV3418" s="2582">
        <v>162.5481508773982</v>
      </c>
      <c r="DW3418" s="2582">
        <v>0</v>
      </c>
      <c r="DX3418" s="2582">
        <v>0</v>
      </c>
      <c r="DY3418" s="2582">
        <v>-29.281800000000011</v>
      </c>
      <c r="DZ3418" s="2582">
        <v>-8.0874600000000125</v>
      </c>
      <c r="EA3418" s="2582">
        <v>6.2004599999999996</v>
      </c>
      <c r="EB3418" s="2582">
        <v>11.78598</v>
      </c>
      <c r="EC3418" s="2582">
        <v>-22.547320330816746</v>
      </c>
      <c r="ED3418" s="2582">
        <v>12.213181282979621</v>
      </c>
      <c r="EE3418" s="2582">
        <v>0.19144044935706839</v>
      </c>
      <c r="EF3418" s="2582">
        <v>9.529532523856148E-3</v>
      </c>
      <c r="EG3418" s="2582">
        <v>0.14366326857135434</v>
      </c>
      <c r="EH3418" s="2582">
        <v>0.36487274329365843</v>
      </c>
      <c r="EI3418" s="2582">
        <v>3.6168005951283004</v>
      </c>
      <c r="EJ3418" s="2582">
        <v>1.2243175670178166</v>
      </c>
      <c r="EK3418" s="2582">
        <v>0</v>
      </c>
      <c r="EL3418" s="2582">
        <v>0</v>
      </c>
      <c r="EM3418" s="2582">
        <v>0</v>
      </c>
      <c r="EN3418" s="2582">
        <v>0.15396960780793939</v>
      </c>
      <c r="EO3418" s="2582">
        <v>0</v>
      </c>
      <c r="EP3418" s="2582">
        <v>1.0115066136823005</v>
      </c>
      <c r="EQ3418" s="2582">
        <v>2.1607505122748663</v>
      </c>
      <c r="ER3418" s="2582">
        <v>0</v>
      </c>
      <c r="ES3418" s="2582">
        <v>-0.48791518772349179</v>
      </c>
      <c r="ET3418" s="2582">
        <v>0</v>
      </c>
      <c r="EU3418" s="2582">
        <v>1.5233522209017192E-3</v>
      </c>
      <c r="EV3418" s="2582">
        <v>136</v>
      </c>
      <c r="EW3418" s="2582">
        <v>0</v>
      </c>
      <c r="EX3418" s="2582">
        <v>0</v>
      </c>
      <c r="EY3418" s="2582">
        <v>0</v>
      </c>
      <c r="EZ3418" s="2582"/>
      <c r="FA3418" s="2582">
        <v>0</v>
      </c>
      <c r="FB3418" s="2582">
        <v>-68.322823160607598</v>
      </c>
      <c r="FC3418" s="2582"/>
      <c r="FD3418" s="2582">
        <v>-68.322823160607598</v>
      </c>
      <c r="FE3418" s="2582"/>
      <c r="FF3418" s="2582">
        <v>0</v>
      </c>
      <c r="FG3418" s="2582">
        <v>0</v>
      </c>
      <c r="FH3418" s="2582">
        <v>0</v>
      </c>
      <c r="FI3418" s="2582">
        <v>0</v>
      </c>
    </row>
    <row r="3419" spans="1:165" ht="14.45" customHeight="1">
      <c r="A3419" s="2582">
        <v>764</v>
      </c>
      <c r="B3419" s="2582" t="s">
        <v>3002</v>
      </c>
      <c r="C3419" s="2582" t="s">
        <v>1591</v>
      </c>
      <c r="D3419" s="2582" t="s">
        <v>1122</v>
      </c>
      <c r="E3419" s="2582" t="s">
        <v>237</v>
      </c>
      <c r="F3419" s="2582" t="s">
        <v>3017</v>
      </c>
      <c r="G3419" s="2582" t="s">
        <v>2594</v>
      </c>
      <c r="H3419" s="2582" t="s">
        <v>2594</v>
      </c>
      <c r="I3419" s="2582" t="s">
        <v>2928</v>
      </c>
      <c r="J3419" s="2582" t="s">
        <v>3001</v>
      </c>
      <c r="K3419" s="2583">
        <v>44348</v>
      </c>
      <c r="L3419" s="2582">
        <v>0</v>
      </c>
      <c r="M3419" s="2582">
        <v>0</v>
      </c>
      <c r="N3419" s="2582">
        <v>2.4060000000000001</v>
      </c>
      <c r="O3419" s="2582">
        <v>2.3097599999999998</v>
      </c>
      <c r="P3419" s="2582">
        <v>2.4060000000000001</v>
      </c>
      <c r="Q3419" s="2582">
        <v>2.3097599999999998</v>
      </c>
      <c r="R3419" s="2582"/>
      <c r="S3419" s="2582">
        <v>1001.03</v>
      </c>
      <c r="T3419" s="2582">
        <v>437.05</v>
      </c>
      <c r="U3419" s="2582"/>
      <c r="V3419" s="2582">
        <v>3460.0204800000001</v>
      </c>
      <c r="W3419" s="2582">
        <v>3460.0204800000001</v>
      </c>
      <c r="X3419" s="2582">
        <v>3249.95262</v>
      </c>
      <c r="Y3419" s="2582">
        <v>0</v>
      </c>
      <c r="Z3419" s="2582">
        <v>128.7851100137845</v>
      </c>
      <c r="AA3419" s="2582">
        <v>0</v>
      </c>
      <c r="AB3419" s="2582">
        <v>0</v>
      </c>
      <c r="AC3419" s="2582">
        <v>12.201296881476077</v>
      </c>
      <c r="AD3419" s="2582">
        <v>0</v>
      </c>
      <c r="AE3419" s="2582">
        <v>1761.6705000496399</v>
      </c>
      <c r="AF3419" s="2582">
        <v>953.55562869874041</v>
      </c>
      <c r="AG3419" s="2582">
        <v>26.374070561074948</v>
      </c>
      <c r="AH3419" s="2582">
        <v>17.449410377819849</v>
      </c>
      <c r="AI3419" s="2582">
        <v>3.693407334875113E-2</v>
      </c>
      <c r="AJ3419" s="2582">
        <v>0</v>
      </c>
      <c r="AK3419" s="2582">
        <v>28.901789793499702</v>
      </c>
      <c r="AL3419" s="2582">
        <v>22.731354622813232</v>
      </c>
      <c r="AM3419" s="2582"/>
      <c r="AN3419" s="2582">
        <v>0.96904555124553238</v>
      </c>
      <c r="AO3419" s="2582">
        <v>101.25500271166663</v>
      </c>
      <c r="AP3419" s="2582">
        <v>303.40545270193707</v>
      </c>
      <c r="AQ3419" s="2582">
        <v>0</v>
      </c>
      <c r="AR3419" s="2582">
        <v>0</v>
      </c>
      <c r="AS3419" s="2582">
        <v>1.2261864140670561E-13</v>
      </c>
      <c r="AT3419" s="2582">
        <v>12.916171995279811</v>
      </c>
      <c r="AU3419" s="2582">
        <v>0</v>
      </c>
      <c r="AV3419" s="2582">
        <v>7.6519463226313329</v>
      </c>
      <c r="AW3419" s="2582">
        <v>0.93979279012605133</v>
      </c>
      <c r="AX3419" s="2582">
        <v>2.5348128644592269</v>
      </c>
      <c r="AY3419" s="2582">
        <v>-5.1002933747419013</v>
      </c>
      <c r="AZ3419" s="2582">
        <v>0</v>
      </c>
      <c r="BA3419" s="2582"/>
      <c r="BB3419" s="2582">
        <v>140.05398913424187</v>
      </c>
      <c r="BC3419" s="2582">
        <v>54.135951236529102</v>
      </c>
      <c r="BD3419" s="2582">
        <v>14.946893345425934</v>
      </c>
      <c r="BE3419" s="2582">
        <v>0.74402722488483486</v>
      </c>
      <c r="BF3419" s="2582">
        <v>11.216644968202122</v>
      </c>
      <c r="BG3419" s="2582">
        <v>28.487782999773426</v>
      </c>
      <c r="BH3419" s="2582">
        <v>0</v>
      </c>
      <c r="BI3419" s="2582">
        <v>0</v>
      </c>
      <c r="BJ3419" s="2582">
        <v>0</v>
      </c>
      <c r="BK3419" s="2582">
        <v>0</v>
      </c>
      <c r="BL3419" s="2582">
        <v>0</v>
      </c>
      <c r="BM3419" s="2582"/>
      <c r="BN3419" s="2582"/>
      <c r="BO3419" s="2582"/>
      <c r="BP3419" s="2582"/>
      <c r="BQ3419" s="2582"/>
      <c r="BR3419" s="2582">
        <v>129.99810480000045</v>
      </c>
      <c r="BS3419" s="2582"/>
      <c r="BT3419" s="2582"/>
      <c r="BU3419" s="2582"/>
      <c r="BV3419" s="2582">
        <v>1008.9509772370267</v>
      </c>
      <c r="BW3419" s="2582"/>
      <c r="BX3419" s="2582"/>
      <c r="BY3419" s="2582"/>
      <c r="BZ3419" s="2582"/>
      <c r="CA3419" s="2582"/>
      <c r="CB3419" s="2582"/>
      <c r="CC3419" s="2582"/>
      <c r="CD3419" s="2582"/>
      <c r="CE3419" s="2582"/>
      <c r="CF3419" s="2582"/>
      <c r="CG3419" s="2582"/>
      <c r="CH3419" s="2582"/>
      <c r="CI3419" s="2582">
        <v>3120.2786999999998</v>
      </c>
      <c r="CJ3419" s="2582">
        <v>-201.37096080000038</v>
      </c>
      <c r="CK3419" s="2582"/>
      <c r="CL3419" s="2582"/>
      <c r="CM3419" s="2582"/>
      <c r="CN3419" s="2582"/>
      <c r="CO3419" s="2582">
        <v>-250.15182000000007</v>
      </c>
      <c r="CP3419" s="2582">
        <v>40.083959999999927</v>
      </c>
      <c r="CQ3419" s="2582">
        <v>30</v>
      </c>
      <c r="CR3419" s="2582">
        <v>-160.651191942683</v>
      </c>
      <c r="CS3419" s="2582">
        <v>-1.2789769243681803E-13</v>
      </c>
      <c r="CT3419" s="2582">
        <v>-65.954349400344768</v>
      </c>
      <c r="CU3419" s="2582">
        <v>0</v>
      </c>
      <c r="CV3419" s="2582">
        <v>0</v>
      </c>
      <c r="CW3419" s="2582">
        <v>0</v>
      </c>
      <c r="CX3419" s="2582">
        <v>-2.042860409847691E-3</v>
      </c>
      <c r="CY3419" s="2582">
        <v>-4.3850988426283575</v>
      </c>
      <c r="CZ3419" s="2582">
        <v>0</v>
      </c>
      <c r="DA3419" s="2582">
        <v>0</v>
      </c>
      <c r="DB3419" s="2582">
        <v>0</v>
      </c>
      <c r="DC3419" s="2582">
        <v>-96.538075912520185</v>
      </c>
      <c r="DD3419" s="2582">
        <v>-1.1355743606712867</v>
      </c>
      <c r="DE3419" s="2582">
        <v>-7.5325397444226838E-2</v>
      </c>
      <c r="DF3419" s="2582">
        <v>-1.5132251134694243</v>
      </c>
      <c r="DG3419" s="2582">
        <v>-2.8841062598145548</v>
      </c>
      <c r="DH3419" s="2582">
        <v>0</v>
      </c>
      <c r="DI3419" s="2582">
        <v>-2.7670746822277446</v>
      </c>
      <c r="DJ3419" s="2582"/>
      <c r="DK3419" s="2582">
        <v>0</v>
      </c>
      <c r="DL3419" s="2582">
        <v>-8.5069347919630722E-5</v>
      </c>
      <c r="DM3419" s="2582">
        <v>14.385799437422651</v>
      </c>
      <c r="DN3419" s="2582">
        <v>0</v>
      </c>
      <c r="DO3419" s="2582">
        <v>0.21795309094222148</v>
      </c>
      <c r="DP3419" s="2582">
        <v>1.3427830905077265E-5</v>
      </c>
      <c r="DQ3419" s="2582">
        <v>0</v>
      </c>
      <c r="DR3419" s="2582">
        <v>0</v>
      </c>
      <c r="DS3419" s="2582"/>
      <c r="DT3419" s="2582"/>
      <c r="DU3419" s="2582"/>
      <c r="DV3419" s="2582">
        <v>1761.6705000496399</v>
      </c>
      <c r="DW3419" s="2582">
        <v>0</v>
      </c>
      <c r="DX3419" s="2582">
        <v>0</v>
      </c>
      <c r="DY3419" s="2582">
        <v>-317.35140000000001</v>
      </c>
      <c r="DZ3419" s="2582">
        <v>-87.650580000000076</v>
      </c>
      <c r="EA3419" s="2582">
        <v>67.199579999999997</v>
      </c>
      <c r="EB3419" s="2582">
        <v>127.73454000000001</v>
      </c>
      <c r="EC3419" s="2582">
        <v>-244.36420142317593</v>
      </c>
      <c r="ED3419" s="2582">
        <v>132.36447822904941</v>
      </c>
      <c r="EE3419" s="2582">
        <v>2.0748005457347145</v>
      </c>
      <c r="EF3419" s="2582">
        <v>0.10327952816395447</v>
      </c>
      <c r="EG3419" s="2582">
        <v>1.5569992080300834</v>
      </c>
      <c r="EH3419" s="2582">
        <v>3.9544316232637033</v>
      </c>
      <c r="EI3419" s="2582">
        <v>39.198298341795905</v>
      </c>
      <c r="EJ3419" s="2582">
        <v>13.268955253355257</v>
      </c>
      <c r="EK3419" s="2582">
        <v>0</v>
      </c>
      <c r="EL3419" s="2582">
        <v>0</v>
      </c>
      <c r="EM3419" s="2582">
        <v>0</v>
      </c>
      <c r="EN3419" s="2582">
        <v>1.668697641377938</v>
      </c>
      <c r="EO3419" s="2582">
        <v>0</v>
      </c>
      <c r="EP3419" s="2582">
        <v>10.962544650989257</v>
      </c>
      <c r="EQ3419" s="2582">
        <v>23.417863660060039</v>
      </c>
      <c r="ER3419" s="2582">
        <v>0</v>
      </c>
      <c r="ES3419" s="2582">
        <v>-5.2879456831654119</v>
      </c>
      <c r="ET3419" s="2582">
        <v>0</v>
      </c>
      <c r="EU3419" s="2582">
        <v>1.6509844340042434E-2</v>
      </c>
      <c r="EV3419" s="2582">
        <v>136</v>
      </c>
      <c r="EW3419" s="2582">
        <v>0</v>
      </c>
      <c r="EX3419" s="2582">
        <v>0</v>
      </c>
      <c r="EY3419" s="2582">
        <v>0</v>
      </c>
      <c r="EZ3419" s="2582"/>
      <c r="FA3419" s="2582">
        <v>0</v>
      </c>
      <c r="FB3419" s="2582">
        <v>-68.322823160607598</v>
      </c>
      <c r="FC3419" s="2582"/>
      <c r="FD3419" s="2582">
        <v>-68.322823160607598</v>
      </c>
      <c r="FE3419" s="2582"/>
      <c r="FF3419" s="2582">
        <v>0</v>
      </c>
      <c r="FG3419" s="2582">
        <v>0</v>
      </c>
      <c r="FH3419" s="2582">
        <v>0</v>
      </c>
      <c r="FI3419" s="2582">
        <v>0</v>
      </c>
    </row>
    <row r="3420" spans="1:165" ht="14.45" customHeight="1">
      <c r="A3420" s="2582">
        <v>1033</v>
      </c>
      <c r="B3420" s="2582" t="s">
        <v>1105</v>
      </c>
      <c r="C3420" s="2582" t="s">
        <v>1591</v>
      </c>
      <c r="D3420" s="2582" t="s">
        <v>1122</v>
      </c>
      <c r="E3420" s="2582" t="s">
        <v>237</v>
      </c>
      <c r="F3420" s="2582" t="s">
        <v>3017</v>
      </c>
      <c r="G3420" s="2582" t="s">
        <v>2594</v>
      </c>
      <c r="H3420" s="2582" t="s">
        <v>2594</v>
      </c>
      <c r="I3420" s="2582" t="s">
        <v>2928</v>
      </c>
      <c r="J3420" s="2582" t="s">
        <v>3001</v>
      </c>
      <c r="K3420" s="2583">
        <v>44378</v>
      </c>
      <c r="L3420" s="2582">
        <v>0</v>
      </c>
      <c r="M3420" s="2582">
        <v>0</v>
      </c>
      <c r="N3420" s="2582">
        <v>220.654</v>
      </c>
      <c r="O3420" s="2582">
        <v>211.82784000000001</v>
      </c>
      <c r="P3420" s="2582">
        <v>220.654</v>
      </c>
      <c r="Q3420" s="2582">
        <v>211.82784000000001</v>
      </c>
      <c r="R3420" s="2582"/>
      <c r="S3420" s="2582">
        <v>1001.03</v>
      </c>
      <c r="T3420" s="2582">
        <v>437.05</v>
      </c>
      <c r="U3420" s="2582"/>
      <c r="V3420" s="2582">
        <v>317318.10431999998</v>
      </c>
      <c r="W3420" s="2582">
        <v>317318.10431999998</v>
      </c>
      <c r="X3420" s="2582">
        <v>298052.80357999995</v>
      </c>
      <c r="Y3420" s="2582">
        <v>0</v>
      </c>
      <c r="Z3420" s="2582">
        <v>11810.868522436245</v>
      </c>
      <c r="AA3420" s="2582">
        <v>0</v>
      </c>
      <c r="AB3420" s="2582">
        <v>0</v>
      </c>
      <c r="AC3420" s="2582">
        <v>1118.9796184892859</v>
      </c>
      <c r="AD3420" s="2582">
        <v>0</v>
      </c>
      <c r="AE3420" s="2582">
        <v>161562.61118784422</v>
      </c>
      <c r="AF3420" s="2582">
        <v>87450.483663712323</v>
      </c>
      <c r="AG3420" s="2582">
        <v>2418.7631610903704</v>
      </c>
      <c r="AH3420" s="2582">
        <v>1600.283540111164</v>
      </c>
      <c r="AI3420" s="2582">
        <v>3.3872198756007195</v>
      </c>
      <c r="AJ3420" s="2582">
        <v>0</v>
      </c>
      <c r="AK3420" s="2582">
        <v>2650.5800187426776</v>
      </c>
      <c r="AL3420" s="2582">
        <v>2084.6900760358399</v>
      </c>
      <c r="AM3420" s="2582"/>
      <c r="AN3420" s="2582">
        <v>88.871062786588396</v>
      </c>
      <c r="AO3420" s="2582">
        <v>9286.0853567498289</v>
      </c>
      <c r="AP3420" s="2582">
        <v>27825.281280337993</v>
      </c>
      <c r="AQ3420" s="2582">
        <v>0</v>
      </c>
      <c r="AR3420" s="2582">
        <v>0</v>
      </c>
      <c r="AS3420" s="2582">
        <v>1.1245342352849217E-11</v>
      </c>
      <c r="AT3420" s="2582">
        <v>1184.5407379245516</v>
      </c>
      <c r="AU3420" s="2582">
        <v>0</v>
      </c>
      <c r="AV3420" s="2582">
        <v>701.75917035490193</v>
      </c>
      <c r="AW3420" s="2582">
        <v>86.188295225467044</v>
      </c>
      <c r="AX3420" s="2582">
        <v>232.46741387962854</v>
      </c>
      <c r="AY3420" s="2582">
        <v>-467.74735424368225</v>
      </c>
      <c r="AZ3420" s="2582">
        <v>0</v>
      </c>
      <c r="BA3420" s="2582"/>
      <c r="BB3420" s="2582">
        <v>12844.336208822528</v>
      </c>
      <c r="BC3420" s="2582">
        <v>4964.8022377992902</v>
      </c>
      <c r="BD3420" s="2582">
        <v>1370.777973500255</v>
      </c>
      <c r="BE3420" s="2582">
        <v>68.234656392243707</v>
      </c>
      <c r="BF3420" s="2582">
        <v>1028.677297927544</v>
      </c>
      <c r="BG3420" s="2582">
        <v>2612.61150042893</v>
      </c>
      <c r="BH3420" s="2582">
        <v>0</v>
      </c>
      <c r="BI3420" s="2582">
        <v>0</v>
      </c>
      <c r="BJ3420" s="2582">
        <v>0</v>
      </c>
      <c r="BK3420" s="2582">
        <v>0</v>
      </c>
      <c r="BL3420" s="2582">
        <v>0</v>
      </c>
      <c r="BM3420" s="2582"/>
      <c r="BN3420" s="2582"/>
      <c r="BO3420" s="2582"/>
      <c r="BP3420" s="2582"/>
      <c r="BQ3420" s="2582"/>
      <c r="BR3420" s="2582">
        <v>11922.112143199982</v>
      </c>
      <c r="BS3420" s="2582"/>
      <c r="BT3420" s="2582"/>
      <c r="BU3420" s="2582"/>
      <c r="BV3420" s="2582">
        <v>92530.785091961297</v>
      </c>
      <c r="BW3420" s="2582"/>
      <c r="BX3420" s="2582"/>
      <c r="BY3420" s="2582"/>
      <c r="BZ3420" s="2582"/>
      <c r="CA3420" s="2582"/>
      <c r="CB3420" s="2582"/>
      <c r="CC3420" s="2582"/>
      <c r="CD3420" s="2582"/>
      <c r="CE3420" s="2582"/>
      <c r="CF3420" s="2582"/>
      <c r="CG3420" s="2582"/>
      <c r="CH3420" s="2582"/>
      <c r="CI3420" s="2582">
        <v>286133.6091</v>
      </c>
      <c r="CJ3420" s="2582">
        <v>-18491.801047200046</v>
      </c>
      <c r="CK3420" s="2582"/>
      <c r="CL3420" s="2582"/>
      <c r="CM3420" s="2582"/>
      <c r="CN3420" s="2582"/>
      <c r="CO3420" s="2582">
        <v>-22941.396380000006</v>
      </c>
      <c r="CP3420" s="2582">
        <v>3676.0956399999927</v>
      </c>
      <c r="CQ3420" s="2582">
        <v>31</v>
      </c>
      <c r="CR3420" s="2582">
        <v>-14733.303452585504</v>
      </c>
      <c r="CS3420" s="2582">
        <v>-1.2732925824820995E-11</v>
      </c>
      <c r="CT3420" s="2582">
        <v>-6048.6662562691854</v>
      </c>
      <c r="CU3420" s="2582">
        <v>0</v>
      </c>
      <c r="CV3420" s="2582">
        <v>0</v>
      </c>
      <c r="CW3420" s="2582">
        <v>0</v>
      </c>
      <c r="CX3420" s="2582">
        <v>-0.18735050742930071</v>
      </c>
      <c r="CY3420" s="2582">
        <v>-402.15694098974132</v>
      </c>
      <c r="CZ3420" s="2582">
        <v>0</v>
      </c>
      <c r="DA3420" s="2582">
        <v>0</v>
      </c>
      <c r="DB3420" s="2582">
        <v>0</v>
      </c>
      <c r="DC3420" s="2582">
        <v>-8853.4965097261884</v>
      </c>
      <c r="DD3420" s="2582">
        <v>-104.14340190339249</v>
      </c>
      <c r="DE3420" s="2582">
        <v>-6.9080840597084006</v>
      </c>
      <c r="DF3420" s="2582">
        <v>-138.77771163237003</v>
      </c>
      <c r="DG3420" s="2582">
        <v>-264.50107342191222</v>
      </c>
      <c r="DH3420" s="2582">
        <v>0</v>
      </c>
      <c r="DI3420" s="2582">
        <v>-253.76812008823026</v>
      </c>
      <c r="DJ3420" s="2582"/>
      <c r="DK3420" s="2582">
        <v>0</v>
      </c>
      <c r="DL3420" s="2582">
        <v>-7.8017007048454268E-3</v>
      </c>
      <c r="DM3420" s="2582">
        <v>1319.3201118308634</v>
      </c>
      <c r="DN3420" s="2582">
        <v>0</v>
      </c>
      <c r="DO3420" s="2582">
        <v>19.988454417607755</v>
      </c>
      <c r="DP3420" s="2582">
        <v>1.2314649212470385E-3</v>
      </c>
      <c r="DQ3420" s="2582">
        <v>0</v>
      </c>
      <c r="DR3420" s="2582">
        <v>0</v>
      </c>
      <c r="DS3420" s="2582"/>
      <c r="DT3420" s="2582"/>
      <c r="DU3420" s="2582"/>
      <c r="DV3420" s="2582">
        <v>161562.61118784422</v>
      </c>
      <c r="DW3420" s="2582">
        <v>0</v>
      </c>
      <c r="DX3420" s="2582">
        <v>0</v>
      </c>
      <c r="DY3420" s="2582">
        <v>-29104.26260000002</v>
      </c>
      <c r="DZ3420" s="2582">
        <v>-8038.4252200000155</v>
      </c>
      <c r="EA3420" s="2582">
        <v>6162.8662199999999</v>
      </c>
      <c r="EB3420" s="2582">
        <v>11714.520860000001</v>
      </c>
      <c r="EC3420" s="2582">
        <v>-22410.614505747886</v>
      </c>
      <c r="ED3420" s="2582">
        <v>12139.131994660293</v>
      </c>
      <c r="EE3420" s="2582">
        <v>190.27973383979534</v>
      </c>
      <c r="EF3420" s="2582">
        <v>9.4717543672024966</v>
      </c>
      <c r="EG3420" s="2582">
        <v>142.79222911416042</v>
      </c>
      <c r="EH3420" s="2582">
        <v>362.66049684107611</v>
      </c>
      <c r="EI3420" s="2582">
        <v>3594.8717050335135</v>
      </c>
      <c r="EJ3420" s="2582">
        <v>1216.8944523997716</v>
      </c>
      <c r="EK3420" s="2582">
        <v>0</v>
      </c>
      <c r="EL3420" s="2582">
        <v>0</v>
      </c>
      <c r="EM3420" s="2582">
        <v>0</v>
      </c>
      <c r="EN3420" s="2582">
        <v>153.03608036600477</v>
      </c>
      <c r="EO3420" s="2582">
        <v>0</v>
      </c>
      <c r="EP3420" s="2582">
        <v>1005.3737852948393</v>
      </c>
      <c r="EQ3420" s="2582">
        <v>2147.649745655398</v>
      </c>
      <c r="ER3420" s="2582">
        <v>0</v>
      </c>
      <c r="ES3420" s="2582">
        <v>-484.95692717089804</v>
      </c>
      <c r="ET3420" s="2582">
        <v>0</v>
      </c>
      <c r="EU3420" s="2582">
        <v>1.5141160403190952</v>
      </c>
      <c r="EV3420" s="2582">
        <v>136</v>
      </c>
      <c r="EW3420" s="2582">
        <v>0</v>
      </c>
      <c r="EX3420" s="2582">
        <v>0</v>
      </c>
      <c r="EY3420" s="2582">
        <v>0</v>
      </c>
      <c r="EZ3420" s="2582"/>
      <c r="FA3420" s="2582">
        <v>0</v>
      </c>
      <c r="FB3420" s="2582">
        <v>-68.322823160607598</v>
      </c>
      <c r="FC3420" s="2582"/>
      <c r="FD3420" s="2582">
        <v>-68.322823160607598</v>
      </c>
      <c r="FE3420" s="2582"/>
      <c r="FF3420" s="2582">
        <v>0</v>
      </c>
      <c r="FG3420" s="2582">
        <v>0</v>
      </c>
      <c r="FH3420" s="2582">
        <v>0</v>
      </c>
      <c r="FI3420" s="2582">
        <v>0</v>
      </c>
    </row>
    <row r="3421" spans="1:165" ht="14.45" customHeight="1">
      <c r="A3421" s="2582">
        <v>1034</v>
      </c>
      <c r="B3421" s="2582" t="s">
        <v>3005</v>
      </c>
      <c r="C3421" s="2582" t="s">
        <v>1591</v>
      </c>
      <c r="D3421" s="2582" t="s">
        <v>1122</v>
      </c>
      <c r="E3421" s="2582" t="s">
        <v>237</v>
      </c>
      <c r="F3421" s="2582" t="s">
        <v>3017</v>
      </c>
      <c r="G3421" s="2582" t="s">
        <v>2594</v>
      </c>
      <c r="H3421" s="2582" t="s">
        <v>2594</v>
      </c>
      <c r="I3421" s="2582" t="s">
        <v>2928</v>
      </c>
      <c r="J3421" s="2582" t="s">
        <v>3001</v>
      </c>
      <c r="K3421" s="2583">
        <v>44378</v>
      </c>
      <c r="L3421" s="2582">
        <v>0</v>
      </c>
      <c r="M3421" s="2582">
        <v>0</v>
      </c>
      <c r="N3421" s="2582">
        <v>-5.7</v>
      </c>
      <c r="O3421" s="2582">
        <v>-5.4720000000000004</v>
      </c>
      <c r="P3421" s="2582">
        <v>-5.7</v>
      </c>
      <c r="Q3421" s="2582">
        <v>-5.4720000000000004</v>
      </c>
      <c r="R3421" s="2582"/>
      <c r="S3421" s="2582">
        <v>1001.03</v>
      </c>
      <c r="T3421" s="2582">
        <v>437.05</v>
      </c>
      <c r="U3421" s="2582"/>
      <c r="V3421" s="2582">
        <v>-8197.0560000000005</v>
      </c>
      <c r="W3421" s="2582">
        <v>-8197.0560000000005</v>
      </c>
      <c r="X3421" s="2582">
        <v>-7699.3890000000001</v>
      </c>
      <c r="Y3421" s="2582">
        <v>0</v>
      </c>
      <c r="Z3421" s="2582">
        <v>-305.10188157879122</v>
      </c>
      <c r="AA3421" s="2582">
        <v>0</v>
      </c>
      <c r="AB3421" s="2582">
        <v>0</v>
      </c>
      <c r="AC3421" s="2582">
        <v>-28.905815554619135</v>
      </c>
      <c r="AD3421" s="2582">
        <v>0</v>
      </c>
      <c r="AE3421" s="2582">
        <v>-4173.533603608872</v>
      </c>
      <c r="AF3421" s="2582">
        <v>-2259.0470006578639</v>
      </c>
      <c r="AG3421" s="2582">
        <v>-62.482212052421943</v>
      </c>
      <c r="AH3421" s="2582">
        <v>-41.339002141967221</v>
      </c>
      <c r="AI3421" s="2582">
        <v>-8.7499675015744571E-2</v>
      </c>
      <c r="AJ3421" s="2582">
        <v>0</v>
      </c>
      <c r="AK3421" s="2582">
        <v>-68.470574323752416</v>
      </c>
      <c r="AL3421" s="2582">
        <v>-53.852336388210901</v>
      </c>
      <c r="AM3421" s="2582"/>
      <c r="AN3421" s="2582">
        <v>-2.2957438246465229</v>
      </c>
      <c r="AO3421" s="2582">
        <v>-239.88092911741469</v>
      </c>
      <c r="AP3421" s="2582">
        <v>-718.79097273526236</v>
      </c>
      <c r="AQ3421" s="2582">
        <v>0</v>
      </c>
      <c r="AR3421" s="2582">
        <v>0</v>
      </c>
      <c r="AS3421" s="2582">
        <v>-2.9049304073907812E-13</v>
      </c>
      <c r="AT3421" s="2582">
        <v>-30.59940996387985</v>
      </c>
      <c r="AU3421" s="2582">
        <v>0</v>
      </c>
      <c r="AV3421" s="2582">
        <v>-18.1280523852862</v>
      </c>
      <c r="AW3421" s="2582">
        <v>-2.2264417721190743</v>
      </c>
      <c r="AX3421" s="2582">
        <v>-6.0051676340056499</v>
      </c>
      <c r="AY3421" s="2582">
        <v>12.082989291782559</v>
      </c>
      <c r="AZ3421" s="2582">
        <v>0</v>
      </c>
      <c r="BA3421" s="2582"/>
      <c r="BB3421" s="2582">
        <v>-331.79872737538597</v>
      </c>
      <c r="BC3421" s="2582">
        <v>-128.25225355287444</v>
      </c>
      <c r="BD3421" s="2582">
        <v>-35.410345830809568</v>
      </c>
      <c r="BE3421" s="2582">
        <v>-1.7626580140663171</v>
      </c>
      <c r="BF3421" s="2582">
        <v>-26.573099051850413</v>
      </c>
      <c r="BG3421" s="2582">
        <v>-67.489760223902124</v>
      </c>
      <c r="BH3421" s="2582">
        <v>0</v>
      </c>
      <c r="BI3421" s="2582">
        <v>0</v>
      </c>
      <c r="BJ3421" s="2582">
        <v>0</v>
      </c>
      <c r="BK3421" s="2582">
        <v>0</v>
      </c>
      <c r="BL3421" s="2582">
        <v>0</v>
      </c>
      <c r="BM3421" s="2582"/>
      <c r="BN3421" s="2582"/>
      <c r="BO3421" s="2582"/>
      <c r="BP3421" s="2582"/>
      <c r="BQ3421" s="2582"/>
      <c r="BR3421" s="2582">
        <v>-307.97555999999963</v>
      </c>
      <c r="BS3421" s="2582"/>
      <c r="BT3421" s="2582"/>
      <c r="BU3421" s="2582"/>
      <c r="BV3421" s="2582">
        <v>-2390.2828637784924</v>
      </c>
      <c r="BW3421" s="2582"/>
      <c r="BX3421" s="2582"/>
      <c r="BY3421" s="2582"/>
      <c r="BZ3421" s="2582"/>
      <c r="CA3421" s="2582"/>
      <c r="CB3421" s="2582"/>
      <c r="CC3421" s="2582"/>
      <c r="CD3421" s="2582"/>
      <c r="CE3421" s="2582"/>
      <c r="CF3421" s="2582"/>
      <c r="CG3421" s="2582"/>
      <c r="CH3421" s="2582"/>
      <c r="CI3421" s="2582">
        <v>-7388.7118999999984</v>
      </c>
      <c r="CJ3421" s="2582">
        <v>480.4318600000006</v>
      </c>
      <c r="CK3421" s="2582"/>
      <c r="CL3421" s="2582"/>
      <c r="CM3421" s="2582"/>
      <c r="CN3421" s="2582"/>
      <c r="CO3421" s="2582">
        <v>592.62900000000013</v>
      </c>
      <c r="CP3421" s="2582">
        <v>-94.961999999999819</v>
      </c>
      <c r="CQ3421" s="2582">
        <v>31</v>
      </c>
      <c r="CR3421" s="2582">
        <v>380.59509313104445</v>
      </c>
      <c r="CS3421" s="2582">
        <v>2.5579538487363607E-13</v>
      </c>
      <c r="CT3421" s="2582">
        <v>156.25095244470697</v>
      </c>
      <c r="CU3421" s="2582">
        <v>0</v>
      </c>
      <c r="CV3421" s="2582">
        <v>0</v>
      </c>
      <c r="CW3421" s="2582">
        <v>0</v>
      </c>
      <c r="CX3421" s="2582">
        <v>4.8396942377948449E-3</v>
      </c>
      <c r="CY3421" s="2582">
        <v>10.388638155852716</v>
      </c>
      <c r="CZ3421" s="2582">
        <v>0</v>
      </c>
      <c r="DA3421" s="2582">
        <v>0</v>
      </c>
      <c r="DB3421" s="2582">
        <v>0</v>
      </c>
      <c r="DC3421" s="2582">
        <v>228.70616488003566</v>
      </c>
      <c r="DD3421" s="2582">
        <v>2.6902634479743703</v>
      </c>
      <c r="DE3421" s="2582">
        <v>0.17845168970577419</v>
      </c>
      <c r="DF3421" s="2582">
        <v>3.5849472762991397</v>
      </c>
      <c r="DG3421" s="2582">
        <v>6.8326706903337282</v>
      </c>
      <c r="DH3421" s="2582">
        <v>0</v>
      </c>
      <c r="DI3421" s="2582">
        <v>6.5554138357016463</v>
      </c>
      <c r="DJ3421" s="2582"/>
      <c r="DK3421" s="2582">
        <v>0</v>
      </c>
      <c r="DL3421" s="2582">
        <v>2.0153586165498616E-4</v>
      </c>
      <c r="DM3421" s="2582">
        <v>-34.081070986412755</v>
      </c>
      <c r="DN3421" s="2582">
        <v>0</v>
      </c>
      <c r="DO3421" s="2582">
        <v>-0.51634772168355836</v>
      </c>
      <c r="DP3421" s="2582">
        <v>-3.1811569475959089E-5</v>
      </c>
      <c r="DQ3421" s="2582">
        <v>0</v>
      </c>
      <c r="DR3421" s="2582">
        <v>0</v>
      </c>
      <c r="DS3421" s="2582"/>
      <c r="DT3421" s="2582"/>
      <c r="DU3421" s="2582"/>
      <c r="DV3421" s="2582">
        <v>-4173.533603608872</v>
      </c>
      <c r="DW3421" s="2582">
        <v>0</v>
      </c>
      <c r="DX3421" s="2582">
        <v>0</v>
      </c>
      <c r="DY3421" s="2582">
        <v>751.82999999999993</v>
      </c>
      <c r="DZ3421" s="2582">
        <v>207.65100000000007</v>
      </c>
      <c r="EA3421" s="2582">
        <v>-159.20099999999999</v>
      </c>
      <c r="EB3421" s="2582">
        <v>-302.61300000000006</v>
      </c>
      <c r="EC3421" s="2582">
        <v>578.9176841696185</v>
      </c>
      <c r="ED3421" s="2582">
        <v>-313.5816815900173</v>
      </c>
      <c r="EE3421" s="2582">
        <v>-4.9153628888977021</v>
      </c>
      <c r="EF3421" s="2582">
        <v>-0.24467718642333353</v>
      </c>
      <c r="EG3421" s="2582">
        <v>-3.6886514903455843</v>
      </c>
      <c r="EH3421" s="2582">
        <v>-9.3683542197020397</v>
      </c>
      <c r="EI3421" s="2582">
        <v>-92.86379906410501</v>
      </c>
      <c r="EJ3421" s="2582">
        <v>-31.435180774781777</v>
      </c>
      <c r="EK3421" s="2582">
        <v>0</v>
      </c>
      <c r="EL3421" s="2582">
        <v>0</v>
      </c>
      <c r="EM3421" s="2582">
        <v>0</v>
      </c>
      <c r="EN3421" s="2582">
        <v>-3.9532737139876333</v>
      </c>
      <c r="EO3421" s="2582">
        <v>0</v>
      </c>
      <c r="EP3421" s="2582">
        <v>-25.971115756707718</v>
      </c>
      <c r="EQ3421" s="2582">
        <v>-55.478729369219536</v>
      </c>
      <c r="ER3421" s="2582">
        <v>0</v>
      </c>
      <c r="ES3421" s="2582">
        <v>12.52755211722479</v>
      </c>
      <c r="ET3421" s="2582">
        <v>0</v>
      </c>
      <c r="EU3421" s="2582">
        <v>-3.9113097563692634E-2</v>
      </c>
      <c r="EV3421" s="2582">
        <v>136</v>
      </c>
      <c r="EW3421" s="2582">
        <v>0</v>
      </c>
      <c r="EX3421" s="2582">
        <v>0</v>
      </c>
      <c r="EY3421" s="2582">
        <v>0</v>
      </c>
      <c r="EZ3421" s="2582"/>
      <c r="FA3421" s="2582">
        <v>0</v>
      </c>
      <c r="FB3421" s="2582">
        <v>-68.322823160607598</v>
      </c>
      <c r="FC3421" s="2582"/>
      <c r="FD3421" s="2582">
        <v>-68.322823160607598</v>
      </c>
      <c r="FE3421" s="2582"/>
      <c r="FF3421" s="2582">
        <v>0</v>
      </c>
      <c r="FG3421" s="2582">
        <v>0</v>
      </c>
      <c r="FH3421" s="2582">
        <v>0</v>
      </c>
      <c r="FI3421" s="2582">
        <v>0</v>
      </c>
    </row>
    <row r="3422" spans="1:165" ht="14.45" customHeight="1">
      <c r="A3422" s="2582">
        <v>1035</v>
      </c>
      <c r="B3422" s="2582" t="s">
        <v>3002</v>
      </c>
      <c r="C3422" s="2582" t="s">
        <v>1591</v>
      </c>
      <c r="D3422" s="2582" t="s">
        <v>1122</v>
      </c>
      <c r="E3422" s="2582" t="s">
        <v>237</v>
      </c>
      <c r="F3422" s="2582" t="s">
        <v>3017</v>
      </c>
      <c r="G3422" s="2582" t="s">
        <v>2594</v>
      </c>
      <c r="H3422" s="2582" t="s">
        <v>2594</v>
      </c>
      <c r="I3422" s="2582" t="s">
        <v>2928</v>
      </c>
      <c r="J3422" s="2582" t="s">
        <v>3001</v>
      </c>
      <c r="K3422" s="2583">
        <v>44378</v>
      </c>
      <c r="L3422" s="2582">
        <v>0</v>
      </c>
      <c r="M3422" s="2582">
        <v>0</v>
      </c>
      <c r="N3422" s="2582">
        <v>1.742</v>
      </c>
      <c r="O3422" s="2582">
        <v>1.67232</v>
      </c>
      <c r="P3422" s="2582">
        <v>1.742</v>
      </c>
      <c r="Q3422" s="2582">
        <v>1.67232</v>
      </c>
      <c r="R3422" s="2582"/>
      <c r="S3422" s="2582">
        <v>1001.03</v>
      </c>
      <c r="T3422" s="2582">
        <v>437.05</v>
      </c>
      <c r="U3422" s="2582"/>
      <c r="V3422" s="2582">
        <v>2505.1353599999998</v>
      </c>
      <c r="W3422" s="2582">
        <v>2505.1353599999998</v>
      </c>
      <c r="X3422" s="2582">
        <v>2353.0413399999998</v>
      </c>
      <c r="Y3422" s="2582">
        <v>0</v>
      </c>
      <c r="Z3422" s="2582">
        <v>93.24341714214988</v>
      </c>
      <c r="AA3422" s="2582">
        <v>0</v>
      </c>
      <c r="AB3422" s="2582">
        <v>0</v>
      </c>
      <c r="AC3422" s="2582">
        <v>8.8340229291485137</v>
      </c>
      <c r="AD3422" s="2582">
        <v>0</v>
      </c>
      <c r="AE3422" s="2582">
        <v>1275.4904451730974</v>
      </c>
      <c r="AF3422" s="2582">
        <v>690.39646932385938</v>
      </c>
      <c r="AG3422" s="2582">
        <v>19.095440946547196</v>
      </c>
      <c r="AH3422" s="2582">
        <v>12.633779251106473</v>
      </c>
      <c r="AI3422" s="2582">
        <v>2.6741128750425794E-2</v>
      </c>
      <c r="AJ3422" s="2582">
        <v>0</v>
      </c>
      <c r="AK3422" s="2582">
        <v>20.925568503855562</v>
      </c>
      <c r="AL3422" s="2582">
        <v>16.458029822502347</v>
      </c>
      <c r="AM3422" s="2582"/>
      <c r="AN3422" s="2582">
        <v>0.70161153377793739</v>
      </c>
      <c r="AO3422" s="2582">
        <v>73.310978688164283</v>
      </c>
      <c r="AP3422" s="2582">
        <v>219.67260956225033</v>
      </c>
      <c r="AQ3422" s="2582">
        <v>0</v>
      </c>
      <c r="AR3422" s="2582">
        <v>0</v>
      </c>
      <c r="AS3422" s="2582">
        <v>8.8778750345170885E-14</v>
      </c>
      <c r="AT3422" s="2582">
        <v>9.3516091503646841</v>
      </c>
      <c r="AU3422" s="2582">
        <v>0</v>
      </c>
      <c r="AV3422" s="2582">
        <v>5.5401872377488699</v>
      </c>
      <c r="AW3422" s="2582">
        <v>0.68043185386516269</v>
      </c>
      <c r="AX3422" s="2582">
        <v>1.835263512006639</v>
      </c>
      <c r="AY3422" s="2582">
        <v>-3.6927311133833713</v>
      </c>
      <c r="AZ3422" s="2582">
        <v>0</v>
      </c>
      <c r="BA3422" s="2582"/>
      <c r="BB3422" s="2582">
        <v>101.40234791016181</v>
      </c>
      <c r="BC3422" s="2582">
        <v>39.195688717387235</v>
      </c>
      <c r="BD3422" s="2582">
        <v>10.821898673205309</v>
      </c>
      <c r="BE3422" s="2582">
        <v>0.53869302815851305</v>
      </c>
      <c r="BF3422" s="2582">
        <v>8.1211120260216525</v>
      </c>
      <c r="BG3422" s="2582">
        <v>20.625817949129388</v>
      </c>
      <c r="BH3422" s="2582">
        <v>0</v>
      </c>
      <c r="BI3422" s="2582">
        <v>0</v>
      </c>
      <c r="BJ3422" s="2582">
        <v>0</v>
      </c>
      <c r="BK3422" s="2582">
        <v>0</v>
      </c>
      <c r="BL3422" s="2582">
        <v>0</v>
      </c>
      <c r="BM3422" s="2582"/>
      <c r="BN3422" s="2582"/>
      <c r="BO3422" s="2582"/>
      <c r="BP3422" s="2582"/>
      <c r="BQ3422" s="2582"/>
      <c r="BR3422" s="2582">
        <v>94.121653599999945</v>
      </c>
      <c r="BS3422" s="2582"/>
      <c r="BT3422" s="2582"/>
      <c r="BU3422" s="2582"/>
      <c r="BV3422" s="2582">
        <v>730.5039910003743</v>
      </c>
      <c r="BW3422" s="2582"/>
      <c r="BX3422" s="2582"/>
      <c r="BY3422" s="2582"/>
      <c r="BZ3422" s="2582"/>
      <c r="CA3422" s="2582"/>
      <c r="CB3422" s="2582"/>
      <c r="CC3422" s="2582"/>
      <c r="CD3422" s="2582"/>
      <c r="CE3422" s="2582"/>
      <c r="CF3422" s="2582"/>
      <c r="CG3422" s="2582"/>
      <c r="CH3422" s="2582"/>
      <c r="CI3422" s="2582">
        <v>2255.7858999999999</v>
      </c>
      <c r="CJ3422" s="2582">
        <v>-149.17404560000023</v>
      </c>
      <c r="CK3422" s="2582"/>
      <c r="CL3422" s="2582"/>
      <c r="CM3422" s="2582"/>
      <c r="CN3422" s="2582"/>
      <c r="CO3422" s="2582">
        <v>-181.11574000000005</v>
      </c>
      <c r="CP3422" s="2582">
        <v>29.021719999999945</v>
      </c>
      <c r="CQ3422" s="2582">
        <v>31</v>
      </c>
      <c r="CR3422" s="2582">
        <v>-116.31520214636498</v>
      </c>
      <c r="CS3422" s="2582">
        <v>-8.5265128291212022E-14</v>
      </c>
      <c r="CT3422" s="2582">
        <v>-47.752484062926214</v>
      </c>
      <c r="CU3422" s="2582">
        <v>0</v>
      </c>
      <c r="CV3422" s="2582">
        <v>0</v>
      </c>
      <c r="CW3422" s="2582">
        <v>0</v>
      </c>
      <c r="CX3422" s="2582">
        <v>-1.479078484603491E-3</v>
      </c>
      <c r="CY3422" s="2582">
        <v>-3.1749136258763908</v>
      </c>
      <c r="CZ3422" s="2582">
        <v>0</v>
      </c>
      <c r="DA3422" s="2582">
        <v>0</v>
      </c>
      <c r="DB3422" s="2582">
        <v>0</v>
      </c>
      <c r="DC3422" s="2582">
        <v>-69.895813898424876</v>
      </c>
      <c r="DD3422" s="2582">
        <v>-0.82218226778444858</v>
      </c>
      <c r="DE3422" s="2582">
        <v>-5.4537340959203373E-2</v>
      </c>
      <c r="DF3422" s="2582">
        <v>-1.0956102026865064</v>
      </c>
      <c r="DG3422" s="2582">
        <v>-2.0881600600984811</v>
      </c>
      <c r="DH3422" s="2582">
        <v>0</v>
      </c>
      <c r="DI3422" s="2582">
        <v>-2.0034264739986467</v>
      </c>
      <c r="DJ3422" s="2582"/>
      <c r="DK3422" s="2582">
        <v>0</v>
      </c>
      <c r="DL3422" s="2582">
        <v>-6.1592187895257583E-5</v>
      </c>
      <c r="DM3422" s="2582">
        <v>10.415653624268604</v>
      </c>
      <c r="DN3422" s="2582">
        <v>0</v>
      </c>
      <c r="DO3422" s="2582">
        <v>0.15780311073206421</v>
      </c>
      <c r="DP3422" s="2582">
        <v>9.7220621099181059E-6</v>
      </c>
      <c r="DQ3422" s="2582">
        <v>0</v>
      </c>
      <c r="DR3422" s="2582">
        <v>0</v>
      </c>
      <c r="DS3422" s="2582"/>
      <c r="DT3422" s="2582"/>
      <c r="DU3422" s="2582"/>
      <c r="DV3422" s="2582">
        <v>1275.4904451730974</v>
      </c>
      <c r="DW3422" s="2582">
        <v>0</v>
      </c>
      <c r="DX3422" s="2582">
        <v>0</v>
      </c>
      <c r="DY3422" s="2582">
        <v>-229.76979999999998</v>
      </c>
      <c r="DZ3422" s="2582">
        <v>-63.461060000000046</v>
      </c>
      <c r="EA3422" s="2582">
        <v>48.654060000000001</v>
      </c>
      <c r="EB3422" s="2582">
        <v>92.482780000000005</v>
      </c>
      <c r="EC3422" s="2582">
        <v>-176.92536944271501</v>
      </c>
      <c r="ED3422" s="2582">
        <v>95.834963040317561</v>
      </c>
      <c r="EE3422" s="2582">
        <v>1.5022038863964555</v>
      </c>
      <c r="EF3422" s="2582">
        <v>7.4776782236745082E-2</v>
      </c>
      <c r="EG3422" s="2582">
        <v>1.1273036659968434</v>
      </c>
      <c r="EH3422" s="2582">
        <v>2.8631005352142025</v>
      </c>
      <c r="EI3422" s="2582">
        <v>28.3804803455563</v>
      </c>
      <c r="EJ3422" s="2582">
        <v>9.6070324402929579</v>
      </c>
      <c r="EK3422" s="2582">
        <v>0</v>
      </c>
      <c r="EL3422" s="2582">
        <v>0</v>
      </c>
      <c r="EM3422" s="2582">
        <v>0</v>
      </c>
      <c r="EN3422" s="2582">
        <v>1.208175931537975</v>
      </c>
      <c r="EO3422" s="2582">
        <v>0</v>
      </c>
      <c r="EP3422" s="2582">
        <v>7.9371374821376914</v>
      </c>
      <c r="EQ3422" s="2582">
        <v>16.955078344066742</v>
      </c>
      <c r="ER3422" s="2582">
        <v>0</v>
      </c>
      <c r="ES3422" s="2582">
        <v>-3.8285957523167693</v>
      </c>
      <c r="ET3422" s="2582">
        <v>0</v>
      </c>
      <c r="EU3422" s="2582">
        <v>1.1953511571221043E-2</v>
      </c>
      <c r="EV3422" s="2582">
        <v>136</v>
      </c>
      <c r="EW3422" s="2582">
        <v>0</v>
      </c>
      <c r="EX3422" s="2582">
        <v>0</v>
      </c>
      <c r="EY3422" s="2582">
        <v>0</v>
      </c>
      <c r="EZ3422" s="2582"/>
      <c r="FA3422" s="2582">
        <v>0</v>
      </c>
      <c r="FB3422" s="2582">
        <v>-68.322823160607598</v>
      </c>
      <c r="FC3422" s="2582"/>
      <c r="FD3422" s="2582">
        <v>-68.322823160607598</v>
      </c>
      <c r="FE3422" s="2582"/>
      <c r="FF3422" s="2582">
        <v>0</v>
      </c>
      <c r="FG3422" s="2582">
        <v>0</v>
      </c>
      <c r="FH3422" s="2582">
        <v>0</v>
      </c>
      <c r="FI3422" s="2582">
        <v>0</v>
      </c>
    </row>
    <row r="3423" spans="1:165" ht="14.45" customHeight="1">
      <c r="A3423" s="2582">
        <v>1308</v>
      </c>
      <c r="B3423" s="2582" t="s">
        <v>1105</v>
      </c>
      <c r="C3423" s="2582" t="s">
        <v>1591</v>
      </c>
      <c r="D3423" s="2582" t="s">
        <v>1122</v>
      </c>
      <c r="E3423" s="2582" t="s">
        <v>237</v>
      </c>
      <c r="F3423" s="2582" t="s">
        <v>3017</v>
      </c>
      <c r="G3423" s="2582" t="s">
        <v>2594</v>
      </c>
      <c r="H3423" s="2582" t="s">
        <v>2594</v>
      </c>
      <c r="I3423" s="2582" t="s">
        <v>2928</v>
      </c>
      <c r="J3423" s="2582" t="s">
        <v>3001</v>
      </c>
      <c r="K3423" s="2583">
        <v>44409</v>
      </c>
      <c r="L3423" s="2582">
        <v>0</v>
      </c>
      <c r="M3423" s="2582">
        <v>0</v>
      </c>
      <c r="N3423" s="2582">
        <v>329.98599999999999</v>
      </c>
      <c r="O3423" s="2582">
        <v>316.78656000000001</v>
      </c>
      <c r="P3423" s="2582">
        <v>329.98599999999999</v>
      </c>
      <c r="Q3423" s="2582">
        <v>316.78656000000001</v>
      </c>
      <c r="R3423" s="2582"/>
      <c r="S3423" s="2582">
        <v>1001.03</v>
      </c>
      <c r="T3423" s="2582">
        <v>437.05</v>
      </c>
      <c r="U3423" s="2582"/>
      <c r="V3423" s="2582">
        <v>474546.26688000001</v>
      </c>
      <c r="W3423" s="2582">
        <v>474546.26688000001</v>
      </c>
      <c r="X3423" s="2582">
        <v>445735.18921999994</v>
      </c>
      <c r="Y3423" s="2582">
        <v>0</v>
      </c>
      <c r="Z3423" s="2582">
        <v>17663.043770992805</v>
      </c>
      <c r="AA3423" s="2582">
        <v>0</v>
      </c>
      <c r="AB3423" s="2582">
        <v>0</v>
      </c>
      <c r="AC3423" s="2582">
        <v>1673.423588001149</v>
      </c>
      <c r="AD3423" s="2582">
        <v>0</v>
      </c>
      <c r="AE3423" s="2582">
        <v>241615.37889832936</v>
      </c>
      <c r="AF3423" s="2582">
        <v>130781.38308054136</v>
      </c>
      <c r="AG3423" s="2582">
        <v>3617.237759005352</v>
      </c>
      <c r="AH3423" s="2582">
        <v>2393.2091159331922</v>
      </c>
      <c r="AI3423" s="2582">
        <v>5.0655557473237689</v>
      </c>
      <c r="AJ3423" s="2582">
        <v>0</v>
      </c>
      <c r="AK3423" s="2582">
        <v>3963.9177085610104</v>
      </c>
      <c r="AL3423" s="2582">
        <v>3117.6345746316074</v>
      </c>
      <c r="AM3423" s="2582"/>
      <c r="AN3423" s="2582">
        <v>132.90584591575569</v>
      </c>
      <c r="AO3423" s="2582">
        <v>13887.254083463018</v>
      </c>
      <c r="AP3423" s="2582">
        <v>41612.448759476887</v>
      </c>
      <c r="AQ3423" s="2582">
        <v>0</v>
      </c>
      <c r="AR3423" s="2582">
        <v>0</v>
      </c>
      <c r="AS3423" s="2582">
        <v>1.681730465637288E-11</v>
      </c>
      <c r="AT3423" s="2582">
        <v>1771.4696309369922</v>
      </c>
      <c r="AU3423" s="2582">
        <v>0</v>
      </c>
      <c r="AV3423" s="2582">
        <v>1049.4742972650968</v>
      </c>
      <c r="AW3423" s="2582">
        <v>128.89379203762891</v>
      </c>
      <c r="AX3423" s="2582">
        <v>347.65285032894531</v>
      </c>
      <c r="AY3423" s="2582">
        <v>-699.51180779616834</v>
      </c>
      <c r="AZ3423" s="2582">
        <v>0</v>
      </c>
      <c r="BA3423" s="2582"/>
      <c r="BB3423" s="2582">
        <v>19208.58506170072</v>
      </c>
      <c r="BC3423" s="2582">
        <v>7424.8154633155818</v>
      </c>
      <c r="BD3423" s="2582">
        <v>2049.9856805834256</v>
      </c>
      <c r="BE3423" s="2582">
        <v>102.04429253152415</v>
      </c>
      <c r="BF3423" s="2582">
        <v>1538.3773094252474</v>
      </c>
      <c r="BG3423" s="2582">
        <v>3907.1361433762399</v>
      </c>
      <c r="BH3423" s="2582">
        <v>0</v>
      </c>
      <c r="BI3423" s="2582">
        <v>0</v>
      </c>
      <c r="BJ3423" s="2582">
        <v>0</v>
      </c>
      <c r="BK3423" s="2582">
        <v>0</v>
      </c>
      <c r="BL3423" s="2582">
        <v>0</v>
      </c>
      <c r="BM3423" s="2582"/>
      <c r="BN3423" s="2582"/>
      <c r="BO3423" s="2582"/>
      <c r="BP3423" s="2582"/>
      <c r="BQ3423" s="2582"/>
      <c r="BR3423" s="2582">
        <v>17829.407568799972</v>
      </c>
      <c r="BS3423" s="2582"/>
      <c r="BT3423" s="2582"/>
      <c r="BU3423" s="2582"/>
      <c r="BV3423" s="2582">
        <v>138378.92650645779</v>
      </c>
      <c r="BW3423" s="2582"/>
      <c r="BX3423" s="2582"/>
      <c r="BY3423" s="2582"/>
      <c r="BZ3423" s="2582"/>
      <c r="CA3423" s="2582"/>
      <c r="CB3423" s="2582"/>
      <c r="CC3423" s="2582"/>
      <c r="CD3423" s="2582"/>
      <c r="CE3423" s="2582"/>
      <c r="CF3423" s="2582"/>
      <c r="CG3423" s="2582"/>
      <c r="CH3423" s="2582"/>
      <c r="CI3423" s="2582">
        <v>427910.42830000003</v>
      </c>
      <c r="CJ3423" s="2582">
        <v>-27654.017904800014</v>
      </c>
      <c r="CK3423" s="2582"/>
      <c r="CL3423" s="2582"/>
      <c r="CM3423" s="2582"/>
      <c r="CN3423" s="2582"/>
      <c r="CO3423" s="2582">
        <v>-34308.644420000011</v>
      </c>
      <c r="CP3423" s="2582">
        <v>5497.5667599999897</v>
      </c>
      <c r="CQ3423" s="2582">
        <v>31</v>
      </c>
      <c r="CR3423" s="2582">
        <v>-22033.517965252773</v>
      </c>
      <c r="CS3423" s="2582">
        <v>-1.6370904631912708E-11</v>
      </c>
      <c r="CT3423" s="2582">
        <v>-9045.7239988454457</v>
      </c>
      <c r="CU3423" s="2582">
        <v>0</v>
      </c>
      <c r="CV3423" s="2582">
        <v>0</v>
      </c>
      <c r="CW3423" s="2582">
        <v>0</v>
      </c>
      <c r="CX3423" s="2582">
        <v>-0.28018093732498528</v>
      </c>
      <c r="CY3423" s="2582">
        <v>-601.4219562275814</v>
      </c>
      <c r="CZ3423" s="2582">
        <v>0</v>
      </c>
      <c r="DA3423" s="2582">
        <v>0</v>
      </c>
      <c r="DB3423" s="2582">
        <v>0</v>
      </c>
      <c r="DC3423" s="2582">
        <v>-13240.321495456708</v>
      </c>
      <c r="DD3423" s="2582">
        <v>-155.74548669180194</v>
      </c>
      <c r="DE3423" s="2582">
        <v>-10.330975312149064</v>
      </c>
      <c r="DF3423" s="2582">
        <v>-207.54077402049961</v>
      </c>
      <c r="DG3423" s="2582">
        <v>-395.55888954745024</v>
      </c>
      <c r="DH3423" s="2582">
        <v>0</v>
      </c>
      <c r="DI3423" s="2582">
        <v>-379.50785789260067</v>
      </c>
      <c r="DJ3423" s="2582"/>
      <c r="DK3423" s="2582">
        <v>0</v>
      </c>
      <c r="DL3423" s="2582">
        <v>-1.1667370674399713E-2</v>
      </c>
      <c r="DM3423" s="2582">
        <v>1973.0309281618256</v>
      </c>
      <c r="DN3423" s="2582">
        <v>0</v>
      </c>
      <c r="DO3423" s="2582">
        <v>29.892547243415635</v>
      </c>
      <c r="DP3423" s="2582">
        <v>1.8416443096782587E-3</v>
      </c>
      <c r="DQ3423" s="2582">
        <v>0</v>
      </c>
      <c r="DR3423" s="2582">
        <v>0</v>
      </c>
      <c r="DS3423" s="2582"/>
      <c r="DT3423" s="2582"/>
      <c r="DU3423" s="2582"/>
      <c r="DV3423" s="2582">
        <v>241615.37889832936</v>
      </c>
      <c r="DW3423" s="2582">
        <v>0</v>
      </c>
      <c r="DX3423" s="2582">
        <v>0</v>
      </c>
      <c r="DY3423" s="2582">
        <v>-43525.153400000025</v>
      </c>
      <c r="DZ3423" s="2582">
        <v>-12021.389980000014</v>
      </c>
      <c r="EA3423" s="2582">
        <v>9216.5089800000005</v>
      </c>
      <c r="EB3423" s="2582">
        <v>17518.956740000001</v>
      </c>
      <c r="EC3423" s="2582">
        <v>-33514.865075157169</v>
      </c>
      <c r="ED3423" s="2582">
        <v>18153.958733537445</v>
      </c>
      <c r="EE3423" s="2582">
        <v>284.56156811505213</v>
      </c>
      <c r="EF3423" s="2582">
        <v>14.164920357735111</v>
      </c>
      <c r="EG3423" s="2582">
        <v>213.54444749003119</v>
      </c>
      <c r="EH3423" s="2582">
        <v>542.35539220045564</v>
      </c>
      <c r="EI3423" s="2582">
        <v>5376.0971224504829</v>
      </c>
      <c r="EJ3423" s="2582">
        <v>1819.8543093240596</v>
      </c>
      <c r="EK3423" s="2582">
        <v>0</v>
      </c>
      <c r="EL3423" s="2582">
        <v>0</v>
      </c>
      <c r="EM3423" s="2582">
        <v>0</v>
      </c>
      <c r="EN3423" s="2582">
        <v>228.86403154103914</v>
      </c>
      <c r="EO3423" s="2582">
        <v>0</v>
      </c>
      <c r="EP3423" s="2582">
        <v>1503.5271235250793</v>
      </c>
      <c r="EQ3423" s="2582">
        <v>3211.7901736195226</v>
      </c>
      <c r="ER3423" s="2582">
        <v>0</v>
      </c>
      <c r="ES3423" s="2582">
        <v>-725.24856367623499</v>
      </c>
      <c r="ET3423" s="2582">
        <v>0</v>
      </c>
      <c r="EU3423" s="2582">
        <v>2.2643464232724</v>
      </c>
      <c r="EV3423" s="2582">
        <v>136</v>
      </c>
      <c r="EW3423" s="2582">
        <v>0</v>
      </c>
      <c r="EX3423" s="2582">
        <v>0</v>
      </c>
      <c r="EY3423" s="2582">
        <v>0</v>
      </c>
      <c r="EZ3423" s="2582"/>
      <c r="FA3423" s="2582">
        <v>0</v>
      </c>
      <c r="FB3423" s="2582">
        <v>-68.322823160607598</v>
      </c>
      <c r="FC3423" s="2582"/>
      <c r="FD3423" s="2582">
        <v>-68.322823160607598</v>
      </c>
      <c r="FE3423" s="2582"/>
      <c r="FF3423" s="2582">
        <v>0</v>
      </c>
      <c r="FG3423" s="2582">
        <v>0</v>
      </c>
      <c r="FH3423" s="2582">
        <v>0</v>
      </c>
      <c r="FI3423" s="2582">
        <v>0</v>
      </c>
    </row>
    <row r="3424" spans="1:165" ht="14.45" customHeight="1">
      <c r="A3424" s="2582">
        <v>1309</v>
      </c>
      <c r="B3424" s="2582" t="s">
        <v>3005</v>
      </c>
      <c r="C3424" s="2582" t="s">
        <v>1591</v>
      </c>
      <c r="D3424" s="2582" t="s">
        <v>1122</v>
      </c>
      <c r="E3424" s="2582" t="s">
        <v>237</v>
      </c>
      <c r="F3424" s="2582" t="s">
        <v>3017</v>
      </c>
      <c r="G3424" s="2582" t="s">
        <v>2594</v>
      </c>
      <c r="H3424" s="2582" t="s">
        <v>2594</v>
      </c>
      <c r="I3424" s="2582" t="s">
        <v>2928</v>
      </c>
      <c r="J3424" s="2582" t="s">
        <v>3001</v>
      </c>
      <c r="K3424" s="2583">
        <v>44409</v>
      </c>
      <c r="L3424" s="2582">
        <v>0</v>
      </c>
      <c r="M3424" s="2582">
        <v>0</v>
      </c>
      <c r="N3424" s="2582">
        <v>3.4000000000000002E-2</v>
      </c>
      <c r="O3424" s="2582">
        <v>3.2640000000000002E-2</v>
      </c>
      <c r="P3424" s="2582">
        <v>3.4000000000000002E-2</v>
      </c>
      <c r="Q3424" s="2582">
        <v>3.2640000000000002E-2</v>
      </c>
      <c r="R3424" s="2582"/>
      <c r="S3424" s="2582">
        <v>1001.03</v>
      </c>
      <c r="T3424" s="2582">
        <v>437.05</v>
      </c>
      <c r="U3424" s="2582"/>
      <c r="V3424" s="2582">
        <v>48.894720000000007</v>
      </c>
      <c r="W3424" s="2582">
        <v>48.894720000000007</v>
      </c>
      <c r="X3424" s="2582">
        <v>45.926180000000002</v>
      </c>
      <c r="Y3424" s="2582">
        <v>0</v>
      </c>
      <c r="Z3424" s="2582">
        <v>1.8199059602945442</v>
      </c>
      <c r="AA3424" s="2582">
        <v>0</v>
      </c>
      <c r="AB3424" s="2582">
        <v>0</v>
      </c>
      <c r="AC3424" s="2582">
        <v>0.1724206541854475</v>
      </c>
      <c r="AD3424" s="2582">
        <v>0</v>
      </c>
      <c r="AE3424" s="2582">
        <v>24.894761846088013</v>
      </c>
      <c r="AF3424" s="2582">
        <v>13.475017196906556</v>
      </c>
      <c r="AG3424" s="2582">
        <v>0.37270091399690281</v>
      </c>
      <c r="AH3424" s="2582">
        <v>0.24658352154857643</v>
      </c>
      <c r="AI3424" s="2582">
        <v>5.2192788605882727E-4</v>
      </c>
      <c r="AJ3424" s="2582">
        <v>0</v>
      </c>
      <c r="AK3424" s="2582">
        <v>0.40842096965045294</v>
      </c>
      <c r="AL3424" s="2582">
        <v>0.32122446266652116</v>
      </c>
      <c r="AM3424" s="2582"/>
      <c r="AN3424" s="2582">
        <v>1.3693910532979262E-2</v>
      </c>
      <c r="AO3424" s="2582">
        <v>1.430868699998614</v>
      </c>
      <c r="AP3424" s="2582">
        <v>4.2875251005261266</v>
      </c>
      <c r="AQ3424" s="2582">
        <v>0</v>
      </c>
      <c r="AR3424" s="2582">
        <v>0</v>
      </c>
      <c r="AS3424" s="2582">
        <v>1.7327655061629222E-15</v>
      </c>
      <c r="AT3424" s="2582">
        <v>0.18252279627577453</v>
      </c>
      <c r="AU3424" s="2582">
        <v>0</v>
      </c>
      <c r="AV3424" s="2582">
        <v>0.1081322422981984</v>
      </c>
      <c r="AW3424" s="2582">
        <v>1.3280529868780443E-2</v>
      </c>
      <c r="AX3424" s="2582">
        <v>3.5820298167752999E-2</v>
      </c>
      <c r="AY3424" s="2582">
        <v>-7.207397121414158E-2</v>
      </c>
      <c r="AZ3424" s="2582">
        <v>0</v>
      </c>
      <c r="BA3424" s="2582"/>
      <c r="BB3424" s="2582">
        <v>1.9791503036426532</v>
      </c>
      <c r="BC3424" s="2582">
        <v>0.76501344224521584</v>
      </c>
      <c r="BD3424" s="2582">
        <v>0.21121960671009216</v>
      </c>
      <c r="BE3424" s="2582">
        <v>1.0514100434781541E-2</v>
      </c>
      <c r="BF3424" s="2582">
        <v>0.15850620487068667</v>
      </c>
      <c r="BG3424" s="2582">
        <v>0.40257049958117064</v>
      </c>
      <c r="BH3424" s="2582">
        <v>0</v>
      </c>
      <c r="BI3424" s="2582">
        <v>0</v>
      </c>
      <c r="BJ3424" s="2582">
        <v>0</v>
      </c>
      <c r="BK3424" s="2582">
        <v>0</v>
      </c>
      <c r="BL3424" s="2582">
        <v>0</v>
      </c>
      <c r="BM3424" s="2582"/>
      <c r="BN3424" s="2582"/>
      <c r="BO3424" s="2582"/>
      <c r="BP3424" s="2582"/>
      <c r="BQ3424" s="2582"/>
      <c r="BR3424" s="2582">
        <v>1.8370472</v>
      </c>
      <c r="BS3424" s="2582"/>
      <c r="BT3424" s="2582"/>
      <c r="BU3424" s="2582"/>
      <c r="BV3424" s="2582">
        <v>14.257827608503286</v>
      </c>
      <c r="BW3424" s="2582"/>
      <c r="BX3424" s="2582"/>
      <c r="BY3424" s="2582"/>
      <c r="BZ3424" s="2582"/>
      <c r="CA3424" s="2582"/>
      <c r="CB3424" s="2582"/>
      <c r="CC3424" s="2582"/>
      <c r="CD3424" s="2582"/>
      <c r="CE3424" s="2582"/>
      <c r="CF3424" s="2582"/>
      <c r="CG3424" s="2582"/>
      <c r="CH3424" s="2582"/>
      <c r="CI3424" s="2582">
        <v>40.523099999999992</v>
      </c>
      <c r="CJ3424" s="2582">
        <v>-6.4458312000000078</v>
      </c>
      <c r="CK3424" s="2582"/>
      <c r="CL3424" s="2582"/>
      <c r="CM3424" s="2582"/>
      <c r="CN3424" s="2582"/>
      <c r="CO3424" s="2582">
        <v>-3.5349800000000013</v>
      </c>
      <c r="CP3424" s="2582">
        <v>0.56643999999999894</v>
      </c>
      <c r="CQ3424" s="2582">
        <v>31</v>
      </c>
      <c r="CR3424" s="2582">
        <v>-2.2702163449921819</v>
      </c>
      <c r="CS3424" s="2582">
        <v>-1.7763568394002505E-15</v>
      </c>
      <c r="CT3424" s="2582">
        <v>-0.93202322510877833</v>
      </c>
      <c r="CU3424" s="2582">
        <v>0</v>
      </c>
      <c r="CV3424" s="2582">
        <v>0</v>
      </c>
      <c r="CW3424" s="2582">
        <v>0</v>
      </c>
      <c r="CX3424" s="2582">
        <v>-2.8868351593852593E-5</v>
      </c>
      <c r="CY3424" s="2582">
        <v>-6.1967315315612718E-2</v>
      </c>
      <c r="CZ3424" s="2582">
        <v>0</v>
      </c>
      <c r="DA3424" s="2582">
        <v>0</v>
      </c>
      <c r="DB3424" s="2582">
        <v>0</v>
      </c>
      <c r="DC3424" s="2582">
        <v>-1.364212211565123</v>
      </c>
      <c r="DD3424" s="2582">
        <v>-1.6047185479145382E-2</v>
      </c>
      <c r="DE3424" s="2582">
        <v>-1.0644486754379529E-3</v>
      </c>
      <c r="DF3424" s="2582">
        <v>-2.1383896034065014E-2</v>
      </c>
      <c r="DG3424" s="2582">
        <v>-4.0756281310762588E-2</v>
      </c>
      <c r="DH3424" s="2582">
        <v>0</v>
      </c>
      <c r="DI3424" s="2582">
        <v>-3.9102468493658837E-2</v>
      </c>
      <c r="DJ3424" s="2582"/>
      <c r="DK3424" s="2582">
        <v>0</v>
      </c>
      <c r="DL3424" s="2582">
        <v>-1.2021437361876179E-6</v>
      </c>
      <c r="DM3424" s="2582">
        <v>0.20329059886632178</v>
      </c>
      <c r="DN3424" s="2582">
        <v>0</v>
      </c>
      <c r="DO3424" s="2582">
        <v>3.0799688661826488E-3</v>
      </c>
      <c r="DP3424" s="2582">
        <v>1.8975322143427453E-7</v>
      </c>
      <c r="DQ3424" s="2582">
        <v>0</v>
      </c>
      <c r="DR3424" s="2582">
        <v>0</v>
      </c>
      <c r="DS3424" s="2582"/>
      <c r="DT3424" s="2582"/>
      <c r="DU3424" s="2582"/>
      <c r="DV3424" s="2582">
        <v>24.894761846088013</v>
      </c>
      <c r="DW3424" s="2582">
        <v>0</v>
      </c>
      <c r="DX3424" s="2582">
        <v>0</v>
      </c>
      <c r="DY3424" s="2582">
        <v>-4.4846000000000013</v>
      </c>
      <c r="DZ3424" s="2582">
        <v>-1.2386200000000021</v>
      </c>
      <c r="EA3424" s="2582">
        <v>0.94962000000000002</v>
      </c>
      <c r="EB3424" s="2582">
        <v>1.8050600000000003</v>
      </c>
      <c r="EC3424" s="2582">
        <v>-3.4531932038187811</v>
      </c>
      <c r="ED3424" s="2582">
        <v>1.8704872235194014</v>
      </c>
      <c r="EE3424" s="2582">
        <v>2.9319708460091558E-2</v>
      </c>
      <c r="EF3424" s="2582">
        <v>1.4594779541040948E-3</v>
      </c>
      <c r="EG3424" s="2582">
        <v>2.2002482573991206E-2</v>
      </c>
      <c r="EH3424" s="2582">
        <v>5.5881411135064805E-2</v>
      </c>
      <c r="EI3424" s="2582">
        <v>0.55392441547010007</v>
      </c>
      <c r="EJ3424" s="2582">
        <v>0.18750809584957553</v>
      </c>
      <c r="EK3424" s="2582">
        <v>0</v>
      </c>
      <c r="EL3424" s="2582">
        <v>0</v>
      </c>
      <c r="EM3424" s="2582">
        <v>0</v>
      </c>
      <c r="EN3424" s="2582">
        <v>2.3580930925540269E-2</v>
      </c>
      <c r="EO3424" s="2582">
        <v>0</v>
      </c>
      <c r="EP3424" s="2582">
        <v>0.1549154273207127</v>
      </c>
      <c r="EQ3424" s="2582">
        <v>0.33092575413218672</v>
      </c>
      <c r="ER3424" s="2582">
        <v>0</v>
      </c>
      <c r="ES3424" s="2582">
        <v>-7.472574947116542E-2</v>
      </c>
      <c r="ET3424" s="2582">
        <v>0</v>
      </c>
      <c r="EU3424" s="2582">
        <v>2.333061959939875E-4</v>
      </c>
      <c r="EV3424" s="2582">
        <v>136</v>
      </c>
      <c r="EW3424" s="2582">
        <v>0</v>
      </c>
      <c r="EX3424" s="2582">
        <v>0</v>
      </c>
      <c r="EY3424" s="2582">
        <v>0</v>
      </c>
      <c r="EZ3424" s="2582"/>
      <c r="FA3424" s="2582">
        <v>0</v>
      </c>
      <c r="FB3424" s="2582">
        <v>-68.322823160607598</v>
      </c>
      <c r="FC3424" s="2582"/>
      <c r="FD3424" s="2582">
        <v>-68.322823160607598</v>
      </c>
      <c r="FE3424" s="2582"/>
      <c r="FF3424" s="2582">
        <v>0</v>
      </c>
      <c r="FG3424" s="2582">
        <v>0</v>
      </c>
      <c r="FH3424" s="2582">
        <v>0</v>
      </c>
      <c r="FI3424" s="2582">
        <v>0</v>
      </c>
    </row>
    <row r="3425" spans="1:165" ht="14.45" customHeight="1">
      <c r="A3425" s="2582">
        <v>1310</v>
      </c>
      <c r="B3425" s="2582" t="s">
        <v>3002</v>
      </c>
      <c r="C3425" s="2582" t="s">
        <v>1591</v>
      </c>
      <c r="D3425" s="2582" t="s">
        <v>1122</v>
      </c>
      <c r="E3425" s="2582" t="s">
        <v>237</v>
      </c>
      <c r="F3425" s="2582" t="s">
        <v>3017</v>
      </c>
      <c r="G3425" s="2582" t="s">
        <v>2594</v>
      </c>
      <c r="H3425" s="2582" t="s">
        <v>2594</v>
      </c>
      <c r="I3425" s="2582" t="s">
        <v>2928</v>
      </c>
      <c r="J3425" s="2582" t="s">
        <v>3001</v>
      </c>
      <c r="K3425" s="2583">
        <v>44409</v>
      </c>
      <c r="L3425" s="2582">
        <v>0</v>
      </c>
      <c r="M3425" s="2582">
        <v>0</v>
      </c>
      <c r="N3425" s="2582">
        <v>2.6720000000000002</v>
      </c>
      <c r="O3425" s="2582">
        <v>2.5651199999999998</v>
      </c>
      <c r="P3425" s="2582">
        <v>2.6720000000000002</v>
      </c>
      <c r="Q3425" s="2582">
        <v>2.5651199999999998</v>
      </c>
      <c r="R3425" s="2582"/>
      <c r="S3425" s="2582">
        <v>1001.03</v>
      </c>
      <c r="T3425" s="2582">
        <v>437.05</v>
      </c>
      <c r="U3425" s="2582"/>
      <c r="V3425" s="2582">
        <v>3842.5497599999999</v>
      </c>
      <c r="W3425" s="2582">
        <v>3842.5497599999999</v>
      </c>
      <c r="X3425" s="2582">
        <v>3609.2574400000003</v>
      </c>
      <c r="Y3425" s="2582">
        <v>0</v>
      </c>
      <c r="Z3425" s="2582">
        <v>143.02319782079476</v>
      </c>
      <c r="AA3425" s="2582">
        <v>0</v>
      </c>
      <c r="AB3425" s="2582">
        <v>0</v>
      </c>
      <c r="AC3425" s="2582">
        <v>13.550234940691638</v>
      </c>
      <c r="AD3425" s="2582">
        <v>0</v>
      </c>
      <c r="AE3425" s="2582">
        <v>1956.4354015513873</v>
      </c>
      <c r="AF3425" s="2582">
        <v>1058.9778220627741</v>
      </c>
      <c r="AG3425" s="2582">
        <v>29.289907123521303</v>
      </c>
      <c r="AH3425" s="2582">
        <v>19.378563811111654</v>
      </c>
      <c r="AI3425" s="2582">
        <v>4.1017391516152545E-2</v>
      </c>
      <c r="AJ3425" s="2582">
        <v>0</v>
      </c>
      <c r="AK3425" s="2582">
        <v>32.097083261941478</v>
      </c>
      <c r="AL3425" s="2582">
        <v>25.244463654263075</v>
      </c>
      <c r="AM3425" s="2582"/>
      <c r="AN3425" s="2582">
        <v>1.0761802630623702</v>
      </c>
      <c r="AO3425" s="2582">
        <v>112.44944607047931</v>
      </c>
      <c r="AP3425" s="2582">
        <v>336.94903142958265</v>
      </c>
      <c r="AQ3425" s="2582">
        <v>0</v>
      </c>
      <c r="AR3425" s="2582">
        <v>0</v>
      </c>
      <c r="AS3425" s="2582">
        <v>1.3617498330786258E-13</v>
      </c>
      <c r="AT3425" s="2582">
        <v>14.344144460260869</v>
      </c>
      <c r="AU3425" s="2582">
        <v>0</v>
      </c>
      <c r="AV3425" s="2582">
        <v>8.4979221006113566</v>
      </c>
      <c r="AW3425" s="2582">
        <v>1.0436934061582748</v>
      </c>
      <c r="AX3425" s="2582">
        <v>2.8150540207128238</v>
      </c>
      <c r="AY3425" s="2582">
        <v>-5.664166208358421</v>
      </c>
      <c r="AZ3425" s="2582">
        <v>0</v>
      </c>
      <c r="BA3425" s="2582"/>
      <c r="BB3425" s="2582">
        <v>155.53792974509321</v>
      </c>
      <c r="BC3425" s="2582">
        <v>60.121056402329906</v>
      </c>
      <c r="BD3425" s="2582">
        <v>16.599376150863712</v>
      </c>
      <c r="BE3425" s="2582">
        <v>0.82628459887459638</v>
      </c>
      <c r="BF3425" s="2582">
        <v>12.456722923955141</v>
      </c>
      <c r="BG3425" s="2582">
        <v>31.637305143555526</v>
      </c>
      <c r="BH3425" s="2582">
        <v>0</v>
      </c>
      <c r="BI3425" s="2582">
        <v>0</v>
      </c>
      <c r="BJ3425" s="2582">
        <v>0</v>
      </c>
      <c r="BK3425" s="2582">
        <v>0</v>
      </c>
      <c r="BL3425" s="2582">
        <v>0</v>
      </c>
      <c r="BM3425" s="2582"/>
      <c r="BN3425" s="2582"/>
      <c r="BO3425" s="2582"/>
      <c r="BP3425" s="2582"/>
      <c r="BQ3425" s="2582"/>
      <c r="BR3425" s="2582">
        <v>144.37029760000041</v>
      </c>
      <c r="BS3425" s="2582"/>
      <c r="BT3425" s="2582"/>
      <c r="BU3425" s="2582"/>
      <c r="BV3425" s="2582">
        <v>1120.4975108800229</v>
      </c>
      <c r="BW3425" s="2582"/>
      <c r="BX3425" s="2582"/>
      <c r="BY3425" s="2582"/>
      <c r="BZ3425" s="2582"/>
      <c r="CA3425" s="2582"/>
      <c r="CB3425" s="2582"/>
      <c r="CC3425" s="2582"/>
      <c r="CD3425" s="2582"/>
      <c r="CE3425" s="2582"/>
      <c r="CF3425" s="2582"/>
      <c r="CG3425" s="2582"/>
      <c r="CH3425" s="2582"/>
      <c r="CI3425" s="2582">
        <v>3471.4789000000001</v>
      </c>
      <c r="CJ3425" s="2582">
        <v>-217.39886960000058</v>
      </c>
      <c r="CK3425" s="2582"/>
      <c r="CL3425" s="2582"/>
      <c r="CM3425" s="2582"/>
      <c r="CN3425" s="2582"/>
      <c r="CO3425" s="2582">
        <v>-277.80784000000011</v>
      </c>
      <c r="CP3425" s="2582">
        <v>44.515519999999917</v>
      </c>
      <c r="CQ3425" s="2582">
        <v>31</v>
      </c>
      <c r="CR3425" s="2582">
        <v>-178.41229628879796</v>
      </c>
      <c r="CS3425" s="2582">
        <v>-1.2789769243681803E-13</v>
      </c>
      <c r="CT3425" s="2582">
        <v>-73.246060514431065</v>
      </c>
      <c r="CU3425" s="2582">
        <v>0</v>
      </c>
      <c r="CV3425" s="2582">
        <v>0</v>
      </c>
      <c r="CW3425" s="2582">
        <v>0</v>
      </c>
      <c r="CX3425" s="2582">
        <v>-2.2687128076110952E-3</v>
      </c>
      <c r="CY3425" s="2582">
        <v>-4.8699019565681514</v>
      </c>
      <c r="CZ3425" s="2582">
        <v>0</v>
      </c>
      <c r="DA3425" s="2582">
        <v>0</v>
      </c>
      <c r="DB3425" s="2582">
        <v>0</v>
      </c>
      <c r="DC3425" s="2582">
        <v>-107.21103027358845</v>
      </c>
      <c r="DD3425" s="2582">
        <v>-1.2611199882434239</v>
      </c>
      <c r="DE3425" s="2582">
        <v>-8.3653142963829641E-2</v>
      </c>
      <c r="DF3425" s="2582">
        <v>-1.6805226530300494</v>
      </c>
      <c r="DG3425" s="2582">
        <v>-3.2029642253634627</v>
      </c>
      <c r="DH3425" s="2582">
        <v>0</v>
      </c>
      <c r="DI3425" s="2582">
        <v>-3.0729939945604716</v>
      </c>
      <c r="DJ3425" s="2582"/>
      <c r="DK3425" s="2582">
        <v>0</v>
      </c>
      <c r="DL3425" s="2582">
        <v>-9.447435479686267E-5</v>
      </c>
      <c r="DM3425" s="2582">
        <v>15.976249416788583</v>
      </c>
      <c r="DN3425" s="2582">
        <v>0</v>
      </c>
      <c r="DO3425" s="2582">
        <v>0.24204931795411744</v>
      </c>
      <c r="DP3425" s="2582">
        <v>1.4912370813746634E-5</v>
      </c>
      <c r="DQ3425" s="2582">
        <v>0</v>
      </c>
      <c r="DR3425" s="2582">
        <v>0</v>
      </c>
      <c r="DS3425" s="2582"/>
      <c r="DT3425" s="2582"/>
      <c r="DU3425" s="2582"/>
      <c r="DV3425" s="2582">
        <v>1956.4354015513873</v>
      </c>
      <c r="DW3425" s="2582">
        <v>0</v>
      </c>
      <c r="DX3425" s="2582">
        <v>0</v>
      </c>
      <c r="DY3425" s="2582">
        <v>-352.43679999999995</v>
      </c>
      <c r="DZ3425" s="2582">
        <v>-97.340960000000081</v>
      </c>
      <c r="EA3425" s="2582">
        <v>74.628960000000006</v>
      </c>
      <c r="EB3425" s="2582">
        <v>141.85648</v>
      </c>
      <c r="EC3425" s="2582">
        <v>-271.38036001775822</v>
      </c>
      <c r="ED3425" s="2582">
        <v>146.99829003658354</v>
      </c>
      <c r="EE3425" s="2582">
        <v>2.3041841472166071</v>
      </c>
      <c r="EF3425" s="2582">
        <v>0.11469779686371004</v>
      </c>
      <c r="EG3425" s="2582">
        <v>1.729136277579544</v>
      </c>
      <c r="EH3425" s="2582">
        <v>4.3916214868497985</v>
      </c>
      <c r="EI3425" s="2582">
        <v>43.531942298120804</v>
      </c>
      <c r="EJ3425" s="2582">
        <v>14.735930356178406</v>
      </c>
      <c r="EK3425" s="2582">
        <v>0</v>
      </c>
      <c r="EL3425" s="2582">
        <v>0</v>
      </c>
      <c r="EM3425" s="2582">
        <v>0</v>
      </c>
      <c r="EN3425" s="2582">
        <v>1.8531837480306941</v>
      </c>
      <c r="EO3425" s="2582">
        <v>0</v>
      </c>
      <c r="EP3425" s="2582">
        <v>12.174530052968951</v>
      </c>
      <c r="EQ3425" s="2582">
        <v>26.006871030623618</v>
      </c>
      <c r="ER3425" s="2582">
        <v>0</v>
      </c>
      <c r="ES3425" s="2582">
        <v>-5.8725647819692348</v>
      </c>
      <c r="ET3425" s="2582">
        <v>0</v>
      </c>
      <c r="EU3425" s="2582">
        <v>1.8335122226346812E-2</v>
      </c>
      <c r="EV3425" s="2582">
        <v>136</v>
      </c>
      <c r="EW3425" s="2582">
        <v>0</v>
      </c>
      <c r="EX3425" s="2582">
        <v>0</v>
      </c>
      <c r="EY3425" s="2582">
        <v>0</v>
      </c>
      <c r="EZ3425" s="2582"/>
      <c r="FA3425" s="2582">
        <v>0</v>
      </c>
      <c r="FB3425" s="2582">
        <v>-68.322823160607598</v>
      </c>
      <c r="FC3425" s="2582"/>
      <c r="FD3425" s="2582">
        <v>-68.322823160607598</v>
      </c>
      <c r="FE3425" s="2582"/>
      <c r="FF3425" s="2582">
        <v>0</v>
      </c>
      <c r="FG3425" s="2582">
        <v>0</v>
      </c>
      <c r="FH3425" s="2582">
        <v>0</v>
      </c>
      <c r="FI3425" s="2582">
        <v>0</v>
      </c>
    </row>
    <row r="3426" spans="1:165" ht="14.45" customHeight="1">
      <c r="A3426" s="2582">
        <v>1311</v>
      </c>
      <c r="B3426" s="2582" t="s">
        <v>3002</v>
      </c>
      <c r="C3426" s="2582" t="s">
        <v>1591</v>
      </c>
      <c r="D3426" s="2582" t="s">
        <v>1122</v>
      </c>
      <c r="E3426" s="2582" t="s">
        <v>237</v>
      </c>
      <c r="F3426" s="2582" t="s">
        <v>3017</v>
      </c>
      <c r="G3426" s="2582" t="s">
        <v>2594</v>
      </c>
      <c r="H3426" s="2582" t="s">
        <v>2594</v>
      </c>
      <c r="I3426" s="2582" t="s">
        <v>2928</v>
      </c>
      <c r="J3426" s="2582" t="s">
        <v>3001</v>
      </c>
      <c r="K3426" s="2583">
        <v>44409</v>
      </c>
      <c r="L3426" s="2582">
        <v>0</v>
      </c>
      <c r="M3426" s="2582">
        <v>0</v>
      </c>
      <c r="N3426" s="2582">
        <v>0.122</v>
      </c>
      <c r="O3426" s="2582">
        <v>0.11712</v>
      </c>
      <c r="P3426" s="2582">
        <v>0.122</v>
      </c>
      <c r="Q3426" s="2582">
        <v>0.11712</v>
      </c>
      <c r="R3426" s="2582"/>
      <c r="S3426" s="2582">
        <v>1001.03</v>
      </c>
      <c r="T3426" s="2582">
        <v>437.05</v>
      </c>
      <c r="U3426" s="2582"/>
      <c r="V3426" s="2582">
        <v>175.44576000000001</v>
      </c>
      <c r="W3426" s="2582">
        <v>175.44576000000001</v>
      </c>
      <c r="X3426" s="2582">
        <v>164.79393999999999</v>
      </c>
      <c r="Y3426" s="2582">
        <v>0</v>
      </c>
      <c r="Z3426" s="2582">
        <v>6.5302507987039524</v>
      </c>
      <c r="AA3426" s="2582">
        <v>0</v>
      </c>
      <c r="AB3426" s="2582">
        <v>0</v>
      </c>
      <c r="AC3426" s="2582">
        <v>0.61868587678307618</v>
      </c>
      <c r="AD3426" s="2582">
        <v>0</v>
      </c>
      <c r="AE3426" s="2582">
        <v>89.328263094786394</v>
      </c>
      <c r="AF3426" s="2582">
        <v>48.351532294782345</v>
      </c>
      <c r="AG3426" s="2582">
        <v>1.3373385737535923</v>
      </c>
      <c r="AH3426" s="2582">
        <v>0.88479969496842126</v>
      </c>
      <c r="AI3426" s="2582">
        <v>1.8728000617404977E-3</v>
      </c>
      <c r="AJ3426" s="2582">
        <v>0</v>
      </c>
      <c r="AK3426" s="2582">
        <v>1.4655105381575078</v>
      </c>
      <c r="AL3426" s="2582">
        <v>1.1526289542739876</v>
      </c>
      <c r="AM3426" s="2582"/>
      <c r="AN3426" s="2582">
        <v>4.9136973088925576E-2</v>
      </c>
      <c r="AO3426" s="2582">
        <v>5.134293570583262</v>
      </c>
      <c r="AP3426" s="2582">
        <v>15.384648890123158</v>
      </c>
      <c r="AQ3426" s="2582">
        <v>0</v>
      </c>
      <c r="AR3426" s="2582">
        <v>0</v>
      </c>
      <c r="AS3426" s="2582">
        <v>6.2175703456434254E-15</v>
      </c>
      <c r="AT3426" s="2582">
        <v>0.65493473957777915</v>
      </c>
      <c r="AU3426" s="2582">
        <v>0</v>
      </c>
      <c r="AV3426" s="2582">
        <v>0.38800392824647656</v>
      </c>
      <c r="AW3426" s="2582">
        <v>4.7653665999741586E-2</v>
      </c>
      <c r="AX3426" s="2582">
        <v>0.12853165813134898</v>
      </c>
      <c r="AY3426" s="2582">
        <v>-0.25861836729780213</v>
      </c>
      <c r="AZ3426" s="2582">
        <v>0</v>
      </c>
      <c r="BA3426" s="2582"/>
      <c r="BB3426" s="2582">
        <v>7.1016569718942266</v>
      </c>
      <c r="BC3426" s="2582">
        <v>2.7450482339387152</v>
      </c>
      <c r="BD3426" s="2582">
        <v>0.75790564760680124</v>
      </c>
      <c r="BE3426" s="2582">
        <v>3.7727066265980817E-2</v>
      </c>
      <c r="BF3426" s="2582">
        <v>0.56875755865364042</v>
      </c>
      <c r="BG3426" s="2582">
        <v>1.4445176749677298</v>
      </c>
      <c r="BH3426" s="2582">
        <v>0</v>
      </c>
      <c r="BI3426" s="2582">
        <v>0</v>
      </c>
      <c r="BJ3426" s="2582">
        <v>0</v>
      </c>
      <c r="BK3426" s="2582">
        <v>0</v>
      </c>
      <c r="BL3426" s="2582">
        <v>0</v>
      </c>
      <c r="BM3426" s="2582"/>
      <c r="BN3426" s="2582"/>
      <c r="BO3426" s="2582"/>
      <c r="BP3426" s="2582"/>
      <c r="BQ3426" s="2582"/>
      <c r="BR3426" s="2582">
        <v>6.5917575999999931</v>
      </c>
      <c r="BS3426" s="2582"/>
      <c r="BT3426" s="2582"/>
      <c r="BU3426" s="2582"/>
      <c r="BV3426" s="2582">
        <v>51.160440242276493</v>
      </c>
      <c r="BW3426" s="2582"/>
      <c r="BX3426" s="2582"/>
      <c r="BY3426" s="2582"/>
      <c r="BZ3426" s="2582"/>
      <c r="CA3426" s="2582"/>
      <c r="CB3426" s="2582"/>
      <c r="CC3426" s="2582"/>
      <c r="CD3426" s="2582"/>
      <c r="CE3426" s="2582"/>
      <c r="CF3426" s="2582"/>
      <c r="CG3426" s="2582"/>
      <c r="CH3426" s="2582"/>
      <c r="CI3426" s="2582">
        <v>162.09239999999997</v>
      </c>
      <c r="CJ3426" s="2582">
        <v>-6.3655296000000305</v>
      </c>
      <c r="CK3426" s="2582"/>
      <c r="CL3426" s="2582"/>
      <c r="CM3426" s="2582"/>
      <c r="CN3426" s="2582"/>
      <c r="CO3426" s="2582">
        <v>-12.684340000000002</v>
      </c>
      <c r="CP3426" s="2582">
        <v>2.0325199999999959</v>
      </c>
      <c r="CQ3426" s="2582">
        <v>31</v>
      </c>
      <c r="CR3426" s="2582">
        <v>-8.1460704143837575</v>
      </c>
      <c r="CS3426" s="2582">
        <v>-6.2172489379008766E-15</v>
      </c>
      <c r="CT3426" s="2582">
        <v>-3.3443186312726745</v>
      </c>
      <c r="CU3426" s="2582">
        <v>0</v>
      </c>
      <c r="CV3426" s="2582">
        <v>0</v>
      </c>
      <c r="CW3426" s="2582">
        <v>0</v>
      </c>
      <c r="CX3426" s="2582">
        <v>-1.0358643807206747E-4</v>
      </c>
      <c r="CY3426" s="2582">
        <v>-0.22235330789719859</v>
      </c>
      <c r="CZ3426" s="2582">
        <v>0</v>
      </c>
      <c r="DA3426" s="2582">
        <v>0</v>
      </c>
      <c r="DB3426" s="2582">
        <v>0</v>
      </c>
      <c r="DC3426" s="2582">
        <v>-4.8951144062042644</v>
      </c>
      <c r="DD3426" s="2582">
        <v>-5.75810773075216E-2</v>
      </c>
      <c r="DE3426" s="2582">
        <v>-3.8194923059832325E-3</v>
      </c>
      <c r="DF3426" s="2582">
        <v>-7.6730450475174461E-2</v>
      </c>
      <c r="DG3426" s="2582">
        <v>-0.14624312705626585</v>
      </c>
      <c r="DH3426" s="2582">
        <v>0</v>
      </c>
      <c r="DI3426" s="2582">
        <v>-0.14030885753607081</v>
      </c>
      <c r="DJ3426" s="2582"/>
      <c r="DK3426" s="2582">
        <v>0</v>
      </c>
      <c r="DL3426" s="2582">
        <v>-4.3135745827909983E-6</v>
      </c>
      <c r="DM3426" s="2582">
        <v>0.72945450181444849</v>
      </c>
      <c r="DN3426" s="2582">
        <v>0</v>
      </c>
      <c r="DO3426" s="2582">
        <v>1.105165299042004E-2</v>
      </c>
      <c r="DP3426" s="2582">
        <v>6.8087920632869947E-7</v>
      </c>
      <c r="DQ3426" s="2582">
        <v>0</v>
      </c>
      <c r="DR3426" s="2582">
        <v>0</v>
      </c>
      <c r="DS3426" s="2582"/>
      <c r="DT3426" s="2582"/>
      <c r="DU3426" s="2582"/>
      <c r="DV3426" s="2582">
        <v>89.328263094786394</v>
      </c>
      <c r="DW3426" s="2582">
        <v>0</v>
      </c>
      <c r="DX3426" s="2582">
        <v>0</v>
      </c>
      <c r="DY3426" s="2582">
        <v>-16.091800000000006</v>
      </c>
      <c r="DZ3426" s="2582">
        <v>-4.4444600000000092</v>
      </c>
      <c r="EA3426" s="2582">
        <v>3.4074599999999999</v>
      </c>
      <c r="EB3426" s="2582">
        <v>6.4769800000000002</v>
      </c>
      <c r="EC3426" s="2582">
        <v>-12.390869731349738</v>
      </c>
      <c r="ED3426" s="2582">
        <v>6.7117482726284399</v>
      </c>
      <c r="EE3426" s="2582">
        <v>0.10520601270974028</v>
      </c>
      <c r="EF3426" s="2582">
        <v>5.2369503059029278E-3</v>
      </c>
      <c r="EG3426" s="2582">
        <v>7.8950084530203718E-2</v>
      </c>
      <c r="EH3426" s="2582">
        <v>0.2005156517199384</v>
      </c>
      <c r="EI3426" s="2582">
        <v>1.9876111378633001</v>
      </c>
      <c r="EJ3426" s="2582">
        <v>0.67282316746024151</v>
      </c>
      <c r="EK3426" s="2582">
        <v>0</v>
      </c>
      <c r="EL3426" s="2582">
        <v>0</v>
      </c>
      <c r="EM3426" s="2582">
        <v>0</v>
      </c>
      <c r="EN3426" s="2582">
        <v>8.4613928615173903E-2</v>
      </c>
      <c r="EO3426" s="2582">
        <v>0</v>
      </c>
      <c r="EP3426" s="2582">
        <v>0.55587300391549843</v>
      </c>
      <c r="EQ3426" s="2582">
        <v>1.1874394707096112</v>
      </c>
      <c r="ER3426" s="2582">
        <v>0</v>
      </c>
      <c r="ES3426" s="2582">
        <v>-0.26813357163182883</v>
      </c>
      <c r="ET3426" s="2582">
        <v>0</v>
      </c>
      <c r="EU3426" s="2582">
        <v>8.3715752680180167E-4</v>
      </c>
      <c r="EV3426" s="2582">
        <v>136</v>
      </c>
      <c r="EW3426" s="2582">
        <v>0</v>
      </c>
      <c r="EX3426" s="2582">
        <v>0</v>
      </c>
      <c r="EY3426" s="2582">
        <v>0</v>
      </c>
      <c r="EZ3426" s="2582"/>
      <c r="FA3426" s="2582">
        <v>0</v>
      </c>
      <c r="FB3426" s="2582">
        <v>-68.322823160607598</v>
      </c>
      <c r="FC3426" s="2582"/>
      <c r="FD3426" s="2582">
        <v>-68.322823160607598</v>
      </c>
      <c r="FE3426" s="2582"/>
      <c r="FF3426" s="2582">
        <v>0</v>
      </c>
      <c r="FG3426" s="2582">
        <v>0</v>
      </c>
      <c r="FH3426" s="2582">
        <v>0</v>
      </c>
      <c r="FI3426" s="2582">
        <v>0</v>
      </c>
    </row>
    <row r="3427" spans="1:165" ht="14.45" customHeight="1">
      <c r="A3427" s="2582">
        <v>1586</v>
      </c>
      <c r="B3427" s="2582" t="s">
        <v>1105</v>
      </c>
      <c r="C3427" s="2582" t="s">
        <v>1591</v>
      </c>
      <c r="D3427" s="2582" t="s">
        <v>1122</v>
      </c>
      <c r="E3427" s="2582" t="s">
        <v>237</v>
      </c>
      <c r="F3427" s="2582" t="s">
        <v>3017</v>
      </c>
      <c r="G3427" s="2582" t="s">
        <v>2594</v>
      </c>
      <c r="H3427" s="2582" t="s">
        <v>2594</v>
      </c>
      <c r="I3427" s="2582" t="s">
        <v>2928</v>
      </c>
      <c r="J3427" s="2582" t="s">
        <v>3001</v>
      </c>
      <c r="K3427" s="2583">
        <v>44440</v>
      </c>
      <c r="L3427" s="2582">
        <v>0</v>
      </c>
      <c r="M3427" s="2582">
        <v>0</v>
      </c>
      <c r="N3427" s="2582">
        <v>752.66300000000001</v>
      </c>
      <c r="O3427" s="2582">
        <v>722.55647999999997</v>
      </c>
      <c r="P3427" s="2582">
        <v>752.66300000000001</v>
      </c>
      <c r="Q3427" s="2582">
        <v>722.55647999999997</v>
      </c>
      <c r="R3427" s="2582"/>
      <c r="S3427" s="2582">
        <v>1001.03</v>
      </c>
      <c r="T3427" s="2582">
        <v>437.05</v>
      </c>
      <c r="U3427" s="2582"/>
      <c r="V3427" s="2582">
        <v>1082389.6070400001</v>
      </c>
      <c r="W3427" s="2582">
        <v>1082389.6070400001</v>
      </c>
      <c r="X3427" s="2582">
        <v>1016674.60051</v>
      </c>
      <c r="Y3427" s="2582">
        <v>0</v>
      </c>
      <c r="Z3427" s="2582">
        <v>40287.525876269778</v>
      </c>
      <c r="AA3427" s="2582">
        <v>0</v>
      </c>
      <c r="AB3427" s="2582">
        <v>0</v>
      </c>
      <c r="AC3427" s="2582">
        <v>3816.9013776818074</v>
      </c>
      <c r="AD3427" s="2582">
        <v>0</v>
      </c>
      <c r="AE3427" s="2582">
        <v>551099.0039812394</v>
      </c>
      <c r="AF3427" s="2582">
        <v>298298.43730809644</v>
      </c>
      <c r="AG3427" s="2582">
        <v>8250.5349421073788</v>
      </c>
      <c r="AH3427" s="2582">
        <v>5458.6556788034168</v>
      </c>
      <c r="AI3427" s="2582">
        <v>11.553994367785149</v>
      </c>
      <c r="AJ3427" s="2582">
        <v>0</v>
      </c>
      <c r="AK3427" s="2582">
        <v>9041.2750670593796</v>
      </c>
      <c r="AL3427" s="2582">
        <v>7110.9931689403475</v>
      </c>
      <c r="AM3427" s="2582"/>
      <c r="AN3427" s="2582">
        <v>303.14411127893436</v>
      </c>
      <c r="AO3427" s="2582">
        <v>31675.350833736964</v>
      </c>
      <c r="AP3427" s="2582">
        <v>94913.573668743993</v>
      </c>
      <c r="AQ3427" s="2582">
        <v>0</v>
      </c>
      <c r="AR3427" s="2582">
        <v>0</v>
      </c>
      <c r="AS3427" s="2582">
        <v>3.8358484828385396E-11</v>
      </c>
      <c r="AT3427" s="2582">
        <v>4040.5339827445086</v>
      </c>
      <c r="AU3427" s="2582">
        <v>0</v>
      </c>
      <c r="AV3427" s="2582">
        <v>2393.7393495555557</v>
      </c>
      <c r="AW3427" s="2582">
        <v>293.993042724291</v>
      </c>
      <c r="AX3427" s="2582">
        <v>792.95920823045515</v>
      </c>
      <c r="AY3427" s="2582">
        <v>-1595.5120998808661</v>
      </c>
      <c r="AZ3427" s="2582">
        <v>0</v>
      </c>
      <c r="BA3427" s="2582"/>
      <c r="BB3427" s="2582">
        <v>43812.741323252652</v>
      </c>
      <c r="BC3427" s="2582">
        <v>16935.215072959141</v>
      </c>
      <c r="BD3427" s="2582">
        <v>4675.7994954481792</v>
      </c>
      <c r="BE3427" s="2582">
        <v>232.75218751599937</v>
      </c>
      <c r="BF3427" s="2582">
        <v>3508.8751669584012</v>
      </c>
      <c r="BG3427" s="2582">
        <v>8911.7623507724293</v>
      </c>
      <c r="BH3427" s="2582">
        <v>0</v>
      </c>
      <c r="BI3427" s="2582">
        <v>0</v>
      </c>
      <c r="BJ3427" s="2582">
        <v>0</v>
      </c>
      <c r="BK3427" s="2582">
        <v>0</v>
      </c>
      <c r="BL3427" s="2582">
        <v>0</v>
      </c>
      <c r="BM3427" s="2582"/>
      <c r="BN3427" s="2582"/>
      <c r="BO3427" s="2582"/>
      <c r="BP3427" s="2582"/>
      <c r="BQ3427" s="2582"/>
      <c r="BR3427" s="2582">
        <v>40666.984020400057</v>
      </c>
      <c r="BS3427" s="2582"/>
      <c r="BT3427" s="2582"/>
      <c r="BU3427" s="2582"/>
      <c r="BV3427" s="2582">
        <v>315627.62650879147</v>
      </c>
      <c r="BW3427" s="2582"/>
      <c r="BX3427" s="2582"/>
      <c r="BY3427" s="2582"/>
      <c r="BZ3427" s="2582"/>
      <c r="CA3427" s="2582"/>
      <c r="CB3427" s="2582"/>
      <c r="CC3427" s="2582"/>
      <c r="CD3427" s="2582"/>
      <c r="CE3427" s="2582"/>
      <c r="CF3427" s="2582"/>
      <c r="CG3427" s="2582"/>
      <c r="CH3427" s="2582"/>
      <c r="CI3427" s="2582">
        <v>976012.37119999982</v>
      </c>
      <c r="CJ3427" s="2582">
        <v>-63081.681558400043</v>
      </c>
      <c r="CK3427" s="2582"/>
      <c r="CL3427" s="2582"/>
      <c r="CM3427" s="2582"/>
      <c r="CN3427" s="2582"/>
      <c r="CO3427" s="2582">
        <v>-78254.372110000026</v>
      </c>
      <c r="CP3427" s="2582">
        <v>12539.365579999976</v>
      </c>
      <c r="CQ3427" s="2582">
        <v>30</v>
      </c>
      <c r="CR3427" s="2582">
        <v>-50256.113084436918</v>
      </c>
      <c r="CS3427" s="2582">
        <v>-4.0017766878008842E-11</v>
      </c>
      <c r="CT3427" s="2582">
        <v>-20632.33519647202</v>
      </c>
      <c r="CU3427" s="2582">
        <v>0</v>
      </c>
      <c r="CV3427" s="2582">
        <v>0</v>
      </c>
      <c r="CW3427" s="2582">
        <v>0</v>
      </c>
      <c r="CX3427" s="2582">
        <v>-0.63906294457910917</v>
      </c>
      <c r="CY3427" s="2582">
        <v>-1371.7795719822061</v>
      </c>
      <c r="CZ3427" s="2582">
        <v>0</v>
      </c>
      <c r="DA3427" s="2582">
        <v>0</v>
      </c>
      <c r="DB3427" s="2582">
        <v>0</v>
      </c>
      <c r="DC3427" s="2582">
        <v>-30199.766346860037</v>
      </c>
      <c r="DD3427" s="2582">
        <v>-355.23890483205878</v>
      </c>
      <c r="DE3427" s="2582">
        <v>-23.563856864739876</v>
      </c>
      <c r="DF3427" s="2582">
        <v>-473.37845119669146</v>
      </c>
      <c r="DG3427" s="2582">
        <v>-902.227792947132</v>
      </c>
      <c r="DH3427" s="2582">
        <v>0</v>
      </c>
      <c r="DI3427" s="2582">
        <v>-865.617095407139</v>
      </c>
      <c r="DJ3427" s="2582"/>
      <c r="DK3427" s="2582">
        <v>0</v>
      </c>
      <c r="DL3427" s="2582">
        <v>-2.6612032673828168E-2</v>
      </c>
      <c r="DM3427" s="2582">
        <v>4500.2738827800695</v>
      </c>
      <c r="DN3427" s="2582">
        <v>0</v>
      </c>
      <c r="DO3427" s="2582">
        <v>68.181723727283213</v>
      </c>
      <c r="DP3427" s="2582">
        <v>4.2005949678127763E-3</v>
      </c>
      <c r="DQ3427" s="2582">
        <v>0</v>
      </c>
      <c r="DR3427" s="2582">
        <v>0</v>
      </c>
      <c r="DS3427" s="2582"/>
      <c r="DT3427" s="2582"/>
      <c r="DU3427" s="2582"/>
      <c r="DV3427" s="2582">
        <v>551099.0039812394</v>
      </c>
      <c r="DW3427" s="2582">
        <v>0</v>
      </c>
      <c r="DX3427" s="2582">
        <v>0</v>
      </c>
      <c r="DY3427" s="2582">
        <v>-99276.2497</v>
      </c>
      <c r="DZ3427" s="2582">
        <v>-27419.51309000008</v>
      </c>
      <c r="EA3427" s="2582">
        <v>21021.87759</v>
      </c>
      <c r="EB3427" s="2582">
        <v>39958.878670000006</v>
      </c>
      <c r="EC3427" s="2582">
        <v>-76443.845775466238</v>
      </c>
      <c r="ED3427" s="2582">
        <v>41407.250738699506</v>
      </c>
      <c r="EE3427" s="2582">
        <v>649.05469790287918</v>
      </c>
      <c r="EF3427" s="2582">
        <v>32.308678099113244</v>
      </c>
      <c r="EG3427" s="2582">
        <v>487.0721923996453</v>
      </c>
      <c r="EH3427" s="2582">
        <v>1237.0550161515082</v>
      </c>
      <c r="EI3427" s="2582">
        <v>12262.306244734467</v>
      </c>
      <c r="EJ3427" s="2582">
        <v>4150.8942925420315</v>
      </c>
      <c r="EK3427" s="2582">
        <v>0</v>
      </c>
      <c r="EL3427" s="2582">
        <v>0</v>
      </c>
      <c r="EM3427" s="2582">
        <v>0</v>
      </c>
      <c r="EN3427" s="2582">
        <v>522.01453568264458</v>
      </c>
      <c r="EO3427" s="2582">
        <v>0</v>
      </c>
      <c r="EP3427" s="2582">
        <v>3429.3855962791054</v>
      </c>
      <c r="EQ3427" s="2582">
        <v>7325.7520847762953</v>
      </c>
      <c r="ER3427" s="2582">
        <v>0</v>
      </c>
      <c r="ES3427" s="2582">
        <v>-1654.2149051239933</v>
      </c>
      <c r="ET3427" s="2582">
        <v>0</v>
      </c>
      <c r="EU3427" s="2582">
        <v>5.1647335704537909</v>
      </c>
      <c r="EV3427" s="2582">
        <v>136</v>
      </c>
      <c r="EW3427" s="2582">
        <v>0</v>
      </c>
      <c r="EX3427" s="2582">
        <v>0</v>
      </c>
      <c r="EY3427" s="2582">
        <v>0</v>
      </c>
      <c r="EZ3427" s="2582"/>
      <c r="FA3427" s="2582">
        <v>0</v>
      </c>
      <c r="FB3427" s="2582">
        <v>-68.322823160607598</v>
      </c>
      <c r="FC3427" s="2582"/>
      <c r="FD3427" s="2582">
        <v>-68.322823160607598</v>
      </c>
      <c r="FE3427" s="2582"/>
      <c r="FF3427" s="2582">
        <v>0</v>
      </c>
      <c r="FG3427" s="2582">
        <v>0</v>
      </c>
      <c r="FH3427" s="2582">
        <v>0</v>
      </c>
      <c r="FI3427" s="2582">
        <v>0</v>
      </c>
    </row>
    <row r="3428" spans="1:165" ht="14.45" customHeight="1">
      <c r="A3428" s="2582">
        <v>1587</v>
      </c>
      <c r="B3428" s="2582" t="s">
        <v>3005</v>
      </c>
      <c r="C3428" s="2582" t="s">
        <v>1591</v>
      </c>
      <c r="D3428" s="2582" t="s">
        <v>1122</v>
      </c>
      <c r="E3428" s="2582" t="s">
        <v>237</v>
      </c>
      <c r="F3428" s="2582" t="s">
        <v>3017</v>
      </c>
      <c r="G3428" s="2582" t="s">
        <v>2594</v>
      </c>
      <c r="H3428" s="2582" t="s">
        <v>2594</v>
      </c>
      <c r="I3428" s="2582" t="s">
        <v>2928</v>
      </c>
      <c r="J3428" s="2582" t="s">
        <v>3001</v>
      </c>
      <c r="K3428" s="2583">
        <v>44440</v>
      </c>
      <c r="L3428" s="2582">
        <v>0</v>
      </c>
      <c r="M3428" s="2582">
        <v>0</v>
      </c>
      <c r="N3428" s="2582">
        <v>-399.05099999999999</v>
      </c>
      <c r="O3428" s="2582">
        <v>-383.08895999999999</v>
      </c>
      <c r="P3428" s="2582">
        <v>-399.05099999999999</v>
      </c>
      <c r="Q3428" s="2582">
        <v>-383.08895999999999</v>
      </c>
      <c r="R3428" s="2582"/>
      <c r="S3428" s="2582">
        <v>1001.03</v>
      </c>
      <c r="T3428" s="2582">
        <v>437.05</v>
      </c>
      <c r="U3428" s="2582"/>
      <c r="V3428" s="2582">
        <v>-573867.26208000001</v>
      </c>
      <c r="W3428" s="2582">
        <v>-573867.26208000001</v>
      </c>
      <c r="X3428" s="2582">
        <v>-539026.11926999991</v>
      </c>
      <c r="Y3428" s="2582">
        <v>0</v>
      </c>
      <c r="Z3428" s="2582">
        <v>-21359.861569455825</v>
      </c>
      <c r="AA3428" s="2582">
        <v>0</v>
      </c>
      <c r="AB3428" s="2582">
        <v>0</v>
      </c>
      <c r="AC3428" s="2582">
        <v>-2023.6657198046175</v>
      </c>
      <c r="AD3428" s="2582">
        <v>0</v>
      </c>
      <c r="AE3428" s="2582">
        <v>-292184.69439539016</v>
      </c>
      <c r="AF3428" s="2582">
        <v>-158153.50257184581</v>
      </c>
      <c r="AG3428" s="2582">
        <v>-4374.313895040531</v>
      </c>
      <c r="AH3428" s="2582">
        <v>-2894.1000252200283</v>
      </c>
      <c r="AI3428" s="2582">
        <v>-6.1257601429312079</v>
      </c>
      <c r="AJ3428" s="2582">
        <v>0</v>
      </c>
      <c r="AK3428" s="2582">
        <v>-4793.5528341171439</v>
      </c>
      <c r="AL3428" s="2582">
        <v>-3770.1453838687626</v>
      </c>
      <c r="AM3428" s="2582"/>
      <c r="AN3428" s="2582">
        <v>-160.72260859105609</v>
      </c>
      <c r="AO3428" s="2582">
        <v>-16793.811341269025</v>
      </c>
      <c r="AP3428" s="2582">
        <v>-50321.799379119147</v>
      </c>
      <c r="AQ3428" s="2582">
        <v>0</v>
      </c>
      <c r="AR3428" s="2582">
        <v>0</v>
      </c>
      <c r="AS3428" s="2582">
        <v>-2.0337111999994712E-11</v>
      </c>
      <c r="AT3428" s="2582">
        <v>-2142.232481666003</v>
      </c>
      <c r="AU3428" s="2582">
        <v>0</v>
      </c>
      <c r="AV3428" s="2582">
        <v>-1269.1258653334812</v>
      </c>
      <c r="AW3428" s="2582">
        <v>-155.87084484313834</v>
      </c>
      <c r="AX3428" s="2582">
        <v>-420.4154648276471</v>
      </c>
      <c r="AY3428" s="2582">
        <v>845.91736138160036</v>
      </c>
      <c r="AZ3428" s="2582">
        <v>0</v>
      </c>
      <c r="BA3428" s="2582"/>
      <c r="BB3428" s="2582">
        <v>-23228.879641732477</v>
      </c>
      <c r="BC3428" s="2582">
        <v>-8978.8052688645766</v>
      </c>
      <c r="BD3428" s="2582">
        <v>-2479.0410375667348</v>
      </c>
      <c r="BE3428" s="2582">
        <v>-123.40183213529436</v>
      </c>
      <c r="BF3428" s="2582">
        <v>-1860.3546929368349</v>
      </c>
      <c r="BG3428" s="2582">
        <v>-4724.8870714225204</v>
      </c>
      <c r="BH3428" s="2582">
        <v>0</v>
      </c>
      <c r="BI3428" s="2582">
        <v>0</v>
      </c>
      <c r="BJ3428" s="2582">
        <v>0</v>
      </c>
      <c r="BK3428" s="2582">
        <v>0</v>
      </c>
      <c r="BL3428" s="2582">
        <v>0</v>
      </c>
      <c r="BM3428" s="2582"/>
      <c r="BN3428" s="2582"/>
      <c r="BO3428" s="2582"/>
      <c r="BP3428" s="2582"/>
      <c r="BQ3428" s="2582"/>
      <c r="BR3428" s="2582">
        <v>-21561.044770799999</v>
      </c>
      <c r="BS3428" s="2582"/>
      <c r="BT3428" s="2582"/>
      <c r="BU3428" s="2582"/>
      <c r="BV3428" s="2582">
        <v>-167341.18720590722</v>
      </c>
      <c r="BW3428" s="2582"/>
      <c r="BX3428" s="2582"/>
      <c r="BY3428" s="2582"/>
      <c r="BZ3428" s="2582"/>
      <c r="CA3428" s="2582"/>
      <c r="CB3428" s="2582"/>
      <c r="CC3428" s="2582"/>
      <c r="CD3428" s="2582"/>
      <c r="CE3428" s="2582"/>
      <c r="CF3428" s="2582"/>
      <c r="CG3428" s="2582"/>
      <c r="CH3428" s="2582"/>
      <c r="CI3428" s="2582">
        <v>-517466.47929999989</v>
      </c>
      <c r="CJ3428" s="2582">
        <v>33446.062296800083</v>
      </c>
      <c r="CK3428" s="2582"/>
      <c r="CL3428" s="2582"/>
      <c r="CM3428" s="2582"/>
      <c r="CN3428" s="2582"/>
      <c r="CO3428" s="2582">
        <v>41489.332470000008</v>
      </c>
      <c r="CP3428" s="2582">
        <v>-6648.1896599999873</v>
      </c>
      <c r="CQ3428" s="2582">
        <v>30</v>
      </c>
      <c r="CR3428" s="2582">
        <v>26645.061843690521</v>
      </c>
      <c r="CS3428" s="2582">
        <v>1.8189894035458565E-11</v>
      </c>
      <c r="CT3428" s="2582">
        <v>10938.964705967148</v>
      </c>
      <c r="CU3428" s="2582">
        <v>0</v>
      </c>
      <c r="CV3428" s="2582">
        <v>0</v>
      </c>
      <c r="CW3428" s="2582">
        <v>0</v>
      </c>
      <c r="CX3428" s="2582">
        <v>0.33882189917267169</v>
      </c>
      <c r="CY3428" s="2582">
        <v>727.29762188266386</v>
      </c>
      <c r="CZ3428" s="2582">
        <v>0</v>
      </c>
      <c r="DA3428" s="2582">
        <v>0</v>
      </c>
      <c r="DB3428" s="2582">
        <v>0</v>
      </c>
      <c r="DC3428" s="2582">
        <v>16011.477859919803</v>
      </c>
      <c r="DD3428" s="2582">
        <v>188.34251213642483</v>
      </c>
      <c r="DE3428" s="2582">
        <v>12.493214952417361</v>
      </c>
      <c r="DF3428" s="2582">
        <v>250.97838518499066</v>
      </c>
      <c r="DG3428" s="2582">
        <v>478.34808274532679</v>
      </c>
      <c r="DH3428" s="2582">
        <v>0</v>
      </c>
      <c r="DI3428" s="2582">
        <v>458.93762220185499</v>
      </c>
      <c r="DJ3428" s="2582"/>
      <c r="DK3428" s="2582">
        <v>0</v>
      </c>
      <c r="DL3428" s="2582">
        <v>1.4109313531453616E-2</v>
      </c>
      <c r="DM3428" s="2582">
        <v>-2385.9799049471931</v>
      </c>
      <c r="DN3428" s="2582">
        <v>0</v>
      </c>
      <c r="DO3428" s="2582">
        <v>-36.148960471148371</v>
      </c>
      <c r="DP3428" s="2582">
        <v>-2.2270944931221948E-3</v>
      </c>
      <c r="DQ3428" s="2582">
        <v>0</v>
      </c>
      <c r="DR3428" s="2582">
        <v>0</v>
      </c>
      <c r="DS3428" s="2582"/>
      <c r="DT3428" s="2582"/>
      <c r="DU3428" s="2582"/>
      <c r="DV3428" s="2582">
        <v>-292184.69439539016</v>
      </c>
      <c r="DW3428" s="2582">
        <v>0</v>
      </c>
      <c r="DX3428" s="2582">
        <v>0</v>
      </c>
      <c r="DY3428" s="2582">
        <v>52634.826899999964</v>
      </c>
      <c r="DZ3428" s="2582">
        <v>14537.427930000027</v>
      </c>
      <c r="EA3428" s="2582">
        <v>-11145.494429999999</v>
      </c>
      <c r="EB3428" s="2582">
        <v>-21185.617590000002</v>
      </c>
      <c r="EC3428" s="2582">
        <v>40529.417681679013</v>
      </c>
      <c r="ED3428" s="2582">
        <v>-21953.523442136488</v>
      </c>
      <c r="EE3428" s="2582">
        <v>-344.11938178552924</v>
      </c>
      <c r="EF3428" s="2582">
        <v>-17.129592266564501</v>
      </c>
      <c r="EG3428" s="2582">
        <v>-258.23860804805184</v>
      </c>
      <c r="EH3428" s="2582">
        <v>-655.86861749584534</v>
      </c>
      <c r="EI3428" s="2582">
        <v>-6501.2968211105554</v>
      </c>
      <c r="EJ3428" s="2582">
        <v>-2200.7439163784989</v>
      </c>
      <c r="EK3428" s="2582">
        <v>0</v>
      </c>
      <c r="EL3428" s="2582">
        <v>0</v>
      </c>
      <c r="EM3428" s="2582">
        <v>0</v>
      </c>
      <c r="EN3428" s="2582">
        <v>-276.76453137552261</v>
      </c>
      <c r="EO3428" s="2582">
        <v>0</v>
      </c>
      <c r="EP3428" s="2582">
        <v>-1818.2104761105211</v>
      </c>
      <c r="EQ3428" s="2582">
        <v>-3884.007444476566</v>
      </c>
      <c r="ER3428" s="2582">
        <v>0</v>
      </c>
      <c r="ES3428" s="2582">
        <v>877.04073682994203</v>
      </c>
      <c r="ET3428" s="2582">
        <v>0</v>
      </c>
      <c r="EU3428" s="2582">
        <v>-2.7382667887527532</v>
      </c>
      <c r="EV3428" s="2582">
        <v>136</v>
      </c>
      <c r="EW3428" s="2582">
        <v>0</v>
      </c>
      <c r="EX3428" s="2582">
        <v>0</v>
      </c>
      <c r="EY3428" s="2582">
        <v>0</v>
      </c>
      <c r="EZ3428" s="2582"/>
      <c r="FA3428" s="2582">
        <v>0</v>
      </c>
      <c r="FB3428" s="2582">
        <v>-68.322823160607598</v>
      </c>
      <c r="FC3428" s="2582"/>
      <c r="FD3428" s="2582">
        <v>-68.322823160607598</v>
      </c>
      <c r="FE3428" s="2582"/>
      <c r="FF3428" s="2582">
        <v>0</v>
      </c>
      <c r="FG3428" s="2582">
        <v>0</v>
      </c>
      <c r="FH3428" s="2582">
        <v>0</v>
      </c>
      <c r="FI3428" s="2582">
        <v>0</v>
      </c>
    </row>
    <row r="3429" spans="1:165" ht="14.45" customHeight="1">
      <c r="A3429" s="2582">
        <v>1588</v>
      </c>
      <c r="B3429" s="2582" t="s">
        <v>3002</v>
      </c>
      <c r="C3429" s="2582" t="s">
        <v>1591</v>
      </c>
      <c r="D3429" s="2582" t="s">
        <v>1122</v>
      </c>
      <c r="E3429" s="2582" t="s">
        <v>237</v>
      </c>
      <c r="F3429" s="2582" t="s">
        <v>3017</v>
      </c>
      <c r="G3429" s="2582" t="s">
        <v>2594</v>
      </c>
      <c r="H3429" s="2582" t="s">
        <v>2594</v>
      </c>
      <c r="I3429" s="2582" t="s">
        <v>2928</v>
      </c>
      <c r="J3429" s="2582" t="s">
        <v>3001</v>
      </c>
      <c r="K3429" s="2583">
        <v>44440</v>
      </c>
      <c r="L3429" s="2582">
        <v>0</v>
      </c>
      <c r="M3429" s="2582">
        <v>0</v>
      </c>
      <c r="N3429" s="2582">
        <v>1.1140000000000001</v>
      </c>
      <c r="O3429" s="2582">
        <v>1.0694399999999999</v>
      </c>
      <c r="P3429" s="2582">
        <v>1.1140000000000001</v>
      </c>
      <c r="Q3429" s="2582">
        <v>1.0694399999999999</v>
      </c>
      <c r="R3429" s="2582"/>
      <c r="S3429" s="2582">
        <v>1001.03</v>
      </c>
      <c r="T3429" s="2582">
        <v>437.05</v>
      </c>
      <c r="U3429" s="2582"/>
      <c r="V3429" s="2582">
        <v>1602.0211200000001</v>
      </c>
      <c r="W3429" s="2582">
        <v>1602.0211200000001</v>
      </c>
      <c r="X3429" s="2582">
        <v>1504.7577799999999</v>
      </c>
      <c r="Y3429" s="2582">
        <v>0</v>
      </c>
      <c r="Z3429" s="2582">
        <v>59.628683522591835</v>
      </c>
      <c r="AA3429" s="2582">
        <v>0</v>
      </c>
      <c r="AB3429" s="2582">
        <v>0</v>
      </c>
      <c r="AC3429" s="2582">
        <v>5.6493120224290738</v>
      </c>
      <c r="AD3429" s="2582">
        <v>0</v>
      </c>
      <c r="AE3429" s="2582">
        <v>815.66954989829549</v>
      </c>
      <c r="AF3429" s="2582">
        <v>441.50497521629131</v>
      </c>
      <c r="AG3429" s="2582">
        <v>12.21143582919264</v>
      </c>
      <c r="AH3429" s="2582">
        <v>8.0792365589739461</v>
      </c>
      <c r="AI3429" s="2582">
        <v>1.7100813678515694E-2</v>
      </c>
      <c r="AJ3429" s="2582">
        <v>0</v>
      </c>
      <c r="AK3429" s="2582">
        <v>13.38179294678249</v>
      </c>
      <c r="AL3429" s="2582">
        <v>10.52482504148543</v>
      </c>
      <c r="AM3429" s="2582"/>
      <c r="AN3429" s="2582">
        <v>0.44867695099232052</v>
      </c>
      <c r="AO3429" s="2582">
        <v>46.881992111719299</v>
      </c>
      <c r="AP3429" s="2582">
        <v>140.47949888194427</v>
      </c>
      <c r="AQ3429" s="2582">
        <v>0</v>
      </c>
      <c r="AR3429" s="2582">
        <v>0</v>
      </c>
      <c r="AS3429" s="2582">
        <v>5.6773552172514564E-14</v>
      </c>
      <c r="AT3429" s="2582">
        <v>5.9803057368003776</v>
      </c>
      <c r="AU3429" s="2582">
        <v>0</v>
      </c>
      <c r="AV3429" s="2582">
        <v>3.5429211152997944</v>
      </c>
      <c r="AW3429" s="2582">
        <v>0.43513265511239452</v>
      </c>
      <c r="AX3429" s="2582">
        <v>1.1736415340846131</v>
      </c>
      <c r="AY3429" s="2582">
        <v>-2.3614824686045215</v>
      </c>
      <c r="AZ3429" s="2582">
        <v>0</v>
      </c>
      <c r="BA3429" s="2582"/>
      <c r="BB3429" s="2582">
        <v>64.84627759582105</v>
      </c>
      <c r="BC3429" s="2582">
        <v>25.065440431210895</v>
      </c>
      <c r="BD3429" s="2582">
        <v>6.9205482904424311</v>
      </c>
      <c r="BE3429" s="2582">
        <v>0.34449140836313635</v>
      </c>
      <c r="BF3429" s="2582">
        <v>5.1934091831160289</v>
      </c>
      <c r="BG3429" s="2582">
        <v>13.190104015688943</v>
      </c>
      <c r="BH3429" s="2582">
        <v>0</v>
      </c>
      <c r="BI3429" s="2582">
        <v>0</v>
      </c>
      <c r="BJ3429" s="2582">
        <v>0</v>
      </c>
      <c r="BK3429" s="2582">
        <v>0</v>
      </c>
      <c r="BL3429" s="2582">
        <v>0</v>
      </c>
      <c r="BM3429" s="2582"/>
      <c r="BN3429" s="2582"/>
      <c r="BO3429" s="2582"/>
      <c r="BP3429" s="2582"/>
      <c r="BQ3429" s="2582"/>
      <c r="BR3429" s="2582">
        <v>60.19031120000021</v>
      </c>
      <c r="BS3429" s="2582"/>
      <c r="BT3429" s="2582"/>
      <c r="BU3429" s="2582"/>
      <c r="BV3429" s="2582">
        <v>467.15352811390181</v>
      </c>
      <c r="BW3429" s="2582"/>
      <c r="BX3429" s="2582"/>
      <c r="BY3429" s="2582"/>
      <c r="BZ3429" s="2582"/>
      <c r="CA3429" s="2582"/>
      <c r="CB3429" s="2582"/>
      <c r="CC3429" s="2582"/>
      <c r="CD3429" s="2582"/>
      <c r="CE3429" s="2582"/>
      <c r="CF3429" s="2582"/>
      <c r="CG3429" s="2582"/>
      <c r="CH3429" s="2582"/>
      <c r="CI3429" s="2582">
        <v>1445.3238999999999</v>
      </c>
      <c r="CJ3429" s="2582">
        <v>-92.646375200000193</v>
      </c>
      <c r="CK3429" s="2582"/>
      <c r="CL3429" s="2582"/>
      <c r="CM3429" s="2582"/>
      <c r="CN3429" s="2582"/>
      <c r="CO3429" s="2582">
        <v>-115.82258000000004</v>
      </c>
      <c r="CP3429" s="2582">
        <v>18.559239999999967</v>
      </c>
      <c r="CQ3429" s="2582">
        <v>30</v>
      </c>
      <c r="CR3429" s="2582">
        <v>-74.382970832979254</v>
      </c>
      <c r="CS3429" s="2582">
        <v>-5.6843418860808015E-14</v>
      </c>
      <c r="CT3429" s="2582">
        <v>-30.537466846211146</v>
      </c>
      <c r="CU3429" s="2582">
        <v>0</v>
      </c>
      <c r="CV3429" s="2582">
        <v>0</v>
      </c>
      <c r="CW3429" s="2582">
        <v>0</v>
      </c>
      <c r="CX3429" s="2582">
        <v>-9.4586304928068188E-4</v>
      </c>
      <c r="CY3429" s="2582">
        <v>-2.0303408606350759</v>
      </c>
      <c r="CZ3429" s="2582">
        <v>0</v>
      </c>
      <c r="DA3429" s="2582">
        <v>0</v>
      </c>
      <c r="DB3429" s="2582">
        <v>0</v>
      </c>
      <c r="DC3429" s="2582">
        <v>-44.698011873045516</v>
      </c>
      <c r="DD3429" s="2582">
        <v>-0.52578131246376358</v>
      </c>
      <c r="DE3429" s="2582">
        <v>-3.4876347777584693E-2</v>
      </c>
      <c r="DF3429" s="2582">
        <v>-0.70063706417495286</v>
      </c>
      <c r="DG3429" s="2582">
        <v>-1.3353675700055732</v>
      </c>
      <c r="DH3429" s="2582">
        <v>0</v>
      </c>
      <c r="DI3429" s="2582">
        <v>-1.2811808794687103</v>
      </c>
      <c r="DJ3429" s="2582"/>
      <c r="DK3429" s="2582">
        <v>0</v>
      </c>
      <c r="DL3429" s="2582">
        <v>-3.9387885944500156E-5</v>
      </c>
      <c r="DM3429" s="2582">
        <v>6.6607566805024252</v>
      </c>
      <c r="DN3429" s="2582">
        <v>0</v>
      </c>
      <c r="DO3429" s="2582">
        <v>0.10091427402727804</v>
      </c>
      <c r="DP3429" s="2582">
        <v>6.2172084905331992E-6</v>
      </c>
      <c r="DQ3429" s="2582">
        <v>0</v>
      </c>
      <c r="DR3429" s="2582">
        <v>0</v>
      </c>
      <c r="DS3429" s="2582"/>
      <c r="DT3429" s="2582"/>
      <c r="DU3429" s="2582"/>
      <c r="DV3429" s="2582">
        <v>815.66954989829549</v>
      </c>
      <c r="DW3429" s="2582">
        <v>0</v>
      </c>
      <c r="DX3429" s="2582">
        <v>0</v>
      </c>
      <c r="DY3429" s="2582">
        <v>-146.93660000000003</v>
      </c>
      <c r="DZ3429" s="2582">
        <v>-40.583020000000019</v>
      </c>
      <c r="EA3429" s="2582">
        <v>31.114020000000004</v>
      </c>
      <c r="EB3429" s="2582">
        <v>59.142260000000007</v>
      </c>
      <c r="EC3429" s="2582">
        <v>-113.14285967806234</v>
      </c>
      <c r="ED3429" s="2582">
        <v>61.285963735312151</v>
      </c>
      <c r="EE3429" s="2582">
        <v>0.96065162425123518</v>
      </c>
      <c r="EF3429" s="2582">
        <v>4.7819365907998873E-2</v>
      </c>
      <c r="EG3429" s="2582">
        <v>0.72090487021841765</v>
      </c>
      <c r="EH3429" s="2582">
        <v>1.830938000131241</v>
      </c>
      <c r="EI3429" s="2582">
        <v>18.149170553932102</v>
      </c>
      <c r="EJ3429" s="2582">
        <v>6.1436476110713869</v>
      </c>
      <c r="EK3429" s="2582">
        <v>0</v>
      </c>
      <c r="EL3429" s="2582">
        <v>0</v>
      </c>
      <c r="EM3429" s="2582">
        <v>0</v>
      </c>
      <c r="EN3429" s="2582">
        <v>0.7726222662074077</v>
      </c>
      <c r="EO3429" s="2582">
        <v>0</v>
      </c>
      <c r="EP3429" s="2582">
        <v>5.0757584128021751</v>
      </c>
      <c r="EQ3429" s="2582">
        <v>10.842685003036943</v>
      </c>
      <c r="ER3429" s="2582">
        <v>0</v>
      </c>
      <c r="ES3429" s="2582">
        <v>-2.4483672032611259</v>
      </c>
      <c r="ET3429" s="2582">
        <v>0</v>
      </c>
      <c r="EU3429" s="2582">
        <v>7.644208892273241E-3</v>
      </c>
      <c r="EV3429" s="2582">
        <v>136</v>
      </c>
      <c r="EW3429" s="2582">
        <v>0</v>
      </c>
      <c r="EX3429" s="2582">
        <v>0</v>
      </c>
      <c r="EY3429" s="2582">
        <v>0</v>
      </c>
      <c r="EZ3429" s="2582"/>
      <c r="FA3429" s="2582">
        <v>0</v>
      </c>
      <c r="FB3429" s="2582">
        <v>-68.322823160607598</v>
      </c>
      <c r="FC3429" s="2582"/>
      <c r="FD3429" s="2582">
        <v>-68.322823160607598</v>
      </c>
      <c r="FE3429" s="2582"/>
      <c r="FF3429" s="2582">
        <v>0</v>
      </c>
      <c r="FG3429" s="2582">
        <v>0</v>
      </c>
      <c r="FH3429" s="2582">
        <v>0</v>
      </c>
      <c r="FI3429" s="2582">
        <v>0</v>
      </c>
    </row>
    <row r="3430" spans="1:165" ht="14.45" customHeight="1">
      <c r="A3430" s="2582">
        <v>1589</v>
      </c>
      <c r="B3430" s="2582" t="s">
        <v>3002</v>
      </c>
      <c r="C3430" s="2582" t="s">
        <v>1591</v>
      </c>
      <c r="D3430" s="2582" t="s">
        <v>1122</v>
      </c>
      <c r="E3430" s="2582" t="s">
        <v>237</v>
      </c>
      <c r="F3430" s="2582" t="s">
        <v>3017</v>
      </c>
      <c r="G3430" s="2582" t="s">
        <v>2594</v>
      </c>
      <c r="H3430" s="2582" t="s">
        <v>2594</v>
      </c>
      <c r="I3430" s="2582" t="s">
        <v>2928</v>
      </c>
      <c r="J3430" s="2582" t="s">
        <v>3001</v>
      </c>
      <c r="K3430" s="2583">
        <v>44440</v>
      </c>
      <c r="L3430" s="2582">
        <v>0</v>
      </c>
      <c r="M3430" s="2582">
        <v>0</v>
      </c>
      <c r="N3430" s="2582">
        <v>-3.5999999999999997E-2</v>
      </c>
      <c r="O3430" s="2582">
        <v>-3.456E-2</v>
      </c>
      <c r="P3430" s="2582">
        <v>-3.5999999999999997E-2</v>
      </c>
      <c r="Q3430" s="2582">
        <v>-3.456E-2</v>
      </c>
      <c r="R3430" s="2582"/>
      <c r="S3430" s="2582">
        <v>1001.03</v>
      </c>
      <c r="T3430" s="2582">
        <v>437.05</v>
      </c>
      <c r="U3430" s="2582"/>
      <c r="V3430" s="2582">
        <v>-51.770879999999991</v>
      </c>
      <c r="W3430" s="2582">
        <v>-51.770879999999991</v>
      </c>
      <c r="X3430" s="2582">
        <v>-48.627719999999997</v>
      </c>
      <c r="Y3430" s="2582">
        <v>0</v>
      </c>
      <c r="Z3430" s="2582">
        <v>-1.9269592520765759</v>
      </c>
      <c r="AA3430" s="2582">
        <v>0</v>
      </c>
      <c r="AB3430" s="2582">
        <v>0</v>
      </c>
      <c r="AC3430" s="2582">
        <v>-0.18256304560812084</v>
      </c>
      <c r="AD3430" s="2582">
        <v>0</v>
      </c>
      <c r="AE3430" s="2582">
        <v>-26.359159601740245</v>
      </c>
      <c r="AF3430" s="2582">
        <v>-14.267665267312822</v>
      </c>
      <c r="AG3430" s="2582">
        <v>-0.39462449717319115</v>
      </c>
      <c r="AH3430" s="2582">
        <v>-0.26108843458084557</v>
      </c>
      <c r="AI3430" s="2582">
        <v>-5.526295264152288E-4</v>
      </c>
      <c r="AJ3430" s="2582">
        <v>0</v>
      </c>
      <c r="AK3430" s="2582">
        <v>-0.43244573257106778</v>
      </c>
      <c r="AL3430" s="2582">
        <v>-0.34012001929396357</v>
      </c>
      <c r="AM3430" s="2582"/>
      <c r="AN3430" s="2582">
        <v>-1.4499434681978039E-2</v>
      </c>
      <c r="AO3430" s="2582">
        <v>-1.5150374470573558</v>
      </c>
      <c r="AP3430" s="2582">
        <v>-4.5397324593806037</v>
      </c>
      <c r="AQ3430" s="2582">
        <v>0</v>
      </c>
      <c r="AR3430" s="2582">
        <v>0</v>
      </c>
      <c r="AS3430" s="2582">
        <v>-1.8346928888783878E-15</v>
      </c>
      <c r="AT3430" s="2582">
        <v>-0.19325943135082008</v>
      </c>
      <c r="AU3430" s="2582">
        <v>0</v>
      </c>
      <c r="AV3430" s="2582">
        <v>-0.11449296243338652</v>
      </c>
      <c r="AW3430" s="2582">
        <v>-1.4061737508120467E-2</v>
      </c>
      <c r="AX3430" s="2582">
        <v>-3.7927374530561997E-2</v>
      </c>
      <c r="AY3430" s="2582">
        <v>7.6313616579679319E-2</v>
      </c>
      <c r="AZ3430" s="2582">
        <v>0</v>
      </c>
      <c r="BA3430" s="2582"/>
      <c r="BB3430" s="2582">
        <v>-2.0955709097392798</v>
      </c>
      <c r="BC3430" s="2582">
        <v>-0.81001423296552255</v>
      </c>
      <c r="BD3430" s="2582">
        <v>-0.22364428945774462</v>
      </c>
      <c r="BE3430" s="2582">
        <v>-1.1132576930945159E-2</v>
      </c>
      <c r="BF3430" s="2582">
        <v>-0.16783009927484471</v>
      </c>
      <c r="BG3430" s="2582">
        <v>-0.42625111720359238</v>
      </c>
      <c r="BH3430" s="2582">
        <v>0</v>
      </c>
      <c r="BI3430" s="2582">
        <v>0</v>
      </c>
      <c r="BJ3430" s="2582">
        <v>0</v>
      </c>
      <c r="BK3430" s="2582">
        <v>0</v>
      </c>
      <c r="BL3430" s="2582">
        <v>0</v>
      </c>
      <c r="BM3430" s="2582"/>
      <c r="BN3430" s="2582"/>
      <c r="BO3430" s="2582"/>
      <c r="BP3430" s="2582"/>
      <c r="BQ3430" s="2582"/>
      <c r="BR3430" s="2582">
        <v>-1.9451087999999956</v>
      </c>
      <c r="BS3430" s="2582"/>
      <c r="BT3430" s="2582"/>
      <c r="BU3430" s="2582"/>
      <c r="BV3430" s="2582">
        <v>-15.09652335017995</v>
      </c>
      <c r="BW3430" s="2582"/>
      <c r="BX3430" s="2582"/>
      <c r="BY3430" s="2582"/>
      <c r="BZ3430" s="2582"/>
      <c r="CA3430" s="2582"/>
      <c r="CB3430" s="2582"/>
      <c r="CC3430" s="2582"/>
      <c r="CD3430" s="2582"/>
      <c r="CE3430" s="2582"/>
      <c r="CF3430" s="2582"/>
      <c r="CG3430" s="2582"/>
      <c r="CH3430" s="2582"/>
      <c r="CI3430" s="2582">
        <v>-40.523099999999992</v>
      </c>
      <c r="CJ3430" s="2582">
        <v>9.1469448000000142</v>
      </c>
      <c r="CK3430" s="2582"/>
      <c r="CL3430" s="2582"/>
      <c r="CM3430" s="2582"/>
      <c r="CN3430" s="2582"/>
      <c r="CO3430" s="2582">
        <v>3.7429200000000007</v>
      </c>
      <c r="CP3430" s="2582">
        <v>-0.59975999999999885</v>
      </c>
      <c r="CQ3430" s="2582">
        <v>30</v>
      </c>
      <c r="CR3430" s="2582">
        <v>2.4037584829328935</v>
      </c>
      <c r="CS3430" s="2582">
        <v>1.7763568394002505E-15</v>
      </c>
      <c r="CT3430" s="2582">
        <v>0.98684812070341232</v>
      </c>
      <c r="CU3430" s="2582">
        <v>0</v>
      </c>
      <c r="CV3430" s="2582">
        <v>0</v>
      </c>
      <c r="CW3430" s="2582">
        <v>0</v>
      </c>
      <c r="CX3430" s="2582">
        <v>3.0566489922917439E-5</v>
      </c>
      <c r="CY3430" s="2582">
        <v>6.5612451510648734E-2</v>
      </c>
      <c r="CZ3430" s="2582">
        <v>0</v>
      </c>
      <c r="DA3430" s="2582">
        <v>0</v>
      </c>
      <c r="DB3430" s="2582">
        <v>0</v>
      </c>
      <c r="DC3430" s="2582">
        <v>1.4444599887160106</v>
      </c>
      <c r="DD3430" s="2582">
        <v>1.6991137566153919E-2</v>
      </c>
      <c r="DE3430" s="2582">
        <v>1.1270633034048908E-3</v>
      </c>
      <c r="DF3430" s="2582">
        <v>2.2641772271362964E-2</v>
      </c>
      <c r="DG3430" s="2582">
        <v>4.3153709623160397E-2</v>
      </c>
      <c r="DH3430" s="2582">
        <v>0</v>
      </c>
      <c r="DI3430" s="2582">
        <v>4.1402613699168256E-2</v>
      </c>
      <c r="DJ3430" s="2582"/>
      <c r="DK3430" s="2582">
        <v>0</v>
      </c>
      <c r="DL3430" s="2582">
        <v>1.2728580736103999E-6</v>
      </c>
      <c r="DM3430" s="2582">
        <v>-0.21524886938787002</v>
      </c>
      <c r="DN3430" s="2582">
        <v>0</v>
      </c>
      <c r="DO3430" s="2582">
        <v>-3.2611435053698096E-3</v>
      </c>
      <c r="DP3430" s="2582">
        <v>-2.0091517563720906E-7</v>
      </c>
      <c r="DQ3430" s="2582">
        <v>0</v>
      </c>
      <c r="DR3430" s="2582">
        <v>0</v>
      </c>
      <c r="DS3430" s="2582"/>
      <c r="DT3430" s="2582"/>
      <c r="DU3430" s="2582"/>
      <c r="DV3430" s="2582">
        <v>-26.359159601740245</v>
      </c>
      <c r="DW3430" s="2582">
        <v>0</v>
      </c>
      <c r="DX3430" s="2582">
        <v>0</v>
      </c>
      <c r="DY3430" s="2582">
        <v>4.7483999999999984</v>
      </c>
      <c r="DZ3430" s="2582">
        <v>1.3114800000000002</v>
      </c>
      <c r="EA3430" s="2582">
        <v>-1.0054799999999999</v>
      </c>
      <c r="EB3430" s="2582">
        <v>-1.91124</v>
      </c>
      <c r="EC3430" s="2582">
        <v>3.6563222158081174</v>
      </c>
      <c r="ED3430" s="2582">
        <v>-1.9805158837264247</v>
      </c>
      <c r="EE3430" s="2582">
        <v>-3.1044397193038115E-2</v>
      </c>
      <c r="EF3430" s="2582">
        <v>-1.545329598463159E-3</v>
      </c>
      <c r="EG3430" s="2582">
        <v>-2.3296746254814212E-2</v>
      </c>
      <c r="EH3430" s="2582">
        <v>-5.9168552966539195E-2</v>
      </c>
      <c r="EI3430" s="2582">
        <v>-0.58650820461539999</v>
      </c>
      <c r="EJ3430" s="2582">
        <v>-0.19853798384072699</v>
      </c>
      <c r="EK3430" s="2582">
        <v>0</v>
      </c>
      <c r="EL3430" s="2582">
        <v>0</v>
      </c>
      <c r="EM3430" s="2582">
        <v>0</v>
      </c>
      <c r="EN3430" s="2582">
        <v>-2.4968044509395576E-2</v>
      </c>
      <c r="EO3430" s="2582">
        <v>0</v>
      </c>
      <c r="EP3430" s="2582">
        <v>-0.16402809951604871</v>
      </c>
      <c r="EQ3430" s="2582">
        <v>-0.35039197496349178</v>
      </c>
      <c r="ER3430" s="2582">
        <v>0</v>
      </c>
      <c r="ES3430" s="2582">
        <v>7.9121381792998671E-2</v>
      </c>
      <c r="ET3430" s="2582">
        <v>0</v>
      </c>
      <c r="EU3430" s="2582">
        <v>-2.4703008987597697E-4</v>
      </c>
      <c r="EV3430" s="2582">
        <v>136</v>
      </c>
      <c r="EW3430" s="2582">
        <v>0</v>
      </c>
      <c r="EX3430" s="2582">
        <v>0</v>
      </c>
      <c r="EY3430" s="2582">
        <v>0</v>
      </c>
      <c r="EZ3430" s="2582"/>
      <c r="FA3430" s="2582">
        <v>0</v>
      </c>
      <c r="FB3430" s="2582">
        <v>-68.322823160607598</v>
      </c>
      <c r="FC3430" s="2582"/>
      <c r="FD3430" s="2582">
        <v>-68.322823160607598</v>
      </c>
      <c r="FE3430" s="2582"/>
      <c r="FF3430" s="2582">
        <v>0</v>
      </c>
      <c r="FG3430" s="2582">
        <v>0</v>
      </c>
      <c r="FH3430" s="2582">
        <v>0</v>
      </c>
      <c r="FI3430" s="2582">
        <v>0</v>
      </c>
    </row>
    <row r="3431" spans="1:165" ht="14.45" customHeight="1">
      <c r="A3431" s="2582">
        <v>1865</v>
      </c>
      <c r="B3431" s="2582" t="s">
        <v>1105</v>
      </c>
      <c r="C3431" s="2582" t="s">
        <v>1591</v>
      </c>
      <c r="D3431" s="2582" t="s">
        <v>1122</v>
      </c>
      <c r="E3431" s="2582" t="s">
        <v>237</v>
      </c>
      <c r="F3431" s="2582" t="s">
        <v>3017</v>
      </c>
      <c r="G3431" s="2582" t="s">
        <v>2594</v>
      </c>
      <c r="H3431" s="2582" t="s">
        <v>2594</v>
      </c>
      <c r="I3431" s="2582" t="s">
        <v>2928</v>
      </c>
      <c r="J3431" s="2582" t="s">
        <v>3001</v>
      </c>
      <c r="K3431" s="2583">
        <v>44470</v>
      </c>
      <c r="L3431" s="2582">
        <v>0</v>
      </c>
      <c r="M3431" s="2582">
        <v>0</v>
      </c>
      <c r="N3431" s="2582">
        <v>354.24900000000002</v>
      </c>
      <c r="O3431" s="2582">
        <v>340.07904000000002</v>
      </c>
      <c r="P3431" s="2582">
        <v>354.24900000000002</v>
      </c>
      <c r="Q3431" s="2582">
        <v>340.07904000000002</v>
      </c>
      <c r="R3431" s="2582"/>
      <c r="S3431" s="2582">
        <v>1001.03</v>
      </c>
      <c r="T3431" s="2582">
        <v>437.05</v>
      </c>
      <c r="U3431" s="2582"/>
      <c r="V3431" s="2582">
        <v>509438.40192000003</v>
      </c>
      <c r="W3431" s="2582">
        <v>509438.40192000003</v>
      </c>
      <c r="X3431" s="2582">
        <v>478508.92173000006</v>
      </c>
      <c r="Y3431" s="2582">
        <v>0</v>
      </c>
      <c r="Z3431" s="2582">
        <v>18961.760780246528</v>
      </c>
      <c r="AA3431" s="2582">
        <v>0</v>
      </c>
      <c r="AB3431" s="2582">
        <v>0</v>
      </c>
      <c r="AC3431" s="2582">
        <v>1796.4660095453114</v>
      </c>
      <c r="AD3431" s="2582">
        <v>0</v>
      </c>
      <c r="AE3431" s="2582">
        <v>259380.72027102447</v>
      </c>
      <c r="AF3431" s="2582">
        <v>140397.39314667502</v>
      </c>
      <c r="AG3431" s="2582">
        <v>3883.2037083084947</v>
      </c>
      <c r="AH3431" s="2582">
        <v>2569.1754683841664</v>
      </c>
      <c r="AI3431" s="2582">
        <v>5.4380126973074558</v>
      </c>
      <c r="AJ3431" s="2582">
        <v>0</v>
      </c>
      <c r="AK3431" s="2582">
        <v>4255.3741199324504</v>
      </c>
      <c r="AL3431" s="2582">
        <v>3346.8660198574253</v>
      </c>
      <c r="AM3431" s="2582"/>
      <c r="AN3431" s="2582">
        <v>142.67806212933442</v>
      </c>
      <c r="AO3431" s="2582">
        <v>14908.347238406148</v>
      </c>
      <c r="AP3431" s="2582">
        <v>44672.102333419993</v>
      </c>
      <c r="AQ3431" s="2582">
        <v>0</v>
      </c>
      <c r="AR3431" s="2582">
        <v>0</v>
      </c>
      <c r="AS3431" s="2582">
        <v>1.805383669978556E-11</v>
      </c>
      <c r="AT3431" s="2582">
        <v>1901.7211193499074</v>
      </c>
      <c r="AU3431" s="2582">
        <v>0</v>
      </c>
      <c r="AV3431" s="2582">
        <v>1126.6393735851318</v>
      </c>
      <c r="AW3431" s="2582">
        <v>138.37101251428246</v>
      </c>
      <c r="AX3431" s="2582">
        <v>373.21484722436276</v>
      </c>
      <c r="AY3431" s="2582">
        <v>-750.94506554818952</v>
      </c>
      <c r="AZ3431" s="2582">
        <v>0</v>
      </c>
      <c r="BA3431" s="2582"/>
      <c r="BB3431" s="2582">
        <v>20620.941644561946</v>
      </c>
      <c r="BC3431" s="2582">
        <v>7970.742555938984</v>
      </c>
      <c r="BD3431" s="2582">
        <v>2200.7157193365715</v>
      </c>
      <c r="BE3431" s="2582">
        <v>109.54734014473311</v>
      </c>
      <c r="BF3431" s="2582">
        <v>1651.4901343892907</v>
      </c>
      <c r="BG3431" s="2582">
        <v>4194.41755606265</v>
      </c>
      <c r="BH3431" s="2582">
        <v>0</v>
      </c>
      <c r="BI3431" s="2582">
        <v>0</v>
      </c>
      <c r="BJ3431" s="2582">
        <v>0</v>
      </c>
      <c r="BK3431" s="2582">
        <v>0</v>
      </c>
      <c r="BL3431" s="2582">
        <v>0</v>
      </c>
      <c r="BM3431" s="2582"/>
      <c r="BN3431" s="2582"/>
      <c r="BO3431" s="2582"/>
      <c r="BP3431" s="2582"/>
      <c r="BQ3431" s="2582"/>
      <c r="BR3431" s="2582">
        <v>19140.356869200004</v>
      </c>
      <c r="BS3431" s="2582"/>
      <c r="BT3431" s="2582"/>
      <c r="BU3431" s="2582"/>
      <c r="BV3431" s="2582">
        <v>148553.56389660828</v>
      </c>
      <c r="BW3431" s="2582"/>
      <c r="BX3431" s="2582"/>
      <c r="BY3431" s="2582"/>
      <c r="BZ3431" s="2582"/>
      <c r="CA3431" s="2582"/>
      <c r="CB3431" s="2582"/>
      <c r="CC3431" s="2582"/>
      <c r="CD3431" s="2582"/>
      <c r="CE3431" s="2582"/>
      <c r="CF3431" s="2582"/>
      <c r="CG3431" s="2582"/>
      <c r="CH3431" s="2582"/>
      <c r="CI3431" s="2582">
        <v>459369.86159999995</v>
      </c>
      <c r="CJ3431" s="2582">
        <v>-29691.034243200091</v>
      </c>
      <c r="CK3431" s="2582"/>
      <c r="CL3431" s="2582"/>
      <c r="CM3431" s="2582"/>
      <c r="CN3431" s="2582"/>
      <c r="CO3431" s="2582">
        <v>-36831.268530000016</v>
      </c>
      <c r="CP3431" s="2582">
        <v>5901.7883399999891</v>
      </c>
      <c r="CQ3431" s="2582">
        <v>31</v>
      </c>
      <c r="CR3431" s="2582">
        <v>-23653.584411680553</v>
      </c>
      <c r="CS3431" s="2582">
        <v>-2.0008883439004421E-11</v>
      </c>
      <c r="CT3431" s="2582">
        <v>-9710.8322197517482</v>
      </c>
      <c r="CU3431" s="2582">
        <v>0</v>
      </c>
      <c r="CV3431" s="2582">
        <v>0</v>
      </c>
      <c r="CW3431" s="2582">
        <v>0</v>
      </c>
      <c r="CX3431" s="2582">
        <v>-0.30078190246354097</v>
      </c>
      <c r="CY3431" s="2582">
        <v>-645.64292597766166</v>
      </c>
      <c r="CZ3431" s="2582">
        <v>0</v>
      </c>
      <c r="DA3431" s="2582">
        <v>0</v>
      </c>
      <c r="DB3431" s="2582">
        <v>0</v>
      </c>
      <c r="DC3431" s="2582">
        <v>-14213.847403962747</v>
      </c>
      <c r="DD3431" s="2582">
        <v>-167.19704143534614</v>
      </c>
      <c r="DE3431" s="2582">
        <v>-11.090584671329978</v>
      </c>
      <c r="DF3431" s="2582">
        <v>-222.80069959327898</v>
      </c>
      <c r="DG3431" s="2582">
        <v>-424.64329111930419</v>
      </c>
      <c r="DH3431" s="2582">
        <v>0</v>
      </c>
      <c r="DI3431" s="2582">
        <v>-407.41206945324052</v>
      </c>
      <c r="DJ3431" s="2582"/>
      <c r="DK3431" s="2582">
        <v>0</v>
      </c>
      <c r="DL3431" s="2582">
        <v>-1.2525241658845054E-2</v>
      </c>
      <c r="DM3431" s="2582">
        <v>2118.1026869939892</v>
      </c>
      <c r="DN3431" s="2582">
        <v>0</v>
      </c>
      <c r="DO3431" s="2582">
        <v>32.090467378715886</v>
      </c>
      <c r="DP3431" s="2582">
        <v>1.9770555570630677E-3</v>
      </c>
      <c r="DQ3431" s="2582">
        <v>0</v>
      </c>
      <c r="DR3431" s="2582">
        <v>0</v>
      </c>
      <c r="DS3431" s="2582"/>
      <c r="DT3431" s="2582"/>
      <c r="DU3431" s="2582"/>
      <c r="DV3431" s="2582">
        <v>259380.72027102447</v>
      </c>
      <c r="DW3431" s="2582">
        <v>0</v>
      </c>
      <c r="DX3431" s="2582">
        <v>0</v>
      </c>
      <c r="DY3431" s="2582">
        <v>-46725.443100000004</v>
      </c>
      <c r="DZ3431" s="2582">
        <v>-12905.291070000003</v>
      </c>
      <c r="EA3431" s="2582">
        <v>9894.174570000001</v>
      </c>
      <c r="EB3431" s="2582">
        <v>18807.079410000002</v>
      </c>
      <c r="EC3431" s="2582">
        <v>-35979.124684105831</v>
      </c>
      <c r="ED3431" s="2582">
        <v>19488.771424838953</v>
      </c>
      <c r="EE3431" s="2582">
        <v>305.48462947879335</v>
      </c>
      <c r="EF3431" s="2582">
        <v>15.206429581277103</v>
      </c>
      <c r="EG3431" s="2582">
        <v>229.2458073339356</v>
      </c>
      <c r="EH3431" s="2582">
        <v>582.23335332898739</v>
      </c>
      <c r="EI3431" s="2582">
        <v>5771.3873604666906</v>
      </c>
      <c r="EJ3431" s="2582">
        <v>1953.6633954887141</v>
      </c>
      <c r="EK3431" s="2582">
        <v>0</v>
      </c>
      <c r="EL3431" s="2582">
        <v>0</v>
      </c>
      <c r="EM3431" s="2582">
        <v>0</v>
      </c>
      <c r="EN3431" s="2582">
        <v>245.69179998357987</v>
      </c>
      <c r="EO3431" s="2582">
        <v>0</v>
      </c>
      <c r="EP3431" s="2582">
        <v>1614.0775062627986</v>
      </c>
      <c r="EQ3431" s="2582">
        <v>3447.9446316345006</v>
      </c>
      <c r="ER3431" s="2582">
        <v>0</v>
      </c>
      <c r="ES3431" s="2582">
        <v>-778.57417718855527</v>
      </c>
      <c r="ET3431" s="2582">
        <v>0</v>
      </c>
      <c r="EU3431" s="2582">
        <v>2.4308378419023029</v>
      </c>
      <c r="EV3431" s="2582">
        <v>136</v>
      </c>
      <c r="EW3431" s="2582">
        <v>0</v>
      </c>
      <c r="EX3431" s="2582">
        <v>0</v>
      </c>
      <c r="EY3431" s="2582">
        <v>0</v>
      </c>
      <c r="EZ3431" s="2582"/>
      <c r="FA3431" s="2582">
        <v>0</v>
      </c>
      <c r="FB3431" s="2582">
        <v>-68.322823160607598</v>
      </c>
      <c r="FC3431" s="2582"/>
      <c r="FD3431" s="2582">
        <v>-68.322823160607598</v>
      </c>
      <c r="FE3431" s="2582"/>
      <c r="FF3431" s="2582">
        <v>0</v>
      </c>
      <c r="FG3431" s="2582">
        <v>0</v>
      </c>
      <c r="FH3431" s="2582">
        <v>0</v>
      </c>
      <c r="FI3431" s="2582">
        <v>0</v>
      </c>
    </row>
    <row r="3432" spans="1:165" ht="14.45" customHeight="1">
      <c r="A3432" s="2582">
        <v>1866</v>
      </c>
      <c r="B3432" s="2582" t="s">
        <v>3005</v>
      </c>
      <c r="C3432" s="2582" t="s">
        <v>1591</v>
      </c>
      <c r="D3432" s="2582" t="s">
        <v>1122</v>
      </c>
      <c r="E3432" s="2582" t="s">
        <v>237</v>
      </c>
      <c r="F3432" s="2582" t="s">
        <v>3017</v>
      </c>
      <c r="G3432" s="2582" t="s">
        <v>2594</v>
      </c>
      <c r="H3432" s="2582" t="s">
        <v>2594</v>
      </c>
      <c r="I3432" s="2582" t="s">
        <v>2928</v>
      </c>
      <c r="J3432" s="2582" t="s">
        <v>3001</v>
      </c>
      <c r="K3432" s="2583">
        <v>44470</v>
      </c>
      <c r="L3432" s="2582">
        <v>0</v>
      </c>
      <c r="M3432" s="2582">
        <v>0</v>
      </c>
      <c r="N3432" s="2582">
        <v>1.2749999999999999</v>
      </c>
      <c r="O3432" s="2582">
        <v>1.224</v>
      </c>
      <c r="P3432" s="2582">
        <v>1.2749999999999999</v>
      </c>
      <c r="Q3432" s="2582">
        <v>1.224</v>
      </c>
      <c r="R3432" s="2582"/>
      <c r="S3432" s="2582">
        <v>1001.03</v>
      </c>
      <c r="T3432" s="2582">
        <v>437.05</v>
      </c>
      <c r="U3432" s="2582"/>
      <c r="V3432" s="2582">
        <v>1833.5519999999999</v>
      </c>
      <c r="W3432" s="2582">
        <v>1833.5519999999999</v>
      </c>
      <c r="X3432" s="2582">
        <v>1722.2317499999999</v>
      </c>
      <c r="Y3432" s="2582">
        <v>0</v>
      </c>
      <c r="Z3432" s="2582">
        <v>68.246473511045394</v>
      </c>
      <c r="AA3432" s="2582">
        <v>0</v>
      </c>
      <c r="AB3432" s="2582">
        <v>0</v>
      </c>
      <c r="AC3432" s="2582">
        <v>6.4657745319542794</v>
      </c>
      <c r="AD3432" s="2582">
        <v>0</v>
      </c>
      <c r="AE3432" s="2582">
        <v>933.55356922830038</v>
      </c>
      <c r="AF3432" s="2582">
        <v>505.31314488399579</v>
      </c>
      <c r="AG3432" s="2582">
        <v>13.976284274883854</v>
      </c>
      <c r="AH3432" s="2582">
        <v>9.2468820580716145</v>
      </c>
      <c r="AI3432" s="2582">
        <v>1.9572295727206021E-2</v>
      </c>
      <c r="AJ3432" s="2582">
        <v>0</v>
      </c>
      <c r="AK3432" s="2582">
        <v>15.315786361891984</v>
      </c>
      <c r="AL3432" s="2582">
        <v>12.045917349994543</v>
      </c>
      <c r="AM3432" s="2582"/>
      <c r="AN3432" s="2582">
        <v>0.51352164498672226</v>
      </c>
      <c r="AO3432" s="2582">
        <v>53.657576249948022</v>
      </c>
      <c r="AP3432" s="2582">
        <v>160.78219126972971</v>
      </c>
      <c r="AQ3432" s="2582">
        <v>0</v>
      </c>
      <c r="AR3432" s="2582">
        <v>0</v>
      </c>
      <c r="AS3432" s="2582">
        <v>6.4978706481109565E-14</v>
      </c>
      <c r="AT3432" s="2582">
        <v>6.8446048603415441</v>
      </c>
      <c r="AU3432" s="2582">
        <v>0</v>
      </c>
      <c r="AV3432" s="2582">
        <v>4.0549590861824392</v>
      </c>
      <c r="AW3432" s="2582">
        <v>0.49801987007926657</v>
      </c>
      <c r="AX3432" s="2582">
        <v>1.3432611812907373</v>
      </c>
      <c r="AY3432" s="2582">
        <v>-2.702773920530309</v>
      </c>
      <c r="AZ3432" s="2582">
        <v>0</v>
      </c>
      <c r="BA3432" s="2582"/>
      <c r="BB3432" s="2582">
        <v>74.218136386599468</v>
      </c>
      <c r="BC3432" s="2582">
        <v>28.68800408419559</v>
      </c>
      <c r="BD3432" s="2582">
        <v>7.9207352516284546</v>
      </c>
      <c r="BE3432" s="2582">
        <v>0.39427876630430769</v>
      </c>
      <c r="BF3432" s="2582">
        <v>5.9439826826507502</v>
      </c>
      <c r="BG3432" s="2582">
        <v>15.096393734293896</v>
      </c>
      <c r="BH3432" s="2582">
        <v>0</v>
      </c>
      <c r="BI3432" s="2582">
        <v>0</v>
      </c>
      <c r="BJ3432" s="2582">
        <v>0</v>
      </c>
      <c r="BK3432" s="2582">
        <v>0</v>
      </c>
      <c r="BL3432" s="2582">
        <v>0</v>
      </c>
      <c r="BM3432" s="2582"/>
      <c r="BN3432" s="2582"/>
      <c r="BO3432" s="2582"/>
      <c r="BP3432" s="2582"/>
      <c r="BQ3432" s="2582"/>
      <c r="BR3432" s="2582">
        <v>68.889269999999911</v>
      </c>
      <c r="BS3432" s="2582"/>
      <c r="BT3432" s="2582"/>
      <c r="BU3432" s="2582"/>
      <c r="BV3432" s="2582">
        <v>534.66853531887307</v>
      </c>
      <c r="BW3432" s="2582"/>
      <c r="BX3432" s="2582"/>
      <c r="BY3432" s="2582"/>
      <c r="BZ3432" s="2582"/>
      <c r="CA3432" s="2582"/>
      <c r="CB3432" s="2582"/>
      <c r="CC3432" s="2582"/>
      <c r="CD3432" s="2582"/>
      <c r="CE3432" s="2582"/>
      <c r="CF3432" s="2582"/>
      <c r="CG3432" s="2582"/>
      <c r="CH3432" s="2582"/>
      <c r="CI3432" s="2582">
        <v>1647.9394</v>
      </c>
      <c r="CJ3432" s="2582">
        <v>-112.30052000000001</v>
      </c>
      <c r="CK3432" s="2582"/>
      <c r="CL3432" s="2582"/>
      <c r="CM3432" s="2582"/>
      <c r="CN3432" s="2582"/>
      <c r="CO3432" s="2582">
        <v>-132.56175000000002</v>
      </c>
      <c r="CP3432" s="2582">
        <v>21.241499999999959</v>
      </c>
      <c r="CQ3432" s="2582">
        <v>31</v>
      </c>
      <c r="CR3432" s="2582">
        <v>-85.133112937206988</v>
      </c>
      <c r="CS3432" s="2582">
        <v>-6.3948846218409017E-14</v>
      </c>
      <c r="CT3432" s="2582">
        <v>-34.950870941579183</v>
      </c>
      <c r="CU3432" s="2582">
        <v>0</v>
      </c>
      <c r="CV3432" s="2582">
        <v>0</v>
      </c>
      <c r="CW3432" s="2582">
        <v>0</v>
      </c>
      <c r="CX3432" s="2582">
        <v>-1.0825631847692918E-3</v>
      </c>
      <c r="CY3432" s="2582">
        <v>-2.323774324335476</v>
      </c>
      <c r="CZ3432" s="2582">
        <v>0</v>
      </c>
      <c r="DA3432" s="2582">
        <v>0</v>
      </c>
      <c r="DB3432" s="2582">
        <v>0</v>
      </c>
      <c r="DC3432" s="2582">
        <v>-51.157957933692103</v>
      </c>
      <c r="DD3432" s="2582">
        <v>-0.60176945546795224</v>
      </c>
      <c r="DE3432" s="2582">
        <v>-3.9916825328923156E-2</v>
      </c>
      <c r="DF3432" s="2582">
        <v>-0.80189610127743816</v>
      </c>
      <c r="DG3432" s="2582">
        <v>-1.5283605491535965</v>
      </c>
      <c r="DH3432" s="2582">
        <v>0</v>
      </c>
      <c r="DI3432" s="2582">
        <v>-1.4663425685122071</v>
      </c>
      <c r="DJ3432" s="2582"/>
      <c r="DK3432" s="2582">
        <v>0</v>
      </c>
      <c r="DL3432" s="2582">
        <v>-4.5080390107036378E-5</v>
      </c>
      <c r="DM3432" s="2582">
        <v>7.623397457487064</v>
      </c>
      <c r="DN3432" s="2582">
        <v>0</v>
      </c>
      <c r="DO3432" s="2582">
        <v>0.11549883248184939</v>
      </c>
      <c r="DP3432" s="2582">
        <v>7.1157458036985588E-6</v>
      </c>
      <c r="DQ3432" s="2582">
        <v>0</v>
      </c>
      <c r="DR3432" s="2582">
        <v>0</v>
      </c>
      <c r="DS3432" s="2582"/>
      <c r="DT3432" s="2582"/>
      <c r="DU3432" s="2582"/>
      <c r="DV3432" s="2582">
        <v>933.55356922830038</v>
      </c>
      <c r="DW3432" s="2582">
        <v>0</v>
      </c>
      <c r="DX3432" s="2582">
        <v>0</v>
      </c>
      <c r="DY3432" s="2582">
        <v>-168.17250000000007</v>
      </c>
      <c r="DZ3432" s="2582">
        <v>-46.44825000000003</v>
      </c>
      <c r="EA3432" s="2582">
        <v>35.610749999999996</v>
      </c>
      <c r="EB3432" s="2582">
        <v>67.689750000000004</v>
      </c>
      <c r="EC3432" s="2582">
        <v>-129.49474514320423</v>
      </c>
      <c r="ED3432" s="2582">
        <v>70.143270881977543</v>
      </c>
      <c r="EE3432" s="2582">
        <v>1.0994890672534332</v>
      </c>
      <c r="EF3432" s="2582">
        <v>5.4730423278903546E-2</v>
      </c>
      <c r="EG3432" s="2582">
        <v>0.82509309652467</v>
      </c>
      <c r="EH3432" s="2582">
        <v>2.0955529175649299</v>
      </c>
      <c r="EI3432" s="2582">
        <v>20.77216558012875</v>
      </c>
      <c r="EJ3432" s="2582">
        <v>7.0315535943590817</v>
      </c>
      <c r="EK3432" s="2582">
        <v>0</v>
      </c>
      <c r="EL3432" s="2582">
        <v>0</v>
      </c>
      <c r="EM3432" s="2582">
        <v>0</v>
      </c>
      <c r="EN3432" s="2582">
        <v>0.88428490970775997</v>
      </c>
      <c r="EO3432" s="2582">
        <v>0</v>
      </c>
      <c r="EP3432" s="2582">
        <v>5.8093285245267259</v>
      </c>
      <c r="EQ3432" s="2582">
        <v>12.409715779957001</v>
      </c>
      <c r="ER3432" s="2582">
        <v>0</v>
      </c>
      <c r="ES3432" s="2582">
        <v>-2.8022156051687026</v>
      </c>
      <c r="ET3432" s="2582">
        <v>0</v>
      </c>
      <c r="EU3432" s="2582">
        <v>8.7489823497755026E-3</v>
      </c>
      <c r="EV3432" s="2582">
        <v>136</v>
      </c>
      <c r="EW3432" s="2582">
        <v>0</v>
      </c>
      <c r="EX3432" s="2582">
        <v>0</v>
      </c>
      <c r="EY3432" s="2582">
        <v>0</v>
      </c>
      <c r="EZ3432" s="2582"/>
      <c r="FA3432" s="2582">
        <v>0</v>
      </c>
      <c r="FB3432" s="2582">
        <v>-68.322823160607598</v>
      </c>
      <c r="FC3432" s="2582"/>
      <c r="FD3432" s="2582">
        <v>-68.322823160607598</v>
      </c>
      <c r="FE3432" s="2582"/>
      <c r="FF3432" s="2582">
        <v>0</v>
      </c>
      <c r="FG3432" s="2582">
        <v>0</v>
      </c>
      <c r="FH3432" s="2582">
        <v>0</v>
      </c>
      <c r="FI3432" s="2582">
        <v>0</v>
      </c>
    </row>
    <row r="3433" spans="1:165" ht="14.45" customHeight="1">
      <c r="A3433" s="2582">
        <v>1867</v>
      </c>
      <c r="B3433" s="2582" t="s">
        <v>3002</v>
      </c>
      <c r="C3433" s="2582" t="s">
        <v>1591</v>
      </c>
      <c r="D3433" s="2582" t="s">
        <v>1122</v>
      </c>
      <c r="E3433" s="2582" t="s">
        <v>237</v>
      </c>
      <c r="F3433" s="2582" t="s">
        <v>3017</v>
      </c>
      <c r="G3433" s="2582" t="s">
        <v>2594</v>
      </c>
      <c r="H3433" s="2582" t="s">
        <v>2594</v>
      </c>
      <c r="I3433" s="2582" t="s">
        <v>2928</v>
      </c>
      <c r="J3433" s="2582" t="s">
        <v>3001</v>
      </c>
      <c r="K3433" s="2583">
        <v>44470</v>
      </c>
      <c r="L3433" s="2582">
        <v>0</v>
      </c>
      <c r="M3433" s="2582">
        <v>0</v>
      </c>
      <c r="N3433" s="2582">
        <v>2.9020000000000001</v>
      </c>
      <c r="O3433" s="2582">
        <v>2.78592</v>
      </c>
      <c r="P3433" s="2582">
        <v>2.9020000000000001</v>
      </c>
      <c r="Q3433" s="2582">
        <v>2.78592</v>
      </c>
      <c r="R3433" s="2582"/>
      <c r="S3433" s="2582">
        <v>1001.03</v>
      </c>
      <c r="T3433" s="2582">
        <v>437.05</v>
      </c>
      <c r="U3433" s="2582"/>
      <c r="V3433" s="2582">
        <v>4173.3081600000005</v>
      </c>
      <c r="W3433" s="2582">
        <v>4173.3081600000005</v>
      </c>
      <c r="X3433" s="2582">
        <v>3919.9345400000002</v>
      </c>
      <c r="Y3433" s="2582">
        <v>0</v>
      </c>
      <c r="Z3433" s="2582">
        <v>155.33432637572844</v>
      </c>
      <c r="AA3433" s="2582">
        <v>0</v>
      </c>
      <c r="AB3433" s="2582">
        <v>0</v>
      </c>
      <c r="AC3433" s="2582">
        <v>14.716609954299075</v>
      </c>
      <c r="AD3433" s="2582">
        <v>0</v>
      </c>
      <c r="AE3433" s="2582">
        <v>2124.8411434513946</v>
      </c>
      <c r="AF3433" s="2582">
        <v>1150.1323501594948</v>
      </c>
      <c r="AG3433" s="2582">
        <v>31.811119188794468</v>
      </c>
      <c r="AH3433" s="2582">
        <v>21.046628809822611</v>
      </c>
      <c r="AI3433" s="2582">
        <v>4.4548080157138722E-2</v>
      </c>
      <c r="AJ3433" s="2582">
        <v>0</v>
      </c>
      <c r="AK3433" s="2582">
        <v>34.859930997812192</v>
      </c>
      <c r="AL3433" s="2582">
        <v>27.417452666418953</v>
      </c>
      <c r="AM3433" s="2582"/>
      <c r="AN3433" s="2582">
        <v>1.1688155401972298</v>
      </c>
      <c r="AO3433" s="2582">
        <v>122.12885198223465</v>
      </c>
      <c r="AP3433" s="2582">
        <v>365.95287769784761</v>
      </c>
      <c r="AQ3433" s="2582">
        <v>0</v>
      </c>
      <c r="AR3433" s="2582">
        <v>0</v>
      </c>
      <c r="AS3433" s="2582">
        <v>1.4789663232014117E-13</v>
      </c>
      <c r="AT3433" s="2582">
        <v>15.578857493891109</v>
      </c>
      <c r="AU3433" s="2582">
        <v>0</v>
      </c>
      <c r="AV3433" s="2582">
        <v>9.2294049161579927</v>
      </c>
      <c r="AW3433" s="2582">
        <v>1.1335322846823779</v>
      </c>
      <c r="AX3433" s="2582">
        <v>3.0573678024358588</v>
      </c>
      <c r="AY3433" s="2582">
        <v>-6.1517254253952611</v>
      </c>
      <c r="AZ3433" s="2582">
        <v>0</v>
      </c>
      <c r="BA3433" s="2582"/>
      <c r="BB3433" s="2582">
        <v>168.92629944620523</v>
      </c>
      <c r="BC3433" s="2582">
        <v>65.296147335165188</v>
      </c>
      <c r="BD3433" s="2582">
        <v>18.028214666843748</v>
      </c>
      <c r="BE3433" s="2582">
        <v>0.89740939593341262</v>
      </c>
      <c r="BF3433" s="2582">
        <v>13.528970780433315</v>
      </c>
      <c r="BG3433" s="2582">
        <v>34.360576170134031</v>
      </c>
      <c r="BH3433" s="2582">
        <v>0</v>
      </c>
      <c r="BI3433" s="2582">
        <v>0</v>
      </c>
      <c r="BJ3433" s="2582">
        <v>0</v>
      </c>
      <c r="BK3433" s="2582">
        <v>0</v>
      </c>
      <c r="BL3433" s="2582">
        <v>0</v>
      </c>
      <c r="BM3433" s="2582"/>
      <c r="BN3433" s="2582"/>
      <c r="BO3433" s="2582"/>
      <c r="BP3433" s="2582"/>
      <c r="BQ3433" s="2582"/>
      <c r="BR3433" s="2582">
        <v>156.79738160000022</v>
      </c>
      <c r="BS3433" s="2582"/>
      <c r="BT3433" s="2582"/>
      <c r="BU3433" s="2582"/>
      <c r="BV3433" s="2582">
        <v>1216.9475211728393</v>
      </c>
      <c r="BW3433" s="2582"/>
      <c r="BX3433" s="2582"/>
      <c r="BY3433" s="2582"/>
      <c r="BZ3433" s="2582"/>
      <c r="CA3433" s="2582"/>
      <c r="CB3433" s="2582"/>
      <c r="CC3433" s="2582"/>
      <c r="CD3433" s="2582"/>
      <c r="CE3433" s="2582"/>
      <c r="CF3433" s="2582"/>
      <c r="CG3433" s="2582"/>
      <c r="CH3433" s="2582"/>
      <c r="CI3433" s="2582">
        <v>3768.6482999999998</v>
      </c>
      <c r="CJ3433" s="2582">
        <v>-237.7575336000009</v>
      </c>
      <c r="CK3433" s="2582"/>
      <c r="CL3433" s="2582"/>
      <c r="CM3433" s="2582"/>
      <c r="CN3433" s="2582"/>
      <c r="CO3433" s="2582">
        <v>-301.7209400000001</v>
      </c>
      <c r="CP3433" s="2582">
        <v>48.347319999999911</v>
      </c>
      <c r="CQ3433" s="2582">
        <v>31</v>
      </c>
      <c r="CR3433" s="2582">
        <v>-193.76964215198018</v>
      </c>
      <c r="CS3433" s="2582">
        <v>-1.7053025658242404E-13</v>
      </c>
      <c r="CT3433" s="2582">
        <v>-79.550923507813991</v>
      </c>
      <c r="CU3433" s="2582">
        <v>0</v>
      </c>
      <c r="CV3433" s="2582">
        <v>0</v>
      </c>
      <c r="CW3433" s="2582">
        <v>0</v>
      </c>
      <c r="CX3433" s="2582">
        <v>-2.4639987154504439E-3</v>
      </c>
      <c r="CY3433" s="2582">
        <v>-5.2890926189972944</v>
      </c>
      <c r="CZ3433" s="2582">
        <v>0</v>
      </c>
      <c r="DA3433" s="2582">
        <v>0</v>
      </c>
      <c r="DB3433" s="2582">
        <v>0</v>
      </c>
      <c r="DC3433" s="2582">
        <v>-116.43952464594076</v>
      </c>
      <c r="DD3433" s="2582">
        <v>-1.3696744782494079</v>
      </c>
      <c r="DE3433" s="2582">
        <v>-9.0853825180027492E-2</v>
      </c>
      <c r="DF3433" s="2582">
        <v>-1.8251784203193147</v>
      </c>
      <c r="DG3433" s="2582">
        <v>-3.4786684812892084</v>
      </c>
      <c r="DH3433" s="2582">
        <v>0</v>
      </c>
      <c r="DI3433" s="2582">
        <v>-3.3375106931940515</v>
      </c>
      <c r="DJ3433" s="2582"/>
      <c r="DK3433" s="2582">
        <v>0</v>
      </c>
      <c r="DL3433" s="2582">
        <v>-1.026065036004789E-4</v>
      </c>
      <c r="DM3433" s="2582">
        <v>17.351450526766644</v>
      </c>
      <c r="DN3433" s="2582">
        <v>0</v>
      </c>
      <c r="DO3433" s="2582">
        <v>0.26288440146064929</v>
      </c>
      <c r="DP3433" s="2582">
        <v>1.6195995547141351E-5</v>
      </c>
      <c r="DQ3433" s="2582">
        <v>0</v>
      </c>
      <c r="DR3433" s="2582">
        <v>0</v>
      </c>
      <c r="DS3433" s="2582"/>
      <c r="DT3433" s="2582"/>
      <c r="DU3433" s="2582"/>
      <c r="DV3433" s="2582">
        <v>2124.8411434513946</v>
      </c>
      <c r="DW3433" s="2582">
        <v>0</v>
      </c>
      <c r="DX3433" s="2582">
        <v>0</v>
      </c>
      <c r="DY3433" s="2582">
        <v>-382.77379999999971</v>
      </c>
      <c r="DZ3433" s="2582">
        <v>-105.71986000000015</v>
      </c>
      <c r="EA3433" s="2582">
        <v>81.05286000000001</v>
      </c>
      <c r="EB3433" s="2582">
        <v>154.06718000000001</v>
      </c>
      <c r="EC3433" s="2582">
        <v>-294.74019639653238</v>
      </c>
      <c r="ED3433" s="2582">
        <v>159.65158596039126</v>
      </c>
      <c r="EE3433" s="2582">
        <v>2.5025233515054617</v>
      </c>
      <c r="EF3433" s="2582">
        <v>0.12457073596500244</v>
      </c>
      <c r="EG3433" s="2582">
        <v>1.8779766008741903</v>
      </c>
      <c r="EH3433" s="2582">
        <v>4.7696427974693547</v>
      </c>
      <c r="EI3433" s="2582">
        <v>47.279078049830304</v>
      </c>
      <c r="EJ3433" s="2582">
        <v>16.00436747516083</v>
      </c>
      <c r="EK3433" s="2582">
        <v>0</v>
      </c>
      <c r="EL3433" s="2582">
        <v>0</v>
      </c>
      <c r="EM3433" s="2582">
        <v>0</v>
      </c>
      <c r="EN3433" s="2582">
        <v>2.0127018101740548</v>
      </c>
      <c r="EO3433" s="2582">
        <v>0</v>
      </c>
      <c r="EP3433" s="2582">
        <v>13.222487355432596</v>
      </c>
      <c r="EQ3433" s="2582">
        <v>28.245486426223703</v>
      </c>
      <c r="ER3433" s="2582">
        <v>0</v>
      </c>
      <c r="ES3433" s="2582">
        <v>-6.3780624989800598</v>
      </c>
      <c r="ET3433" s="2582">
        <v>0</v>
      </c>
      <c r="EU3433" s="2582">
        <v>1.9913370022781152E-2</v>
      </c>
      <c r="EV3433" s="2582">
        <v>136</v>
      </c>
      <c r="EW3433" s="2582">
        <v>0</v>
      </c>
      <c r="EX3433" s="2582">
        <v>0</v>
      </c>
      <c r="EY3433" s="2582">
        <v>0</v>
      </c>
      <c r="EZ3433" s="2582"/>
      <c r="FA3433" s="2582">
        <v>0</v>
      </c>
      <c r="FB3433" s="2582">
        <v>-68.322823160607598</v>
      </c>
      <c r="FC3433" s="2582"/>
      <c r="FD3433" s="2582">
        <v>-68.322823160607598</v>
      </c>
      <c r="FE3433" s="2582"/>
      <c r="FF3433" s="2582">
        <v>0</v>
      </c>
      <c r="FG3433" s="2582">
        <v>0</v>
      </c>
      <c r="FH3433" s="2582">
        <v>0</v>
      </c>
      <c r="FI3433" s="2582">
        <v>0</v>
      </c>
    </row>
    <row r="3434" spans="1:165" ht="14.45" customHeight="1">
      <c r="A3434" s="2582">
        <v>2132</v>
      </c>
      <c r="B3434" s="2582" t="s">
        <v>1105</v>
      </c>
      <c r="C3434" s="2582" t="s">
        <v>1591</v>
      </c>
      <c r="D3434" s="2582" t="s">
        <v>1122</v>
      </c>
      <c r="E3434" s="2582" t="s">
        <v>237</v>
      </c>
      <c r="F3434" s="2582" t="s">
        <v>3017</v>
      </c>
      <c r="G3434" s="2582" t="s">
        <v>2594</v>
      </c>
      <c r="H3434" s="2582" t="s">
        <v>2594</v>
      </c>
      <c r="I3434" s="2582" t="s">
        <v>2928</v>
      </c>
      <c r="J3434" s="2582" t="s">
        <v>3001</v>
      </c>
      <c r="K3434" s="2583">
        <v>44501</v>
      </c>
      <c r="L3434" s="2582">
        <v>0</v>
      </c>
      <c r="M3434" s="2582">
        <v>0</v>
      </c>
      <c r="N3434" s="2582">
        <v>243.46</v>
      </c>
      <c r="O3434" s="2582">
        <v>233.7216</v>
      </c>
      <c r="P3434" s="2582">
        <v>243.46</v>
      </c>
      <c r="Q3434" s="2582">
        <v>233.7216</v>
      </c>
      <c r="R3434" s="2582"/>
      <c r="S3434" s="2582">
        <v>1001.03</v>
      </c>
      <c r="T3434" s="2582">
        <v>437.05</v>
      </c>
      <c r="U3434" s="2582"/>
      <c r="V3434" s="2582">
        <v>350114.95680000004</v>
      </c>
      <c r="W3434" s="2582">
        <v>350114.95680000004</v>
      </c>
      <c r="X3434" s="2582">
        <v>328858.46419999999</v>
      </c>
      <c r="Y3434" s="2582">
        <v>0</v>
      </c>
      <c r="Z3434" s="2582">
        <v>13031.597208626756</v>
      </c>
      <c r="AA3434" s="2582">
        <v>0</v>
      </c>
      <c r="AB3434" s="2582">
        <v>0</v>
      </c>
      <c r="AC3434" s="2582">
        <v>1234.6333078820307</v>
      </c>
      <c r="AD3434" s="2582">
        <v>0</v>
      </c>
      <c r="AE3434" s="2582">
        <v>178261.13879554669</v>
      </c>
      <c r="AF3434" s="2582">
        <v>96489.049610554997</v>
      </c>
      <c r="AG3434" s="2582">
        <v>2668.7577800495869</v>
      </c>
      <c r="AH3434" s="2582">
        <v>1765.6830634181299</v>
      </c>
      <c r="AI3434" s="2582">
        <v>3.7373106805847671</v>
      </c>
      <c r="AJ3434" s="2582">
        <v>0</v>
      </c>
      <c r="AK3434" s="2582">
        <v>2924.5343903264493</v>
      </c>
      <c r="AL3434" s="2582">
        <v>2300.1561082585658</v>
      </c>
      <c r="AM3434" s="2582"/>
      <c r="AN3434" s="2582">
        <v>98.056454657621487</v>
      </c>
      <c r="AO3434" s="2582">
        <v>10245.861579460663</v>
      </c>
      <c r="AP3434" s="2582">
        <v>30701.201793355609</v>
      </c>
      <c r="AQ3434" s="2582">
        <v>0</v>
      </c>
      <c r="AR3434" s="2582">
        <v>0</v>
      </c>
      <c r="AS3434" s="2582">
        <v>1.2407620297953677E-11</v>
      </c>
      <c r="AT3434" s="2582">
        <v>1306.9705876852961</v>
      </c>
      <c r="AU3434" s="2582">
        <v>0</v>
      </c>
      <c r="AV3434" s="2582">
        <v>774.29046205645238</v>
      </c>
      <c r="AW3434" s="2582">
        <v>95.096405936861373</v>
      </c>
      <c r="AX3434" s="2582">
        <v>256.49440564473957</v>
      </c>
      <c r="AY3434" s="2582">
        <v>-516.09203034690916</v>
      </c>
      <c r="AZ3434" s="2582">
        <v>0</v>
      </c>
      <c r="BA3434" s="2582"/>
      <c r="BB3434" s="2582">
        <v>14171.88038014236</v>
      </c>
      <c r="BC3434" s="2582">
        <v>5477.9462543829486</v>
      </c>
      <c r="BD3434" s="2582">
        <v>1512.4566308717363</v>
      </c>
      <c r="BE3434" s="2582">
        <v>75.287143877997465</v>
      </c>
      <c r="BF3434" s="2582">
        <v>1134.9976658181581</v>
      </c>
      <c r="BG3434" s="2582">
        <v>2882.6415831774057</v>
      </c>
      <c r="BH3434" s="2582">
        <v>0</v>
      </c>
      <c r="BI3434" s="2582">
        <v>0</v>
      </c>
      <c r="BJ3434" s="2582">
        <v>0</v>
      </c>
      <c r="BK3434" s="2582">
        <v>0</v>
      </c>
      <c r="BL3434" s="2582">
        <v>0</v>
      </c>
      <c r="BM3434" s="2582"/>
      <c r="BN3434" s="2582"/>
      <c r="BO3434" s="2582"/>
      <c r="BP3434" s="2582"/>
      <c r="BQ3434" s="2582"/>
      <c r="BR3434" s="2582">
        <v>13154.338568000017</v>
      </c>
      <c r="BS3434" s="2582"/>
      <c r="BT3434" s="2582"/>
      <c r="BU3434" s="2582"/>
      <c r="BV3434" s="2582">
        <v>102094.43263430029</v>
      </c>
      <c r="BW3434" s="2582"/>
      <c r="BX3434" s="2582"/>
      <c r="BY3434" s="2582"/>
      <c r="BZ3434" s="2582"/>
      <c r="CA3434" s="2582"/>
      <c r="CB3434" s="2582"/>
      <c r="CC3434" s="2582"/>
      <c r="CD3434" s="2582"/>
      <c r="CE3434" s="2582"/>
      <c r="CF3434" s="2582"/>
      <c r="CG3434" s="2582"/>
      <c r="CH3434" s="2582"/>
      <c r="CI3434" s="2582">
        <v>315701.9644</v>
      </c>
      <c r="CJ3434" s="2582">
        <v>-20408.424127999984</v>
      </c>
      <c r="CK3434" s="2582"/>
      <c r="CL3434" s="2582"/>
      <c r="CM3434" s="2582"/>
      <c r="CN3434" s="2582"/>
      <c r="CO3434" s="2582">
        <v>-25312.536200000006</v>
      </c>
      <c r="CP3434" s="2582">
        <v>4056.0435999999922</v>
      </c>
      <c r="CQ3434" s="2582">
        <v>30</v>
      </c>
      <c r="CR3434" s="2582">
        <v>-16256.084451523493</v>
      </c>
      <c r="CS3434" s="2582">
        <v>-1.2732925824820995E-11</v>
      </c>
      <c r="CT3434" s="2582">
        <v>-6673.8345407347988</v>
      </c>
      <c r="CU3434" s="2582">
        <v>0</v>
      </c>
      <c r="CV3434" s="2582">
        <v>0</v>
      </c>
      <c r="CW3434" s="2582">
        <v>0</v>
      </c>
      <c r="CX3434" s="2582">
        <v>-0.20671437879514087</v>
      </c>
      <c r="CY3434" s="2582">
        <v>-443.7224290217373</v>
      </c>
      <c r="CZ3434" s="2582">
        <v>0</v>
      </c>
      <c r="DA3434" s="2582">
        <v>0</v>
      </c>
      <c r="DB3434" s="2582">
        <v>0</v>
      </c>
      <c r="DC3434" s="2582">
        <v>-9768.5619125777739</v>
      </c>
      <c r="DD3434" s="2582">
        <v>-114.90728755155101</v>
      </c>
      <c r="DE3434" s="2582">
        <v>-7.6220786624154044</v>
      </c>
      <c r="DF3434" s="2582">
        <v>-153.12127436627839</v>
      </c>
      <c r="DG3434" s="2582">
        <v>-291.83894846818384</v>
      </c>
      <c r="DH3434" s="2582">
        <v>0</v>
      </c>
      <c r="DI3434" s="2582">
        <v>-279.99667586665157</v>
      </c>
      <c r="DJ3434" s="2582"/>
      <c r="DK3434" s="2582">
        <v>0</v>
      </c>
      <c r="DL3434" s="2582">
        <v>-8.608056294477695E-3</v>
      </c>
      <c r="DM3434" s="2582">
        <v>1455.6802705880796</v>
      </c>
      <c r="DN3434" s="2582">
        <v>0</v>
      </c>
      <c r="DO3434" s="2582">
        <v>22.054388828259818</v>
      </c>
      <c r="DP3434" s="2582">
        <v>1.3587446850209517E-3</v>
      </c>
      <c r="DQ3434" s="2582">
        <v>0</v>
      </c>
      <c r="DR3434" s="2582">
        <v>0</v>
      </c>
      <c r="DS3434" s="2582"/>
      <c r="DT3434" s="2582"/>
      <c r="DU3434" s="2582"/>
      <c r="DV3434" s="2582">
        <v>178261.13879554669</v>
      </c>
      <c r="DW3434" s="2582">
        <v>0</v>
      </c>
      <c r="DX3434" s="2582">
        <v>0</v>
      </c>
      <c r="DY3434" s="2582">
        <v>-32112.374000000033</v>
      </c>
      <c r="DZ3434" s="2582">
        <v>-8869.2477999999974</v>
      </c>
      <c r="EA3434" s="2582">
        <v>6799.8378000000002</v>
      </c>
      <c r="EB3434" s="2582">
        <v>12925.291400000002</v>
      </c>
      <c r="EC3434" s="2582">
        <v>-24726.89462946236</v>
      </c>
      <c r="ED3434" s="2582">
        <v>13393.788807000983</v>
      </c>
      <c r="EE3434" s="2582">
        <v>209.94635946158502</v>
      </c>
      <c r="EF3434" s="2582">
        <v>10.450720667828909</v>
      </c>
      <c r="EG3434" s="2582">
        <v>157.55071786658525</v>
      </c>
      <c r="EH3434" s="2582">
        <v>400.14377514537875</v>
      </c>
      <c r="EI3434" s="2582">
        <v>3966.4246526573693</v>
      </c>
      <c r="EJ3434" s="2582">
        <v>1342.6682651628723</v>
      </c>
      <c r="EK3434" s="2582">
        <v>0</v>
      </c>
      <c r="EL3434" s="2582">
        <v>0</v>
      </c>
      <c r="EM3434" s="2582">
        <v>0</v>
      </c>
      <c r="EN3434" s="2582">
        <v>168.85333656270689</v>
      </c>
      <c r="EO3434" s="2582">
        <v>0</v>
      </c>
      <c r="EP3434" s="2582">
        <v>1109.2855863382563</v>
      </c>
      <c r="EQ3434" s="2582">
        <v>2369.6230617947699</v>
      </c>
      <c r="ER3434" s="2582">
        <v>0</v>
      </c>
      <c r="ES3434" s="2582">
        <v>-535.08032253676265</v>
      </c>
      <c r="ET3434" s="2582">
        <v>0</v>
      </c>
      <c r="EU3434" s="2582">
        <v>1.6706096022558086</v>
      </c>
      <c r="EV3434" s="2582">
        <v>136</v>
      </c>
      <c r="EW3434" s="2582">
        <v>0</v>
      </c>
      <c r="EX3434" s="2582">
        <v>0</v>
      </c>
      <c r="EY3434" s="2582">
        <v>0</v>
      </c>
      <c r="EZ3434" s="2582"/>
      <c r="FA3434" s="2582">
        <v>0</v>
      </c>
      <c r="FB3434" s="2582">
        <v>-68.322823160607598</v>
      </c>
      <c r="FC3434" s="2582"/>
      <c r="FD3434" s="2582">
        <v>-68.322823160607598</v>
      </c>
      <c r="FE3434" s="2582"/>
      <c r="FF3434" s="2582">
        <v>0</v>
      </c>
      <c r="FG3434" s="2582">
        <v>0</v>
      </c>
      <c r="FH3434" s="2582">
        <v>0</v>
      </c>
      <c r="FI3434" s="2582">
        <v>0</v>
      </c>
    </row>
    <row r="3435" spans="1:165" ht="14.45" customHeight="1">
      <c r="A3435" s="2582">
        <v>2133</v>
      </c>
      <c r="B3435" s="2582" t="s">
        <v>3005</v>
      </c>
      <c r="C3435" s="2582" t="s">
        <v>1591</v>
      </c>
      <c r="D3435" s="2582" t="s">
        <v>1122</v>
      </c>
      <c r="E3435" s="2582" t="s">
        <v>237</v>
      </c>
      <c r="F3435" s="2582" t="s">
        <v>3017</v>
      </c>
      <c r="G3435" s="2582" t="s">
        <v>2594</v>
      </c>
      <c r="H3435" s="2582" t="s">
        <v>2594</v>
      </c>
      <c r="I3435" s="2582" t="s">
        <v>2928</v>
      </c>
      <c r="J3435" s="2582" t="s">
        <v>3001</v>
      </c>
      <c r="K3435" s="2583">
        <v>44501</v>
      </c>
      <c r="L3435" s="2582">
        <v>0</v>
      </c>
      <c r="M3435" s="2582">
        <v>0</v>
      </c>
      <c r="N3435" s="2582">
        <v>0.501</v>
      </c>
      <c r="O3435" s="2582">
        <v>0.48096</v>
      </c>
      <c r="P3435" s="2582">
        <v>0.501</v>
      </c>
      <c r="Q3435" s="2582">
        <v>0.48096</v>
      </c>
      <c r="R3435" s="2582"/>
      <c r="S3435" s="2582">
        <v>1001.03</v>
      </c>
      <c r="T3435" s="2582">
        <v>437.05</v>
      </c>
      <c r="U3435" s="2582"/>
      <c r="V3435" s="2582">
        <v>720.47807999999998</v>
      </c>
      <c r="W3435" s="2582">
        <v>720.47807999999998</v>
      </c>
      <c r="X3435" s="2582">
        <v>676.73577</v>
      </c>
      <c r="Y3435" s="2582">
        <v>0</v>
      </c>
      <c r="Z3435" s="2582">
        <v>26.816849591399016</v>
      </c>
      <c r="AA3435" s="2582">
        <v>0</v>
      </c>
      <c r="AB3435" s="2582">
        <v>0</v>
      </c>
      <c r="AC3435" s="2582">
        <v>2.5406690513796817</v>
      </c>
      <c r="AD3435" s="2582">
        <v>0</v>
      </c>
      <c r="AE3435" s="2582">
        <v>366.83163779088511</v>
      </c>
      <c r="AF3435" s="2582">
        <v>198.55834163677011</v>
      </c>
      <c r="AG3435" s="2582">
        <v>5.4918575856602443</v>
      </c>
      <c r="AH3435" s="2582">
        <v>3.6334807145834347</v>
      </c>
      <c r="AI3435" s="2582">
        <v>7.6907609092786008E-3</v>
      </c>
      <c r="AJ3435" s="2582">
        <v>0</v>
      </c>
      <c r="AK3435" s="2582">
        <v>6.018203111614028</v>
      </c>
      <c r="AL3435" s="2582">
        <v>4.733336935174326</v>
      </c>
      <c r="AM3435" s="2582"/>
      <c r="AN3435" s="2582">
        <v>0.20178379932419438</v>
      </c>
      <c r="AO3435" s="2582">
        <v>21.08427113821487</v>
      </c>
      <c r="AP3435" s="2582">
        <v>63.177943393046739</v>
      </c>
      <c r="AQ3435" s="2582">
        <v>0</v>
      </c>
      <c r="AR3435" s="2582">
        <v>0</v>
      </c>
      <c r="AS3435" s="2582">
        <v>2.5532809370224232E-14</v>
      </c>
      <c r="AT3435" s="2582">
        <v>2.6895270862989129</v>
      </c>
      <c r="AU3435" s="2582">
        <v>0</v>
      </c>
      <c r="AV3435" s="2582">
        <v>1.5933603938646292</v>
      </c>
      <c r="AW3435" s="2582">
        <v>0.19569251365467652</v>
      </c>
      <c r="AX3435" s="2582">
        <v>0.5278226288836545</v>
      </c>
      <c r="AY3435" s="2582">
        <v>-1.0620311640672038</v>
      </c>
      <c r="AZ3435" s="2582">
        <v>0</v>
      </c>
      <c r="BA3435" s="2582"/>
      <c r="BB3435" s="2582">
        <v>29.163361827204973</v>
      </c>
      <c r="BC3435" s="2582">
        <v>11.272698075436857</v>
      </c>
      <c r="BD3435" s="2582">
        <v>3.112383028286946</v>
      </c>
      <c r="BE3435" s="2582">
        <v>0.15492836228898682</v>
      </c>
      <c r="BF3435" s="2582">
        <v>2.3356355482415889</v>
      </c>
      <c r="BG3435" s="2582">
        <v>5.9319947144166605</v>
      </c>
      <c r="BH3435" s="2582">
        <v>0</v>
      </c>
      <c r="BI3435" s="2582">
        <v>0</v>
      </c>
      <c r="BJ3435" s="2582">
        <v>0</v>
      </c>
      <c r="BK3435" s="2582">
        <v>0</v>
      </c>
      <c r="BL3435" s="2582">
        <v>0</v>
      </c>
      <c r="BM3435" s="2582"/>
      <c r="BN3435" s="2582"/>
      <c r="BO3435" s="2582"/>
      <c r="BP3435" s="2582"/>
      <c r="BQ3435" s="2582"/>
      <c r="BR3435" s="2582">
        <v>27.069430799999999</v>
      </c>
      <c r="BS3435" s="2582"/>
      <c r="BT3435" s="2582"/>
      <c r="BU3435" s="2582"/>
      <c r="BV3435" s="2582">
        <v>210.09328329000431</v>
      </c>
      <c r="BW3435" s="2582"/>
      <c r="BX3435" s="2582"/>
      <c r="BY3435" s="2582"/>
      <c r="BZ3435" s="2582"/>
      <c r="CA3435" s="2582"/>
      <c r="CB3435" s="2582"/>
      <c r="CC3435" s="2582"/>
      <c r="CD3435" s="2582"/>
      <c r="CE3435" s="2582"/>
      <c r="CF3435" s="2582"/>
      <c r="CG3435" s="2582"/>
      <c r="CH3435" s="2582"/>
      <c r="CI3435" s="2582">
        <v>648.36959999999988</v>
      </c>
      <c r="CJ3435" s="2582">
        <v>-43.319356800000037</v>
      </c>
      <c r="CK3435" s="2582"/>
      <c r="CL3435" s="2582"/>
      <c r="CM3435" s="2582"/>
      <c r="CN3435" s="2582"/>
      <c r="CO3435" s="2582">
        <v>-52.08897000000001</v>
      </c>
      <c r="CP3435" s="2582">
        <v>8.346659999999984</v>
      </c>
      <c r="CQ3435" s="2582">
        <v>30</v>
      </c>
      <c r="CR3435" s="2582">
        <v>-33.452305554149575</v>
      </c>
      <c r="CS3435" s="2582">
        <v>-2.4868995751603507E-14</v>
      </c>
      <c r="CT3435" s="2582">
        <v>-13.733636346455818</v>
      </c>
      <c r="CU3435" s="2582">
        <v>0</v>
      </c>
      <c r="CV3435" s="2582">
        <v>0</v>
      </c>
      <c r="CW3435" s="2582">
        <v>0</v>
      </c>
      <c r="CX3435" s="2582">
        <v>-4.2538365142741341E-4</v>
      </c>
      <c r="CY3435" s="2582">
        <v>-0.9131066168565285</v>
      </c>
      <c r="CZ3435" s="2582">
        <v>0</v>
      </c>
      <c r="DA3435" s="2582">
        <v>0</v>
      </c>
      <c r="DB3435" s="2582">
        <v>0</v>
      </c>
      <c r="DC3435" s="2582">
        <v>-20.10206817629782</v>
      </c>
      <c r="DD3435" s="2582">
        <v>-0.23645999779564209</v>
      </c>
      <c r="DE3435" s="2582">
        <v>-1.5684964305718058E-2</v>
      </c>
      <c r="DF3435" s="2582">
        <v>-0.31509799744313449</v>
      </c>
      <c r="DG3435" s="2582">
        <v>-0.60055579225564859</v>
      </c>
      <c r="DH3435" s="2582">
        <v>0</v>
      </c>
      <c r="DI3435" s="2582">
        <v>-0.57618637398009009</v>
      </c>
      <c r="DJ3435" s="2582"/>
      <c r="DK3435" s="2582">
        <v>0</v>
      </c>
      <c r="DL3435" s="2582">
        <v>-1.7713941524411317E-5</v>
      </c>
      <c r="DM3435" s="2582">
        <v>2.9955467656478598</v>
      </c>
      <c r="DN3435" s="2582">
        <v>0</v>
      </c>
      <c r="DO3435" s="2582">
        <v>4.5384247116397686E-2</v>
      </c>
      <c r="DP3435" s="2582">
        <v>2.796069527633005E-6</v>
      </c>
      <c r="DQ3435" s="2582">
        <v>0</v>
      </c>
      <c r="DR3435" s="2582">
        <v>0</v>
      </c>
      <c r="DS3435" s="2582"/>
      <c r="DT3435" s="2582"/>
      <c r="DU3435" s="2582"/>
      <c r="DV3435" s="2582">
        <v>366.83163779088511</v>
      </c>
      <c r="DW3435" s="2582">
        <v>0</v>
      </c>
      <c r="DX3435" s="2582">
        <v>0</v>
      </c>
      <c r="DY3435" s="2582">
        <v>-66.081900000000019</v>
      </c>
      <c r="DZ3435" s="2582">
        <v>-18.251430000000017</v>
      </c>
      <c r="EA3435" s="2582">
        <v>13.992929999999999</v>
      </c>
      <c r="EB3435" s="2582">
        <v>26.598090000000003</v>
      </c>
      <c r="EC3435" s="2582">
        <v>-50.883817503329681</v>
      </c>
      <c r="ED3435" s="2582">
        <v>27.562179381859412</v>
      </c>
      <c r="EE3435" s="2582">
        <v>0.43203452760311378</v>
      </c>
      <c r="EF3435" s="2582">
        <v>2.1505836911945631E-2</v>
      </c>
      <c r="EG3435" s="2582">
        <v>0.32421305204616446</v>
      </c>
      <c r="EH3435" s="2582">
        <v>0.82342902878433721</v>
      </c>
      <c r="EI3435" s="2582">
        <v>8.1622391808976502</v>
      </c>
      <c r="EJ3435" s="2582">
        <v>2.7629869417834509</v>
      </c>
      <c r="EK3435" s="2582">
        <v>0</v>
      </c>
      <c r="EL3435" s="2582">
        <v>0</v>
      </c>
      <c r="EM3435" s="2582">
        <v>0</v>
      </c>
      <c r="EN3435" s="2582">
        <v>0.34747195275575515</v>
      </c>
      <c r="EO3435" s="2582">
        <v>0</v>
      </c>
      <c r="EP3435" s="2582">
        <v>2.2827243849316781</v>
      </c>
      <c r="EQ3435" s="2582">
        <v>4.8762883182419277</v>
      </c>
      <c r="ER3435" s="2582">
        <v>0</v>
      </c>
      <c r="ES3435" s="2582">
        <v>-1.1011058966192315</v>
      </c>
      <c r="ET3435" s="2582">
        <v>0</v>
      </c>
      <c r="EU3435" s="2582">
        <v>3.4378354174409154E-3</v>
      </c>
      <c r="EV3435" s="2582">
        <v>136</v>
      </c>
      <c r="EW3435" s="2582">
        <v>0</v>
      </c>
      <c r="EX3435" s="2582">
        <v>0</v>
      </c>
      <c r="EY3435" s="2582">
        <v>0</v>
      </c>
      <c r="EZ3435" s="2582"/>
      <c r="FA3435" s="2582">
        <v>0</v>
      </c>
      <c r="FB3435" s="2582">
        <v>-68.322823160607598</v>
      </c>
      <c r="FC3435" s="2582"/>
      <c r="FD3435" s="2582">
        <v>-68.322823160607598</v>
      </c>
      <c r="FE3435" s="2582"/>
      <c r="FF3435" s="2582">
        <v>0</v>
      </c>
      <c r="FG3435" s="2582">
        <v>0</v>
      </c>
      <c r="FH3435" s="2582">
        <v>0</v>
      </c>
      <c r="FI3435" s="2582">
        <v>0</v>
      </c>
    </row>
    <row r="3436" spans="1:165" ht="14.45" customHeight="1">
      <c r="A3436" s="2582">
        <v>2134</v>
      </c>
      <c r="B3436" s="2582" t="s">
        <v>3002</v>
      </c>
      <c r="C3436" s="2582" t="s">
        <v>1591</v>
      </c>
      <c r="D3436" s="2582" t="s">
        <v>1122</v>
      </c>
      <c r="E3436" s="2582" t="s">
        <v>237</v>
      </c>
      <c r="F3436" s="2582" t="s">
        <v>3017</v>
      </c>
      <c r="G3436" s="2582" t="s">
        <v>2594</v>
      </c>
      <c r="H3436" s="2582" t="s">
        <v>2594</v>
      </c>
      <c r="I3436" s="2582" t="s">
        <v>2928</v>
      </c>
      <c r="J3436" s="2582" t="s">
        <v>3001</v>
      </c>
      <c r="K3436" s="2583">
        <v>44501</v>
      </c>
      <c r="L3436" s="2582">
        <v>0</v>
      </c>
      <c r="M3436" s="2582">
        <v>0</v>
      </c>
      <c r="N3436" s="2582">
        <v>1.694</v>
      </c>
      <c r="O3436" s="2582">
        <v>1.6262399999999999</v>
      </c>
      <c r="P3436" s="2582">
        <v>1.694</v>
      </c>
      <c r="Q3436" s="2582">
        <v>1.6262399999999999</v>
      </c>
      <c r="R3436" s="2582"/>
      <c r="S3436" s="2582">
        <v>1001.03</v>
      </c>
      <c r="T3436" s="2582">
        <v>437.05</v>
      </c>
      <c r="U3436" s="2582"/>
      <c r="V3436" s="2582">
        <v>2436.10752</v>
      </c>
      <c r="W3436" s="2582">
        <v>2436.10752</v>
      </c>
      <c r="X3436" s="2582">
        <v>2288.2043799999997</v>
      </c>
      <c r="Y3436" s="2582">
        <v>0</v>
      </c>
      <c r="Z3436" s="2582">
        <v>90.6741381393811</v>
      </c>
      <c r="AA3436" s="2582">
        <v>0</v>
      </c>
      <c r="AB3436" s="2582">
        <v>0</v>
      </c>
      <c r="AC3436" s="2582">
        <v>8.5906055350043538</v>
      </c>
      <c r="AD3436" s="2582">
        <v>0</v>
      </c>
      <c r="AE3436" s="2582">
        <v>1240.3448990374438</v>
      </c>
      <c r="AF3436" s="2582">
        <v>671.37291563410895</v>
      </c>
      <c r="AG3436" s="2582">
        <v>18.569274950316274</v>
      </c>
      <c r="AH3436" s="2582">
        <v>12.285661338332012</v>
      </c>
      <c r="AI3436" s="2582">
        <v>2.6004289381872155E-2</v>
      </c>
      <c r="AJ3436" s="2582">
        <v>0</v>
      </c>
      <c r="AK3436" s="2582">
        <v>20.348974193760803</v>
      </c>
      <c r="AL3436" s="2582">
        <v>16.004536463443731</v>
      </c>
      <c r="AM3436" s="2582"/>
      <c r="AN3436" s="2582">
        <v>0.6822789542019666</v>
      </c>
      <c r="AO3436" s="2582">
        <v>71.290928758754475</v>
      </c>
      <c r="AP3436" s="2582">
        <v>213.61963294974285</v>
      </c>
      <c r="AQ3436" s="2582">
        <v>0</v>
      </c>
      <c r="AR3436" s="2582">
        <v>0</v>
      </c>
      <c r="AS3436" s="2582">
        <v>8.6332493159999693E-14</v>
      </c>
      <c r="AT3436" s="2582">
        <v>9.0939299085635898</v>
      </c>
      <c r="AU3436" s="2582">
        <v>0</v>
      </c>
      <c r="AV3436" s="2582">
        <v>5.3875299545043545</v>
      </c>
      <c r="AW3436" s="2582">
        <v>0.66168287052100205</v>
      </c>
      <c r="AX3436" s="2582">
        <v>1.784693679299223</v>
      </c>
      <c r="AY3436" s="2582">
        <v>-3.5909796246104655</v>
      </c>
      <c r="AZ3436" s="2582">
        <v>0</v>
      </c>
      <c r="BA3436" s="2582"/>
      <c r="BB3436" s="2582">
        <v>98.608253363842763</v>
      </c>
      <c r="BC3436" s="2582">
        <v>38.115669740099868</v>
      </c>
      <c r="BD3436" s="2582">
        <v>10.52370628726165</v>
      </c>
      <c r="BE3436" s="2582">
        <v>0.52384959225058614</v>
      </c>
      <c r="BF3436" s="2582">
        <v>7.8973385603218595</v>
      </c>
      <c r="BG3436" s="2582">
        <v>20.057483126191265</v>
      </c>
      <c r="BH3436" s="2582">
        <v>0</v>
      </c>
      <c r="BI3436" s="2582">
        <v>0</v>
      </c>
      <c r="BJ3436" s="2582">
        <v>0</v>
      </c>
      <c r="BK3436" s="2582">
        <v>0</v>
      </c>
      <c r="BL3436" s="2582">
        <v>0</v>
      </c>
      <c r="BM3436" s="2582"/>
      <c r="BN3436" s="2582"/>
      <c r="BO3436" s="2582"/>
      <c r="BP3436" s="2582"/>
      <c r="BQ3436" s="2582"/>
      <c r="BR3436" s="2582">
        <v>91.528175200000049</v>
      </c>
      <c r="BS3436" s="2582"/>
      <c r="BT3436" s="2582"/>
      <c r="BU3436" s="2582"/>
      <c r="BV3436" s="2582">
        <v>710.37529320013437</v>
      </c>
      <c r="BW3436" s="2582"/>
      <c r="BX3436" s="2582"/>
      <c r="BY3436" s="2582"/>
      <c r="BZ3436" s="2582"/>
      <c r="CA3436" s="2582"/>
      <c r="CB3436" s="2582"/>
      <c r="CC3436" s="2582"/>
      <c r="CD3436" s="2582"/>
      <c r="CE3436" s="2582"/>
      <c r="CF3436" s="2582"/>
      <c r="CG3436" s="2582"/>
      <c r="CH3436" s="2582"/>
      <c r="CI3436" s="2582">
        <v>2201.7550999999999</v>
      </c>
      <c r="CJ3436" s="2582">
        <v>-136.93811920000053</v>
      </c>
      <c r="CK3436" s="2582"/>
      <c r="CL3436" s="2582"/>
      <c r="CM3436" s="2582"/>
      <c r="CN3436" s="2582"/>
      <c r="CO3436" s="2582">
        <v>-176.12518000000003</v>
      </c>
      <c r="CP3436" s="2582">
        <v>28.222039999999947</v>
      </c>
      <c r="CQ3436" s="2582">
        <v>30</v>
      </c>
      <c r="CR3436" s="2582">
        <v>-113.11019083578708</v>
      </c>
      <c r="CS3436" s="2582">
        <v>-8.5265128291212022E-14</v>
      </c>
      <c r="CT3436" s="2582">
        <v>-46.436686568655006</v>
      </c>
      <c r="CU3436" s="2582">
        <v>0</v>
      </c>
      <c r="CV3436" s="2582">
        <v>0</v>
      </c>
      <c r="CW3436" s="2582">
        <v>0</v>
      </c>
      <c r="CX3436" s="2582">
        <v>-1.4383231647059347E-3</v>
      </c>
      <c r="CY3436" s="2582">
        <v>-3.0874303571955268</v>
      </c>
      <c r="CZ3436" s="2582">
        <v>0</v>
      </c>
      <c r="DA3436" s="2582">
        <v>0</v>
      </c>
      <c r="DB3436" s="2582">
        <v>0</v>
      </c>
      <c r="DC3436" s="2582">
        <v>-67.96986724680346</v>
      </c>
      <c r="DD3436" s="2582">
        <v>-0.79952741769624325</v>
      </c>
      <c r="DE3436" s="2582">
        <v>-5.3034589887996808E-2</v>
      </c>
      <c r="DF3436" s="2582">
        <v>-1.065421172991357</v>
      </c>
      <c r="DG3436" s="2582">
        <v>-2.030621780600935</v>
      </c>
      <c r="DH3436" s="2582">
        <v>0</v>
      </c>
      <c r="DI3436" s="2582">
        <v>-1.9482229890664042</v>
      </c>
      <c r="DJ3436" s="2582"/>
      <c r="DK3436" s="2582">
        <v>0</v>
      </c>
      <c r="DL3436" s="2582">
        <v>-5.9895043797112552E-5</v>
      </c>
      <c r="DM3436" s="2582">
        <v>10.128655131751444</v>
      </c>
      <c r="DN3436" s="2582">
        <v>0</v>
      </c>
      <c r="DO3436" s="2582">
        <v>0.15345491939157063</v>
      </c>
      <c r="DP3436" s="2582">
        <v>9.4541752091448217E-6</v>
      </c>
      <c r="DQ3436" s="2582">
        <v>0</v>
      </c>
      <c r="DR3436" s="2582">
        <v>0</v>
      </c>
      <c r="DS3436" s="2582"/>
      <c r="DT3436" s="2582"/>
      <c r="DU3436" s="2582"/>
      <c r="DV3436" s="2582">
        <v>1240.3448990374438</v>
      </c>
      <c r="DW3436" s="2582">
        <v>0</v>
      </c>
      <c r="DX3436" s="2582">
        <v>0</v>
      </c>
      <c r="DY3436" s="2582">
        <v>-223.43860000000001</v>
      </c>
      <c r="DZ3436" s="2582">
        <v>-61.712420000000122</v>
      </c>
      <c r="EA3436" s="2582">
        <v>47.313420000000001</v>
      </c>
      <c r="EB3436" s="2582">
        <v>89.934460000000001</v>
      </c>
      <c r="EC3436" s="2582">
        <v>-172.05027315497091</v>
      </c>
      <c r="ED3436" s="2582">
        <v>93.194275195348993</v>
      </c>
      <c r="EE3436" s="2582">
        <v>1.4608113568057381</v>
      </c>
      <c r="EF3436" s="2582">
        <v>7.2716342772127546E-2</v>
      </c>
      <c r="EG3436" s="2582">
        <v>1.096241337657091</v>
      </c>
      <c r="EH3436" s="2582">
        <v>2.7842091312588169</v>
      </c>
      <c r="EI3436" s="2582">
        <v>27.5984694060691</v>
      </c>
      <c r="EJ3436" s="2582">
        <v>9.3423151285053212</v>
      </c>
      <c r="EK3436" s="2582">
        <v>0</v>
      </c>
      <c r="EL3436" s="2582">
        <v>0</v>
      </c>
      <c r="EM3436" s="2582">
        <v>0</v>
      </c>
      <c r="EN3436" s="2582">
        <v>1.1748852055254475</v>
      </c>
      <c r="EO3436" s="2582">
        <v>0</v>
      </c>
      <c r="EP3436" s="2582">
        <v>7.7184333494496258</v>
      </c>
      <c r="EQ3436" s="2582">
        <v>16.48788904411542</v>
      </c>
      <c r="ER3436" s="2582">
        <v>0</v>
      </c>
      <c r="ES3436" s="2582">
        <v>-3.7231005765927709</v>
      </c>
      <c r="ET3436" s="2582">
        <v>0</v>
      </c>
      <c r="EU3436" s="2582">
        <v>1.1624138118053295E-2</v>
      </c>
      <c r="EV3436" s="2582">
        <v>136</v>
      </c>
      <c r="EW3436" s="2582">
        <v>0</v>
      </c>
      <c r="EX3436" s="2582">
        <v>0</v>
      </c>
      <c r="EY3436" s="2582">
        <v>0</v>
      </c>
      <c r="EZ3436" s="2582"/>
      <c r="FA3436" s="2582">
        <v>0</v>
      </c>
      <c r="FB3436" s="2582">
        <v>-68.322823160607598</v>
      </c>
      <c r="FC3436" s="2582"/>
      <c r="FD3436" s="2582">
        <v>-68.322823160607598</v>
      </c>
      <c r="FE3436" s="2582"/>
      <c r="FF3436" s="2582">
        <v>0</v>
      </c>
      <c r="FG3436" s="2582">
        <v>0</v>
      </c>
      <c r="FH3436" s="2582">
        <v>0</v>
      </c>
      <c r="FI3436" s="2582">
        <v>0</v>
      </c>
    </row>
    <row r="3437" spans="1:165" ht="14.45" customHeight="1">
      <c r="A3437" s="2582">
        <v>2135</v>
      </c>
      <c r="B3437" s="2582" t="s">
        <v>3002</v>
      </c>
      <c r="C3437" s="2582" t="s">
        <v>1591</v>
      </c>
      <c r="D3437" s="2582" t="s">
        <v>1122</v>
      </c>
      <c r="E3437" s="2582" t="s">
        <v>237</v>
      </c>
      <c r="F3437" s="2582" t="s">
        <v>3017</v>
      </c>
      <c r="G3437" s="2582" t="s">
        <v>2594</v>
      </c>
      <c r="H3437" s="2582" t="s">
        <v>2594</v>
      </c>
      <c r="I3437" s="2582" t="s">
        <v>2928</v>
      </c>
      <c r="J3437" s="2582" t="s">
        <v>3001</v>
      </c>
      <c r="K3437" s="2583">
        <v>44501</v>
      </c>
      <c r="L3437" s="2582">
        <v>0</v>
      </c>
      <c r="M3437" s="2582">
        <v>0</v>
      </c>
      <c r="N3437" s="2582">
        <v>-9.5000000000000001E-2</v>
      </c>
      <c r="O3437" s="2582">
        <v>-9.1200000000000003E-2</v>
      </c>
      <c r="P3437" s="2582">
        <v>-9.5000000000000001E-2</v>
      </c>
      <c r="Q3437" s="2582">
        <v>-9.1200000000000003E-2</v>
      </c>
      <c r="R3437" s="2582"/>
      <c r="S3437" s="2582">
        <v>1001.03</v>
      </c>
      <c r="T3437" s="2582">
        <v>437.05</v>
      </c>
      <c r="U3437" s="2582"/>
      <c r="V3437" s="2582">
        <v>-136.61759999999998</v>
      </c>
      <c r="W3437" s="2582">
        <v>-136.61759999999998</v>
      </c>
      <c r="X3437" s="2582">
        <v>-128.32315</v>
      </c>
      <c r="Y3437" s="2582">
        <v>0</v>
      </c>
      <c r="Z3437" s="2582">
        <v>-5.0850313596465204</v>
      </c>
      <c r="AA3437" s="2582">
        <v>0</v>
      </c>
      <c r="AB3437" s="2582">
        <v>0</v>
      </c>
      <c r="AC3437" s="2582">
        <v>-0.48176359257698559</v>
      </c>
      <c r="AD3437" s="2582">
        <v>0</v>
      </c>
      <c r="AE3437" s="2582">
        <v>-69.558893393481199</v>
      </c>
      <c r="AF3437" s="2582">
        <v>-37.650783344297729</v>
      </c>
      <c r="AG3437" s="2582">
        <v>-1.0413702008736989</v>
      </c>
      <c r="AH3437" s="2582">
        <v>-0.68898336903278701</v>
      </c>
      <c r="AI3437" s="2582">
        <v>-1.458327916929076E-3</v>
      </c>
      <c r="AJ3437" s="2582">
        <v>0</v>
      </c>
      <c r="AK3437" s="2582">
        <v>-1.1411762387292068</v>
      </c>
      <c r="AL3437" s="2582">
        <v>-0.89753893980351496</v>
      </c>
      <c r="AM3437" s="2582"/>
      <c r="AN3437" s="2582">
        <v>-3.8262397077442049E-2</v>
      </c>
      <c r="AO3437" s="2582">
        <v>-3.998015485290245</v>
      </c>
      <c r="AP3437" s="2582">
        <v>-11.979849545587705</v>
      </c>
      <c r="AQ3437" s="2582">
        <v>0</v>
      </c>
      <c r="AR3437" s="2582">
        <v>0</v>
      </c>
      <c r="AS3437" s="2582">
        <v>-4.8415506789846349E-15</v>
      </c>
      <c r="AT3437" s="2582">
        <v>-0.50999016606466419</v>
      </c>
      <c r="AU3437" s="2582">
        <v>0</v>
      </c>
      <c r="AV3437" s="2582">
        <v>-0.30213420642143668</v>
      </c>
      <c r="AW3437" s="2582">
        <v>-3.7107362868651239E-2</v>
      </c>
      <c r="AX3437" s="2582">
        <v>-0.1000861272334275</v>
      </c>
      <c r="AY3437" s="2582">
        <v>0.20138315486304265</v>
      </c>
      <c r="AZ3437" s="2582">
        <v>0</v>
      </c>
      <c r="BA3437" s="2582"/>
      <c r="BB3437" s="2582">
        <v>-5.529978789589765</v>
      </c>
      <c r="BC3437" s="2582">
        <v>-2.1375375592145738</v>
      </c>
      <c r="BD3437" s="2582">
        <v>-0.59017243051349277</v>
      </c>
      <c r="BE3437" s="2582">
        <v>-2.9377633567771951E-2</v>
      </c>
      <c r="BF3437" s="2582">
        <v>-0.44288498419750688</v>
      </c>
      <c r="BG3437" s="2582">
        <v>-1.1248293370650355</v>
      </c>
      <c r="BH3437" s="2582">
        <v>0</v>
      </c>
      <c r="BI3437" s="2582">
        <v>0</v>
      </c>
      <c r="BJ3437" s="2582">
        <v>0</v>
      </c>
      <c r="BK3437" s="2582">
        <v>0</v>
      </c>
      <c r="BL3437" s="2582">
        <v>0</v>
      </c>
      <c r="BM3437" s="2582"/>
      <c r="BN3437" s="2582"/>
      <c r="BO3437" s="2582"/>
      <c r="BP3437" s="2582"/>
      <c r="BQ3437" s="2582"/>
      <c r="BR3437" s="2582">
        <v>-5.1329259999999968</v>
      </c>
      <c r="BS3437" s="2582"/>
      <c r="BT3437" s="2582"/>
      <c r="BU3437" s="2582"/>
      <c r="BV3437" s="2582">
        <v>-39.838047729641531</v>
      </c>
      <c r="BW3437" s="2582"/>
      <c r="BX3437" s="2582"/>
      <c r="BY3437" s="2582"/>
      <c r="BZ3437" s="2582"/>
      <c r="CA3437" s="2582"/>
      <c r="CB3437" s="2582"/>
      <c r="CC3437" s="2582"/>
      <c r="CD3437" s="2582"/>
      <c r="CE3437" s="2582"/>
      <c r="CF3437" s="2582"/>
      <c r="CG3437" s="2582"/>
      <c r="CH3437" s="2582"/>
      <c r="CI3437" s="2582">
        <v>-121.5693</v>
      </c>
      <c r="CJ3437" s="2582">
        <v>9.5535959999999989</v>
      </c>
      <c r="CK3437" s="2582"/>
      <c r="CL3437" s="2582"/>
      <c r="CM3437" s="2582"/>
      <c r="CN3437" s="2582"/>
      <c r="CO3437" s="2582">
        <v>9.8771500000000021</v>
      </c>
      <c r="CP3437" s="2582">
        <v>-1.5826999999999969</v>
      </c>
      <c r="CQ3437" s="2582">
        <v>30</v>
      </c>
      <c r="CR3437" s="2582">
        <v>6.3432515521840571</v>
      </c>
      <c r="CS3437" s="2582">
        <v>4.8849813083506888E-15</v>
      </c>
      <c r="CT3437" s="2582">
        <v>2.6041825407451142</v>
      </c>
      <c r="CU3437" s="2582">
        <v>0</v>
      </c>
      <c r="CV3437" s="2582">
        <v>0</v>
      </c>
      <c r="CW3437" s="2582">
        <v>0</v>
      </c>
      <c r="CX3437" s="2582">
        <v>8.0661570629914081E-5</v>
      </c>
      <c r="CY3437" s="2582">
        <v>0.17314396926421197</v>
      </c>
      <c r="CZ3437" s="2582">
        <v>0</v>
      </c>
      <c r="DA3437" s="2582">
        <v>0</v>
      </c>
      <c r="DB3437" s="2582">
        <v>0</v>
      </c>
      <c r="DC3437" s="2582">
        <v>3.8117694146672605</v>
      </c>
      <c r="DD3437" s="2582">
        <v>4.4837724132906209E-2</v>
      </c>
      <c r="DE3437" s="2582">
        <v>2.9741948284295709E-3</v>
      </c>
      <c r="DF3437" s="2582">
        <v>5.9749121271652217E-2</v>
      </c>
      <c r="DG3437" s="2582">
        <v>0.11387784483889551</v>
      </c>
      <c r="DH3437" s="2582">
        <v>0</v>
      </c>
      <c r="DI3437" s="2582">
        <v>0.10925689726169424</v>
      </c>
      <c r="DJ3437" s="2582"/>
      <c r="DK3437" s="2582">
        <v>0</v>
      </c>
      <c r="DL3437" s="2582">
        <v>3.3589310275829003E-6</v>
      </c>
      <c r="DM3437" s="2582">
        <v>-0.56801784977354619</v>
      </c>
      <c r="DN3437" s="2582">
        <v>0</v>
      </c>
      <c r="DO3437" s="2582">
        <v>-8.6057953613927207E-3</v>
      </c>
      <c r="DP3437" s="2582">
        <v>-5.3019282459515482E-7</v>
      </c>
      <c r="DQ3437" s="2582">
        <v>0</v>
      </c>
      <c r="DR3437" s="2582">
        <v>0</v>
      </c>
      <c r="DS3437" s="2582"/>
      <c r="DT3437" s="2582"/>
      <c r="DU3437" s="2582"/>
      <c r="DV3437" s="2582">
        <v>-69.558893393481199</v>
      </c>
      <c r="DW3437" s="2582">
        <v>0</v>
      </c>
      <c r="DX3437" s="2582">
        <v>0</v>
      </c>
      <c r="DY3437" s="2582">
        <v>12.5305</v>
      </c>
      <c r="DZ3437" s="2582">
        <v>3.4608500000000051</v>
      </c>
      <c r="EA3437" s="2582">
        <v>-2.6533500000000001</v>
      </c>
      <c r="EB3437" s="2582">
        <v>-5.0435500000000006</v>
      </c>
      <c r="EC3437" s="2582">
        <v>9.6486280694936397</v>
      </c>
      <c r="ED3437" s="2582">
        <v>-5.2263613598336214</v>
      </c>
      <c r="EE3437" s="2582">
        <v>-8.1922714814961703E-2</v>
      </c>
      <c r="EF3437" s="2582">
        <v>-4.0779531070555585E-3</v>
      </c>
      <c r="EG3437" s="2582">
        <v>-6.1477524839093065E-2</v>
      </c>
      <c r="EH3437" s="2582">
        <v>-0.15613923699503401</v>
      </c>
      <c r="EI3437" s="2582">
        <v>-1.5477299844017502</v>
      </c>
      <c r="EJ3437" s="2582">
        <v>-0.52391967957969632</v>
      </c>
      <c r="EK3437" s="2582">
        <v>0</v>
      </c>
      <c r="EL3437" s="2582">
        <v>0</v>
      </c>
      <c r="EM3437" s="2582">
        <v>0</v>
      </c>
      <c r="EN3437" s="2582">
        <v>-6.5887895233127228E-2</v>
      </c>
      <c r="EO3437" s="2582">
        <v>0</v>
      </c>
      <c r="EP3437" s="2582">
        <v>-0.43285192927846194</v>
      </c>
      <c r="EQ3437" s="2582">
        <v>-0.92464548948699232</v>
      </c>
      <c r="ER3437" s="2582">
        <v>0</v>
      </c>
      <c r="ES3437" s="2582">
        <v>0.20879253528707983</v>
      </c>
      <c r="ET3437" s="2582">
        <v>0</v>
      </c>
      <c r="EU3437" s="2582">
        <v>-6.5188495939494384E-4</v>
      </c>
      <c r="EV3437" s="2582">
        <v>136</v>
      </c>
      <c r="EW3437" s="2582">
        <v>0</v>
      </c>
      <c r="EX3437" s="2582">
        <v>0</v>
      </c>
      <c r="EY3437" s="2582">
        <v>0</v>
      </c>
      <c r="EZ3437" s="2582"/>
      <c r="FA3437" s="2582">
        <v>0</v>
      </c>
      <c r="FB3437" s="2582">
        <v>-68.322823160607598</v>
      </c>
      <c r="FC3437" s="2582"/>
      <c r="FD3437" s="2582">
        <v>-68.322823160607598</v>
      </c>
      <c r="FE3437" s="2582"/>
      <c r="FF3437" s="2582">
        <v>0</v>
      </c>
      <c r="FG3437" s="2582">
        <v>0</v>
      </c>
      <c r="FH3437" s="2582">
        <v>0</v>
      </c>
      <c r="FI3437" s="2582">
        <v>0</v>
      </c>
    </row>
    <row r="3438" spans="1:165" ht="14.45" customHeight="1">
      <c r="A3438" s="2582">
        <v>2406</v>
      </c>
      <c r="B3438" s="2582" t="s">
        <v>1105</v>
      </c>
      <c r="C3438" s="2582" t="s">
        <v>1591</v>
      </c>
      <c r="D3438" s="2582" t="s">
        <v>1122</v>
      </c>
      <c r="E3438" s="2582" t="s">
        <v>237</v>
      </c>
      <c r="F3438" s="2582" t="s">
        <v>3017</v>
      </c>
      <c r="G3438" s="2582" t="s">
        <v>2594</v>
      </c>
      <c r="H3438" s="2582" t="s">
        <v>2594</v>
      </c>
      <c r="I3438" s="2582" t="s">
        <v>2928</v>
      </c>
      <c r="J3438" s="2582" t="s">
        <v>3001</v>
      </c>
      <c r="K3438" s="2583">
        <v>44531</v>
      </c>
      <c r="L3438" s="2582">
        <v>0</v>
      </c>
      <c r="M3438" s="2582">
        <v>0</v>
      </c>
      <c r="N3438" s="2582">
        <v>192.39699999999999</v>
      </c>
      <c r="O3438" s="2582">
        <v>184.70112</v>
      </c>
      <c r="P3438" s="2582">
        <v>192.39699999999999</v>
      </c>
      <c r="Q3438" s="2582">
        <v>184.70112</v>
      </c>
      <c r="R3438" s="2582"/>
      <c r="S3438" s="2582">
        <v>1001.03</v>
      </c>
      <c r="T3438" s="2582">
        <v>437.05</v>
      </c>
      <c r="U3438" s="2582"/>
      <c r="V3438" s="2582">
        <v>276682.27775999997</v>
      </c>
      <c r="W3438" s="2582">
        <v>276682.27775999997</v>
      </c>
      <c r="X3438" s="2582">
        <v>259884.09568999999</v>
      </c>
      <c r="Y3438" s="2582">
        <v>0</v>
      </c>
      <c r="Z3438" s="2582">
        <v>10298.366089493806</v>
      </c>
      <c r="AA3438" s="2582">
        <v>0</v>
      </c>
      <c r="AB3438" s="2582">
        <v>0</v>
      </c>
      <c r="AC3438" s="2582">
        <v>975.68284127404513</v>
      </c>
      <c r="AD3438" s="2582">
        <v>0</v>
      </c>
      <c r="AE3438" s="2582">
        <v>140872.86749711161</v>
      </c>
      <c r="AF3438" s="2582">
        <v>76251.555400977362</v>
      </c>
      <c r="AG3438" s="2582">
        <v>2109.0158161841796</v>
      </c>
      <c r="AH3438" s="2582">
        <v>1395.3508763347486</v>
      </c>
      <c r="AI3438" s="2582">
        <v>2.9534517498252995</v>
      </c>
      <c r="AJ3438" s="2582">
        <v>0</v>
      </c>
      <c r="AK3438" s="2582">
        <v>2311.1461558187702</v>
      </c>
      <c r="AL3438" s="2582">
        <v>1817.7242042250195</v>
      </c>
      <c r="AM3438" s="2582"/>
      <c r="AN3438" s="2582">
        <v>77.490214847459129</v>
      </c>
      <c r="AO3438" s="2582">
        <v>8096.9072139303917</v>
      </c>
      <c r="AP3438" s="2582">
        <v>24261.969610762502</v>
      </c>
      <c r="AQ3438" s="2582">
        <v>0</v>
      </c>
      <c r="AR3438" s="2582">
        <v>0</v>
      </c>
      <c r="AS3438" s="2582">
        <v>9.8052613261537555E-12</v>
      </c>
      <c r="AT3438" s="2582">
        <v>1032.8481892667703</v>
      </c>
      <c r="AU3438" s="2582">
        <v>0</v>
      </c>
      <c r="AV3438" s="2582">
        <v>611.89173592489635</v>
      </c>
      <c r="AW3438" s="2582">
        <v>75.151003093051486</v>
      </c>
      <c r="AX3438" s="2582">
        <v>202.69758548768158</v>
      </c>
      <c r="AY3438" s="2582">
        <v>-407.84752469668229</v>
      </c>
      <c r="AZ3438" s="2582">
        <v>0</v>
      </c>
      <c r="BA3438" s="2582"/>
      <c r="BB3438" s="2582">
        <v>11199.487675586339</v>
      </c>
      <c r="BC3438" s="2582">
        <v>4329.0085661074345</v>
      </c>
      <c r="BD3438" s="2582">
        <v>1195.235843300047</v>
      </c>
      <c r="BE3438" s="2582">
        <v>59.496511216195998</v>
      </c>
      <c r="BF3438" s="2582">
        <v>896.94465583839713</v>
      </c>
      <c r="BG3438" s="2582">
        <v>2278.0398943505434</v>
      </c>
      <c r="BH3438" s="2582">
        <v>0</v>
      </c>
      <c r="BI3438" s="2582">
        <v>0</v>
      </c>
      <c r="BJ3438" s="2582">
        <v>0</v>
      </c>
      <c r="BK3438" s="2582">
        <v>0</v>
      </c>
      <c r="BL3438" s="2582">
        <v>0</v>
      </c>
      <c r="BM3438" s="2582"/>
      <c r="BN3438" s="2582"/>
      <c r="BO3438" s="2582"/>
      <c r="BP3438" s="2582"/>
      <c r="BQ3438" s="2582"/>
      <c r="BR3438" s="2582">
        <v>10395.363827599984</v>
      </c>
      <c r="BS3438" s="2582"/>
      <c r="BT3438" s="2582"/>
      <c r="BU3438" s="2582"/>
      <c r="BV3438" s="2582">
        <v>80681.272305682549</v>
      </c>
      <c r="BW3438" s="2582"/>
      <c r="BX3438" s="2582"/>
      <c r="BY3438" s="2582"/>
      <c r="BZ3438" s="2582"/>
      <c r="CA3438" s="2582"/>
      <c r="CB3438" s="2582"/>
      <c r="CC3438" s="2582"/>
      <c r="CD3438" s="2582"/>
      <c r="CE3438" s="2582"/>
      <c r="CF3438" s="2582"/>
      <c r="CG3438" s="2582"/>
      <c r="CH3438" s="2582"/>
      <c r="CI3438" s="2582">
        <v>249487.21899999998</v>
      </c>
      <c r="CJ3438" s="2582">
        <v>-16127.797649600019</v>
      </c>
      <c r="CK3438" s="2582"/>
      <c r="CL3438" s="2582"/>
      <c r="CM3438" s="2582"/>
      <c r="CN3438" s="2582"/>
      <c r="CO3438" s="2582">
        <v>-20003.516090000005</v>
      </c>
      <c r="CP3438" s="2582">
        <v>3205.3340199999939</v>
      </c>
      <c r="CQ3438" s="2582"/>
      <c r="CR3438" s="2582">
        <v>-12846.553356690099</v>
      </c>
      <c r="CS3438" s="2582">
        <v>-1.0004441719502211E-11</v>
      </c>
      <c r="CT3438" s="2582">
        <v>-5274.0727188603996</v>
      </c>
      <c r="CU3438" s="2582">
        <v>0</v>
      </c>
      <c r="CV3438" s="2582">
        <v>0</v>
      </c>
      <c r="CW3438" s="2582">
        <v>0</v>
      </c>
      <c r="CX3438" s="2582">
        <v>-0.1633583600471411</v>
      </c>
      <c r="CY3438" s="2582">
        <v>-350.65663425817451</v>
      </c>
      <c r="CZ3438" s="2582">
        <v>0</v>
      </c>
      <c r="DA3438" s="2582">
        <v>0</v>
      </c>
      <c r="DB3438" s="2582">
        <v>0</v>
      </c>
      <c r="DC3438" s="2582">
        <v>-7719.7157902498438</v>
      </c>
      <c r="DD3438" s="2582">
        <v>-90.806774842092182</v>
      </c>
      <c r="DE3438" s="2582">
        <v>-6.0234332884775199</v>
      </c>
      <c r="DF3438" s="2582">
        <v>-121.00580721370625</v>
      </c>
      <c r="DG3438" s="2582">
        <v>-230.6290075101997</v>
      </c>
      <c r="DH3438" s="2582">
        <v>0</v>
      </c>
      <c r="DI3438" s="2582">
        <v>-221.27051855219099</v>
      </c>
      <c r="DJ3438" s="2582"/>
      <c r="DK3438" s="2582">
        <v>0</v>
      </c>
      <c r="DL3438" s="2582">
        <v>-6.8026131885674523E-3</v>
      </c>
      <c r="DM3438" s="2582">
        <v>1150.3676867671679</v>
      </c>
      <c r="DN3438" s="2582">
        <v>0</v>
      </c>
      <c r="DO3438" s="2582">
        <v>17.428728527851263</v>
      </c>
      <c r="DP3438" s="2582">
        <v>1.0737632513126982E-3</v>
      </c>
      <c r="DQ3438" s="2582">
        <v>0</v>
      </c>
      <c r="DR3438" s="2582">
        <v>0</v>
      </c>
      <c r="DS3438" s="2582"/>
      <c r="DT3438" s="2582"/>
      <c r="DU3438" s="2582"/>
      <c r="DV3438" s="2582">
        <v>140872.86749711161</v>
      </c>
      <c r="DW3438" s="2582">
        <v>0</v>
      </c>
      <c r="DX3438" s="2582">
        <v>0</v>
      </c>
      <c r="DY3438" s="2582">
        <v>-25377.164299999989</v>
      </c>
      <c r="DZ3438" s="2582">
        <v>-7009.0227100000047</v>
      </c>
      <c r="EA3438" s="2582">
        <v>5373.6482099999994</v>
      </c>
      <c r="EB3438" s="2582">
        <v>10214.35673</v>
      </c>
      <c r="EC3438" s="2582">
        <v>-19540.706259856524</v>
      </c>
      <c r="ED3438" s="2582">
        <v>10584.59206892536</v>
      </c>
      <c r="EE3438" s="2582">
        <v>165.91246907635986</v>
      </c>
      <c r="EF3438" s="2582">
        <v>8.258799409875456</v>
      </c>
      <c r="EG3438" s="2582">
        <v>124.50622469965251</v>
      </c>
      <c r="EH3438" s="2582">
        <v>316.21811347509004</v>
      </c>
      <c r="EI3438" s="2582">
        <v>3134.511640094142</v>
      </c>
      <c r="EJ3438" s="2582">
        <v>1061.0586799167877</v>
      </c>
      <c r="EK3438" s="2582">
        <v>0</v>
      </c>
      <c r="EL3438" s="2582">
        <v>0</v>
      </c>
      <c r="EM3438" s="2582">
        <v>0</v>
      </c>
      <c r="EN3438" s="2582">
        <v>133.43824609650503</v>
      </c>
      <c r="EO3438" s="2582">
        <v>0</v>
      </c>
      <c r="EP3438" s="2582">
        <v>876.62539618303401</v>
      </c>
      <c r="EQ3438" s="2582">
        <v>1872.6212446403038</v>
      </c>
      <c r="ER3438" s="2582">
        <v>0</v>
      </c>
      <c r="ES3438" s="2582">
        <v>-422.85323591187682</v>
      </c>
      <c r="ET3438" s="2582">
        <v>0</v>
      </c>
      <c r="EU3438" s="2582">
        <v>1.3202180056073303</v>
      </c>
      <c r="EV3438" s="2582">
        <v>136</v>
      </c>
      <c r="EW3438" s="2582">
        <v>0</v>
      </c>
      <c r="EX3438" s="2582">
        <v>0</v>
      </c>
      <c r="EY3438" s="2582">
        <v>0</v>
      </c>
      <c r="EZ3438" s="2582"/>
      <c r="FA3438" s="2582">
        <v>0</v>
      </c>
      <c r="FB3438" s="2582">
        <v>-68.322823160607598</v>
      </c>
      <c r="FC3438" s="2582"/>
      <c r="FD3438" s="2582">
        <v>-68.322823160607598</v>
      </c>
      <c r="FE3438" s="2582"/>
      <c r="FF3438" s="2582">
        <v>0</v>
      </c>
      <c r="FG3438" s="2582">
        <v>0</v>
      </c>
      <c r="FH3438" s="2582">
        <v>0</v>
      </c>
      <c r="FI3438" s="2582">
        <v>0</v>
      </c>
    </row>
    <row r="3439" spans="1:165" ht="14.45" customHeight="1">
      <c r="A3439" s="2582">
        <v>2407</v>
      </c>
      <c r="B3439" s="2582" t="s">
        <v>3005</v>
      </c>
      <c r="C3439" s="2582" t="s">
        <v>1591</v>
      </c>
      <c r="D3439" s="2582" t="s">
        <v>1122</v>
      </c>
      <c r="E3439" s="2582" t="s">
        <v>237</v>
      </c>
      <c r="F3439" s="2582" t="s">
        <v>3017</v>
      </c>
      <c r="G3439" s="2582" t="s">
        <v>2594</v>
      </c>
      <c r="H3439" s="2582" t="s">
        <v>2594</v>
      </c>
      <c r="I3439" s="2582" t="s">
        <v>2928</v>
      </c>
      <c r="J3439" s="2582" t="s">
        <v>3001</v>
      </c>
      <c r="K3439" s="2583">
        <v>44531</v>
      </c>
      <c r="L3439" s="2582">
        <v>0</v>
      </c>
      <c r="M3439" s="2582">
        <v>0</v>
      </c>
      <c r="N3439" s="2582">
        <v>1.978</v>
      </c>
      <c r="O3439" s="2582">
        <v>1.8988799999999999</v>
      </c>
      <c r="P3439" s="2582">
        <v>1.978</v>
      </c>
      <c r="Q3439" s="2582">
        <v>1.8988799999999999</v>
      </c>
      <c r="R3439" s="2582"/>
      <c r="S3439" s="2582">
        <v>1001.03</v>
      </c>
      <c r="T3439" s="2582">
        <v>437.05</v>
      </c>
      <c r="U3439" s="2582"/>
      <c r="V3439" s="2582">
        <v>2844.5222399999998</v>
      </c>
      <c r="W3439" s="2582">
        <v>2844.5222399999998</v>
      </c>
      <c r="X3439" s="2582">
        <v>2671.8230599999997</v>
      </c>
      <c r="Y3439" s="2582">
        <v>0</v>
      </c>
      <c r="Z3439" s="2582">
        <v>105.87570557242965</v>
      </c>
      <c r="AA3439" s="2582">
        <v>0</v>
      </c>
      <c r="AB3439" s="2582">
        <v>0</v>
      </c>
      <c r="AC3439" s="2582">
        <v>10.030825117023973</v>
      </c>
      <c r="AD3439" s="2582">
        <v>0</v>
      </c>
      <c r="AE3439" s="2582">
        <v>1448.2893803400614</v>
      </c>
      <c r="AF3439" s="2582">
        <v>783.92894163179903</v>
      </c>
      <c r="AG3439" s="2582">
        <v>21.682423761349227</v>
      </c>
      <c r="AH3439" s="2582">
        <v>14.34535898891424</v>
      </c>
      <c r="AI3439" s="2582">
        <v>3.0363922312481185E-2</v>
      </c>
      <c r="AJ3439" s="2582">
        <v>0</v>
      </c>
      <c r="AK3439" s="2582">
        <v>23.760490528488113</v>
      </c>
      <c r="AL3439" s="2582">
        <v>18.687705504540553</v>
      </c>
      <c r="AM3439" s="2582"/>
      <c r="AN3439" s="2582">
        <v>0.79666338335979336</v>
      </c>
      <c r="AO3439" s="2582">
        <v>83.242890841095843</v>
      </c>
      <c r="AP3439" s="2582">
        <v>249.43307790707874</v>
      </c>
      <c r="AQ3439" s="2582">
        <v>0</v>
      </c>
      <c r="AR3439" s="2582">
        <v>0</v>
      </c>
      <c r="AS3439" s="2582">
        <v>1.0080618150559587E-13</v>
      </c>
      <c r="AT3439" s="2582">
        <v>10.618532089220059</v>
      </c>
      <c r="AU3439" s="2582">
        <v>0</v>
      </c>
      <c r="AV3439" s="2582">
        <v>6.2907522137010705</v>
      </c>
      <c r="AW3439" s="2582">
        <v>0.77261435530728573</v>
      </c>
      <c r="AX3439" s="2582">
        <v>2.0838985228181008</v>
      </c>
      <c r="AY3439" s="2582">
        <v>-4.1930092665168246</v>
      </c>
      <c r="AZ3439" s="2582">
        <v>0</v>
      </c>
      <c r="BA3439" s="2582"/>
      <c r="BB3439" s="2582">
        <v>115.13997942956374</v>
      </c>
      <c r="BC3439" s="2582">
        <v>44.505782022383443</v>
      </c>
      <c r="BD3439" s="2582">
        <v>12.288011237428302</v>
      </c>
      <c r="BE3439" s="2582">
        <v>0.61167325470582012</v>
      </c>
      <c r="BF3439" s="2582">
        <v>9.2213315657123012</v>
      </c>
      <c r="BG3439" s="2582">
        <v>23.420130828575161</v>
      </c>
      <c r="BH3439" s="2582">
        <v>0</v>
      </c>
      <c r="BI3439" s="2582">
        <v>0</v>
      </c>
      <c r="BJ3439" s="2582">
        <v>0</v>
      </c>
      <c r="BK3439" s="2582">
        <v>0</v>
      </c>
      <c r="BL3439" s="2582">
        <v>0</v>
      </c>
      <c r="BM3439" s="2582"/>
      <c r="BN3439" s="2582"/>
      <c r="BO3439" s="2582"/>
      <c r="BP3439" s="2582"/>
      <c r="BQ3439" s="2582"/>
      <c r="BR3439" s="2582">
        <v>106.87292240000011</v>
      </c>
      <c r="BS3439" s="2582"/>
      <c r="BT3439" s="2582"/>
      <c r="BU3439" s="2582"/>
      <c r="BV3439" s="2582">
        <v>829.47008851822056</v>
      </c>
      <c r="BW3439" s="2582"/>
      <c r="BX3439" s="2582"/>
      <c r="BY3439" s="2582"/>
      <c r="BZ3439" s="2582"/>
      <c r="CA3439" s="2582"/>
      <c r="CB3439" s="2582"/>
      <c r="CC3439" s="2582"/>
      <c r="CD3439" s="2582"/>
      <c r="CE3439" s="2582"/>
      <c r="CF3439" s="2582"/>
      <c r="CG3439" s="2582"/>
      <c r="CH3439" s="2582"/>
      <c r="CI3439" s="2582">
        <v>2566.4629999999997</v>
      </c>
      <c r="CJ3439" s="2582">
        <v>-164.30835040000011</v>
      </c>
      <c r="CK3439" s="2582"/>
      <c r="CL3439" s="2582"/>
      <c r="CM3439" s="2582"/>
      <c r="CN3439" s="2582"/>
      <c r="CO3439" s="2582">
        <v>-205.65266000000005</v>
      </c>
      <c r="CP3439" s="2582">
        <v>32.953479999999935</v>
      </c>
      <c r="CQ3439" s="2582"/>
      <c r="CR3439" s="2582">
        <v>-132.07317442336898</v>
      </c>
      <c r="CS3439" s="2582">
        <v>-9.9475983006414026E-14</v>
      </c>
      <c r="CT3439" s="2582">
        <v>-54.221821743093045</v>
      </c>
      <c r="CU3439" s="2582">
        <v>0</v>
      </c>
      <c r="CV3439" s="2582">
        <v>0</v>
      </c>
      <c r="CW3439" s="2582">
        <v>0</v>
      </c>
      <c r="CX3439" s="2582">
        <v>-1.6794588074304784E-3</v>
      </c>
      <c r="CY3439" s="2582">
        <v>-3.6050396968906457</v>
      </c>
      <c r="CZ3439" s="2582">
        <v>0</v>
      </c>
      <c r="DA3439" s="2582">
        <v>0</v>
      </c>
      <c r="DB3439" s="2582">
        <v>0</v>
      </c>
      <c r="DC3439" s="2582">
        <v>-79.365051602229869</v>
      </c>
      <c r="DD3439" s="2582">
        <v>-0.93356861405145786</v>
      </c>
      <c r="DE3439" s="2582">
        <v>-6.1925867059302031E-2</v>
      </c>
      <c r="DF3439" s="2582">
        <v>-1.2440395986876656</v>
      </c>
      <c r="DG3439" s="2582">
        <v>-2.371056600961424</v>
      </c>
      <c r="DH3439" s="2582">
        <v>0</v>
      </c>
      <c r="DI3439" s="2582">
        <v>-2.2748436082487462</v>
      </c>
      <c r="DJ3439" s="2582"/>
      <c r="DK3439" s="2582">
        <v>0</v>
      </c>
      <c r="DL3439" s="2582">
        <v>-6.9936479711152355E-5</v>
      </c>
      <c r="DM3439" s="2582">
        <v>11.826729545811304</v>
      </c>
      <c r="DN3439" s="2582">
        <v>0</v>
      </c>
      <c r="DO3439" s="2582">
        <v>0.17918171815615569</v>
      </c>
      <c r="DP3439" s="2582">
        <v>1.1039172705840095E-5</v>
      </c>
      <c r="DQ3439" s="2582">
        <v>0</v>
      </c>
      <c r="DR3439" s="2582">
        <v>0</v>
      </c>
      <c r="DS3439" s="2582"/>
      <c r="DT3439" s="2582"/>
      <c r="DU3439" s="2582"/>
      <c r="DV3439" s="2582">
        <v>1448.2893803400614</v>
      </c>
      <c r="DW3439" s="2582">
        <v>0</v>
      </c>
      <c r="DX3439" s="2582">
        <v>0</v>
      </c>
      <c r="DY3439" s="2582">
        <v>-260.89819999999997</v>
      </c>
      <c r="DZ3439" s="2582">
        <v>-72.058540000000107</v>
      </c>
      <c r="EA3439" s="2582">
        <v>55.245539999999998</v>
      </c>
      <c r="EB3439" s="2582">
        <v>105.01202000000001</v>
      </c>
      <c r="EC3439" s="2582">
        <v>-200.89459285745716</v>
      </c>
      <c r="ED3439" s="2582">
        <v>108.81834494474634</v>
      </c>
      <c r="EE3439" s="2582">
        <v>1.7057171568841498</v>
      </c>
      <c r="EF3439" s="2582">
        <v>8.490727627111469E-2</v>
      </c>
      <c r="EG3439" s="2582">
        <v>1.2800267803339587</v>
      </c>
      <c r="EH3439" s="2582">
        <v>3.2509832713281814</v>
      </c>
      <c r="EI3439" s="2582">
        <v>32.225367464701705</v>
      </c>
      <c r="EJ3439" s="2582">
        <v>10.908559223248835</v>
      </c>
      <c r="EK3439" s="2582">
        <v>0</v>
      </c>
      <c r="EL3439" s="2582">
        <v>0</v>
      </c>
      <c r="EM3439" s="2582">
        <v>0</v>
      </c>
      <c r="EN3439" s="2582">
        <v>1.3718553344329014</v>
      </c>
      <c r="EO3439" s="2582">
        <v>0</v>
      </c>
      <c r="EP3439" s="2582">
        <v>9.0124328011873445</v>
      </c>
      <c r="EQ3439" s="2582">
        <v>19.252092402160745</v>
      </c>
      <c r="ER3439" s="2582">
        <v>0</v>
      </c>
      <c r="ES3439" s="2582">
        <v>-4.3472803662930941</v>
      </c>
      <c r="ET3439" s="2582">
        <v>0</v>
      </c>
      <c r="EU3439" s="2582">
        <v>1.357293104929802E-2</v>
      </c>
      <c r="EV3439" s="2582">
        <v>136</v>
      </c>
      <c r="EW3439" s="2582">
        <v>0</v>
      </c>
      <c r="EX3439" s="2582">
        <v>0</v>
      </c>
      <c r="EY3439" s="2582">
        <v>0</v>
      </c>
      <c r="EZ3439" s="2582"/>
      <c r="FA3439" s="2582">
        <v>0</v>
      </c>
      <c r="FB3439" s="2582">
        <v>-68.322823160607598</v>
      </c>
      <c r="FC3439" s="2582"/>
      <c r="FD3439" s="2582">
        <v>-68.322823160607598</v>
      </c>
      <c r="FE3439" s="2582"/>
      <c r="FF3439" s="2582">
        <v>0</v>
      </c>
      <c r="FG3439" s="2582">
        <v>0</v>
      </c>
      <c r="FH3439" s="2582">
        <v>0</v>
      </c>
      <c r="FI3439" s="2582">
        <v>0</v>
      </c>
    </row>
    <row r="3440" spans="1:165" ht="14.45" customHeight="1">
      <c r="A3440" s="2582">
        <v>2408</v>
      </c>
      <c r="B3440" s="2582" t="s">
        <v>3002</v>
      </c>
      <c r="C3440" s="2582" t="s">
        <v>1591</v>
      </c>
      <c r="D3440" s="2582" t="s">
        <v>1122</v>
      </c>
      <c r="E3440" s="2582" t="s">
        <v>237</v>
      </c>
      <c r="F3440" s="2582" t="s">
        <v>3017</v>
      </c>
      <c r="G3440" s="2582" t="s">
        <v>2594</v>
      </c>
      <c r="H3440" s="2582" t="s">
        <v>2594</v>
      </c>
      <c r="I3440" s="2582" t="s">
        <v>2928</v>
      </c>
      <c r="J3440" s="2582" t="s">
        <v>3001</v>
      </c>
      <c r="K3440" s="2583">
        <v>44531</v>
      </c>
      <c r="L3440" s="2582">
        <v>0</v>
      </c>
      <c r="M3440" s="2582">
        <v>0</v>
      </c>
      <c r="N3440" s="2582">
        <v>0.77600000000000002</v>
      </c>
      <c r="O3440" s="2582">
        <v>0.74495999999999996</v>
      </c>
      <c r="P3440" s="2582">
        <v>0.77600000000000002</v>
      </c>
      <c r="Q3440" s="2582">
        <v>0.74495999999999996</v>
      </c>
      <c r="R3440" s="2582"/>
      <c r="S3440" s="2582">
        <v>1001.03</v>
      </c>
      <c r="T3440" s="2582">
        <v>437.05</v>
      </c>
      <c r="U3440" s="2582"/>
      <c r="V3440" s="2582">
        <v>1115.9500800000001</v>
      </c>
      <c r="W3440" s="2582">
        <v>1115.9500800000001</v>
      </c>
      <c r="X3440" s="2582">
        <v>1048.1975199999999</v>
      </c>
      <c r="Y3440" s="2582">
        <v>0</v>
      </c>
      <c r="Z3440" s="2582">
        <v>41.536677211428419</v>
      </c>
      <c r="AA3440" s="2582">
        <v>0</v>
      </c>
      <c r="AB3440" s="2582">
        <v>0</v>
      </c>
      <c r="AC3440" s="2582">
        <v>3.9352478719972717</v>
      </c>
      <c r="AD3440" s="2582">
        <v>0</v>
      </c>
      <c r="AE3440" s="2582">
        <v>568.18632919306754</v>
      </c>
      <c r="AF3440" s="2582">
        <v>307.54745131763195</v>
      </c>
      <c r="AG3440" s="2582">
        <v>8.5063502723998994</v>
      </c>
      <c r="AH3440" s="2582">
        <v>5.6279062565204505</v>
      </c>
      <c r="AI3440" s="2582">
        <v>1.1912236458283822E-2</v>
      </c>
      <c r="AJ3440" s="2582">
        <v>0</v>
      </c>
      <c r="AK3440" s="2582">
        <v>9.3216080131985741</v>
      </c>
      <c r="AL3440" s="2582">
        <v>7.3314759714476594</v>
      </c>
      <c r="AM3440" s="2582"/>
      <c r="AN3440" s="2582">
        <v>0.31254336981152664</v>
      </c>
      <c r="AO3440" s="2582">
        <v>32.657473858791896</v>
      </c>
      <c r="AP3440" s="2582">
        <v>97.856455235537467</v>
      </c>
      <c r="AQ3440" s="2582">
        <v>0</v>
      </c>
      <c r="AR3440" s="2582">
        <v>0</v>
      </c>
      <c r="AS3440" s="2582">
        <v>3.9547824493600807E-14</v>
      </c>
      <c r="AT3440" s="2582">
        <v>4.1658144091176776</v>
      </c>
      <c r="AU3440" s="2582">
        <v>0</v>
      </c>
      <c r="AV3440" s="2582">
        <v>2.4679594124529984</v>
      </c>
      <c r="AW3440" s="2582">
        <v>0.30310856406393011</v>
      </c>
      <c r="AX3440" s="2582">
        <v>0.81754562876989201</v>
      </c>
      <c r="AY3440" s="2582">
        <v>-1.6449824018286432</v>
      </c>
      <c r="AZ3440" s="2582">
        <v>0</v>
      </c>
      <c r="BA3440" s="2582"/>
      <c r="BB3440" s="2582">
        <v>45.171195165491142</v>
      </c>
      <c r="BC3440" s="2582">
        <v>17.460306799479046</v>
      </c>
      <c r="BD3440" s="2582">
        <v>4.8207769060891623</v>
      </c>
      <c r="BE3440" s="2582">
        <v>0.23996888051148457</v>
      </c>
      <c r="BF3440" s="2582">
        <v>3.6176710288133194</v>
      </c>
      <c r="BG3440" s="2582">
        <v>9.1880796374996585</v>
      </c>
      <c r="BH3440" s="2582">
        <v>0</v>
      </c>
      <c r="BI3440" s="2582">
        <v>0</v>
      </c>
      <c r="BJ3440" s="2582">
        <v>0</v>
      </c>
      <c r="BK3440" s="2582">
        <v>0</v>
      </c>
      <c r="BL3440" s="2582">
        <v>0</v>
      </c>
      <c r="BM3440" s="2582"/>
      <c r="BN3440" s="2582"/>
      <c r="BO3440" s="2582"/>
      <c r="BP3440" s="2582"/>
      <c r="BQ3440" s="2582"/>
      <c r="BR3440" s="2582">
        <v>41.927900800000089</v>
      </c>
      <c r="BS3440" s="2582"/>
      <c r="BT3440" s="2582"/>
      <c r="BU3440" s="2582"/>
      <c r="BV3440" s="2582">
        <v>325.41394777054558</v>
      </c>
      <c r="BW3440" s="2582"/>
      <c r="BX3440" s="2582"/>
      <c r="BY3440" s="2582"/>
      <c r="BZ3440" s="2582"/>
      <c r="CA3440" s="2582"/>
      <c r="CB3440" s="2582"/>
      <c r="CC3440" s="2582"/>
      <c r="CD3440" s="2582"/>
      <c r="CE3440" s="2582"/>
      <c r="CF3440" s="2582"/>
      <c r="CG3440" s="2582"/>
      <c r="CH3440" s="2582"/>
      <c r="CI3440" s="2582">
        <v>999.56979999999999</v>
      </c>
      <c r="CJ3440" s="2582">
        <v>-71.772276799999872</v>
      </c>
      <c r="CK3440" s="2582"/>
      <c r="CL3440" s="2582"/>
      <c r="CM3440" s="2582"/>
      <c r="CN3440" s="2582"/>
      <c r="CO3440" s="2582">
        <v>-80.680720000000022</v>
      </c>
      <c r="CP3440" s="2582">
        <v>12.928159999999975</v>
      </c>
      <c r="CQ3440" s="2582"/>
      <c r="CR3440" s="2582">
        <v>-51.814349520998235</v>
      </c>
      <c r="CS3440" s="2582">
        <v>-3.5527136788005009E-14</v>
      </c>
      <c r="CT3440" s="2582">
        <v>-21.272059490718007</v>
      </c>
      <c r="CU3440" s="2582">
        <v>0</v>
      </c>
      <c r="CV3440" s="2582">
        <v>0</v>
      </c>
      <c r="CW3440" s="2582">
        <v>0</v>
      </c>
      <c r="CX3440" s="2582">
        <v>-6.5887767167183142E-4</v>
      </c>
      <c r="CY3440" s="2582">
        <v>-1.4143128436739847</v>
      </c>
      <c r="CZ3440" s="2582">
        <v>0</v>
      </c>
      <c r="DA3440" s="2582">
        <v>0</v>
      </c>
      <c r="DB3440" s="2582">
        <v>0</v>
      </c>
      <c r="DC3440" s="2582">
        <v>-31.136137534545128</v>
      </c>
      <c r="DD3440" s="2582">
        <v>-0.36625340975931753</v>
      </c>
      <c r="DE3440" s="2582">
        <v>-2.4294475651172098E-2</v>
      </c>
      <c r="DF3440" s="2582">
        <v>-0.48805598007160178</v>
      </c>
      <c r="DG3440" s="2582">
        <v>-0.93020218521034614</v>
      </c>
      <c r="DH3440" s="2582">
        <v>0</v>
      </c>
      <c r="DI3440" s="2582">
        <v>-0.8924563397376275</v>
      </c>
      <c r="DJ3440" s="2582"/>
      <c r="DK3440" s="2582">
        <v>0</v>
      </c>
      <c r="DL3440" s="2582">
        <v>-2.7437162920047192E-5</v>
      </c>
      <c r="DM3440" s="2582">
        <v>4.6398089623607568</v>
      </c>
      <c r="DN3440" s="2582">
        <v>0</v>
      </c>
      <c r="DO3440" s="2582">
        <v>7.0295760004639052E-2</v>
      </c>
      <c r="DP3440" s="2582">
        <v>4.330838230370837E-6</v>
      </c>
      <c r="DQ3440" s="2582">
        <v>0</v>
      </c>
      <c r="DR3440" s="2582">
        <v>0</v>
      </c>
      <c r="DS3440" s="2582"/>
      <c r="DT3440" s="2582"/>
      <c r="DU3440" s="2582"/>
      <c r="DV3440" s="2582">
        <v>568.18632919306754</v>
      </c>
      <c r="DW3440" s="2582">
        <v>0</v>
      </c>
      <c r="DX3440" s="2582">
        <v>0</v>
      </c>
      <c r="DY3440" s="2582">
        <v>-102.35439999999996</v>
      </c>
      <c r="DZ3440" s="2582">
        <v>-28.269680000000015</v>
      </c>
      <c r="EA3440" s="2582">
        <v>21.673680000000001</v>
      </c>
      <c r="EB3440" s="2582">
        <v>41.197840000000006</v>
      </c>
      <c r="EC3440" s="2582">
        <v>-78.814056651863893</v>
      </c>
      <c r="ED3440" s="2582">
        <v>42.691120160325163</v>
      </c>
      <c r="EE3440" s="2582">
        <v>0.66917922838326616</v>
      </c>
      <c r="EF3440" s="2582">
        <v>3.3310438011316987E-2</v>
      </c>
      <c r="EG3440" s="2582">
        <v>0.50217430815932862</v>
      </c>
      <c r="EH3440" s="2582">
        <v>1.2754110306120672</v>
      </c>
      <c r="EI3440" s="2582">
        <v>12.642510188376402</v>
      </c>
      <c r="EJ3440" s="2582">
        <v>4.2795965405667822</v>
      </c>
      <c r="EK3440" s="2582">
        <v>0</v>
      </c>
      <c r="EL3440" s="2582">
        <v>0</v>
      </c>
      <c r="EM3440" s="2582">
        <v>0</v>
      </c>
      <c r="EN3440" s="2582">
        <v>0.53820007053586028</v>
      </c>
      <c r="EO3440" s="2582">
        <v>0</v>
      </c>
      <c r="EP3440" s="2582">
        <v>3.5357168117903837</v>
      </c>
      <c r="EQ3440" s="2582">
        <v>7.5528936825463795</v>
      </c>
      <c r="ER3440" s="2582">
        <v>0</v>
      </c>
      <c r="ES3440" s="2582">
        <v>-1.7055053408713048</v>
      </c>
      <c r="ET3440" s="2582">
        <v>0</v>
      </c>
      <c r="EU3440" s="2582">
        <v>5.3248708262154665E-3</v>
      </c>
      <c r="EV3440" s="2582">
        <v>136</v>
      </c>
      <c r="EW3440" s="2582">
        <v>0</v>
      </c>
      <c r="EX3440" s="2582">
        <v>0</v>
      </c>
      <c r="EY3440" s="2582">
        <v>0</v>
      </c>
      <c r="EZ3440" s="2582"/>
      <c r="FA3440" s="2582">
        <v>0</v>
      </c>
      <c r="FB3440" s="2582">
        <v>-68.322823160607598</v>
      </c>
      <c r="FC3440" s="2582"/>
      <c r="FD3440" s="2582">
        <v>-68.322823160607598</v>
      </c>
      <c r="FE3440" s="2582"/>
      <c r="FF3440" s="2582">
        <v>0</v>
      </c>
      <c r="FG3440" s="2582">
        <v>0</v>
      </c>
      <c r="FH3440" s="2582">
        <v>0</v>
      </c>
      <c r="FI3440" s="2582">
        <v>0</v>
      </c>
    </row>
    <row r="3441" spans="1:165" ht="14.45" customHeight="1">
      <c r="A3441" s="2582">
        <v>2697</v>
      </c>
      <c r="B3441" s="2582" t="s">
        <v>1105</v>
      </c>
      <c r="C3441" s="2582" t="s">
        <v>1591</v>
      </c>
      <c r="D3441" s="2582" t="s">
        <v>1122</v>
      </c>
      <c r="E3441" s="2582" t="s">
        <v>237</v>
      </c>
      <c r="F3441" s="2582" t="s">
        <v>3017</v>
      </c>
      <c r="G3441" s="2582" t="s">
        <v>2594</v>
      </c>
      <c r="H3441" s="2582" t="s">
        <v>2594</v>
      </c>
      <c r="I3441" s="2582" t="s">
        <v>2928</v>
      </c>
      <c r="J3441" s="2582" t="s">
        <v>3001</v>
      </c>
      <c r="K3441" s="2583">
        <v>44562</v>
      </c>
      <c r="L3441" s="2582">
        <v>0</v>
      </c>
      <c r="M3441" s="2582">
        <v>0</v>
      </c>
      <c r="N3441" s="2582">
        <v>179.7</v>
      </c>
      <c r="O3441" s="2582">
        <v>172.512</v>
      </c>
      <c r="P3441" s="2582">
        <v>179.7</v>
      </c>
      <c r="Q3441" s="2582">
        <v>172.512</v>
      </c>
      <c r="R3441" s="2582"/>
      <c r="S3441" s="2582">
        <v>1001.03</v>
      </c>
      <c r="T3441" s="2582">
        <v>437.05</v>
      </c>
      <c r="U3441" s="2582"/>
      <c r="V3441" s="2582">
        <v>258422.97599999997</v>
      </c>
      <c r="W3441" s="2582">
        <v>258422.97599999997</v>
      </c>
      <c r="X3441" s="2582">
        <v>242733.36899999995</v>
      </c>
      <c r="Y3441" s="2582">
        <v>0</v>
      </c>
      <c r="Z3441" s="2582">
        <v>9618.7382666155754</v>
      </c>
      <c r="AA3441" s="2582">
        <v>0</v>
      </c>
      <c r="AB3441" s="2582">
        <v>0</v>
      </c>
      <c r="AC3441" s="2582">
        <v>911.2938693272032</v>
      </c>
      <c r="AD3441" s="2582">
        <v>0</v>
      </c>
      <c r="AE3441" s="2582">
        <v>131576.13834535339</v>
      </c>
      <c r="AF3441" s="2582">
        <v>71219.429126003175</v>
      </c>
      <c r="AG3441" s="2582">
        <v>1969.8339483895127</v>
      </c>
      <c r="AH3441" s="2582">
        <v>1303.2664359493876</v>
      </c>
      <c r="AI3441" s="2582">
        <v>2.7585423860226839</v>
      </c>
      <c r="AJ3441" s="2582">
        <v>0</v>
      </c>
      <c r="AK3441" s="2582">
        <v>2158.6249484172467</v>
      </c>
      <c r="AL3441" s="2582">
        <v>1697.7657629757014</v>
      </c>
      <c r="AM3441" s="2582"/>
      <c r="AN3441" s="2582">
        <v>72.376344787540376</v>
      </c>
      <c r="AO3441" s="2582">
        <v>7562.5619232279678</v>
      </c>
      <c r="AP3441" s="2582">
        <v>22660.831193074846</v>
      </c>
      <c r="AQ3441" s="2582">
        <v>0</v>
      </c>
      <c r="AR3441" s="2582">
        <v>0</v>
      </c>
      <c r="AS3441" s="2582">
        <v>9.158175336984619E-12</v>
      </c>
      <c r="AT3441" s="2582">
        <v>964.68666149284354</v>
      </c>
      <c r="AU3441" s="2582">
        <v>0</v>
      </c>
      <c r="AV3441" s="2582">
        <v>571.51070414665435</v>
      </c>
      <c r="AW3441" s="2582">
        <v>70.191506394701335</v>
      </c>
      <c r="AX3441" s="2582">
        <v>189.32081119838864</v>
      </c>
      <c r="AY3441" s="2582">
        <v>-380.93213609356593</v>
      </c>
      <c r="AZ3441" s="2582">
        <v>0</v>
      </c>
      <c r="BA3441" s="2582"/>
      <c r="BB3441" s="2582">
        <v>10460.391457781903</v>
      </c>
      <c r="BC3441" s="2582">
        <v>4043.3210462195671</v>
      </c>
      <c r="BD3441" s="2582">
        <v>1116.3577448765752</v>
      </c>
      <c r="BE3441" s="2582">
        <v>55.570113180301256</v>
      </c>
      <c r="BF3441" s="2582">
        <v>837.75191221359978</v>
      </c>
      <c r="BG3441" s="2582">
        <v>2127.7034933745986</v>
      </c>
      <c r="BH3441" s="2582">
        <v>0</v>
      </c>
      <c r="BI3441" s="2582">
        <v>0</v>
      </c>
      <c r="BJ3441" s="2582">
        <v>0</v>
      </c>
      <c r="BK3441" s="2582">
        <v>0</v>
      </c>
      <c r="BL3441" s="2582">
        <v>0</v>
      </c>
      <c r="BM3441" s="2582"/>
      <c r="BN3441" s="2582"/>
      <c r="BO3441" s="2582"/>
      <c r="BP3441" s="2582"/>
      <c r="BQ3441" s="2582"/>
      <c r="BR3441" s="2582">
        <v>9709.3347599999834</v>
      </c>
      <c r="BS3441" s="2582"/>
      <c r="BT3441" s="2582"/>
      <c r="BU3441" s="2582"/>
      <c r="BV3441" s="2582">
        <v>75356.812389648258</v>
      </c>
      <c r="BW3441" s="2582"/>
      <c r="BX3441" s="2582"/>
      <c r="BY3441" s="2582"/>
      <c r="BZ3441" s="2582"/>
      <c r="CA3441" s="2582"/>
      <c r="CB3441" s="2582"/>
      <c r="CC3441" s="2582"/>
      <c r="CD3441" s="2582"/>
      <c r="CE3441" s="2582"/>
      <c r="CF3441" s="2582"/>
      <c r="CG3441" s="2582"/>
      <c r="CH3441" s="2582"/>
      <c r="CI3441" s="2582">
        <v>233021.33269999997</v>
      </c>
      <c r="CJ3441" s="2582">
        <v>-15064.754260000045</v>
      </c>
      <c r="CK3441" s="2582"/>
      <c r="CL3441" s="2582"/>
      <c r="CM3441" s="2582"/>
      <c r="CN3441" s="2582"/>
      <c r="CO3441" s="2582">
        <v>-18683.409000000003</v>
      </c>
      <c r="CP3441" s="2582">
        <v>2993.8019999999942</v>
      </c>
      <c r="CQ3441" s="2582">
        <v>31</v>
      </c>
      <c r="CR3441" s="2582">
        <v>-11998.761093973473</v>
      </c>
      <c r="CS3441" s="2582">
        <v>-9.0949470177292824E-12</v>
      </c>
      <c r="CT3441" s="2582">
        <v>-4926.0168691778672</v>
      </c>
      <c r="CU3441" s="2582">
        <v>0</v>
      </c>
      <c r="CV3441" s="2582">
        <v>0</v>
      </c>
      <c r="CW3441" s="2582">
        <v>0</v>
      </c>
      <c r="CX3441" s="2582">
        <v>-0.15257772886525345</v>
      </c>
      <c r="CY3441" s="2582">
        <v>-327.51548712398841</v>
      </c>
      <c r="CZ3441" s="2582">
        <v>0</v>
      </c>
      <c r="DA3441" s="2582">
        <v>0</v>
      </c>
      <c r="DB3441" s="2582">
        <v>0</v>
      </c>
      <c r="DC3441" s="2582">
        <v>-7210.2627770074323</v>
      </c>
      <c r="DD3441" s="2582">
        <v>-84.814095017718387</v>
      </c>
      <c r="DE3441" s="2582">
        <v>-5.6259243228294125</v>
      </c>
      <c r="DF3441" s="2582">
        <v>-113.02017992122001</v>
      </c>
      <c r="DG3441" s="2582">
        <v>-215.40893386894254</v>
      </c>
      <c r="DH3441" s="2582">
        <v>0</v>
      </c>
      <c r="DI3441" s="2582">
        <v>-206.66804671501438</v>
      </c>
      <c r="DJ3441" s="2582"/>
      <c r="DK3441" s="2582">
        <v>0</v>
      </c>
      <c r="DL3441" s="2582">
        <v>-6.3536832174388991E-3</v>
      </c>
      <c r="DM3441" s="2582">
        <v>1074.4506063611182</v>
      </c>
      <c r="DN3441" s="2582">
        <v>0</v>
      </c>
      <c r="DO3441" s="2582">
        <v>16.278541330971322</v>
      </c>
      <c r="DP3441" s="2582">
        <v>1.0029015850534506E-3</v>
      </c>
      <c r="DQ3441" s="2582">
        <v>0</v>
      </c>
      <c r="DR3441" s="2582">
        <v>0</v>
      </c>
      <c r="DS3441" s="2582"/>
      <c r="DT3441" s="2582"/>
      <c r="DU3441" s="2582"/>
      <c r="DV3441" s="2582">
        <v>131576.13834535339</v>
      </c>
      <c r="DW3441" s="2582">
        <v>0</v>
      </c>
      <c r="DX3441" s="2582">
        <v>0</v>
      </c>
      <c r="DY3441" s="2582">
        <v>-23702.430000000015</v>
      </c>
      <c r="DZ3441" s="2582">
        <v>-6546.4710000000032</v>
      </c>
      <c r="EA3441" s="2582">
        <v>5019.0209999999997</v>
      </c>
      <c r="EB3441" s="2582">
        <v>9540.2729999999992</v>
      </c>
      <c r="EC3441" s="2582">
        <v>-18251.141727242197</v>
      </c>
      <c r="ED3441" s="2582">
        <v>9886.0751196010697</v>
      </c>
      <c r="EE3441" s="2582">
        <v>154.96328265524861</v>
      </c>
      <c r="EF3441" s="2582">
        <v>7.7137702456619355</v>
      </c>
      <c r="EG3441" s="2582">
        <v>116.28959172194762</v>
      </c>
      <c r="EH3441" s="2582">
        <v>295.34969355797483</v>
      </c>
      <c r="EI3441" s="2582">
        <v>2927.6534547052051</v>
      </c>
      <c r="EJ3441" s="2582">
        <v>991.03543600496232</v>
      </c>
      <c r="EK3441" s="2582">
        <v>0</v>
      </c>
      <c r="EL3441" s="2582">
        <v>0</v>
      </c>
      <c r="EM3441" s="2582">
        <v>0</v>
      </c>
      <c r="EN3441" s="2582">
        <v>124.63215550939958</v>
      </c>
      <c r="EO3441" s="2582">
        <v>0</v>
      </c>
      <c r="EP3441" s="2582">
        <v>818.77359675094317</v>
      </c>
      <c r="EQ3441" s="2582">
        <v>1749.0399416927633</v>
      </c>
      <c r="ER3441" s="2582">
        <v>0</v>
      </c>
      <c r="ES3441" s="2582">
        <v>-394.94756411671835</v>
      </c>
      <c r="ET3441" s="2582">
        <v>0</v>
      </c>
      <c r="EU3441" s="2582">
        <v>1.2330918652976379</v>
      </c>
      <c r="EV3441" s="2582">
        <v>136</v>
      </c>
      <c r="EW3441" s="2582">
        <v>0</v>
      </c>
      <c r="EX3441" s="2582">
        <v>0</v>
      </c>
      <c r="EY3441" s="2582">
        <v>0</v>
      </c>
      <c r="EZ3441" s="2582"/>
      <c r="FA3441" s="2582">
        <v>0</v>
      </c>
      <c r="FB3441" s="2582">
        <v>-68.322823160607598</v>
      </c>
      <c r="FC3441" s="2582"/>
      <c r="FD3441" s="2582">
        <v>-68.322823160607598</v>
      </c>
      <c r="FE3441" s="2582"/>
      <c r="FF3441" s="2582">
        <v>0</v>
      </c>
      <c r="FG3441" s="2582">
        <v>0</v>
      </c>
      <c r="FH3441" s="2582">
        <v>0</v>
      </c>
      <c r="FI3441" s="2582">
        <v>0</v>
      </c>
    </row>
    <row r="3442" spans="1:165" ht="14.45" customHeight="1">
      <c r="A3442" s="2582">
        <v>2698</v>
      </c>
      <c r="B3442" s="2582" t="s">
        <v>3005</v>
      </c>
      <c r="C3442" s="2582" t="s">
        <v>1591</v>
      </c>
      <c r="D3442" s="2582" t="s">
        <v>1122</v>
      </c>
      <c r="E3442" s="2582" t="s">
        <v>237</v>
      </c>
      <c r="F3442" s="2582" t="s">
        <v>3017</v>
      </c>
      <c r="G3442" s="2582" t="s">
        <v>2594</v>
      </c>
      <c r="H3442" s="2582" t="s">
        <v>2594</v>
      </c>
      <c r="I3442" s="2582" t="s">
        <v>2928</v>
      </c>
      <c r="J3442" s="2582" t="s">
        <v>3001</v>
      </c>
      <c r="K3442" s="2583">
        <v>44562</v>
      </c>
      <c r="L3442" s="2582">
        <v>0</v>
      </c>
      <c r="M3442" s="2582">
        <v>0</v>
      </c>
      <c r="N3442" s="2582">
        <v>-2.4940000000000002</v>
      </c>
      <c r="O3442" s="2582">
        <v>-2.3942399999999999</v>
      </c>
      <c r="P3442" s="2582">
        <v>-2.4940000000000002</v>
      </c>
      <c r="Q3442" s="2582">
        <v>-2.3942399999999999</v>
      </c>
      <c r="R3442" s="2582"/>
      <c r="S3442" s="2582">
        <v>1001.03</v>
      </c>
      <c r="T3442" s="2582">
        <v>437.05</v>
      </c>
      <c r="U3442" s="2582"/>
      <c r="V3442" s="2582">
        <v>-3586.5715200000004</v>
      </c>
      <c r="W3442" s="2582">
        <v>-3586.5715200000004</v>
      </c>
      <c r="X3442" s="2582">
        <v>-3368.8203800000001</v>
      </c>
      <c r="Y3442" s="2582">
        <v>0</v>
      </c>
      <c r="Z3442" s="2582">
        <v>-133.49545485219392</v>
      </c>
      <c r="AA3442" s="2582">
        <v>0</v>
      </c>
      <c r="AB3442" s="2582">
        <v>0</v>
      </c>
      <c r="AC3442" s="2582">
        <v>-12.647562104073707</v>
      </c>
      <c r="AD3442" s="2582">
        <v>0</v>
      </c>
      <c r="AE3442" s="2582">
        <v>-1826.1040012983383</v>
      </c>
      <c r="AF3442" s="2582">
        <v>-988.43214379661617</v>
      </c>
      <c r="AG3442" s="2582">
        <v>-27.338708220831638</v>
      </c>
      <c r="AH3442" s="2582">
        <v>-18.087626551239694</v>
      </c>
      <c r="AI3442" s="2582">
        <v>-3.8284945524432804E-2</v>
      </c>
      <c r="AJ3442" s="2582">
        <v>0</v>
      </c>
      <c r="AK3442" s="2582">
        <v>-29.958879362006755</v>
      </c>
      <c r="AL3442" s="2582">
        <v>-23.5627591144207</v>
      </c>
      <c r="AM3442" s="2582"/>
      <c r="AN3442" s="2582">
        <v>-1.0044886138014788</v>
      </c>
      <c r="AO3442" s="2582">
        <v>-104.95842758225129</v>
      </c>
      <c r="AP3442" s="2582">
        <v>-314.50257649153411</v>
      </c>
      <c r="AQ3442" s="2582">
        <v>0</v>
      </c>
      <c r="AR3442" s="2582">
        <v>0</v>
      </c>
      <c r="AS3442" s="2582">
        <v>-1.271034462461861E-13</v>
      </c>
      <c r="AT3442" s="2582">
        <v>-13.388583938581816</v>
      </c>
      <c r="AU3442" s="2582">
        <v>0</v>
      </c>
      <c r="AV3442" s="2582">
        <v>-7.9318180085796115</v>
      </c>
      <c r="AW3442" s="2582">
        <v>-0.97416592625701248</v>
      </c>
      <c r="AX3442" s="2582">
        <v>-2.6275242244228232</v>
      </c>
      <c r="AY3442" s="2582">
        <v>5.2868377708255618</v>
      </c>
      <c r="AZ3442" s="2582">
        <v>0</v>
      </c>
      <c r="BA3442" s="2582"/>
      <c r="BB3442" s="2582">
        <v>-145.17649580249346</v>
      </c>
      <c r="BC3442" s="2582">
        <v>-56.115986028222601</v>
      </c>
      <c r="BD3442" s="2582">
        <v>-15.493579386322644</v>
      </c>
      <c r="BE3442" s="2582">
        <v>-0.77124019071603422</v>
      </c>
      <c r="BF3442" s="2582">
        <v>-11.626896321985077</v>
      </c>
      <c r="BG3442" s="2582">
        <v>-29.529730175159987</v>
      </c>
      <c r="BH3442" s="2582">
        <v>0</v>
      </c>
      <c r="BI3442" s="2582">
        <v>0</v>
      </c>
      <c r="BJ3442" s="2582">
        <v>0</v>
      </c>
      <c r="BK3442" s="2582">
        <v>0</v>
      </c>
      <c r="BL3442" s="2582">
        <v>0</v>
      </c>
      <c r="BM3442" s="2582"/>
      <c r="BN3442" s="2582"/>
      <c r="BO3442" s="2582"/>
      <c r="BP3442" s="2582"/>
      <c r="BQ3442" s="2582"/>
      <c r="BR3442" s="2582">
        <v>-134.75281520000038</v>
      </c>
      <c r="BS3442" s="2582"/>
      <c r="BT3442" s="2582"/>
      <c r="BU3442" s="2582"/>
      <c r="BV3442" s="2582">
        <v>-1045.8535898707999</v>
      </c>
      <c r="BW3442" s="2582"/>
      <c r="BX3442" s="2582"/>
      <c r="BY3442" s="2582"/>
      <c r="BZ3442" s="2582"/>
      <c r="CA3442" s="2582"/>
      <c r="CB3442" s="2582"/>
      <c r="CC3442" s="2582"/>
      <c r="CD3442" s="2582"/>
      <c r="CE3442" s="2582"/>
      <c r="CF3442" s="2582"/>
      <c r="CG3442" s="2582"/>
      <c r="CH3442" s="2582"/>
      <c r="CI3442" s="2582">
        <v>-3228.3402999999998</v>
      </c>
      <c r="CJ3442" s="2582">
        <v>214.73835919999919</v>
      </c>
      <c r="CK3442" s="2582"/>
      <c r="CL3442" s="2582"/>
      <c r="CM3442" s="2582"/>
      <c r="CN3442" s="2582"/>
      <c r="CO3442" s="2582">
        <v>259.3011800000001</v>
      </c>
      <c r="CP3442" s="2582">
        <v>-41.550039999999925</v>
      </c>
      <c r="CQ3442" s="2582">
        <v>31</v>
      </c>
      <c r="CR3442" s="2582">
        <v>166.52704601207392</v>
      </c>
      <c r="CS3442" s="2582">
        <v>1.4210854715202004E-13</v>
      </c>
      <c r="CT3442" s="2582">
        <v>68.366644806508646</v>
      </c>
      <c r="CU3442" s="2582">
        <v>0</v>
      </c>
      <c r="CV3442" s="2582">
        <v>0</v>
      </c>
      <c r="CW3442" s="2582">
        <v>0</v>
      </c>
      <c r="CX3442" s="2582">
        <v>2.1175784963265443E-3</v>
      </c>
      <c r="CY3442" s="2582">
        <v>4.5454848352099422</v>
      </c>
      <c r="CZ3442" s="2582">
        <v>0</v>
      </c>
      <c r="DA3442" s="2582">
        <v>0</v>
      </c>
      <c r="DB3442" s="2582">
        <v>0</v>
      </c>
      <c r="DC3442" s="2582">
        <v>100.06897810715941</v>
      </c>
      <c r="DD3442" s="2582">
        <v>1.1771082524996643</v>
      </c>
      <c r="DE3442" s="2582">
        <v>7.8080441074772078E-2</v>
      </c>
      <c r="DF3442" s="2582">
        <v>1.5685716679105361</v>
      </c>
      <c r="DG3442" s="2582">
        <v>2.9895931055600542</v>
      </c>
      <c r="DH3442" s="2582">
        <v>0</v>
      </c>
      <c r="DI3442" s="2582">
        <v>2.8682810712701468</v>
      </c>
      <c r="DJ3442" s="2582"/>
      <c r="DK3442" s="2582">
        <v>0</v>
      </c>
      <c r="DL3442" s="2582">
        <v>8.8180778766239198E-5</v>
      </c>
      <c r="DM3442" s="2582">
        <v>-14.911963340370779</v>
      </c>
      <c r="DN3442" s="2582">
        <v>0</v>
      </c>
      <c r="DO3442" s="2582">
        <v>-0.22592477506645559</v>
      </c>
      <c r="DP3442" s="2582">
        <v>-1.3918956889957812E-5</v>
      </c>
      <c r="DQ3442" s="2582">
        <v>0</v>
      </c>
      <c r="DR3442" s="2582">
        <v>0</v>
      </c>
      <c r="DS3442" s="2582"/>
      <c r="DT3442" s="2582"/>
      <c r="DU3442" s="2582"/>
      <c r="DV3442" s="2582">
        <v>-1826.1040012983383</v>
      </c>
      <c r="DW3442" s="2582">
        <v>0</v>
      </c>
      <c r="DX3442" s="2582">
        <v>0</v>
      </c>
      <c r="DY3442" s="2582">
        <v>328.95859999999993</v>
      </c>
      <c r="DZ3442" s="2582">
        <v>90.856420000000156</v>
      </c>
      <c r="EA3442" s="2582">
        <v>-69.657420000000002</v>
      </c>
      <c r="EB3442" s="2582">
        <v>-132.40646000000001</v>
      </c>
      <c r="EC3442" s="2582">
        <v>253.30187795070697</v>
      </c>
      <c r="ED3442" s="2582">
        <v>-137.20573927815846</v>
      </c>
      <c r="EE3442" s="2582">
        <v>-2.1506868499843632</v>
      </c>
      <c r="EF3442" s="2582">
        <v>-0.10705700051575331</v>
      </c>
      <c r="EG3442" s="2582">
        <v>-1.6139468099862959</v>
      </c>
      <c r="EH3442" s="2582">
        <v>-4.0990658638485771</v>
      </c>
      <c r="EI3442" s="2582">
        <v>-40.631985064189109</v>
      </c>
      <c r="EJ3442" s="2582">
        <v>-13.754270324965923</v>
      </c>
      <c r="EK3442" s="2582">
        <v>0</v>
      </c>
      <c r="EL3442" s="2582">
        <v>0</v>
      </c>
      <c r="EM3442" s="2582">
        <v>0</v>
      </c>
      <c r="EN3442" s="2582">
        <v>-1.7297306390675715</v>
      </c>
      <c r="EO3442" s="2582">
        <v>0</v>
      </c>
      <c r="EP3442" s="2582">
        <v>-11.363502227584043</v>
      </c>
      <c r="EQ3442" s="2582">
        <v>-24.274377376637464</v>
      </c>
      <c r="ER3442" s="2582">
        <v>0</v>
      </c>
      <c r="ES3442" s="2582">
        <v>5.4813535053260756</v>
      </c>
      <c r="ET3442" s="2582">
        <v>0</v>
      </c>
      <c r="EU3442" s="2582">
        <v>-1.7113695670850859E-2</v>
      </c>
      <c r="EV3442" s="2582">
        <v>136</v>
      </c>
      <c r="EW3442" s="2582">
        <v>0</v>
      </c>
      <c r="EX3442" s="2582">
        <v>0</v>
      </c>
      <c r="EY3442" s="2582">
        <v>0</v>
      </c>
      <c r="EZ3442" s="2582"/>
      <c r="FA3442" s="2582">
        <v>0</v>
      </c>
      <c r="FB3442" s="2582">
        <v>-68.322823160607598</v>
      </c>
      <c r="FC3442" s="2582"/>
      <c r="FD3442" s="2582">
        <v>-68.322823160607598</v>
      </c>
      <c r="FE3442" s="2582"/>
      <c r="FF3442" s="2582">
        <v>0</v>
      </c>
      <c r="FG3442" s="2582">
        <v>0</v>
      </c>
      <c r="FH3442" s="2582">
        <v>0</v>
      </c>
      <c r="FI3442" s="2582">
        <v>0</v>
      </c>
    </row>
    <row r="3443" spans="1:165" ht="14.45" customHeight="1">
      <c r="A3443" s="2582">
        <v>2699</v>
      </c>
      <c r="B3443" s="2582" t="s">
        <v>3002</v>
      </c>
      <c r="C3443" s="2582" t="s">
        <v>1591</v>
      </c>
      <c r="D3443" s="2582" t="s">
        <v>1122</v>
      </c>
      <c r="E3443" s="2582" t="s">
        <v>237</v>
      </c>
      <c r="F3443" s="2582" t="s">
        <v>3017</v>
      </c>
      <c r="G3443" s="2582" t="s">
        <v>2594</v>
      </c>
      <c r="H3443" s="2582" t="s">
        <v>2594</v>
      </c>
      <c r="I3443" s="2582" t="s">
        <v>2928</v>
      </c>
      <c r="J3443" s="2582" t="s">
        <v>3001</v>
      </c>
      <c r="K3443" s="2583">
        <v>44562</v>
      </c>
      <c r="L3443" s="2582">
        <v>0</v>
      </c>
      <c r="M3443" s="2582">
        <v>0</v>
      </c>
      <c r="N3443" s="2582">
        <v>0.67200000000000004</v>
      </c>
      <c r="O3443" s="2582">
        <v>0.64512000000000003</v>
      </c>
      <c r="P3443" s="2582">
        <v>0.67200000000000004</v>
      </c>
      <c r="Q3443" s="2582">
        <v>0.64512000000000003</v>
      </c>
      <c r="R3443" s="2582"/>
      <c r="S3443" s="2582">
        <v>1001.03</v>
      </c>
      <c r="T3443" s="2582">
        <v>437.05</v>
      </c>
      <c r="U3443" s="2582"/>
      <c r="V3443" s="2582">
        <v>966.38976000000002</v>
      </c>
      <c r="W3443" s="2582">
        <v>966.38976000000002</v>
      </c>
      <c r="X3443" s="2582">
        <v>907.71744000000012</v>
      </c>
      <c r="Y3443" s="2582">
        <v>0</v>
      </c>
      <c r="Z3443" s="2582">
        <v>35.969906038762758</v>
      </c>
      <c r="AA3443" s="2582">
        <v>0</v>
      </c>
      <c r="AB3443" s="2582">
        <v>0</v>
      </c>
      <c r="AC3443" s="2582">
        <v>3.407843518018256</v>
      </c>
      <c r="AD3443" s="2582">
        <v>0</v>
      </c>
      <c r="AE3443" s="2582">
        <v>492.0376458991513</v>
      </c>
      <c r="AF3443" s="2582">
        <v>266.32975165650606</v>
      </c>
      <c r="AG3443" s="2582">
        <v>7.3663239472329032</v>
      </c>
      <c r="AH3443" s="2582">
        <v>4.8736507788424515</v>
      </c>
      <c r="AI3443" s="2582">
        <v>1.0315751159750938E-2</v>
      </c>
      <c r="AJ3443" s="2582">
        <v>0</v>
      </c>
      <c r="AK3443" s="2582">
        <v>8.0723203413266003</v>
      </c>
      <c r="AL3443" s="2582">
        <v>6.3489070268206538</v>
      </c>
      <c r="AM3443" s="2582"/>
      <c r="AN3443" s="2582">
        <v>0.27065611406359008</v>
      </c>
      <c r="AO3443" s="2582">
        <v>28.280699011737312</v>
      </c>
      <c r="AP3443" s="2582">
        <v>84.741672575104616</v>
      </c>
      <c r="AQ3443" s="2582">
        <v>0</v>
      </c>
      <c r="AR3443" s="2582">
        <v>0</v>
      </c>
      <c r="AS3443" s="2582">
        <v>3.4247600592396576E-14</v>
      </c>
      <c r="AT3443" s="2582">
        <v>3.6075093852153084</v>
      </c>
      <c r="AU3443" s="2582">
        <v>0</v>
      </c>
      <c r="AV3443" s="2582">
        <v>2.1372019654232153</v>
      </c>
      <c r="AW3443" s="2582">
        <v>0.26248576681824876</v>
      </c>
      <c r="AX3443" s="2582">
        <v>0.70797765790382405</v>
      </c>
      <c r="AY3443" s="2582">
        <v>-1.4245208428206808</v>
      </c>
      <c r="AZ3443" s="2582">
        <v>0</v>
      </c>
      <c r="BA3443" s="2582"/>
      <c r="BB3443" s="2582">
        <v>39.117323648466559</v>
      </c>
      <c r="BC3443" s="2582">
        <v>15.12026568202309</v>
      </c>
      <c r="BD3443" s="2582">
        <v>4.1746934032112337</v>
      </c>
      <c r="BE3443" s="2582">
        <v>0.20780810271097633</v>
      </c>
      <c r="BF3443" s="2582">
        <v>3.1328285197971013</v>
      </c>
      <c r="BG3443" s="2582">
        <v>7.9566875211337251</v>
      </c>
      <c r="BH3443" s="2582">
        <v>0</v>
      </c>
      <c r="BI3443" s="2582">
        <v>0</v>
      </c>
      <c r="BJ3443" s="2582">
        <v>0</v>
      </c>
      <c r="BK3443" s="2582">
        <v>0</v>
      </c>
      <c r="BL3443" s="2582">
        <v>0</v>
      </c>
      <c r="BM3443" s="2582"/>
      <c r="BN3443" s="2582"/>
      <c r="BO3443" s="2582"/>
      <c r="BP3443" s="2582"/>
      <c r="BQ3443" s="2582"/>
      <c r="BR3443" s="2582">
        <v>36.308697600000016</v>
      </c>
      <c r="BS3443" s="2582"/>
      <c r="BT3443" s="2582"/>
      <c r="BU3443" s="2582"/>
      <c r="BV3443" s="2582">
        <v>281.80176920335913</v>
      </c>
      <c r="BW3443" s="2582"/>
      <c r="BX3443" s="2582"/>
      <c r="BY3443" s="2582"/>
      <c r="BZ3443" s="2582"/>
      <c r="CA3443" s="2582"/>
      <c r="CB3443" s="2582"/>
      <c r="CC3443" s="2582"/>
      <c r="CD3443" s="2582"/>
      <c r="CE3443" s="2582"/>
      <c r="CF3443" s="2582"/>
      <c r="CG3443" s="2582"/>
      <c r="CH3443" s="2582"/>
      <c r="CI3443" s="2582">
        <v>878.00049999999987</v>
      </c>
      <c r="CJ3443" s="2582">
        <v>-49.763669600000071</v>
      </c>
      <c r="CK3443" s="2582"/>
      <c r="CL3443" s="2582"/>
      <c r="CM3443" s="2582"/>
      <c r="CN3443" s="2582"/>
      <c r="CO3443" s="2582">
        <v>-69.867840000000029</v>
      </c>
      <c r="CP3443" s="2582">
        <v>11.195519999999979</v>
      </c>
      <c r="CQ3443" s="2582">
        <v>31</v>
      </c>
      <c r="CR3443" s="2582">
        <v>-44.870158348080906</v>
      </c>
      <c r="CS3443" s="2582">
        <v>-3.1974423109204508E-14</v>
      </c>
      <c r="CT3443" s="2582">
        <v>-18.421164919797036</v>
      </c>
      <c r="CU3443" s="2582">
        <v>0</v>
      </c>
      <c r="CV3443" s="2582">
        <v>0</v>
      </c>
      <c r="CW3443" s="2582">
        <v>0</v>
      </c>
      <c r="CX3443" s="2582">
        <v>-5.705744785604594E-4</v>
      </c>
      <c r="CY3443" s="2582">
        <v>-1.2247657615321095</v>
      </c>
      <c r="CZ3443" s="2582">
        <v>0</v>
      </c>
      <c r="DA3443" s="2582">
        <v>0</v>
      </c>
      <c r="DB3443" s="2582">
        <v>0</v>
      </c>
      <c r="DC3443" s="2582">
        <v>-26.963253122698916</v>
      </c>
      <c r="DD3443" s="2582">
        <v>-0.31716790123487337</v>
      </c>
      <c r="DE3443" s="2582">
        <v>-2.10385149968913E-2</v>
      </c>
      <c r="DF3443" s="2582">
        <v>-0.42264641573210904</v>
      </c>
      <c r="DG3443" s="2582">
        <v>-0.80553591296566029</v>
      </c>
      <c r="DH3443" s="2582">
        <v>0</v>
      </c>
      <c r="DI3443" s="2582">
        <v>-0.77284878905114507</v>
      </c>
      <c r="DJ3443" s="2582"/>
      <c r="DK3443" s="2582">
        <v>0</v>
      </c>
      <c r="DL3443" s="2582">
        <v>-2.376001737405993E-5</v>
      </c>
      <c r="DM3443" s="2582">
        <v>4.0179788952402404</v>
      </c>
      <c r="DN3443" s="2582">
        <v>0</v>
      </c>
      <c r="DO3443" s="2582">
        <v>6.0874678766904111E-2</v>
      </c>
      <c r="DP3443" s="2582">
        <v>3.7504166118806914E-6</v>
      </c>
      <c r="DQ3443" s="2582">
        <v>0</v>
      </c>
      <c r="DR3443" s="2582">
        <v>0</v>
      </c>
      <c r="DS3443" s="2582"/>
      <c r="DT3443" s="2582"/>
      <c r="DU3443" s="2582"/>
      <c r="DV3443" s="2582">
        <v>492.0376458991513</v>
      </c>
      <c r="DW3443" s="2582">
        <v>0</v>
      </c>
      <c r="DX3443" s="2582">
        <v>0</v>
      </c>
      <c r="DY3443" s="2582">
        <v>-88.636799999999994</v>
      </c>
      <c r="DZ3443" s="2582">
        <v>-24.480960000000017</v>
      </c>
      <c r="EA3443" s="2582">
        <v>18.76896</v>
      </c>
      <c r="EB3443" s="2582">
        <v>35.676480000000005</v>
      </c>
      <c r="EC3443" s="2582">
        <v>-68.251348028418249</v>
      </c>
      <c r="ED3443" s="2582">
        <v>36.969629829559935</v>
      </c>
      <c r="EE3443" s="2582">
        <v>0.57949541427004492</v>
      </c>
      <c r="EF3443" s="2582">
        <v>2.8846152504645638E-2</v>
      </c>
      <c r="EG3443" s="2582">
        <v>0.434872596756532</v>
      </c>
      <c r="EH3443" s="2582">
        <v>1.1044796553753986</v>
      </c>
      <c r="EI3443" s="2582">
        <v>10.948153152820801</v>
      </c>
      <c r="EJ3443" s="2582">
        <v>3.7060423650269043</v>
      </c>
      <c r="EK3443" s="2582">
        <v>0</v>
      </c>
      <c r="EL3443" s="2582">
        <v>0</v>
      </c>
      <c r="EM3443" s="2582">
        <v>0</v>
      </c>
      <c r="EN3443" s="2582">
        <v>0.46607016417538416</v>
      </c>
      <c r="EO3443" s="2582">
        <v>0</v>
      </c>
      <c r="EP3443" s="2582">
        <v>3.0618578576329099</v>
      </c>
      <c r="EQ3443" s="2582">
        <v>6.540650199318514</v>
      </c>
      <c r="ER3443" s="2582">
        <v>0</v>
      </c>
      <c r="ES3443" s="2582">
        <v>-1.4769324601359752</v>
      </c>
      <c r="ET3443" s="2582">
        <v>0</v>
      </c>
      <c r="EU3443" s="2582">
        <v>4.6112283443520141E-3</v>
      </c>
      <c r="EV3443" s="2582">
        <v>136</v>
      </c>
      <c r="EW3443" s="2582">
        <v>0</v>
      </c>
      <c r="EX3443" s="2582">
        <v>0</v>
      </c>
      <c r="EY3443" s="2582">
        <v>0</v>
      </c>
      <c r="EZ3443" s="2582"/>
      <c r="FA3443" s="2582">
        <v>0</v>
      </c>
      <c r="FB3443" s="2582">
        <v>-68.322823160607598</v>
      </c>
      <c r="FC3443" s="2582"/>
      <c r="FD3443" s="2582">
        <v>-68.322823160607598</v>
      </c>
      <c r="FE3443" s="2582"/>
      <c r="FF3443" s="2582">
        <v>0</v>
      </c>
      <c r="FG3443" s="2582">
        <v>0</v>
      </c>
      <c r="FH3443" s="2582">
        <v>0</v>
      </c>
      <c r="FI3443" s="2582">
        <v>0</v>
      </c>
    </row>
    <row r="3444" spans="1:165" ht="14.45" customHeight="1">
      <c r="A3444" s="2582">
        <v>2700</v>
      </c>
      <c r="B3444" s="2582" t="s">
        <v>3002</v>
      </c>
      <c r="C3444" s="2582" t="s">
        <v>1591</v>
      </c>
      <c r="D3444" s="2582" t="s">
        <v>1122</v>
      </c>
      <c r="E3444" s="2582" t="s">
        <v>237</v>
      </c>
      <c r="F3444" s="2582" t="s">
        <v>3017</v>
      </c>
      <c r="G3444" s="2582" t="s">
        <v>2594</v>
      </c>
      <c r="H3444" s="2582" t="s">
        <v>2594</v>
      </c>
      <c r="I3444" s="2582" t="s">
        <v>2928</v>
      </c>
      <c r="J3444" s="2582" t="s">
        <v>3001</v>
      </c>
      <c r="K3444" s="2583">
        <v>44562</v>
      </c>
      <c r="L3444" s="2582">
        <v>0</v>
      </c>
      <c r="M3444" s="2582">
        <v>0</v>
      </c>
      <c r="N3444" s="2582">
        <v>-0.185</v>
      </c>
      <c r="O3444" s="2582">
        <v>-0.17760000000000001</v>
      </c>
      <c r="P3444" s="2582">
        <v>-0.185</v>
      </c>
      <c r="Q3444" s="2582">
        <v>-0.17760000000000001</v>
      </c>
      <c r="R3444" s="2582"/>
      <c r="S3444" s="2582">
        <v>1001.03</v>
      </c>
      <c r="T3444" s="2582">
        <v>437.05</v>
      </c>
      <c r="U3444" s="2582"/>
      <c r="V3444" s="2582">
        <v>-266.04480000000001</v>
      </c>
      <c r="W3444" s="2582">
        <v>-266.04480000000001</v>
      </c>
      <c r="X3444" s="2582">
        <v>-249.89245</v>
      </c>
      <c r="Y3444" s="2582">
        <v>0</v>
      </c>
      <c r="Z3444" s="2582">
        <v>-9.9024294898379601</v>
      </c>
      <c r="AA3444" s="2582">
        <v>0</v>
      </c>
      <c r="AB3444" s="2582">
        <v>0</v>
      </c>
      <c r="AC3444" s="2582">
        <v>-0.9381712065972877</v>
      </c>
      <c r="AD3444" s="2582">
        <v>0</v>
      </c>
      <c r="AE3444" s="2582">
        <v>-135.45679239783183</v>
      </c>
      <c r="AF3444" s="2582">
        <v>-73.31994651257979</v>
      </c>
      <c r="AG3444" s="2582">
        <v>-2.0279314438066769</v>
      </c>
      <c r="AH3444" s="2582">
        <v>-1.3417044554849011</v>
      </c>
      <c r="AI3444" s="2582">
        <v>-2.8399017329671481E-3</v>
      </c>
      <c r="AJ3444" s="2582">
        <v>0</v>
      </c>
      <c r="AK3444" s="2582">
        <v>-2.2222905701568765</v>
      </c>
      <c r="AL3444" s="2582">
        <v>-1.747838988038424</v>
      </c>
      <c r="AM3444" s="2582"/>
      <c r="AN3444" s="2582">
        <v>-7.4510983782387144E-2</v>
      </c>
      <c r="AO3444" s="2582">
        <v>-7.785609102933635</v>
      </c>
      <c r="AP3444" s="2582">
        <v>-23.329180694039216</v>
      </c>
      <c r="AQ3444" s="2582">
        <v>0</v>
      </c>
      <c r="AR3444" s="2582">
        <v>0</v>
      </c>
      <c r="AS3444" s="2582">
        <v>-9.428282901180605E-15</v>
      </c>
      <c r="AT3444" s="2582">
        <v>-0.99313874444171435</v>
      </c>
      <c r="AU3444" s="2582">
        <v>0</v>
      </c>
      <c r="AV3444" s="2582">
        <v>-0.58836661250490296</v>
      </c>
      <c r="AW3444" s="2582">
        <v>-7.22617066389524E-2</v>
      </c>
      <c r="AX3444" s="2582">
        <v>-0.19490456355983249</v>
      </c>
      <c r="AY3444" s="2582">
        <v>0.39216719631224095</v>
      </c>
      <c r="AZ3444" s="2582">
        <v>0</v>
      </c>
      <c r="BA3444" s="2582"/>
      <c r="BB3444" s="2582">
        <v>-10.768906063937965</v>
      </c>
      <c r="BC3444" s="2582">
        <v>-4.1625731416283802</v>
      </c>
      <c r="BD3444" s="2582">
        <v>-1.1492831541578543</v>
      </c>
      <c r="BE3444" s="2582">
        <v>-5.7209075895134846E-2</v>
      </c>
      <c r="BF3444" s="2582">
        <v>-0.86246023238461866</v>
      </c>
      <c r="BG3444" s="2582">
        <v>-2.1904571300740163</v>
      </c>
      <c r="BH3444" s="2582">
        <v>0</v>
      </c>
      <c r="BI3444" s="2582">
        <v>0</v>
      </c>
      <c r="BJ3444" s="2582">
        <v>0</v>
      </c>
      <c r="BK3444" s="2582">
        <v>0</v>
      </c>
      <c r="BL3444" s="2582">
        <v>0</v>
      </c>
      <c r="BM3444" s="2582"/>
      <c r="BN3444" s="2582"/>
      <c r="BO3444" s="2582"/>
      <c r="BP3444" s="2582"/>
      <c r="BQ3444" s="2582"/>
      <c r="BR3444" s="2582">
        <v>-9.9956979999999866</v>
      </c>
      <c r="BS3444" s="2582"/>
      <c r="BT3444" s="2582"/>
      <c r="BU3444" s="2582"/>
      <c r="BV3444" s="2582">
        <v>-77.579356105091421</v>
      </c>
      <c r="BW3444" s="2582"/>
      <c r="BX3444" s="2582"/>
      <c r="BY3444" s="2582"/>
      <c r="BZ3444" s="2582"/>
      <c r="CA3444" s="2582"/>
      <c r="CB3444" s="2582"/>
      <c r="CC3444" s="2582"/>
      <c r="CD3444" s="2582"/>
      <c r="CE3444" s="2582"/>
      <c r="CF3444" s="2582"/>
      <c r="CG3444" s="2582"/>
      <c r="CH3444" s="2582"/>
      <c r="CI3444" s="2582">
        <v>-243.1386</v>
      </c>
      <c r="CJ3444" s="2582">
        <v>12.23440800000003</v>
      </c>
      <c r="CK3444" s="2582"/>
      <c r="CL3444" s="2582"/>
      <c r="CM3444" s="2582"/>
      <c r="CN3444" s="2582"/>
      <c r="CO3444" s="2582">
        <v>19.234450000000006</v>
      </c>
      <c r="CP3444" s="2582">
        <v>-3.0820999999999943</v>
      </c>
      <c r="CQ3444" s="2582">
        <v>31</v>
      </c>
      <c r="CR3444" s="2582">
        <v>12.35264775951633</v>
      </c>
      <c r="CS3444" s="2582">
        <v>9.7699626167013776E-15</v>
      </c>
      <c r="CT3444" s="2582">
        <v>5.0713028425036484</v>
      </c>
      <c r="CU3444" s="2582">
        <v>0</v>
      </c>
      <c r="CV3444" s="2582">
        <v>0</v>
      </c>
      <c r="CW3444" s="2582">
        <v>0</v>
      </c>
      <c r="CX3444" s="2582">
        <v>1.5707779543716605E-4</v>
      </c>
      <c r="CY3444" s="2582">
        <v>0.33717509804083384</v>
      </c>
      <c r="CZ3444" s="2582">
        <v>0</v>
      </c>
      <c r="DA3444" s="2582">
        <v>0</v>
      </c>
      <c r="DB3444" s="2582">
        <v>0</v>
      </c>
      <c r="DC3444" s="2582">
        <v>7.4229193864572949</v>
      </c>
      <c r="DD3444" s="2582">
        <v>8.7315568048290992E-2</v>
      </c>
      <c r="DE3444" s="2582">
        <v>5.7918530869417936E-3</v>
      </c>
      <c r="DF3444" s="2582">
        <v>0.11635355195005959</v>
      </c>
      <c r="DG3444" s="2582">
        <v>0.22176211889679642</v>
      </c>
      <c r="DH3444" s="2582">
        <v>0</v>
      </c>
      <c r="DI3444" s="2582">
        <v>0.21276343150961496</v>
      </c>
      <c r="DJ3444" s="2582"/>
      <c r="DK3444" s="2582">
        <v>0</v>
      </c>
      <c r="DL3444" s="2582">
        <v>6.541076211609171E-6</v>
      </c>
      <c r="DM3444" s="2582">
        <v>-1.1061400232432215</v>
      </c>
      <c r="DN3444" s="2582">
        <v>0</v>
      </c>
      <c r="DO3444" s="2582">
        <v>-1.6758654124817224E-2</v>
      </c>
      <c r="DP3444" s="2582">
        <v>-1.0324807636907796E-6</v>
      </c>
      <c r="DQ3444" s="2582">
        <v>0</v>
      </c>
      <c r="DR3444" s="2582">
        <v>0</v>
      </c>
      <c r="DS3444" s="2582"/>
      <c r="DT3444" s="2582"/>
      <c r="DU3444" s="2582"/>
      <c r="DV3444" s="2582">
        <v>-135.45679239783183</v>
      </c>
      <c r="DW3444" s="2582">
        <v>0</v>
      </c>
      <c r="DX3444" s="2582">
        <v>0</v>
      </c>
      <c r="DY3444" s="2582">
        <v>24.401500000000009</v>
      </c>
      <c r="DZ3444" s="2582">
        <v>6.7395500000000172</v>
      </c>
      <c r="EA3444" s="2582">
        <v>-5.1670499999999997</v>
      </c>
      <c r="EB3444" s="2582">
        <v>-9.82165</v>
      </c>
      <c r="EC3444" s="2582">
        <v>18.789433609013955</v>
      </c>
      <c r="ED3444" s="2582">
        <v>-10.177651069149684</v>
      </c>
      <c r="EE3444" s="2582">
        <v>-0.15953370779755699</v>
      </c>
      <c r="EF3444" s="2582">
        <v>-7.9412771032134569E-3</v>
      </c>
      <c r="EG3444" s="2582">
        <v>-0.1197193904761286</v>
      </c>
      <c r="EH3444" s="2582">
        <v>-0.30406061941138202</v>
      </c>
      <c r="EI3444" s="2582">
        <v>-3.01400049594025</v>
      </c>
      <c r="EJ3444" s="2582">
        <v>-1.0202646391815138</v>
      </c>
      <c r="EK3444" s="2582">
        <v>0</v>
      </c>
      <c r="EL3444" s="2582">
        <v>0</v>
      </c>
      <c r="EM3444" s="2582">
        <v>0</v>
      </c>
      <c r="EN3444" s="2582">
        <v>-0.12830800650661617</v>
      </c>
      <c r="EO3444" s="2582">
        <v>0</v>
      </c>
      <c r="EP3444" s="2582">
        <v>-0.84292217806858372</v>
      </c>
      <c r="EQ3444" s="2582">
        <v>-1.8006254268957218</v>
      </c>
      <c r="ER3444" s="2582">
        <v>0</v>
      </c>
      <c r="ES3444" s="2582">
        <v>0.4065959897695765</v>
      </c>
      <c r="ET3444" s="2582">
        <v>0</v>
      </c>
      <c r="EU3444" s="2582">
        <v>-1.269460184085025E-3</v>
      </c>
      <c r="EV3444" s="2582">
        <v>136</v>
      </c>
      <c r="EW3444" s="2582">
        <v>0</v>
      </c>
      <c r="EX3444" s="2582">
        <v>0</v>
      </c>
      <c r="EY3444" s="2582">
        <v>0</v>
      </c>
      <c r="EZ3444" s="2582"/>
      <c r="FA3444" s="2582">
        <v>0</v>
      </c>
      <c r="FB3444" s="2582">
        <v>-68.322823160607598</v>
      </c>
      <c r="FC3444" s="2582"/>
      <c r="FD3444" s="2582">
        <v>-68.322823160607598</v>
      </c>
      <c r="FE3444" s="2582"/>
      <c r="FF3444" s="2582">
        <v>0</v>
      </c>
      <c r="FG3444" s="2582">
        <v>0</v>
      </c>
      <c r="FH3444" s="2582">
        <v>0</v>
      </c>
      <c r="FI3444" s="2582">
        <v>0</v>
      </c>
    </row>
    <row r="3445" spans="1:165" ht="14.45" customHeight="1">
      <c r="A3445" s="2582">
        <v>2998</v>
      </c>
      <c r="B3445" s="2582" t="s">
        <v>1105</v>
      </c>
      <c r="C3445" s="2582" t="s">
        <v>1591</v>
      </c>
      <c r="D3445" s="2582" t="s">
        <v>1122</v>
      </c>
      <c r="E3445" s="2582" t="s">
        <v>237</v>
      </c>
      <c r="F3445" s="2582" t="s">
        <v>3017</v>
      </c>
      <c r="G3445" s="2582" t="s">
        <v>2594</v>
      </c>
      <c r="H3445" s="2582" t="s">
        <v>2594</v>
      </c>
      <c r="I3445" s="2582" t="s">
        <v>2928</v>
      </c>
      <c r="J3445" s="2582" t="s">
        <v>3001</v>
      </c>
      <c r="K3445" s="2583">
        <v>44593</v>
      </c>
      <c r="L3445" s="2582">
        <v>0</v>
      </c>
      <c r="M3445" s="2582">
        <v>0</v>
      </c>
      <c r="N3445" s="2582">
        <v>109.127</v>
      </c>
      <c r="O3445" s="2582">
        <v>104.76192</v>
      </c>
      <c r="P3445" s="2582">
        <v>109.127</v>
      </c>
      <c r="Q3445" s="2582">
        <v>104.76192</v>
      </c>
      <c r="R3445" s="2582"/>
      <c r="S3445" s="2582">
        <v>1001.03</v>
      </c>
      <c r="T3445" s="2582">
        <v>437.05</v>
      </c>
      <c r="U3445" s="2582"/>
      <c r="V3445" s="2582">
        <v>156933.35616</v>
      </c>
      <c r="W3445" s="2582">
        <v>156933.35616</v>
      </c>
      <c r="X3445" s="2582">
        <v>147405.47778999998</v>
      </c>
      <c r="Y3445" s="2582">
        <v>0</v>
      </c>
      <c r="Z3445" s="2582">
        <v>5841.2022861489031</v>
      </c>
      <c r="AA3445" s="2582">
        <v>0</v>
      </c>
      <c r="AB3445" s="2582">
        <v>0</v>
      </c>
      <c r="AC3445" s="2582">
        <v>553.40437439103903</v>
      </c>
      <c r="AD3445" s="2582">
        <v>0</v>
      </c>
      <c r="AE3445" s="2582">
        <v>79902.666940530777</v>
      </c>
      <c r="AF3445" s="2582">
        <v>43249.652989612398</v>
      </c>
      <c r="AG3445" s="2582">
        <v>1196.227430639412</v>
      </c>
      <c r="AH3445" s="2582">
        <v>791.43882223622052</v>
      </c>
      <c r="AI3445" s="2582">
        <v>1.6751889535865188</v>
      </c>
      <c r="AJ3445" s="2582">
        <v>0</v>
      </c>
      <c r="AK3445" s="2582">
        <v>1310.87515161897</v>
      </c>
      <c r="AL3445" s="2582">
        <v>1031.0077040414544</v>
      </c>
      <c r="AM3445" s="2582"/>
      <c r="AN3445" s="2582">
        <v>43.952216903894929</v>
      </c>
      <c r="AO3445" s="2582">
        <v>4592.5414301396686</v>
      </c>
      <c r="AP3445" s="2582">
        <v>13761.316224856309</v>
      </c>
      <c r="AQ3445" s="2582">
        <v>0</v>
      </c>
      <c r="AR3445" s="2582">
        <v>0</v>
      </c>
      <c r="AS3445" s="2582">
        <v>5.5615147467953287E-12</v>
      </c>
      <c r="AT3445" s="2582">
        <v>585.82838791724839</v>
      </c>
      <c r="AU3445" s="2582">
        <v>0</v>
      </c>
      <c r="AV3445" s="2582">
        <v>347.06315309633806</v>
      </c>
      <c r="AW3445" s="2582">
        <v>42.625423029129507</v>
      </c>
      <c r="AX3445" s="2582">
        <v>114.96946112212886</v>
      </c>
      <c r="AY3445" s="2582">
        <v>-231.32988990251846</v>
      </c>
      <c r="AZ3445" s="2582">
        <v>0</v>
      </c>
      <c r="BA3445" s="2582"/>
      <c r="BB3445" s="2582">
        <v>6352.3157407532872</v>
      </c>
      <c r="BC3445" s="2582">
        <v>2455.400644467461</v>
      </c>
      <c r="BD3445" s="2582">
        <v>677.93417710153608</v>
      </c>
      <c r="BE3445" s="2582">
        <v>33.746242298423681</v>
      </c>
      <c r="BF3445" s="2582">
        <v>508.74431232127716</v>
      </c>
      <c r="BG3445" s="2582">
        <v>1292.0973796410117</v>
      </c>
      <c r="BH3445" s="2582">
        <v>0</v>
      </c>
      <c r="BI3445" s="2582">
        <v>0</v>
      </c>
      <c r="BJ3445" s="2582">
        <v>0</v>
      </c>
      <c r="BK3445" s="2582">
        <v>0</v>
      </c>
      <c r="BL3445" s="2582">
        <v>0</v>
      </c>
      <c r="BM3445" s="2582"/>
      <c r="BN3445" s="2582"/>
      <c r="BO3445" s="2582"/>
      <c r="BP3445" s="2582"/>
      <c r="BQ3445" s="2582"/>
      <c r="BR3445" s="2582">
        <v>5896.2191115999885</v>
      </c>
      <c r="BS3445" s="2582"/>
      <c r="BT3445" s="2582"/>
      <c r="BU3445" s="2582"/>
      <c r="BV3445" s="2582">
        <v>45762.175100974651</v>
      </c>
      <c r="BW3445" s="2582"/>
      <c r="BX3445" s="2582"/>
      <c r="BY3445" s="2582"/>
      <c r="BZ3445" s="2582"/>
      <c r="CA3445" s="2582"/>
      <c r="CB3445" s="2582"/>
      <c r="CC3445" s="2582"/>
      <c r="CD3445" s="2582"/>
      <c r="CE3445" s="2582"/>
      <c r="CF3445" s="2582"/>
      <c r="CG3445" s="2582"/>
      <c r="CH3445" s="2582"/>
      <c r="CI3445" s="2582">
        <v>141506.66519999999</v>
      </c>
      <c r="CJ3445" s="2582">
        <v>-9149.386713600019</v>
      </c>
      <c r="CK3445" s="2582"/>
      <c r="CL3445" s="2582"/>
      <c r="CM3445" s="2582"/>
      <c r="CN3445" s="2582"/>
      <c r="CO3445" s="2582">
        <v>-11345.934190000002</v>
      </c>
      <c r="CP3445" s="2582">
        <v>1818.0558199999964</v>
      </c>
      <c r="CQ3445" s="2582">
        <v>29</v>
      </c>
      <c r="CR3445" s="2582">
        <v>-7286.526443528317</v>
      </c>
      <c r="CS3445" s="2582">
        <v>-5.4569682106375694E-12</v>
      </c>
      <c r="CT3445" s="2582">
        <v>-2991.4381907778115</v>
      </c>
      <c r="CU3445" s="2582">
        <v>0</v>
      </c>
      <c r="CV3445" s="2582">
        <v>0</v>
      </c>
      <c r="CW3445" s="2582">
        <v>0</v>
      </c>
      <c r="CX3445" s="2582">
        <v>-9.2656370717122627E-2</v>
      </c>
      <c r="CY3445" s="2582">
        <v>-198.89138877784904</v>
      </c>
      <c r="CZ3445" s="2582">
        <v>0</v>
      </c>
      <c r="DA3445" s="2582">
        <v>0</v>
      </c>
      <c r="DB3445" s="2582">
        <v>0</v>
      </c>
      <c r="DC3445" s="2582">
        <v>-4378.599588572557</v>
      </c>
      <c r="DD3445" s="2582">
        <v>-51.505329699491085</v>
      </c>
      <c r="DE3445" s="2582">
        <v>-3.4164732530740416</v>
      </c>
      <c r="DF3445" s="2582">
        <v>-68.634130073806318</v>
      </c>
      <c r="DG3445" s="2582">
        <v>-130.81207972351717</v>
      </c>
      <c r="DH3445" s="2582">
        <v>0</v>
      </c>
      <c r="DI3445" s="2582">
        <v>-125.50397292080902</v>
      </c>
      <c r="DJ3445" s="2582"/>
      <c r="DK3445" s="2582">
        <v>0</v>
      </c>
      <c r="DL3445" s="2582">
        <v>-3.8584217499690876E-3</v>
      </c>
      <c r="DM3445" s="2582">
        <v>652.48509360250296</v>
      </c>
      <c r="DN3445" s="2582">
        <v>0</v>
      </c>
      <c r="DO3445" s="2582">
        <v>9.8855224252915548</v>
      </c>
      <c r="DP3445" s="2582">
        <v>6.0903528810740681E-4</v>
      </c>
      <c r="DQ3445" s="2582">
        <v>0</v>
      </c>
      <c r="DR3445" s="2582">
        <v>0</v>
      </c>
      <c r="DS3445" s="2582"/>
      <c r="DT3445" s="2582"/>
      <c r="DU3445" s="2582"/>
      <c r="DV3445" s="2582">
        <v>79902.666940530777</v>
      </c>
      <c r="DW3445" s="2582">
        <v>0</v>
      </c>
      <c r="DX3445" s="2582">
        <v>0</v>
      </c>
      <c r="DY3445" s="2582">
        <v>-14393.8513</v>
      </c>
      <c r="DZ3445" s="2582">
        <v>-3975.4966099999983</v>
      </c>
      <c r="EA3445" s="2582">
        <v>3047.9171099999999</v>
      </c>
      <c r="EB3445" s="2582">
        <v>5793.5524299999997</v>
      </c>
      <c r="EC3445" s="2582">
        <v>-11083.429845680352</v>
      </c>
      <c r="ED3445" s="2582">
        <v>6003.5488012059323</v>
      </c>
      <c r="EE3445" s="2582">
        <v>94.105053680129743</v>
      </c>
      <c r="EF3445" s="2582">
        <v>4.6843661969858097</v>
      </c>
      <c r="EG3445" s="2582">
        <v>70.619556348586414</v>
      </c>
      <c r="EH3445" s="2582">
        <v>179.35796332165341</v>
      </c>
      <c r="EI3445" s="2582">
        <v>1777.8855790295765</v>
      </c>
      <c r="EJ3445" s="2582">
        <v>601.8292934051949</v>
      </c>
      <c r="EK3445" s="2582">
        <v>0</v>
      </c>
      <c r="EL3445" s="2582">
        <v>0</v>
      </c>
      <c r="EM3445" s="2582">
        <v>0</v>
      </c>
      <c r="EN3445" s="2582">
        <v>75.685772032689201</v>
      </c>
      <c r="EO3445" s="2582">
        <v>0</v>
      </c>
      <c r="EP3445" s="2582">
        <v>497.21928933021803</v>
      </c>
      <c r="EQ3445" s="2582">
        <v>1062.1451403289159</v>
      </c>
      <c r="ER3445" s="2582">
        <v>0</v>
      </c>
      <c r="ES3445" s="2582">
        <v>-239.84108419234906</v>
      </c>
      <c r="ET3445" s="2582">
        <v>0</v>
      </c>
      <c r="EU3445" s="2582">
        <v>0.74882368383032372</v>
      </c>
      <c r="EV3445" s="2582">
        <v>136</v>
      </c>
      <c r="EW3445" s="2582">
        <v>0</v>
      </c>
      <c r="EX3445" s="2582">
        <v>0</v>
      </c>
      <c r="EY3445" s="2582">
        <v>0</v>
      </c>
      <c r="EZ3445" s="2582"/>
      <c r="FA3445" s="2582">
        <v>0</v>
      </c>
      <c r="FB3445" s="2582">
        <v>-68.322823160607598</v>
      </c>
      <c r="FC3445" s="2582"/>
      <c r="FD3445" s="2582">
        <v>-68.322823160607598</v>
      </c>
      <c r="FE3445" s="2582"/>
      <c r="FF3445" s="2582">
        <v>0</v>
      </c>
      <c r="FG3445" s="2582">
        <v>0</v>
      </c>
      <c r="FH3445" s="2582">
        <v>0</v>
      </c>
      <c r="FI3445" s="2582">
        <v>0</v>
      </c>
    </row>
    <row r="3446" spans="1:165" ht="14.45" customHeight="1">
      <c r="A3446" s="2582">
        <v>2999</v>
      </c>
      <c r="B3446" s="2582" t="s">
        <v>3005</v>
      </c>
      <c r="C3446" s="2582" t="s">
        <v>1591</v>
      </c>
      <c r="D3446" s="2582" t="s">
        <v>1122</v>
      </c>
      <c r="E3446" s="2582" t="s">
        <v>237</v>
      </c>
      <c r="F3446" s="2582" t="s">
        <v>3017</v>
      </c>
      <c r="G3446" s="2582" t="s">
        <v>2594</v>
      </c>
      <c r="H3446" s="2582" t="s">
        <v>2594</v>
      </c>
      <c r="I3446" s="2582" t="s">
        <v>2928</v>
      </c>
      <c r="J3446" s="2582" t="s">
        <v>3001</v>
      </c>
      <c r="K3446" s="2583">
        <v>44593</v>
      </c>
      <c r="L3446" s="2582">
        <v>0</v>
      </c>
      <c r="M3446" s="2582">
        <v>0</v>
      </c>
      <c r="N3446" s="2582">
        <v>2.9929999999999999</v>
      </c>
      <c r="O3446" s="2582">
        <v>2.8732799999999998</v>
      </c>
      <c r="P3446" s="2582">
        <v>2.9929999999999999</v>
      </c>
      <c r="Q3446" s="2582">
        <v>2.8732799999999998</v>
      </c>
      <c r="R3446" s="2582"/>
      <c r="S3446" s="2582">
        <v>1001.03</v>
      </c>
      <c r="T3446" s="2582">
        <v>437.05</v>
      </c>
      <c r="U3446" s="2582"/>
      <c r="V3446" s="2582">
        <v>4304.1734400000005</v>
      </c>
      <c r="W3446" s="2582">
        <v>4304.1734400000005</v>
      </c>
      <c r="X3446" s="2582">
        <v>4042.8546099999994</v>
      </c>
      <c r="Y3446" s="2582">
        <v>0</v>
      </c>
      <c r="Z3446" s="2582">
        <v>160.2052511518109</v>
      </c>
      <c r="AA3446" s="2582">
        <v>0</v>
      </c>
      <c r="AB3446" s="2582">
        <v>0</v>
      </c>
      <c r="AC3446" s="2582">
        <v>15.178088764030713</v>
      </c>
      <c r="AD3446" s="2582">
        <v>0</v>
      </c>
      <c r="AE3446" s="2582">
        <v>2191.471241333571</v>
      </c>
      <c r="AF3446" s="2582">
        <v>1186.19783736298</v>
      </c>
      <c r="AG3446" s="2582">
        <v>32.808642223315587</v>
      </c>
      <c r="AH3446" s="2582">
        <v>21.70660235279086</v>
      </c>
      <c r="AI3446" s="2582">
        <v>4.5945004793354997E-2</v>
      </c>
      <c r="AJ3446" s="2582">
        <v>0</v>
      </c>
      <c r="AK3446" s="2582">
        <v>35.953057710700165</v>
      </c>
      <c r="AL3446" s="2582">
        <v>28.27720049296758</v>
      </c>
      <c r="AM3446" s="2582"/>
      <c r="AN3446" s="2582">
        <v>1.2054668889766742</v>
      </c>
      <c r="AO3446" s="2582">
        <v>125.95852997340739</v>
      </c>
      <c r="AP3446" s="2582">
        <v>377.42831252572631</v>
      </c>
      <c r="AQ3446" s="2582">
        <v>0</v>
      </c>
      <c r="AR3446" s="2582">
        <v>0</v>
      </c>
      <c r="AS3446" s="2582">
        <v>1.5253432823369487E-13</v>
      </c>
      <c r="AT3446" s="2582">
        <v>16.067374389805682</v>
      </c>
      <c r="AU3446" s="2582">
        <v>0</v>
      </c>
      <c r="AV3446" s="2582">
        <v>9.5188176823090522</v>
      </c>
      <c r="AW3446" s="2582">
        <v>1.1690772322723488</v>
      </c>
      <c r="AX3446" s="2582">
        <v>3.1532397769436682</v>
      </c>
      <c r="AY3446" s="2582">
        <v>-6.3446292895272274</v>
      </c>
      <c r="AZ3446" s="2582">
        <v>0</v>
      </c>
      <c r="BA3446" s="2582"/>
      <c r="BB3446" s="2582">
        <v>174.22343702360175</v>
      </c>
      <c r="BC3446" s="2582">
        <v>67.343683312939149</v>
      </c>
      <c r="BD3446" s="2582">
        <v>18.593537731861936</v>
      </c>
      <c r="BE3446" s="2582">
        <v>0.92555007650885723</v>
      </c>
      <c r="BF3446" s="2582">
        <v>13.953207975822506</v>
      </c>
      <c r="BG3446" s="2582">
        <v>35.438044271954219</v>
      </c>
      <c r="BH3446" s="2582">
        <v>0</v>
      </c>
      <c r="BI3446" s="2582">
        <v>0</v>
      </c>
      <c r="BJ3446" s="2582">
        <v>0</v>
      </c>
      <c r="BK3446" s="2582">
        <v>0</v>
      </c>
      <c r="BL3446" s="2582">
        <v>0</v>
      </c>
      <c r="BM3446" s="2582"/>
      <c r="BN3446" s="2582"/>
      <c r="BO3446" s="2582"/>
      <c r="BP3446" s="2582"/>
      <c r="BQ3446" s="2582"/>
      <c r="BR3446" s="2582">
        <v>161.71418440000005</v>
      </c>
      <c r="BS3446" s="2582"/>
      <c r="BT3446" s="2582"/>
      <c r="BU3446" s="2582"/>
      <c r="BV3446" s="2582">
        <v>1255.1081774191275</v>
      </c>
      <c r="BW3446" s="2582"/>
      <c r="BX3446" s="2582"/>
      <c r="BY3446" s="2582"/>
      <c r="BZ3446" s="2582"/>
      <c r="CA3446" s="2582"/>
      <c r="CB3446" s="2582"/>
      <c r="CC3446" s="2582"/>
      <c r="CD3446" s="2582"/>
      <c r="CE3446" s="2582"/>
      <c r="CF3446" s="2582"/>
      <c r="CG3446" s="2582"/>
      <c r="CH3446" s="2582"/>
      <c r="CI3446" s="2582">
        <v>3876.7098999999998</v>
      </c>
      <c r="CJ3446" s="2582">
        <v>-255.32660240000041</v>
      </c>
      <c r="CK3446" s="2582"/>
      <c r="CL3446" s="2582"/>
      <c r="CM3446" s="2582"/>
      <c r="CN3446" s="2582"/>
      <c r="CO3446" s="2582">
        <v>-311.18221000000005</v>
      </c>
      <c r="CP3446" s="2582">
        <v>49.8633799999999</v>
      </c>
      <c r="CQ3446" s="2582">
        <v>29</v>
      </c>
      <c r="CR3446" s="2582">
        <v>-199.84580942828302</v>
      </c>
      <c r="CS3446" s="2582">
        <v>-1.5631940186722204E-13</v>
      </c>
      <c r="CT3446" s="2582">
        <v>-82.045456257369779</v>
      </c>
      <c r="CU3446" s="2582">
        <v>0</v>
      </c>
      <c r="CV3446" s="2582">
        <v>0</v>
      </c>
      <c r="CW3446" s="2582">
        <v>0</v>
      </c>
      <c r="CX3446" s="2582">
        <v>-2.5412640094231165E-3</v>
      </c>
      <c r="CY3446" s="2582">
        <v>-5.4549463158714353</v>
      </c>
      <c r="CZ3446" s="2582">
        <v>0</v>
      </c>
      <c r="DA3446" s="2582">
        <v>0</v>
      </c>
      <c r="DB3446" s="2582">
        <v>0</v>
      </c>
      <c r="DC3446" s="2582">
        <v>-120.09079850630633</v>
      </c>
      <c r="DD3446" s="2582">
        <v>-1.4126242982082982</v>
      </c>
      <c r="DE3446" s="2582">
        <v>-9.3702790752523191E-2</v>
      </c>
      <c r="DF3446" s="2582">
        <v>-1.8824117891163716</v>
      </c>
      <c r="DG3446" s="2582">
        <v>-3.5877514695033028</v>
      </c>
      <c r="DH3446" s="2582">
        <v>0</v>
      </c>
      <c r="DI3446" s="2582">
        <v>-3.4421673000447335</v>
      </c>
      <c r="DJ3446" s="2582"/>
      <c r="DK3446" s="2582">
        <v>0</v>
      </c>
      <c r="DL3446" s="2582">
        <v>-1.0582400595322144E-4</v>
      </c>
      <c r="DM3446" s="2582">
        <v>17.895551835497088</v>
      </c>
      <c r="DN3446" s="2582">
        <v>0</v>
      </c>
      <c r="DO3446" s="2582">
        <v>0.2711278475436687</v>
      </c>
      <c r="DP3446" s="2582">
        <v>1.6703864463396556E-5</v>
      </c>
      <c r="DQ3446" s="2582">
        <v>0</v>
      </c>
      <c r="DR3446" s="2582">
        <v>0</v>
      </c>
      <c r="DS3446" s="2582"/>
      <c r="DT3446" s="2582"/>
      <c r="DU3446" s="2582"/>
      <c r="DV3446" s="2582">
        <v>2191.471241333571</v>
      </c>
      <c r="DW3446" s="2582">
        <v>0</v>
      </c>
      <c r="DX3446" s="2582">
        <v>0</v>
      </c>
      <c r="DY3446" s="2582">
        <v>-394.7767000000004</v>
      </c>
      <c r="DZ3446" s="2582">
        <v>-109.03499000000022</v>
      </c>
      <c r="EA3446" s="2582">
        <v>83.594489999999993</v>
      </c>
      <c r="EB3446" s="2582">
        <v>158.89837</v>
      </c>
      <c r="EC3446" s="2582">
        <v>-303.9825664420473</v>
      </c>
      <c r="ED3446" s="2582">
        <v>164.65788999981081</v>
      </c>
      <c r="EE3446" s="2582">
        <v>2.5809966888545302</v>
      </c>
      <c r="EF3446" s="2582">
        <v>0.12847698578333985</v>
      </c>
      <c r="EG3446" s="2582">
        <v>1.9368655983516372</v>
      </c>
      <c r="EH3446" s="2582">
        <v>4.9192077508014398</v>
      </c>
      <c r="EI3446" s="2582">
        <v>48.761640455941453</v>
      </c>
      <c r="EJ3446" s="2582">
        <v>16.506227378758222</v>
      </c>
      <c r="EK3446" s="2582">
        <v>0</v>
      </c>
      <c r="EL3446" s="2582">
        <v>0</v>
      </c>
      <c r="EM3446" s="2582">
        <v>0</v>
      </c>
      <c r="EN3446" s="2582">
        <v>2.0758154782394711</v>
      </c>
      <c r="EO3446" s="2582">
        <v>0</v>
      </c>
      <c r="EP3446" s="2582">
        <v>13.637113940320384</v>
      </c>
      <c r="EQ3446" s="2582">
        <v>29.131199474048081</v>
      </c>
      <c r="ER3446" s="2582">
        <v>0</v>
      </c>
      <c r="ES3446" s="2582">
        <v>-6.5780637696234727</v>
      </c>
      <c r="ET3446" s="2582">
        <v>0</v>
      </c>
      <c r="EU3446" s="2582">
        <v>2.0537807194411783E-2</v>
      </c>
      <c r="EV3446" s="2582">
        <v>136</v>
      </c>
      <c r="EW3446" s="2582">
        <v>0</v>
      </c>
      <c r="EX3446" s="2582">
        <v>0</v>
      </c>
      <c r="EY3446" s="2582">
        <v>0</v>
      </c>
      <c r="EZ3446" s="2582"/>
      <c r="FA3446" s="2582">
        <v>0</v>
      </c>
      <c r="FB3446" s="2582">
        <v>-68.322823160607598</v>
      </c>
      <c r="FC3446" s="2582"/>
      <c r="FD3446" s="2582">
        <v>-68.322823160607598</v>
      </c>
      <c r="FE3446" s="2582"/>
      <c r="FF3446" s="2582">
        <v>0</v>
      </c>
      <c r="FG3446" s="2582">
        <v>0</v>
      </c>
      <c r="FH3446" s="2582">
        <v>0</v>
      </c>
      <c r="FI3446" s="2582">
        <v>0</v>
      </c>
    </row>
    <row r="3447" spans="1:165" ht="14.45" customHeight="1">
      <c r="A3447" s="2582">
        <v>3296</v>
      </c>
      <c r="B3447" s="2582" t="s">
        <v>3023</v>
      </c>
      <c r="C3447" s="2582" t="s">
        <v>1591</v>
      </c>
      <c r="D3447" s="2582" t="s">
        <v>1122</v>
      </c>
      <c r="E3447" s="2582" t="s">
        <v>237</v>
      </c>
      <c r="F3447" s="2582" t="s">
        <v>3017</v>
      </c>
      <c r="G3447" s="2582" t="s">
        <v>2594</v>
      </c>
      <c r="H3447" s="2582" t="s">
        <v>2594</v>
      </c>
      <c r="I3447" s="2582" t="s">
        <v>2928</v>
      </c>
      <c r="J3447" s="2582" t="s">
        <v>3001</v>
      </c>
      <c r="K3447" s="2583">
        <v>44621</v>
      </c>
      <c r="L3447" s="2582">
        <v>0</v>
      </c>
      <c r="M3447" s="2582">
        <v>0</v>
      </c>
      <c r="N3447" s="2582">
        <v>109.127</v>
      </c>
      <c r="O3447" s="2582">
        <v>104.76192</v>
      </c>
      <c r="P3447" s="2582">
        <v>109.127</v>
      </c>
      <c r="Q3447" s="2582">
        <v>104.76192</v>
      </c>
      <c r="R3447" s="2582"/>
      <c r="S3447" s="2582">
        <v>1001.03</v>
      </c>
      <c r="T3447" s="2582">
        <v>437.05</v>
      </c>
      <c r="U3447" s="2582"/>
      <c r="V3447" s="2582">
        <v>156933.35616</v>
      </c>
      <c r="W3447" s="2582">
        <v>156933.35616</v>
      </c>
      <c r="X3447" s="2582">
        <v>147405.47778999998</v>
      </c>
      <c r="Y3447" s="2582">
        <v>0</v>
      </c>
      <c r="Z3447" s="2582">
        <v>5841.2022861489031</v>
      </c>
      <c r="AA3447" s="2582">
        <v>0</v>
      </c>
      <c r="AB3447" s="2582">
        <v>0</v>
      </c>
      <c r="AC3447" s="2582">
        <v>553.40437439103903</v>
      </c>
      <c r="AD3447" s="2582">
        <v>0</v>
      </c>
      <c r="AE3447" s="2582">
        <v>79902.666940530777</v>
      </c>
      <c r="AF3447" s="2582">
        <v>43249.652989612398</v>
      </c>
      <c r="AG3447" s="2582">
        <v>1196.227430639412</v>
      </c>
      <c r="AH3447" s="2582">
        <v>791.43882223622052</v>
      </c>
      <c r="AI3447" s="2582">
        <v>1.6751889535865188</v>
      </c>
      <c r="AJ3447" s="2582">
        <v>0</v>
      </c>
      <c r="AK3447" s="2582">
        <v>1310.87515161897</v>
      </c>
      <c r="AL3447" s="2582">
        <v>1031.0077040414544</v>
      </c>
      <c r="AM3447" s="2582"/>
      <c r="AN3447" s="2582">
        <v>43.952216903894929</v>
      </c>
      <c r="AO3447" s="2582">
        <v>4592.5414301396686</v>
      </c>
      <c r="AP3447" s="2582">
        <v>13761.316224856309</v>
      </c>
      <c r="AQ3447" s="2582">
        <v>0</v>
      </c>
      <c r="AR3447" s="2582">
        <v>0</v>
      </c>
      <c r="AS3447" s="2582">
        <v>5.5615147467953287E-12</v>
      </c>
      <c r="AT3447" s="2582">
        <v>585.82838791724839</v>
      </c>
      <c r="AU3447" s="2582">
        <v>0</v>
      </c>
      <c r="AV3447" s="2582">
        <v>347.06315309633806</v>
      </c>
      <c r="AW3447" s="2582">
        <v>42.625423029129507</v>
      </c>
      <c r="AX3447" s="2582">
        <v>114.96946112212886</v>
      </c>
      <c r="AY3447" s="2582">
        <v>-231.32988990251846</v>
      </c>
      <c r="AZ3447" s="2582">
        <v>0</v>
      </c>
      <c r="BA3447" s="2582"/>
      <c r="BB3447" s="2582">
        <v>6352.3157407532872</v>
      </c>
      <c r="BC3447" s="2582">
        <v>2455.400644467461</v>
      </c>
      <c r="BD3447" s="2582">
        <v>677.93417710153608</v>
      </c>
      <c r="BE3447" s="2582">
        <v>33.746242298423681</v>
      </c>
      <c r="BF3447" s="2582">
        <v>508.74431232127716</v>
      </c>
      <c r="BG3447" s="2582">
        <v>1292.0973796410117</v>
      </c>
      <c r="BH3447" s="2582">
        <v>0</v>
      </c>
      <c r="BI3447" s="2582">
        <v>0</v>
      </c>
      <c r="BJ3447" s="2582">
        <v>0</v>
      </c>
      <c r="BK3447" s="2582">
        <v>0</v>
      </c>
      <c r="BL3447" s="2582">
        <v>0</v>
      </c>
      <c r="BM3447" s="2582"/>
      <c r="BN3447" s="2582"/>
      <c r="BO3447" s="2582"/>
      <c r="BP3447" s="2582"/>
      <c r="BQ3447" s="2582"/>
      <c r="BR3447" s="2582">
        <v>5896.2191115999885</v>
      </c>
      <c r="BS3447" s="2582"/>
      <c r="BT3447" s="2582"/>
      <c r="BU3447" s="2582"/>
      <c r="BV3447" s="2582">
        <v>45762.175100974651</v>
      </c>
      <c r="BW3447" s="2582"/>
      <c r="BX3447" s="2582"/>
      <c r="BY3447" s="2582"/>
      <c r="BZ3447" s="2582"/>
      <c r="CA3447" s="2582"/>
      <c r="CB3447" s="2582"/>
      <c r="CC3447" s="2582"/>
      <c r="CD3447" s="2582"/>
      <c r="CE3447" s="2582"/>
      <c r="CF3447" s="2582"/>
      <c r="CG3447" s="2582"/>
      <c r="CH3447" s="2582"/>
      <c r="CI3447" s="2582">
        <v>141506.66519999999</v>
      </c>
      <c r="CJ3447" s="2582">
        <v>-9149.386713600019</v>
      </c>
      <c r="CK3447" s="2582"/>
      <c r="CL3447" s="2582"/>
      <c r="CM3447" s="2582"/>
      <c r="CN3447" s="2582"/>
      <c r="CO3447" s="2582">
        <v>-11345.934190000002</v>
      </c>
      <c r="CP3447" s="2582">
        <v>1818.0558199999964</v>
      </c>
      <c r="CQ3447" s="2582">
        <v>31</v>
      </c>
      <c r="CR3447" s="2582">
        <v>-7286.526443528317</v>
      </c>
      <c r="CS3447" s="2582">
        <v>-5.4569682106375694E-12</v>
      </c>
      <c r="CT3447" s="2582">
        <v>-2991.4381907778115</v>
      </c>
      <c r="CU3447" s="2582">
        <v>0</v>
      </c>
      <c r="CV3447" s="2582">
        <v>0</v>
      </c>
      <c r="CW3447" s="2582">
        <v>0</v>
      </c>
      <c r="CX3447" s="2582">
        <v>-9.2656370717122627E-2</v>
      </c>
      <c r="CY3447" s="2582">
        <v>-198.89138877784904</v>
      </c>
      <c r="CZ3447" s="2582">
        <v>0</v>
      </c>
      <c r="DA3447" s="2582">
        <v>0</v>
      </c>
      <c r="DB3447" s="2582">
        <v>0</v>
      </c>
      <c r="DC3447" s="2582">
        <v>-4378.599588572557</v>
      </c>
      <c r="DD3447" s="2582">
        <v>-51.505329699491085</v>
      </c>
      <c r="DE3447" s="2582">
        <v>-3.4164732530740416</v>
      </c>
      <c r="DF3447" s="2582">
        <v>-68.634130073806318</v>
      </c>
      <c r="DG3447" s="2582">
        <v>-130.81207972351717</v>
      </c>
      <c r="DH3447" s="2582">
        <v>0</v>
      </c>
      <c r="DI3447" s="2582">
        <v>-125.50397292080902</v>
      </c>
      <c r="DJ3447" s="2582"/>
      <c r="DK3447" s="2582">
        <v>0</v>
      </c>
      <c r="DL3447" s="2582">
        <v>-3.8584217499690876E-3</v>
      </c>
      <c r="DM3447" s="2582">
        <v>652.48509360250296</v>
      </c>
      <c r="DN3447" s="2582">
        <v>0</v>
      </c>
      <c r="DO3447" s="2582">
        <v>9.8855224252915548</v>
      </c>
      <c r="DP3447" s="2582">
        <v>6.0903528810740681E-4</v>
      </c>
      <c r="DQ3447" s="2582">
        <v>0</v>
      </c>
      <c r="DR3447" s="2582">
        <v>0</v>
      </c>
      <c r="DS3447" s="2582"/>
      <c r="DT3447" s="2582"/>
      <c r="DU3447" s="2582"/>
      <c r="DV3447" s="2582">
        <v>79902.666940530777</v>
      </c>
      <c r="DW3447" s="2582">
        <v>0</v>
      </c>
      <c r="DX3447" s="2582">
        <v>0</v>
      </c>
      <c r="DY3447" s="2582">
        <v>-14393.8513</v>
      </c>
      <c r="DZ3447" s="2582">
        <v>-3975.4966099999983</v>
      </c>
      <c r="EA3447" s="2582">
        <v>3047.9171099999999</v>
      </c>
      <c r="EB3447" s="2582">
        <v>5793.5524299999997</v>
      </c>
      <c r="EC3447" s="2582">
        <v>-11083.429845680352</v>
      </c>
      <c r="ED3447" s="2582">
        <v>6003.5488012059323</v>
      </c>
      <c r="EE3447" s="2582">
        <v>94.105053680129743</v>
      </c>
      <c r="EF3447" s="2582">
        <v>4.6843661969858097</v>
      </c>
      <c r="EG3447" s="2582">
        <v>70.619556348586414</v>
      </c>
      <c r="EH3447" s="2582">
        <v>179.35796332165341</v>
      </c>
      <c r="EI3447" s="2582">
        <v>1777.8855790295765</v>
      </c>
      <c r="EJ3447" s="2582">
        <v>601.8292934051949</v>
      </c>
      <c r="EK3447" s="2582">
        <v>0</v>
      </c>
      <c r="EL3447" s="2582">
        <v>0</v>
      </c>
      <c r="EM3447" s="2582">
        <v>0</v>
      </c>
      <c r="EN3447" s="2582">
        <v>75.685772032689201</v>
      </c>
      <c r="EO3447" s="2582">
        <v>0</v>
      </c>
      <c r="EP3447" s="2582">
        <v>497.21928933021803</v>
      </c>
      <c r="EQ3447" s="2582">
        <v>1062.1451403289159</v>
      </c>
      <c r="ER3447" s="2582">
        <v>0</v>
      </c>
      <c r="ES3447" s="2582">
        <v>-239.84108419234906</v>
      </c>
      <c r="ET3447" s="2582">
        <v>0</v>
      </c>
      <c r="EU3447" s="2582">
        <v>0.74882368383032372</v>
      </c>
      <c r="EV3447" s="2582">
        <v>136</v>
      </c>
      <c r="EW3447" s="2582">
        <v>0</v>
      </c>
      <c r="EX3447" s="2582">
        <v>0</v>
      </c>
      <c r="EY3447" s="2582">
        <v>0</v>
      </c>
      <c r="EZ3447" s="2582"/>
      <c r="FA3447" s="2582">
        <v>0</v>
      </c>
      <c r="FB3447" s="2582">
        <v>-68.322823160607598</v>
      </c>
      <c r="FC3447" s="2582"/>
      <c r="FD3447" s="2582">
        <v>-68.322823160607598</v>
      </c>
      <c r="FE3447" s="2582"/>
      <c r="FF3447" s="2582">
        <v>0</v>
      </c>
      <c r="FG3447" s="2582">
        <v>0</v>
      </c>
      <c r="FH3447" s="2582">
        <v>0</v>
      </c>
      <c r="FI3447" s="2582">
        <v>0</v>
      </c>
    </row>
    <row r="3448" spans="1:165" ht="14.45" customHeight="1">
      <c r="A3448" s="2582">
        <v>3297</v>
      </c>
      <c r="B3448" s="2582" t="s">
        <v>3023</v>
      </c>
      <c r="C3448" s="2582" t="s">
        <v>1591</v>
      </c>
      <c r="D3448" s="2582" t="s">
        <v>1122</v>
      </c>
      <c r="E3448" s="2582" t="s">
        <v>237</v>
      </c>
      <c r="F3448" s="2582" t="s">
        <v>3017</v>
      </c>
      <c r="G3448" s="2582" t="s">
        <v>2594</v>
      </c>
      <c r="H3448" s="2582" t="s">
        <v>2594</v>
      </c>
      <c r="I3448" s="2582" t="s">
        <v>2928</v>
      </c>
      <c r="J3448" s="2582" t="s">
        <v>3001</v>
      </c>
      <c r="K3448" s="2583">
        <v>44621</v>
      </c>
      <c r="L3448" s="2582">
        <v>0</v>
      </c>
      <c r="M3448" s="2582">
        <v>0</v>
      </c>
      <c r="N3448" s="2582">
        <v>2.9929999999999999</v>
      </c>
      <c r="O3448" s="2582">
        <v>2.8732799999999998</v>
      </c>
      <c r="P3448" s="2582">
        <v>2.9929999999999999</v>
      </c>
      <c r="Q3448" s="2582">
        <v>2.8732799999999998</v>
      </c>
      <c r="R3448" s="2582"/>
      <c r="S3448" s="2582">
        <v>1001.03</v>
      </c>
      <c r="T3448" s="2582">
        <v>437.05</v>
      </c>
      <c r="U3448" s="2582"/>
      <c r="V3448" s="2582">
        <v>4304.1734400000005</v>
      </c>
      <c r="W3448" s="2582">
        <v>4304.1734400000005</v>
      </c>
      <c r="X3448" s="2582">
        <v>4042.8546099999994</v>
      </c>
      <c r="Y3448" s="2582">
        <v>0</v>
      </c>
      <c r="Z3448" s="2582">
        <v>160.2052511518109</v>
      </c>
      <c r="AA3448" s="2582">
        <v>0</v>
      </c>
      <c r="AB3448" s="2582">
        <v>0</v>
      </c>
      <c r="AC3448" s="2582">
        <v>15.178088764030713</v>
      </c>
      <c r="AD3448" s="2582">
        <v>0</v>
      </c>
      <c r="AE3448" s="2582">
        <v>2191.471241333571</v>
      </c>
      <c r="AF3448" s="2582">
        <v>1186.19783736298</v>
      </c>
      <c r="AG3448" s="2582">
        <v>32.808642223315587</v>
      </c>
      <c r="AH3448" s="2582">
        <v>21.70660235279086</v>
      </c>
      <c r="AI3448" s="2582">
        <v>4.5945004793354997E-2</v>
      </c>
      <c r="AJ3448" s="2582">
        <v>0</v>
      </c>
      <c r="AK3448" s="2582">
        <v>35.953057710700165</v>
      </c>
      <c r="AL3448" s="2582">
        <v>28.27720049296758</v>
      </c>
      <c r="AM3448" s="2582"/>
      <c r="AN3448" s="2582">
        <v>1.2054668889766742</v>
      </c>
      <c r="AO3448" s="2582">
        <v>125.95852997340739</v>
      </c>
      <c r="AP3448" s="2582">
        <v>377.42831252572631</v>
      </c>
      <c r="AQ3448" s="2582">
        <v>0</v>
      </c>
      <c r="AR3448" s="2582">
        <v>0</v>
      </c>
      <c r="AS3448" s="2582">
        <v>1.5253432823369487E-13</v>
      </c>
      <c r="AT3448" s="2582">
        <v>16.067374389805682</v>
      </c>
      <c r="AU3448" s="2582">
        <v>0</v>
      </c>
      <c r="AV3448" s="2582">
        <v>9.5188176823090522</v>
      </c>
      <c r="AW3448" s="2582">
        <v>1.1690772322723488</v>
      </c>
      <c r="AX3448" s="2582">
        <v>3.1532397769436682</v>
      </c>
      <c r="AY3448" s="2582">
        <v>-6.3446292895272274</v>
      </c>
      <c r="AZ3448" s="2582">
        <v>0</v>
      </c>
      <c r="BA3448" s="2582"/>
      <c r="BB3448" s="2582">
        <v>174.22343702360175</v>
      </c>
      <c r="BC3448" s="2582">
        <v>67.343683312939149</v>
      </c>
      <c r="BD3448" s="2582">
        <v>18.593537731861936</v>
      </c>
      <c r="BE3448" s="2582">
        <v>0.92555007650885723</v>
      </c>
      <c r="BF3448" s="2582">
        <v>13.953207975822506</v>
      </c>
      <c r="BG3448" s="2582">
        <v>35.438044271954219</v>
      </c>
      <c r="BH3448" s="2582">
        <v>0</v>
      </c>
      <c r="BI3448" s="2582">
        <v>0</v>
      </c>
      <c r="BJ3448" s="2582">
        <v>0</v>
      </c>
      <c r="BK3448" s="2582">
        <v>0</v>
      </c>
      <c r="BL3448" s="2582">
        <v>0</v>
      </c>
      <c r="BM3448" s="2582"/>
      <c r="BN3448" s="2582"/>
      <c r="BO3448" s="2582"/>
      <c r="BP3448" s="2582"/>
      <c r="BQ3448" s="2582"/>
      <c r="BR3448" s="2582">
        <v>161.71418440000005</v>
      </c>
      <c r="BS3448" s="2582"/>
      <c r="BT3448" s="2582"/>
      <c r="BU3448" s="2582"/>
      <c r="BV3448" s="2582">
        <v>1255.1081774191275</v>
      </c>
      <c r="BW3448" s="2582"/>
      <c r="BX3448" s="2582"/>
      <c r="BY3448" s="2582"/>
      <c r="BZ3448" s="2582"/>
      <c r="CA3448" s="2582"/>
      <c r="CB3448" s="2582"/>
      <c r="CC3448" s="2582"/>
      <c r="CD3448" s="2582"/>
      <c r="CE3448" s="2582"/>
      <c r="CF3448" s="2582"/>
      <c r="CG3448" s="2582"/>
      <c r="CH3448" s="2582"/>
      <c r="CI3448" s="2582">
        <v>3876.7098999999998</v>
      </c>
      <c r="CJ3448" s="2582">
        <v>-255.32660240000041</v>
      </c>
      <c r="CK3448" s="2582"/>
      <c r="CL3448" s="2582"/>
      <c r="CM3448" s="2582"/>
      <c r="CN3448" s="2582"/>
      <c r="CO3448" s="2582">
        <v>-311.18221000000005</v>
      </c>
      <c r="CP3448" s="2582">
        <v>49.8633799999999</v>
      </c>
      <c r="CQ3448" s="2582">
        <v>31</v>
      </c>
      <c r="CR3448" s="2582">
        <v>-199.84580942828302</v>
      </c>
      <c r="CS3448" s="2582">
        <v>-1.5631940186722204E-13</v>
      </c>
      <c r="CT3448" s="2582">
        <v>-82.045456257369779</v>
      </c>
      <c r="CU3448" s="2582">
        <v>0</v>
      </c>
      <c r="CV3448" s="2582">
        <v>0</v>
      </c>
      <c r="CW3448" s="2582">
        <v>0</v>
      </c>
      <c r="CX3448" s="2582">
        <v>-2.5412640094231165E-3</v>
      </c>
      <c r="CY3448" s="2582">
        <v>-5.4549463158714353</v>
      </c>
      <c r="CZ3448" s="2582">
        <v>0</v>
      </c>
      <c r="DA3448" s="2582">
        <v>0</v>
      </c>
      <c r="DB3448" s="2582">
        <v>0</v>
      </c>
      <c r="DC3448" s="2582">
        <v>-120.09079850630633</v>
      </c>
      <c r="DD3448" s="2582">
        <v>-1.4126242982082982</v>
      </c>
      <c r="DE3448" s="2582">
        <v>-9.3702790752523191E-2</v>
      </c>
      <c r="DF3448" s="2582">
        <v>-1.8824117891163716</v>
      </c>
      <c r="DG3448" s="2582">
        <v>-3.5877514695033028</v>
      </c>
      <c r="DH3448" s="2582">
        <v>0</v>
      </c>
      <c r="DI3448" s="2582">
        <v>-3.4421673000447335</v>
      </c>
      <c r="DJ3448" s="2582"/>
      <c r="DK3448" s="2582">
        <v>0</v>
      </c>
      <c r="DL3448" s="2582">
        <v>-1.0582400595322144E-4</v>
      </c>
      <c r="DM3448" s="2582">
        <v>17.895551835497088</v>
      </c>
      <c r="DN3448" s="2582">
        <v>0</v>
      </c>
      <c r="DO3448" s="2582">
        <v>0.2711278475436687</v>
      </c>
      <c r="DP3448" s="2582">
        <v>1.6703864463396556E-5</v>
      </c>
      <c r="DQ3448" s="2582">
        <v>0</v>
      </c>
      <c r="DR3448" s="2582">
        <v>0</v>
      </c>
      <c r="DS3448" s="2582"/>
      <c r="DT3448" s="2582"/>
      <c r="DU3448" s="2582"/>
      <c r="DV3448" s="2582">
        <v>2191.471241333571</v>
      </c>
      <c r="DW3448" s="2582">
        <v>0</v>
      </c>
      <c r="DX3448" s="2582">
        <v>0</v>
      </c>
      <c r="DY3448" s="2582">
        <v>-394.7767000000004</v>
      </c>
      <c r="DZ3448" s="2582">
        <v>-109.03499000000022</v>
      </c>
      <c r="EA3448" s="2582">
        <v>83.594489999999993</v>
      </c>
      <c r="EB3448" s="2582">
        <v>158.89837</v>
      </c>
      <c r="EC3448" s="2582">
        <v>-303.9825664420473</v>
      </c>
      <c r="ED3448" s="2582">
        <v>164.65788999981081</v>
      </c>
      <c r="EE3448" s="2582">
        <v>2.5809966888545302</v>
      </c>
      <c r="EF3448" s="2582">
        <v>0.12847698578333985</v>
      </c>
      <c r="EG3448" s="2582">
        <v>1.9368655983516372</v>
      </c>
      <c r="EH3448" s="2582">
        <v>4.9192077508014398</v>
      </c>
      <c r="EI3448" s="2582">
        <v>48.761640455941453</v>
      </c>
      <c r="EJ3448" s="2582">
        <v>16.506227378758222</v>
      </c>
      <c r="EK3448" s="2582">
        <v>0</v>
      </c>
      <c r="EL3448" s="2582">
        <v>0</v>
      </c>
      <c r="EM3448" s="2582">
        <v>0</v>
      </c>
      <c r="EN3448" s="2582">
        <v>2.0758154782394711</v>
      </c>
      <c r="EO3448" s="2582">
        <v>0</v>
      </c>
      <c r="EP3448" s="2582">
        <v>13.637113940320384</v>
      </c>
      <c r="EQ3448" s="2582">
        <v>29.131199474048081</v>
      </c>
      <c r="ER3448" s="2582">
        <v>0</v>
      </c>
      <c r="ES3448" s="2582">
        <v>-6.5780637696234727</v>
      </c>
      <c r="ET3448" s="2582">
        <v>0</v>
      </c>
      <c r="EU3448" s="2582">
        <v>2.0537807194411783E-2</v>
      </c>
      <c r="EV3448" s="2582">
        <v>136</v>
      </c>
      <c r="EW3448" s="2582">
        <v>0</v>
      </c>
      <c r="EX3448" s="2582">
        <v>0</v>
      </c>
      <c r="EY3448" s="2582">
        <v>0</v>
      </c>
      <c r="EZ3448" s="2582"/>
      <c r="FA3448" s="2582">
        <v>0</v>
      </c>
      <c r="FB3448" s="2582">
        <v>-68.322823160607598</v>
      </c>
      <c r="FC3448" s="2582"/>
      <c r="FD3448" s="2582">
        <v>-68.322823160607598</v>
      </c>
      <c r="FE3448" s="2582"/>
      <c r="FF3448" s="2582">
        <v>0</v>
      </c>
      <c r="FG3448" s="2582">
        <v>0</v>
      </c>
      <c r="FH3448" s="2582">
        <v>0</v>
      </c>
      <c r="FI3448" s="2582">
        <v>0</v>
      </c>
    </row>
    <row r="3449" spans="1:165" ht="14.45" customHeight="1">
      <c r="A3449" s="2582">
        <v>255</v>
      </c>
      <c r="B3449" s="2582" t="s">
        <v>1105</v>
      </c>
      <c r="C3449" s="2582" t="s">
        <v>1591</v>
      </c>
      <c r="D3449" s="2582" t="s">
        <v>1122</v>
      </c>
      <c r="E3449" s="2582" t="s">
        <v>237</v>
      </c>
      <c r="F3449" s="2582" t="s">
        <v>3021</v>
      </c>
      <c r="G3449" s="2582" t="s">
        <v>2594</v>
      </c>
      <c r="H3449" s="2582" t="s">
        <v>2594</v>
      </c>
      <c r="I3449" s="2582" t="s">
        <v>3003</v>
      </c>
      <c r="J3449" s="2582" t="s">
        <v>3001</v>
      </c>
      <c r="K3449" s="2583">
        <v>44287</v>
      </c>
      <c r="L3449" s="2582">
        <v>0</v>
      </c>
      <c r="M3449" s="2582">
        <v>0</v>
      </c>
      <c r="N3449" s="2582">
        <v>30.384</v>
      </c>
      <c r="O3449" s="2582">
        <v>29.16864</v>
      </c>
      <c r="P3449" s="2582">
        <v>30.384</v>
      </c>
      <c r="Q3449" s="2582">
        <v>29.16864</v>
      </c>
      <c r="R3449" s="2582"/>
      <c r="S3449" s="2582">
        <v>86.73</v>
      </c>
      <c r="T3449" s="2582">
        <v>271.14999999999998</v>
      </c>
      <c r="U3449" s="2582"/>
      <c r="V3449" s="2582">
        <v>10873.825919999999</v>
      </c>
      <c r="W3449" s="2582">
        <v>10873.825919999999</v>
      </c>
      <c r="X3449" s="2582">
        <v>11287.655999999999</v>
      </c>
      <c r="Y3449" s="2582">
        <v>0</v>
      </c>
      <c r="Z3449" s="2582">
        <v>1626.3536087526302</v>
      </c>
      <c r="AA3449" s="2582">
        <v>0</v>
      </c>
      <c r="AB3449" s="2582">
        <v>0</v>
      </c>
      <c r="AC3449" s="2582">
        <v>0</v>
      </c>
      <c r="AD3449" s="2582">
        <v>0</v>
      </c>
      <c r="AE3449" s="2582">
        <v>0</v>
      </c>
      <c r="AF3449" s="2582">
        <v>7001.110166053486</v>
      </c>
      <c r="AG3449" s="2582">
        <v>333.06307561417339</v>
      </c>
      <c r="AH3449" s="2582">
        <v>220.35863878623371</v>
      </c>
      <c r="AI3449" s="2582">
        <v>0.46641932029445315</v>
      </c>
      <c r="AJ3449" s="2582">
        <v>0</v>
      </c>
      <c r="AK3449" s="2582">
        <v>96.204369071705784</v>
      </c>
      <c r="AL3449" s="2582">
        <v>287.06129628410525</v>
      </c>
      <c r="AM3449" s="2582"/>
      <c r="AN3449" s="2582">
        <v>12.237522871589466</v>
      </c>
      <c r="AO3449" s="2582">
        <v>0</v>
      </c>
      <c r="AP3449" s="2582">
        <v>0</v>
      </c>
      <c r="AQ3449" s="2582">
        <v>0</v>
      </c>
      <c r="AR3449" s="2582">
        <v>0</v>
      </c>
      <c r="AS3449" s="2582">
        <v>1.5484807982133595E-12</v>
      </c>
      <c r="AT3449" s="2582">
        <v>163.11096006009217</v>
      </c>
      <c r="AU3449" s="2582">
        <v>0</v>
      </c>
      <c r="AV3449" s="2582">
        <v>96.632060293778224</v>
      </c>
      <c r="AW3449" s="2582">
        <v>11.868106456853676</v>
      </c>
      <c r="AX3449" s="2582">
        <v>32.010704103794325</v>
      </c>
      <c r="AY3449" s="2582">
        <v>-64.408692393249339</v>
      </c>
      <c r="AZ3449" s="2582">
        <v>0</v>
      </c>
      <c r="BA3449" s="2582"/>
      <c r="BB3449" s="2582">
        <v>1068.9409802485129</v>
      </c>
      <c r="BC3449" s="2582">
        <v>21.073029565929868</v>
      </c>
      <c r="BD3449" s="2582">
        <v>188.75578030233646</v>
      </c>
      <c r="BE3449" s="2582">
        <v>9.3958949297177146</v>
      </c>
      <c r="BF3449" s="2582">
        <v>141.64860378796894</v>
      </c>
      <c r="BG3449" s="2582">
        <v>359.75594291983197</v>
      </c>
      <c r="BH3449" s="2582">
        <v>0</v>
      </c>
      <c r="BI3449" s="2582">
        <v>0</v>
      </c>
      <c r="BJ3449" s="2582">
        <v>0</v>
      </c>
      <c r="BK3449" s="2582">
        <v>0</v>
      </c>
      <c r="BL3449" s="2582">
        <v>0</v>
      </c>
      <c r="BM3449" s="2582"/>
      <c r="BN3449" s="2582"/>
      <c r="BO3449" s="2582"/>
      <c r="BP3449" s="2582"/>
      <c r="BQ3449" s="2582"/>
      <c r="BR3449" s="2582">
        <v>451.50624000000016</v>
      </c>
      <c r="BS3449" s="2582"/>
      <c r="BT3449" s="2582"/>
      <c r="BU3449" s="2582"/>
      <c r="BV3449" s="2582">
        <v>7700.6663879933403</v>
      </c>
      <c r="BW3449" s="2582"/>
      <c r="BX3449" s="2582"/>
      <c r="BY3449" s="2582"/>
      <c r="BZ3449" s="2582"/>
      <c r="CA3449" s="2582"/>
      <c r="CB3449" s="2582"/>
      <c r="CC3449" s="2582"/>
      <c r="CD3449" s="2582"/>
      <c r="CE3449" s="2582"/>
      <c r="CF3449" s="2582"/>
      <c r="CG3449" s="2582"/>
      <c r="CH3449" s="2582"/>
      <c r="CI3449" s="2582">
        <v>10836.655000000001</v>
      </c>
      <c r="CJ3449" s="2582">
        <v>397.75211680000029</v>
      </c>
      <c r="CK3449" s="2582"/>
      <c r="CL3449" s="2582"/>
      <c r="CM3449" s="2582"/>
      <c r="CN3449" s="2582"/>
      <c r="CO3449" s="2582">
        <v>97.228800000000092</v>
      </c>
      <c r="CP3449" s="2582">
        <v>316.60128000000049</v>
      </c>
      <c r="CQ3449" s="2582">
        <v>30</v>
      </c>
      <c r="CR3449" s="2582">
        <v>-685.54127249903468</v>
      </c>
      <c r="CS3449" s="2582">
        <v>0</v>
      </c>
      <c r="CT3449" s="2582">
        <v>0</v>
      </c>
      <c r="CU3449" s="2582">
        <v>0</v>
      </c>
      <c r="CV3449" s="2582">
        <v>0</v>
      </c>
      <c r="CW3449" s="2582">
        <v>0</v>
      </c>
      <c r="CX3449" s="2582">
        <v>-2.5798117494929329E-2</v>
      </c>
      <c r="CY3449" s="2582">
        <v>-55.376909074987537</v>
      </c>
      <c r="CZ3449" s="2582">
        <v>0</v>
      </c>
      <c r="DA3449" s="2582">
        <v>0</v>
      </c>
      <c r="DB3449" s="2582">
        <v>0</v>
      </c>
      <c r="DC3449" s="2582">
        <v>-708.79315725365723</v>
      </c>
      <c r="DD3449" s="2582">
        <v>-14.340520105833917</v>
      </c>
      <c r="DE3449" s="2582">
        <v>-0.95124142807372714</v>
      </c>
      <c r="DF3449" s="2582">
        <v>-19.109655797030342</v>
      </c>
      <c r="DG3449" s="2582">
        <v>-36.421730921947358</v>
      </c>
      <c r="DH3449" s="2582">
        <v>0</v>
      </c>
      <c r="DI3449" s="2582">
        <v>-34.943805962097869</v>
      </c>
      <c r="DJ3449" s="2582"/>
      <c r="DK3449" s="2582">
        <v>0</v>
      </c>
      <c r="DL3449" s="2582">
        <v>-1.0742922141271927E-3</v>
      </c>
      <c r="DM3449" s="2582">
        <v>181.6700457633624</v>
      </c>
      <c r="DN3449" s="2582">
        <v>0</v>
      </c>
      <c r="DO3449" s="2582">
        <v>2.7524051185321436</v>
      </c>
      <c r="DP3449" s="2582">
        <v>1.6957240823778363E-4</v>
      </c>
      <c r="DQ3449" s="2582">
        <v>0</v>
      </c>
      <c r="DR3449" s="2582">
        <v>0</v>
      </c>
      <c r="DS3449" s="2582"/>
      <c r="DT3449" s="2582"/>
      <c r="DU3449" s="2582"/>
      <c r="DV3449" s="2582">
        <v>0</v>
      </c>
      <c r="DW3449" s="2582">
        <v>0</v>
      </c>
      <c r="DX3449" s="2582">
        <v>0</v>
      </c>
      <c r="DY3449" s="2582">
        <v>-88.721280000000149</v>
      </c>
      <c r="DZ3449" s="2582">
        <v>-596.7417599999992</v>
      </c>
      <c r="EA3449" s="2582">
        <v>185.95008000000001</v>
      </c>
      <c r="EB3449" s="2582">
        <v>913.34303999999997</v>
      </c>
      <c r="EC3449" s="2582">
        <v>0</v>
      </c>
      <c r="ED3449" s="2582">
        <v>971.8345382936634</v>
      </c>
      <c r="EE3449" s="2582">
        <v>26.20147123092417</v>
      </c>
      <c r="EF3449" s="2582">
        <v>1.3042581811029064</v>
      </c>
      <c r="EG3449" s="2582">
        <v>19.662453839063197</v>
      </c>
      <c r="EH3449" s="2582">
        <v>49.938258703759089</v>
      </c>
      <c r="EI3449" s="2582">
        <v>0</v>
      </c>
      <c r="EJ3449" s="2582">
        <v>0</v>
      </c>
      <c r="EK3449" s="2582">
        <v>0</v>
      </c>
      <c r="EL3449" s="2582">
        <v>0</v>
      </c>
      <c r="EM3449" s="2582">
        <v>0</v>
      </c>
      <c r="EN3449" s="2582">
        <v>21.073029565929868</v>
      </c>
      <c r="EO3449" s="2582">
        <v>0</v>
      </c>
      <c r="EP3449" s="2582">
        <v>138.43971599154514</v>
      </c>
      <c r="EQ3449" s="2582">
        <v>295.73082686918713</v>
      </c>
      <c r="ER3449" s="2582">
        <v>0</v>
      </c>
      <c r="ES3449" s="2582">
        <v>-66.778446233290879</v>
      </c>
      <c r="ET3449" s="2582">
        <v>0</v>
      </c>
      <c r="EU3449" s="2582">
        <v>0.20849339585529947</v>
      </c>
      <c r="EV3449" s="2582">
        <v>136</v>
      </c>
      <c r="EW3449" s="2582">
        <v>0</v>
      </c>
      <c r="EX3449" s="2582">
        <v>0</v>
      </c>
      <c r="EY3449" s="2582">
        <v>0</v>
      </c>
      <c r="EZ3449" s="2582"/>
      <c r="FA3449" s="2582">
        <v>0</v>
      </c>
      <c r="FB3449" s="2582">
        <v>-68.322823160607598</v>
      </c>
      <c r="FC3449" s="2582"/>
      <c r="FD3449" s="2582">
        <v>-68.322823160607598</v>
      </c>
      <c r="FE3449" s="2582"/>
      <c r="FF3449" s="2582">
        <v>0</v>
      </c>
      <c r="FG3449" s="2582">
        <v>0</v>
      </c>
      <c r="FH3449" s="2582">
        <v>0</v>
      </c>
      <c r="FI3449" s="2582">
        <v>0</v>
      </c>
    </row>
    <row r="3450" spans="1:165" ht="14.45" customHeight="1">
      <c r="A3450" s="2582">
        <v>257</v>
      </c>
      <c r="B3450" s="2582" t="s">
        <v>1105</v>
      </c>
      <c r="C3450" s="2582" t="s">
        <v>1591</v>
      </c>
      <c r="D3450" s="2582" t="s">
        <v>1122</v>
      </c>
      <c r="E3450" s="2582" t="s">
        <v>237</v>
      </c>
      <c r="F3450" s="2582" t="s">
        <v>3021</v>
      </c>
      <c r="G3450" s="2582" t="s">
        <v>3019</v>
      </c>
      <c r="H3450" s="2582" t="s">
        <v>2594</v>
      </c>
      <c r="I3450" s="2582" t="s">
        <v>3003</v>
      </c>
      <c r="J3450" s="2582" t="s">
        <v>3001</v>
      </c>
      <c r="K3450" s="2583">
        <v>44287</v>
      </c>
      <c r="L3450" s="2582">
        <v>0</v>
      </c>
      <c r="M3450" s="2582">
        <v>0</v>
      </c>
      <c r="N3450" s="2582">
        <v>24.91</v>
      </c>
      <c r="O3450" s="2582">
        <v>7.4729999999999999</v>
      </c>
      <c r="P3450" s="2582">
        <v>24.91</v>
      </c>
      <c r="Q3450" s="2582">
        <v>7.4729999999999999</v>
      </c>
      <c r="R3450" s="2582"/>
      <c r="S3450" s="2582">
        <v>86.73</v>
      </c>
      <c r="T3450" s="2582">
        <v>271.14999999999998</v>
      </c>
      <c r="U3450" s="2582"/>
      <c r="V3450" s="2582">
        <v>8914.7907999999989</v>
      </c>
      <c r="W3450" s="2582">
        <v>8914.7907999999989</v>
      </c>
      <c r="X3450" s="2582">
        <v>9254.0650000000005</v>
      </c>
      <c r="Y3450" s="2582">
        <v>0</v>
      </c>
      <c r="Z3450" s="2582">
        <v>1333.3487491452086</v>
      </c>
      <c r="AA3450" s="2582">
        <v>0</v>
      </c>
      <c r="AB3450" s="2582">
        <v>0</v>
      </c>
      <c r="AC3450" s="2582">
        <v>0</v>
      </c>
      <c r="AD3450" s="2582">
        <v>0</v>
      </c>
      <c r="AE3450" s="2582">
        <v>0</v>
      </c>
      <c r="AF3450" s="2582">
        <v>5739.7858819244448</v>
      </c>
      <c r="AG3450" s="2582">
        <v>273.05822846067201</v>
      </c>
      <c r="AH3450" s="2582">
        <v>180.65869181691289</v>
      </c>
      <c r="AI3450" s="2582">
        <v>0.38238893063898194</v>
      </c>
      <c r="AJ3450" s="2582">
        <v>0</v>
      </c>
      <c r="AK3450" s="2582">
        <v>78.872131173518653</v>
      </c>
      <c r="AL3450" s="2582">
        <v>235.34415779479536</v>
      </c>
      <c r="AM3450" s="2582"/>
      <c r="AN3450" s="2582">
        <v>10.032803275779806</v>
      </c>
      <c r="AO3450" s="2582">
        <v>0</v>
      </c>
      <c r="AP3450" s="2582">
        <v>0</v>
      </c>
      <c r="AQ3450" s="2582">
        <v>0</v>
      </c>
      <c r="AR3450" s="2582">
        <v>0</v>
      </c>
      <c r="AS3450" s="2582">
        <v>1.269505551721129E-12</v>
      </c>
      <c r="AT3450" s="2582">
        <v>133.72478985969246</v>
      </c>
      <c r="AU3450" s="2582">
        <v>0</v>
      </c>
      <c r="AV3450" s="2582">
        <v>79.222769283768287</v>
      </c>
      <c r="AW3450" s="2582">
        <v>9.7299411479800249</v>
      </c>
      <c r="AX3450" s="2582">
        <v>26.243636098786094</v>
      </c>
      <c r="AY3450" s="2582">
        <v>-52.804783027772551</v>
      </c>
      <c r="AZ3450" s="2582">
        <v>0</v>
      </c>
      <c r="BA3450" s="2582"/>
      <c r="BB3450" s="2582">
        <v>876.35992028667886</v>
      </c>
      <c r="BC3450" s="2582">
        <v>17.276499686917884</v>
      </c>
      <c r="BD3450" s="2582">
        <v>154.74942362201162</v>
      </c>
      <c r="BE3450" s="2582">
        <v>7.7031247597178867</v>
      </c>
      <c r="BF3450" s="2582">
        <v>116.12910480378838</v>
      </c>
      <c r="BG3450" s="2582">
        <v>294.94209248726349</v>
      </c>
      <c r="BH3450" s="2582">
        <v>0</v>
      </c>
      <c r="BI3450" s="2582">
        <v>0</v>
      </c>
      <c r="BJ3450" s="2582">
        <v>0</v>
      </c>
      <c r="BK3450" s="2582">
        <v>0</v>
      </c>
      <c r="BL3450" s="2582">
        <v>0</v>
      </c>
      <c r="BM3450" s="2582"/>
      <c r="BN3450" s="2582"/>
      <c r="BO3450" s="2582"/>
      <c r="BP3450" s="2582"/>
      <c r="BQ3450" s="2582"/>
      <c r="BR3450" s="2582"/>
      <c r="BS3450" s="2582">
        <v>6477.8455000000004</v>
      </c>
      <c r="BT3450" s="2582"/>
      <c r="BU3450" s="2582"/>
      <c r="BV3450" s="2582">
        <v>6313.3096275972266</v>
      </c>
      <c r="BW3450" s="2582"/>
      <c r="BX3450" s="2582"/>
      <c r="BY3450" s="2582"/>
      <c r="BZ3450" s="2582"/>
      <c r="CA3450" s="2582"/>
      <c r="CB3450" s="2582"/>
      <c r="CC3450" s="2582"/>
      <c r="CD3450" s="2582"/>
      <c r="CE3450" s="2582"/>
      <c r="CF3450" s="2582"/>
      <c r="CG3450" s="2582"/>
      <c r="CH3450" s="2582"/>
      <c r="CI3450" s="2582">
        <v>2775.1049999999996</v>
      </c>
      <c r="CJ3450" s="2582">
        <v>100.63775999999962</v>
      </c>
      <c r="CK3450" s="2582"/>
      <c r="CL3450" s="2582"/>
      <c r="CM3450" s="2582"/>
      <c r="CN3450" s="2582"/>
      <c r="CO3450" s="2582">
        <v>79.712000000000074</v>
      </c>
      <c r="CP3450" s="2582">
        <v>259.56220000000042</v>
      </c>
      <c r="CQ3450" s="2582">
        <v>30</v>
      </c>
      <c r="CR3450" s="2582">
        <v>-562.03373808422293</v>
      </c>
      <c r="CS3450" s="2582">
        <v>0</v>
      </c>
      <c r="CT3450" s="2582">
        <v>0</v>
      </c>
      <c r="CU3450" s="2582">
        <v>0</v>
      </c>
      <c r="CV3450" s="2582">
        <v>0</v>
      </c>
      <c r="CW3450" s="2582">
        <v>0</v>
      </c>
      <c r="CX3450" s="2582">
        <v>-2.1150312888323697E-2</v>
      </c>
      <c r="CY3450" s="2582">
        <v>-45.400171309173899</v>
      </c>
      <c r="CZ3450" s="2582">
        <v>0</v>
      </c>
      <c r="DA3450" s="2582">
        <v>0</v>
      </c>
      <c r="DB3450" s="2582">
        <v>0</v>
      </c>
      <c r="DC3450" s="2582">
        <v>-581.09654907808726</v>
      </c>
      <c r="DD3450" s="2582">
        <v>-11.756923243691503</v>
      </c>
      <c r="DE3450" s="2582">
        <v>-0.7798651913282173</v>
      </c>
      <c r="DF3450" s="2582">
        <v>-15.666848535545853</v>
      </c>
      <c r="DG3450" s="2582">
        <v>-29.859969630914577</v>
      </c>
      <c r="DH3450" s="2582">
        <v>0</v>
      </c>
      <c r="DI3450" s="2582">
        <v>-28.64830853461882</v>
      </c>
      <c r="DJ3450" s="2582"/>
      <c r="DK3450" s="2582">
        <v>0</v>
      </c>
      <c r="DL3450" s="2582">
        <v>-8.8074707260099583E-4</v>
      </c>
      <c r="DM3450" s="2582">
        <v>148.94025934588456</v>
      </c>
      <c r="DN3450" s="2582">
        <v>0</v>
      </c>
      <c r="DO3450" s="2582">
        <v>2.2565301310767332</v>
      </c>
      <c r="DP3450" s="2582">
        <v>1.3902213958516541E-4</v>
      </c>
      <c r="DQ3450" s="2582">
        <v>0</v>
      </c>
      <c r="DR3450" s="2582">
        <v>0</v>
      </c>
      <c r="DS3450" s="2582"/>
      <c r="DT3450" s="2582"/>
      <c r="DU3450" s="2582"/>
      <c r="DV3450" s="2582">
        <v>0</v>
      </c>
      <c r="DW3450" s="2582">
        <v>0</v>
      </c>
      <c r="DX3450" s="2582">
        <v>0</v>
      </c>
      <c r="DY3450" s="2582">
        <v>-72.737200000000001</v>
      </c>
      <c r="DZ3450" s="2582">
        <v>-489.23239999999964</v>
      </c>
      <c r="EA3450" s="2582">
        <v>152.44919999999999</v>
      </c>
      <c r="EB3450" s="2582">
        <v>748.79459999999995</v>
      </c>
      <c r="EC3450" s="2582">
        <v>0</v>
      </c>
      <c r="ED3450" s="2582">
        <v>796.74823423167311</v>
      </c>
      <c r="EE3450" s="2582">
        <v>21.480998168849432</v>
      </c>
      <c r="EF3450" s="2582">
        <v>1.069282230492147</v>
      </c>
      <c r="EG3450" s="2582">
        <v>16.120054144650613</v>
      </c>
      <c r="EH3450" s="2582">
        <v>40.94135151101365</v>
      </c>
      <c r="EI3450" s="2582">
        <v>0</v>
      </c>
      <c r="EJ3450" s="2582">
        <v>0</v>
      </c>
      <c r="EK3450" s="2582">
        <v>0</v>
      </c>
      <c r="EL3450" s="2582">
        <v>0</v>
      </c>
      <c r="EM3450" s="2582">
        <v>0</v>
      </c>
      <c r="EN3450" s="2582">
        <v>17.276499686917884</v>
      </c>
      <c r="EO3450" s="2582">
        <v>0</v>
      </c>
      <c r="EP3450" s="2582">
        <v>113.49833219291038</v>
      </c>
      <c r="EQ3450" s="2582">
        <v>242.45178045390503</v>
      </c>
      <c r="ER3450" s="2582">
        <v>0</v>
      </c>
      <c r="ES3450" s="2582">
        <v>-54.747600568433249</v>
      </c>
      <c r="ET3450" s="2582">
        <v>0</v>
      </c>
      <c r="EU3450" s="2582">
        <v>0.17093109830031494</v>
      </c>
      <c r="EV3450" s="2582">
        <v>136</v>
      </c>
      <c r="EW3450" s="2582">
        <v>0</v>
      </c>
      <c r="EX3450" s="2582">
        <v>0</v>
      </c>
      <c r="EY3450" s="2582">
        <v>0</v>
      </c>
      <c r="EZ3450" s="2582"/>
      <c r="FA3450" s="2582">
        <v>0</v>
      </c>
      <c r="FB3450" s="2582">
        <v>-68.322823160607598</v>
      </c>
      <c r="FC3450" s="2582"/>
      <c r="FD3450" s="2582">
        <v>-68.322823160607598</v>
      </c>
      <c r="FE3450" s="2582"/>
      <c r="FF3450" s="2582">
        <v>0</v>
      </c>
      <c r="FG3450" s="2582">
        <v>0</v>
      </c>
      <c r="FH3450" s="2582">
        <v>0</v>
      </c>
      <c r="FI3450" s="2582">
        <v>0</v>
      </c>
    </row>
    <row r="3451" spans="1:165" ht="14.45" customHeight="1">
      <c r="A3451" s="2582">
        <v>505</v>
      </c>
      <c r="B3451" s="2582" t="s">
        <v>1105</v>
      </c>
      <c r="C3451" s="2582" t="s">
        <v>1591</v>
      </c>
      <c r="D3451" s="2582" t="s">
        <v>1122</v>
      </c>
      <c r="E3451" s="2582" t="s">
        <v>237</v>
      </c>
      <c r="F3451" s="2582" t="s">
        <v>3021</v>
      </c>
      <c r="G3451" s="2582" t="s">
        <v>2594</v>
      </c>
      <c r="H3451" s="2582" t="s">
        <v>2594</v>
      </c>
      <c r="I3451" s="2582" t="s">
        <v>3003</v>
      </c>
      <c r="J3451" s="2582" t="s">
        <v>3001</v>
      </c>
      <c r="K3451" s="2583">
        <v>44317</v>
      </c>
      <c r="L3451" s="2582">
        <v>0</v>
      </c>
      <c r="M3451" s="2582">
        <v>0</v>
      </c>
      <c r="N3451" s="2582">
        <v>41.429000000000002</v>
      </c>
      <c r="O3451" s="2582">
        <v>39.771839999999997</v>
      </c>
      <c r="P3451" s="2582">
        <v>41.429000000000002</v>
      </c>
      <c r="Q3451" s="2582">
        <v>39.771839999999997</v>
      </c>
      <c r="R3451" s="2582"/>
      <c r="S3451" s="2582">
        <v>86.73</v>
      </c>
      <c r="T3451" s="2582">
        <v>271.14999999999998</v>
      </c>
      <c r="U3451" s="2582"/>
      <c r="V3451" s="2582">
        <v>14826.61052</v>
      </c>
      <c r="W3451" s="2582">
        <v>14826.61052</v>
      </c>
      <c r="X3451" s="2582">
        <v>15390.8735</v>
      </c>
      <c r="Y3451" s="2582">
        <v>0</v>
      </c>
      <c r="Z3451" s="2582">
        <v>2217.5554126189022</v>
      </c>
      <c r="AA3451" s="2582">
        <v>0</v>
      </c>
      <c r="AB3451" s="2582">
        <v>0</v>
      </c>
      <c r="AC3451" s="2582">
        <v>0</v>
      </c>
      <c r="AD3451" s="2582">
        <v>0</v>
      </c>
      <c r="AE3451" s="2582">
        <v>0</v>
      </c>
      <c r="AF3451" s="2582">
        <v>9546.1095665294197</v>
      </c>
      <c r="AG3451" s="2582">
        <v>454.13606370522609</v>
      </c>
      <c r="AH3451" s="2582">
        <v>300.46202100694035</v>
      </c>
      <c r="AI3451" s="2582">
        <v>0.635969129162681</v>
      </c>
      <c r="AJ3451" s="2582">
        <v>0</v>
      </c>
      <c r="AK3451" s="2582">
        <v>131.1759744033603</v>
      </c>
      <c r="AL3451" s="2582">
        <v>391.41200775915604</v>
      </c>
      <c r="AM3451" s="2582"/>
      <c r="AN3451" s="2582">
        <v>16.68602998443523</v>
      </c>
      <c r="AO3451" s="2582">
        <v>0</v>
      </c>
      <c r="AP3451" s="2582">
        <v>0</v>
      </c>
      <c r="AQ3451" s="2582">
        <v>0</v>
      </c>
      <c r="AR3451" s="2582">
        <v>0</v>
      </c>
      <c r="AS3451" s="2582">
        <v>2.1113747692595205E-12</v>
      </c>
      <c r="AT3451" s="2582">
        <v>222.40402726203126</v>
      </c>
      <c r="AU3451" s="2582">
        <v>0</v>
      </c>
      <c r="AV3451" s="2582">
        <v>131.75913724035473</v>
      </c>
      <c r="AW3451" s="2582">
        <v>16.182325645108971</v>
      </c>
      <c r="AX3451" s="2582">
        <v>43.647033317407029</v>
      </c>
      <c r="AY3451" s="2582">
        <v>-87.822133924431512</v>
      </c>
      <c r="AZ3451" s="2582">
        <v>0</v>
      </c>
      <c r="BA3451" s="2582"/>
      <c r="BB3451" s="2582">
        <v>1457.515661885059</v>
      </c>
      <c r="BC3451" s="2582">
        <v>28.733364332770819</v>
      </c>
      <c r="BD3451" s="2582">
        <v>257.37109077624729</v>
      </c>
      <c r="BE3451" s="2582">
        <v>12.811431379781308</v>
      </c>
      <c r="BF3451" s="2582">
        <v>193.13981063493173</v>
      </c>
      <c r="BG3451" s="2582">
        <v>490.53215373965639</v>
      </c>
      <c r="BH3451" s="2582">
        <v>0</v>
      </c>
      <c r="BI3451" s="2582">
        <v>0</v>
      </c>
      <c r="BJ3451" s="2582">
        <v>0</v>
      </c>
      <c r="BK3451" s="2582">
        <v>0</v>
      </c>
      <c r="BL3451" s="2582">
        <v>0</v>
      </c>
      <c r="BM3451" s="2582"/>
      <c r="BN3451" s="2582"/>
      <c r="BO3451" s="2582"/>
      <c r="BP3451" s="2582"/>
      <c r="BQ3451" s="2582"/>
      <c r="BR3451" s="2582">
        <v>615.63494000000173</v>
      </c>
      <c r="BS3451" s="2582"/>
      <c r="BT3451" s="2582"/>
      <c r="BU3451" s="2582"/>
      <c r="BV3451" s="2582">
        <v>10499.964053060035</v>
      </c>
      <c r="BW3451" s="2582"/>
      <c r="BX3451" s="2582"/>
      <c r="BY3451" s="2582"/>
      <c r="BZ3451" s="2582"/>
      <c r="CA3451" s="2582"/>
      <c r="CB3451" s="2582"/>
      <c r="CC3451" s="2582"/>
      <c r="CD3451" s="2582"/>
      <c r="CE3451" s="2582"/>
      <c r="CF3451" s="2582"/>
      <c r="CG3451" s="2582"/>
      <c r="CH3451" s="2582"/>
      <c r="CI3451" s="2582">
        <v>14774.555000000002</v>
      </c>
      <c r="CJ3451" s="2582">
        <v>540.97890080000252</v>
      </c>
      <c r="CK3451" s="2582"/>
      <c r="CL3451" s="2582"/>
      <c r="CM3451" s="2582"/>
      <c r="CN3451" s="2582"/>
      <c r="CO3451" s="2582">
        <v>132.57280000000011</v>
      </c>
      <c r="CP3451" s="2582">
        <v>431.69018000000068</v>
      </c>
      <c r="CQ3451" s="2582">
        <v>31</v>
      </c>
      <c r="CR3451" s="2582">
        <v>-934.74491108354596</v>
      </c>
      <c r="CS3451" s="2582">
        <v>0</v>
      </c>
      <c r="CT3451" s="2582">
        <v>0</v>
      </c>
      <c r="CU3451" s="2582">
        <v>0</v>
      </c>
      <c r="CV3451" s="2582">
        <v>0</v>
      </c>
      <c r="CW3451" s="2582">
        <v>0</v>
      </c>
      <c r="CX3451" s="2582">
        <v>-3.5176086417095576E-2</v>
      </c>
      <c r="CY3451" s="2582">
        <v>-75.507173712074064</v>
      </c>
      <c r="CZ3451" s="2582">
        <v>0</v>
      </c>
      <c r="DA3451" s="2582">
        <v>0</v>
      </c>
      <c r="DB3451" s="2582">
        <v>0</v>
      </c>
      <c r="DC3451" s="2582">
        <v>-966.44917429771522</v>
      </c>
      <c r="DD3451" s="2582">
        <v>-19.553495506338663</v>
      </c>
      <c r="DE3451" s="2582">
        <v>-1.2970307110211436</v>
      </c>
      <c r="DF3451" s="2582">
        <v>-26.056277317508233</v>
      </c>
      <c r="DG3451" s="2582">
        <v>-49.661528777164222</v>
      </c>
      <c r="DH3451" s="2582">
        <v>0</v>
      </c>
      <c r="DI3451" s="2582">
        <v>-47.646357859523334</v>
      </c>
      <c r="DJ3451" s="2582"/>
      <c r="DK3451" s="2582">
        <v>0</v>
      </c>
      <c r="DL3451" s="2582">
        <v>-1.4648121425445693E-3</v>
      </c>
      <c r="DM3451" s="2582">
        <v>247.70959471861318</v>
      </c>
      <c r="DN3451" s="2582">
        <v>0</v>
      </c>
      <c r="DO3451" s="2582">
        <v>3.7529420634435731</v>
      </c>
      <c r="DP3451" s="2582">
        <v>2.3121430031736168E-4</v>
      </c>
      <c r="DQ3451" s="2582">
        <v>0</v>
      </c>
      <c r="DR3451" s="2582">
        <v>0</v>
      </c>
      <c r="DS3451" s="2582"/>
      <c r="DT3451" s="2582"/>
      <c r="DU3451" s="2582"/>
      <c r="DV3451" s="2582">
        <v>0</v>
      </c>
      <c r="DW3451" s="2582">
        <v>0</v>
      </c>
      <c r="DX3451" s="2582">
        <v>0</v>
      </c>
      <c r="DY3451" s="2582">
        <v>-120.97268000000011</v>
      </c>
      <c r="DZ3451" s="2582">
        <v>-813.66556000000037</v>
      </c>
      <c r="EA3451" s="2582">
        <v>253.54548000000003</v>
      </c>
      <c r="EB3451" s="2582">
        <v>1245.35574</v>
      </c>
      <c r="EC3451" s="2582">
        <v>0</v>
      </c>
      <c r="ED3451" s="2582">
        <v>1325.1096987548769</v>
      </c>
      <c r="EE3451" s="2582">
        <v>35.726064758621561</v>
      </c>
      <c r="EF3451" s="2582">
        <v>1.7783738870758394</v>
      </c>
      <c r="EG3451" s="2582">
        <v>26.810025016408282</v>
      </c>
      <c r="EH3451" s="2582">
        <v>68.091499468076464</v>
      </c>
      <c r="EI3451" s="2582">
        <v>0</v>
      </c>
      <c r="EJ3451" s="2582">
        <v>0</v>
      </c>
      <c r="EK3451" s="2582">
        <v>0</v>
      </c>
      <c r="EL3451" s="2582">
        <v>0</v>
      </c>
      <c r="EM3451" s="2582">
        <v>0</v>
      </c>
      <c r="EN3451" s="2582">
        <v>28.733364332770819</v>
      </c>
      <c r="EO3451" s="2582">
        <v>0</v>
      </c>
      <c r="EP3451" s="2582">
        <v>188.76444819028842</v>
      </c>
      <c r="EQ3451" s="2582">
        <v>403.23303141006954</v>
      </c>
      <c r="ER3451" s="2582">
        <v>0</v>
      </c>
      <c r="ES3451" s="2582">
        <v>-91.053325730615057</v>
      </c>
      <c r="ET3451" s="2582">
        <v>0</v>
      </c>
      <c r="EU3451" s="2582">
        <v>0.2842835998185933</v>
      </c>
      <c r="EV3451" s="2582">
        <v>136</v>
      </c>
      <c r="EW3451" s="2582">
        <v>0</v>
      </c>
      <c r="EX3451" s="2582">
        <v>0</v>
      </c>
      <c r="EY3451" s="2582">
        <v>0</v>
      </c>
      <c r="EZ3451" s="2582"/>
      <c r="FA3451" s="2582">
        <v>0</v>
      </c>
      <c r="FB3451" s="2582">
        <v>-68.322823160607598</v>
      </c>
      <c r="FC3451" s="2582"/>
      <c r="FD3451" s="2582">
        <v>-68.322823160607598</v>
      </c>
      <c r="FE3451" s="2582"/>
      <c r="FF3451" s="2582">
        <v>0</v>
      </c>
      <c r="FG3451" s="2582">
        <v>0</v>
      </c>
      <c r="FH3451" s="2582">
        <v>0</v>
      </c>
      <c r="FI3451" s="2582">
        <v>0</v>
      </c>
    </row>
    <row r="3452" spans="1:165" ht="14.45" customHeight="1">
      <c r="A3452" s="2582">
        <v>507</v>
      </c>
      <c r="B3452" s="2582" t="s">
        <v>1105</v>
      </c>
      <c r="C3452" s="2582" t="s">
        <v>1591</v>
      </c>
      <c r="D3452" s="2582" t="s">
        <v>1122</v>
      </c>
      <c r="E3452" s="2582" t="s">
        <v>237</v>
      </c>
      <c r="F3452" s="2582" t="s">
        <v>3021</v>
      </c>
      <c r="G3452" s="2582" t="s">
        <v>3019</v>
      </c>
      <c r="H3452" s="2582" t="s">
        <v>2594</v>
      </c>
      <c r="I3452" s="2582" t="s">
        <v>3003</v>
      </c>
      <c r="J3452" s="2582" t="s">
        <v>3001</v>
      </c>
      <c r="K3452" s="2583">
        <v>44317</v>
      </c>
      <c r="L3452" s="2582">
        <v>0</v>
      </c>
      <c r="M3452" s="2582">
        <v>0</v>
      </c>
      <c r="N3452" s="2582">
        <v>36.121000000000002</v>
      </c>
      <c r="O3452" s="2582">
        <v>10.8363</v>
      </c>
      <c r="P3452" s="2582">
        <v>36.121000000000002</v>
      </c>
      <c r="Q3452" s="2582">
        <v>10.8363</v>
      </c>
      <c r="R3452" s="2582"/>
      <c r="S3452" s="2582">
        <v>86.73</v>
      </c>
      <c r="T3452" s="2582">
        <v>271.14999999999998</v>
      </c>
      <c r="U3452" s="2582"/>
      <c r="V3452" s="2582">
        <v>12926.983480000001</v>
      </c>
      <c r="W3452" s="2582">
        <v>12926.983480000001</v>
      </c>
      <c r="X3452" s="2582">
        <v>13418.951500000001</v>
      </c>
      <c r="Y3452" s="2582">
        <v>0</v>
      </c>
      <c r="Z3452" s="2582">
        <v>1933.4359762293891</v>
      </c>
      <c r="AA3452" s="2582">
        <v>0</v>
      </c>
      <c r="AB3452" s="2582">
        <v>0</v>
      </c>
      <c r="AC3452" s="2582">
        <v>0</v>
      </c>
      <c r="AD3452" s="2582">
        <v>0</v>
      </c>
      <c r="AE3452" s="2582">
        <v>0</v>
      </c>
      <c r="AF3452" s="2582">
        <v>8323.0351602164956</v>
      </c>
      <c r="AG3452" s="2582">
        <v>395.95087395535666</v>
      </c>
      <c r="AH3452" s="2582">
        <v>261.96598181929789</v>
      </c>
      <c r="AI3452" s="2582">
        <v>0.55448697565679117</v>
      </c>
      <c r="AJ3452" s="2582">
        <v>0</v>
      </c>
      <c r="AK3452" s="2582">
        <v>114.36933962740537</v>
      </c>
      <c r="AL3452" s="2582">
        <v>341.26320046992385</v>
      </c>
      <c r="AM3452" s="2582"/>
      <c r="AN3452" s="2582">
        <v>14.548168892992466</v>
      </c>
      <c r="AO3452" s="2582">
        <v>0</v>
      </c>
      <c r="AP3452" s="2582">
        <v>0</v>
      </c>
      <c r="AQ3452" s="2582">
        <v>0</v>
      </c>
      <c r="AR3452" s="2582">
        <v>0</v>
      </c>
      <c r="AS3452" s="2582">
        <v>1.8408594955326738E-12</v>
      </c>
      <c r="AT3452" s="2582">
        <v>193.90899777286035</v>
      </c>
      <c r="AU3452" s="2582">
        <v>0</v>
      </c>
      <c r="AV3452" s="2582">
        <v>114.87778600156541</v>
      </c>
      <c r="AW3452" s="2582">
        <v>14.109000570300541</v>
      </c>
      <c r="AX3452" s="2582">
        <v>38.054852650511947</v>
      </c>
      <c r="AY3452" s="2582">
        <v>-76.570115124294361</v>
      </c>
      <c r="AZ3452" s="2582">
        <v>0</v>
      </c>
      <c r="BA3452" s="2582"/>
      <c r="BB3452" s="2582">
        <v>1270.7746559885641</v>
      </c>
      <c r="BC3452" s="2582">
        <v>25.051964881218826</v>
      </c>
      <c r="BD3452" s="2582">
        <v>224.39598276397763</v>
      </c>
      <c r="BE3452" s="2582">
        <v>11.16999475896306</v>
      </c>
      <c r="BF3452" s="2582">
        <v>168.39419488629628</v>
      </c>
      <c r="BG3452" s="2582">
        <v>427.68379456974895</v>
      </c>
      <c r="BH3452" s="2582">
        <v>0</v>
      </c>
      <c r="BI3452" s="2582">
        <v>0</v>
      </c>
      <c r="BJ3452" s="2582">
        <v>0</v>
      </c>
      <c r="BK3452" s="2582">
        <v>0</v>
      </c>
      <c r="BL3452" s="2582">
        <v>0</v>
      </c>
      <c r="BM3452" s="2582"/>
      <c r="BN3452" s="2582"/>
      <c r="BO3452" s="2582"/>
      <c r="BP3452" s="2582"/>
      <c r="BQ3452" s="2582"/>
      <c r="BR3452" s="2582"/>
      <c r="BS3452" s="2582">
        <v>9393.2660500000002</v>
      </c>
      <c r="BT3452" s="2582"/>
      <c r="BU3452" s="2582"/>
      <c r="BV3452" s="2582">
        <v>9154.6791271954808</v>
      </c>
      <c r="BW3452" s="2582"/>
      <c r="BX3452" s="2582"/>
      <c r="BY3452" s="2582"/>
      <c r="BZ3452" s="2582"/>
      <c r="CA3452" s="2582"/>
      <c r="CB3452" s="2582"/>
      <c r="CC3452" s="2582"/>
      <c r="CD3452" s="2582"/>
      <c r="CE3452" s="2582"/>
      <c r="CF3452" s="2582"/>
      <c r="CG3452" s="2582"/>
      <c r="CH3452" s="2582"/>
      <c r="CI3452" s="2582">
        <v>4027.0600000000004</v>
      </c>
      <c r="CJ3452" s="2582">
        <v>148.93495600000051</v>
      </c>
      <c r="CK3452" s="2582"/>
      <c r="CL3452" s="2582"/>
      <c r="CM3452" s="2582"/>
      <c r="CN3452" s="2582"/>
      <c r="CO3452" s="2582">
        <v>115.58720000000011</v>
      </c>
      <c r="CP3452" s="2582">
        <v>376.3808200000006</v>
      </c>
      <c r="CQ3452" s="2582">
        <v>31</v>
      </c>
      <c r="CR3452" s="2582">
        <v>-814.98276408430684</v>
      </c>
      <c r="CS3452" s="2582">
        <v>0</v>
      </c>
      <c r="CT3452" s="2582">
        <v>0</v>
      </c>
      <c r="CU3452" s="2582">
        <v>0</v>
      </c>
      <c r="CV3452" s="2582">
        <v>0</v>
      </c>
      <c r="CW3452" s="2582">
        <v>0</v>
      </c>
      <c r="CX3452" s="2582">
        <v>-3.0669227291809875E-2</v>
      </c>
      <c r="CY3452" s="2582">
        <v>-65.832982250448424</v>
      </c>
      <c r="CZ3452" s="2582">
        <v>0</v>
      </c>
      <c r="DA3452" s="2582">
        <v>0</v>
      </c>
      <c r="DB3452" s="2582">
        <v>0</v>
      </c>
      <c r="DC3452" s="2582">
        <v>-842.62498792651968</v>
      </c>
      <c r="DD3452" s="2582">
        <v>-17.048246667417942</v>
      </c>
      <c r="DE3452" s="2582">
        <v>-1.1308514883968925</v>
      </c>
      <c r="DF3452" s="2582">
        <v>-22.717873783719483</v>
      </c>
      <c r="DG3452" s="2582">
        <v>-43.298754036060529</v>
      </c>
      <c r="DH3452" s="2582">
        <v>0</v>
      </c>
      <c r="DI3452" s="2582">
        <v>-41.541772484101486</v>
      </c>
      <c r="DJ3452" s="2582"/>
      <c r="DK3452" s="2582">
        <v>0</v>
      </c>
      <c r="DL3452" s="2582">
        <v>-1.2771362910245498E-3</v>
      </c>
      <c r="DM3452" s="2582">
        <v>215.97234475442383</v>
      </c>
      <c r="DN3452" s="2582">
        <v>0</v>
      </c>
      <c r="DO3452" s="2582">
        <v>3.2721045710407246</v>
      </c>
      <c r="DP3452" s="2582">
        <v>2.0159047386592022E-4</v>
      </c>
      <c r="DQ3452" s="2582">
        <v>0</v>
      </c>
      <c r="DR3452" s="2582">
        <v>0</v>
      </c>
      <c r="DS3452" s="2582"/>
      <c r="DT3452" s="2582"/>
      <c r="DU3452" s="2582"/>
      <c r="DV3452" s="2582">
        <v>0</v>
      </c>
      <c r="DW3452" s="2582">
        <v>0</v>
      </c>
      <c r="DX3452" s="2582">
        <v>0</v>
      </c>
      <c r="DY3452" s="2582">
        <v>-105.47331999999963</v>
      </c>
      <c r="DZ3452" s="2582">
        <v>-709.41643999999974</v>
      </c>
      <c r="EA3452" s="2582">
        <v>221.06052000000003</v>
      </c>
      <c r="EB3452" s="2582">
        <v>1085.7972600000001</v>
      </c>
      <c r="EC3452" s="2582">
        <v>0</v>
      </c>
      <c r="ED3452" s="2582">
        <v>1155.3329172493884</v>
      </c>
      <c r="EE3452" s="2582">
        <v>31.148740861381388</v>
      </c>
      <c r="EF3452" s="2582">
        <v>1.5505236229468826</v>
      </c>
      <c r="EG3452" s="2582">
        <v>23.375049207504009</v>
      </c>
      <c r="EH3452" s="2582">
        <v>59.36742504734341</v>
      </c>
      <c r="EI3452" s="2582">
        <v>0</v>
      </c>
      <c r="EJ3452" s="2582">
        <v>0</v>
      </c>
      <c r="EK3452" s="2582">
        <v>0</v>
      </c>
      <c r="EL3452" s="2582">
        <v>0</v>
      </c>
      <c r="EM3452" s="2582">
        <v>0</v>
      </c>
      <c r="EN3452" s="2582">
        <v>25.051964881218826</v>
      </c>
      <c r="EO3452" s="2582">
        <v>0</v>
      </c>
      <c r="EP3452" s="2582">
        <v>164.57941618386658</v>
      </c>
      <c r="EQ3452" s="2582">
        <v>351.5696813237858</v>
      </c>
      <c r="ER3452" s="2582">
        <v>0</v>
      </c>
      <c r="ES3452" s="2582">
        <v>-79.387317548469596</v>
      </c>
      <c r="ET3452" s="2582">
        <v>0</v>
      </c>
      <c r="EU3452" s="2582">
        <v>0.24786038545579459</v>
      </c>
      <c r="EV3452" s="2582">
        <v>136</v>
      </c>
      <c r="EW3452" s="2582">
        <v>0</v>
      </c>
      <c r="EX3452" s="2582">
        <v>0</v>
      </c>
      <c r="EY3452" s="2582">
        <v>0</v>
      </c>
      <c r="EZ3452" s="2582"/>
      <c r="FA3452" s="2582">
        <v>0</v>
      </c>
      <c r="FB3452" s="2582">
        <v>-68.322823160607598</v>
      </c>
      <c r="FC3452" s="2582"/>
      <c r="FD3452" s="2582">
        <v>-68.322823160607598</v>
      </c>
      <c r="FE3452" s="2582"/>
      <c r="FF3452" s="2582">
        <v>0</v>
      </c>
      <c r="FG3452" s="2582">
        <v>0</v>
      </c>
      <c r="FH3452" s="2582">
        <v>0</v>
      </c>
      <c r="FI3452" s="2582">
        <v>0</v>
      </c>
    </row>
    <row r="3453" spans="1:165" ht="14.45" customHeight="1">
      <c r="A3453" s="2582">
        <v>779</v>
      </c>
      <c r="B3453" s="2582" t="s">
        <v>1105</v>
      </c>
      <c r="C3453" s="2582" t="s">
        <v>1591</v>
      </c>
      <c r="D3453" s="2582" t="s">
        <v>1122</v>
      </c>
      <c r="E3453" s="2582" t="s">
        <v>237</v>
      </c>
      <c r="F3453" s="2582" t="s">
        <v>3021</v>
      </c>
      <c r="G3453" s="2582" t="s">
        <v>2594</v>
      </c>
      <c r="H3453" s="2582" t="s">
        <v>2594</v>
      </c>
      <c r="I3453" s="2582" t="s">
        <v>3003</v>
      </c>
      <c r="J3453" s="2582" t="s">
        <v>3001</v>
      </c>
      <c r="K3453" s="2583">
        <v>44348</v>
      </c>
      <c r="L3453" s="2582">
        <v>0</v>
      </c>
      <c r="M3453" s="2582">
        <v>0</v>
      </c>
      <c r="N3453" s="2582">
        <v>39.161000000000001</v>
      </c>
      <c r="O3453" s="2582">
        <v>37.594560000000001</v>
      </c>
      <c r="P3453" s="2582">
        <v>39.161000000000001</v>
      </c>
      <c r="Q3453" s="2582">
        <v>37.594560000000001</v>
      </c>
      <c r="R3453" s="2582"/>
      <c r="S3453" s="2582">
        <v>86.73</v>
      </c>
      <c r="T3453" s="2582">
        <v>271.14999999999998</v>
      </c>
      <c r="U3453" s="2582"/>
      <c r="V3453" s="2582">
        <v>14014.938679999999</v>
      </c>
      <c r="W3453" s="2582">
        <v>14014.938679999999</v>
      </c>
      <c r="X3453" s="2582">
        <v>14548.3115</v>
      </c>
      <c r="Y3453" s="2582">
        <v>0</v>
      </c>
      <c r="Z3453" s="2582">
        <v>2096.1569797380776</v>
      </c>
      <c r="AA3453" s="2582">
        <v>0</v>
      </c>
      <c r="AB3453" s="2582">
        <v>0</v>
      </c>
      <c r="AC3453" s="2582">
        <v>0</v>
      </c>
      <c r="AD3453" s="2582">
        <v>0</v>
      </c>
      <c r="AE3453" s="2582">
        <v>0</v>
      </c>
      <c r="AF3453" s="2582">
        <v>9023.5148503429627</v>
      </c>
      <c r="AG3453" s="2582">
        <v>429.27472038331501</v>
      </c>
      <c r="AH3453" s="2582">
        <v>284.01344962834708</v>
      </c>
      <c r="AI3453" s="2582">
        <v>0.60115346899852162</v>
      </c>
      <c r="AJ3453" s="2582">
        <v>0</v>
      </c>
      <c r="AK3453" s="2582">
        <v>123.99484258876615</v>
      </c>
      <c r="AL3453" s="2582">
        <v>369.98444654363635</v>
      </c>
      <c r="AM3453" s="2582"/>
      <c r="AN3453" s="2582">
        <v>15.772565599470612</v>
      </c>
      <c r="AO3453" s="2582">
        <v>0</v>
      </c>
      <c r="AP3453" s="2582">
        <v>0</v>
      </c>
      <c r="AQ3453" s="2582">
        <v>0</v>
      </c>
      <c r="AR3453" s="2582">
        <v>0</v>
      </c>
      <c r="AS3453" s="2582">
        <v>1.9957891172601819E-12</v>
      </c>
      <c r="AT3453" s="2582">
        <v>210.22868308692961</v>
      </c>
      <c r="AU3453" s="2582">
        <v>0</v>
      </c>
      <c r="AV3453" s="2582">
        <v>124.54608060705139</v>
      </c>
      <c r="AW3453" s="2582">
        <v>15.296436182097381</v>
      </c>
      <c r="AX3453" s="2582">
        <v>41.257608721981626</v>
      </c>
      <c r="AY3453" s="2582">
        <v>-83.014376079911713</v>
      </c>
      <c r="AZ3453" s="2582">
        <v>0</v>
      </c>
      <c r="BA3453" s="2582"/>
      <c r="BB3453" s="2582">
        <v>1377.7250436911538</v>
      </c>
      <c r="BC3453" s="2582">
        <v>27.160377528678897</v>
      </c>
      <c r="BD3453" s="2582">
        <v>243.28150054040938</v>
      </c>
      <c r="BE3453" s="2582">
        <v>12.110079033131761</v>
      </c>
      <c r="BF3453" s="2582">
        <v>182.5665143806165</v>
      </c>
      <c r="BG3453" s="2582">
        <v>463.67833335583003</v>
      </c>
      <c r="BH3453" s="2582">
        <v>0</v>
      </c>
      <c r="BI3453" s="2582">
        <v>0</v>
      </c>
      <c r="BJ3453" s="2582">
        <v>0</v>
      </c>
      <c r="BK3453" s="2582">
        <v>0</v>
      </c>
      <c r="BL3453" s="2582">
        <v>0</v>
      </c>
      <c r="BM3453" s="2582"/>
      <c r="BN3453" s="2582"/>
      <c r="BO3453" s="2582"/>
      <c r="BP3453" s="2582"/>
      <c r="BQ3453" s="2582"/>
      <c r="BR3453" s="2582">
        <v>581.93245999999999</v>
      </c>
      <c r="BS3453" s="2582"/>
      <c r="BT3453" s="2582"/>
      <c r="BU3453" s="2582"/>
      <c r="BV3453" s="2582">
        <v>9925.1512776529507</v>
      </c>
      <c r="BW3453" s="2582"/>
      <c r="BX3453" s="2582"/>
      <c r="BY3453" s="2582"/>
      <c r="BZ3453" s="2582"/>
      <c r="CA3453" s="2582"/>
      <c r="CB3453" s="2582"/>
      <c r="CC3453" s="2582"/>
      <c r="CD3453" s="2582"/>
      <c r="CE3453" s="2582"/>
      <c r="CF3453" s="2582"/>
      <c r="CG3453" s="2582"/>
      <c r="CH3453" s="2582"/>
      <c r="CI3453" s="2582">
        <v>13964.685000000001</v>
      </c>
      <c r="CJ3453" s="2582">
        <v>510.31386720000228</v>
      </c>
      <c r="CK3453" s="2582"/>
      <c r="CL3453" s="2582"/>
      <c r="CM3453" s="2582"/>
      <c r="CN3453" s="2582"/>
      <c r="CO3453" s="2582">
        <v>125.31520000000012</v>
      </c>
      <c r="CP3453" s="2582">
        <v>408.05762000000061</v>
      </c>
      <c r="CQ3453" s="2582">
        <v>30</v>
      </c>
      <c r="CR3453" s="2582">
        <v>-883.5729914538806</v>
      </c>
      <c r="CS3453" s="2582">
        <v>0</v>
      </c>
      <c r="CT3453" s="2582">
        <v>0</v>
      </c>
      <c r="CU3453" s="2582">
        <v>0</v>
      </c>
      <c r="CV3453" s="2582">
        <v>0</v>
      </c>
      <c r="CW3453" s="2582">
        <v>0</v>
      </c>
      <c r="CX3453" s="2582">
        <v>-3.3250397551995547E-2</v>
      </c>
      <c r="CY3453" s="2582">
        <v>-71.373589266903195</v>
      </c>
      <c r="CZ3453" s="2582">
        <v>0</v>
      </c>
      <c r="DA3453" s="2582">
        <v>0</v>
      </c>
      <c r="DB3453" s="2582">
        <v>0</v>
      </c>
      <c r="DC3453" s="2582">
        <v>-913.54162819939756</v>
      </c>
      <c r="DD3453" s="2582">
        <v>-18.48305383967093</v>
      </c>
      <c r="DE3453" s="2582">
        <v>-1.226025722906634</v>
      </c>
      <c r="DF3453" s="2582">
        <v>-24.629845664412358</v>
      </c>
      <c r="DG3453" s="2582">
        <v>-46.942845070905094</v>
      </c>
      <c r="DH3453" s="2582">
        <v>0</v>
      </c>
      <c r="DI3453" s="2582">
        <v>-45.037993196475767</v>
      </c>
      <c r="DJ3453" s="2582"/>
      <c r="DK3453" s="2582">
        <v>0</v>
      </c>
      <c r="DL3453" s="2582">
        <v>-1.3846220839072165E-3</v>
      </c>
      <c r="DM3453" s="2582">
        <v>234.14891594717727</v>
      </c>
      <c r="DN3453" s="2582">
        <v>0</v>
      </c>
      <c r="DO3453" s="2582">
        <v>3.5474900226052171</v>
      </c>
      <c r="DP3453" s="2582">
        <v>2.1855664425274313E-4</v>
      </c>
      <c r="DQ3453" s="2582">
        <v>0</v>
      </c>
      <c r="DR3453" s="2582">
        <v>0</v>
      </c>
      <c r="DS3453" s="2582"/>
      <c r="DT3453" s="2582"/>
      <c r="DU3453" s="2582"/>
      <c r="DV3453" s="2582">
        <v>0</v>
      </c>
      <c r="DW3453" s="2582">
        <v>0</v>
      </c>
      <c r="DX3453" s="2582">
        <v>0</v>
      </c>
      <c r="DY3453" s="2582">
        <v>-114.35012</v>
      </c>
      <c r="DZ3453" s="2582">
        <v>-769.12203999999861</v>
      </c>
      <c r="EA3453" s="2582">
        <v>239.66532000000001</v>
      </c>
      <c r="EB3453" s="2582">
        <v>1177.17966</v>
      </c>
      <c r="EC3453" s="2582">
        <v>0</v>
      </c>
      <c r="ED3453" s="2582">
        <v>1252.5675471997813</v>
      </c>
      <c r="EE3453" s="2582">
        <v>33.770267735460159</v>
      </c>
      <c r="EF3453" s="2582">
        <v>1.6810181223726604</v>
      </c>
      <c r="EG3453" s="2582">
        <v>25.342330002354984</v>
      </c>
      <c r="EH3453" s="2582">
        <v>64.3638806311845</v>
      </c>
      <c r="EI3453" s="2582">
        <v>0</v>
      </c>
      <c r="EJ3453" s="2582">
        <v>0</v>
      </c>
      <c r="EK3453" s="2582">
        <v>0</v>
      </c>
      <c r="EL3453" s="2582">
        <v>0</v>
      </c>
      <c r="EM3453" s="2582">
        <v>0</v>
      </c>
      <c r="EN3453" s="2582">
        <v>27.160377528678897</v>
      </c>
      <c r="EO3453" s="2582">
        <v>0</v>
      </c>
      <c r="EP3453" s="2582">
        <v>178.43067792077736</v>
      </c>
      <c r="EQ3453" s="2582">
        <v>381.15833698736952</v>
      </c>
      <c r="ER3453" s="2582">
        <v>0</v>
      </c>
      <c r="ES3453" s="2582">
        <v>-86.068678677656138</v>
      </c>
      <c r="ET3453" s="2582">
        <v>0</v>
      </c>
      <c r="EU3453" s="2582">
        <v>0.26872070415646476</v>
      </c>
      <c r="EV3453" s="2582">
        <v>136</v>
      </c>
      <c r="EW3453" s="2582">
        <v>0</v>
      </c>
      <c r="EX3453" s="2582">
        <v>0</v>
      </c>
      <c r="EY3453" s="2582">
        <v>0</v>
      </c>
      <c r="EZ3453" s="2582"/>
      <c r="FA3453" s="2582">
        <v>0</v>
      </c>
      <c r="FB3453" s="2582">
        <v>-68.322823160607598</v>
      </c>
      <c r="FC3453" s="2582"/>
      <c r="FD3453" s="2582">
        <v>-68.322823160607598</v>
      </c>
      <c r="FE3453" s="2582"/>
      <c r="FF3453" s="2582">
        <v>0</v>
      </c>
      <c r="FG3453" s="2582">
        <v>0</v>
      </c>
      <c r="FH3453" s="2582">
        <v>0</v>
      </c>
      <c r="FI3453" s="2582">
        <v>0</v>
      </c>
    </row>
    <row r="3454" spans="1:165" ht="14.45" customHeight="1">
      <c r="A3454" s="2582">
        <v>781</v>
      </c>
      <c r="B3454" s="2582" t="s">
        <v>1105</v>
      </c>
      <c r="C3454" s="2582" t="s">
        <v>1591</v>
      </c>
      <c r="D3454" s="2582" t="s">
        <v>1122</v>
      </c>
      <c r="E3454" s="2582" t="s">
        <v>237</v>
      </c>
      <c r="F3454" s="2582" t="s">
        <v>3021</v>
      </c>
      <c r="G3454" s="2582" t="s">
        <v>3019</v>
      </c>
      <c r="H3454" s="2582" t="s">
        <v>2594</v>
      </c>
      <c r="I3454" s="2582" t="s">
        <v>3003</v>
      </c>
      <c r="J3454" s="2582" t="s">
        <v>3001</v>
      </c>
      <c r="K3454" s="2583">
        <v>44348</v>
      </c>
      <c r="L3454" s="2582">
        <v>0</v>
      </c>
      <c r="M3454" s="2582">
        <v>0</v>
      </c>
      <c r="N3454" s="2582">
        <v>37.567</v>
      </c>
      <c r="O3454" s="2582">
        <v>11.270099999999999</v>
      </c>
      <c r="P3454" s="2582">
        <v>37.567</v>
      </c>
      <c r="Q3454" s="2582">
        <v>11.270099999999999</v>
      </c>
      <c r="R3454" s="2582"/>
      <c r="S3454" s="2582">
        <v>86.73</v>
      </c>
      <c r="T3454" s="2582">
        <v>271.14999999999998</v>
      </c>
      <c r="U3454" s="2582"/>
      <c r="V3454" s="2582">
        <v>13444.47796</v>
      </c>
      <c r="W3454" s="2582">
        <v>13444.47796</v>
      </c>
      <c r="X3454" s="2582">
        <v>13956.140500000001</v>
      </c>
      <c r="Y3454" s="2582">
        <v>0</v>
      </c>
      <c r="Z3454" s="2582">
        <v>2010.8355061877983</v>
      </c>
      <c r="AA3454" s="2582">
        <v>0</v>
      </c>
      <c r="AB3454" s="2582">
        <v>0</v>
      </c>
      <c r="AC3454" s="2582">
        <v>0</v>
      </c>
      <c r="AD3454" s="2582">
        <v>0</v>
      </c>
      <c r="AE3454" s="2582">
        <v>0</v>
      </c>
      <c r="AF3454" s="2582">
        <v>8656.2238549279664</v>
      </c>
      <c r="AG3454" s="2582">
        <v>411.80162459181315</v>
      </c>
      <c r="AH3454" s="2582">
        <v>272.45303394162852</v>
      </c>
      <c r="AI3454" s="2582">
        <v>0.57668426163446951</v>
      </c>
      <c r="AJ3454" s="2582">
        <v>0</v>
      </c>
      <c r="AK3454" s="2582">
        <v>118.94778610178946</v>
      </c>
      <c r="AL3454" s="2582">
        <v>354.92468791156472</v>
      </c>
      <c r="AM3454" s="2582"/>
      <c r="AN3454" s="2582">
        <v>15.130562852718585</v>
      </c>
      <c r="AO3454" s="2582">
        <v>0</v>
      </c>
      <c r="AP3454" s="2582">
        <v>0</v>
      </c>
      <c r="AQ3454" s="2582">
        <v>0</v>
      </c>
      <c r="AR3454" s="2582">
        <v>0</v>
      </c>
      <c r="AS3454" s="2582">
        <v>1.9145529932359558E-12</v>
      </c>
      <c r="AT3454" s="2582">
        <v>201.67158493211829</v>
      </c>
      <c r="AU3454" s="2582">
        <v>0</v>
      </c>
      <c r="AV3454" s="2582">
        <v>119.47658665930643</v>
      </c>
      <c r="AW3454" s="2582">
        <v>14.673813693543378</v>
      </c>
      <c r="AX3454" s="2582">
        <v>39.578268860822853</v>
      </c>
      <c r="AY3454" s="2582">
        <v>-79.635378723578143</v>
      </c>
      <c r="AZ3454" s="2582">
        <v>0</v>
      </c>
      <c r="BA3454" s="2582"/>
      <c r="BB3454" s="2582">
        <v>1321.6464522444669</v>
      </c>
      <c r="BC3454" s="2582">
        <v>26.054848002346215</v>
      </c>
      <c r="BD3454" s="2582">
        <v>233.37902839053035</v>
      </c>
      <c r="BE3454" s="2582">
        <v>11.617153265689357</v>
      </c>
      <c r="BF3454" s="2582">
        <v>175.13537054050255</v>
      </c>
      <c r="BG3454" s="2582">
        <v>444.80488111075988</v>
      </c>
      <c r="BH3454" s="2582">
        <v>0</v>
      </c>
      <c r="BI3454" s="2582">
        <v>0</v>
      </c>
      <c r="BJ3454" s="2582">
        <v>0</v>
      </c>
      <c r="BK3454" s="2582">
        <v>0</v>
      </c>
      <c r="BL3454" s="2582">
        <v>0</v>
      </c>
      <c r="BM3454" s="2582"/>
      <c r="BN3454" s="2582"/>
      <c r="BO3454" s="2582"/>
      <c r="BP3454" s="2582"/>
      <c r="BQ3454" s="2582"/>
      <c r="BR3454" s="2582"/>
      <c r="BS3454" s="2582">
        <v>9769.2983500000009</v>
      </c>
      <c r="BT3454" s="2582"/>
      <c r="BU3454" s="2582"/>
      <c r="BV3454" s="2582">
        <v>9521.1602882354491</v>
      </c>
      <c r="BW3454" s="2582"/>
      <c r="BX3454" s="2582"/>
      <c r="BY3454" s="2582"/>
      <c r="BZ3454" s="2582"/>
      <c r="CA3454" s="2582"/>
      <c r="CB3454" s="2582"/>
      <c r="CC3454" s="2582"/>
      <c r="CD3454" s="2582"/>
      <c r="CE3454" s="2582"/>
      <c r="CF3454" s="2582"/>
      <c r="CG3454" s="2582"/>
      <c r="CH3454" s="2582"/>
      <c r="CI3454" s="2582">
        <v>4186.8049999999994</v>
      </c>
      <c r="CJ3454" s="2582">
        <v>153.4316119999994</v>
      </c>
      <c r="CK3454" s="2582"/>
      <c r="CL3454" s="2582"/>
      <c r="CM3454" s="2582"/>
      <c r="CN3454" s="2582"/>
      <c r="CO3454" s="2582">
        <v>120.21440000000011</v>
      </c>
      <c r="CP3454" s="2582">
        <v>391.44814000000059</v>
      </c>
      <c r="CQ3454" s="2582">
        <v>30</v>
      </c>
      <c r="CR3454" s="2582">
        <v>-847.60824723444421</v>
      </c>
      <c r="CS3454" s="2582">
        <v>0</v>
      </c>
      <c r="CT3454" s="2582">
        <v>0</v>
      </c>
      <c r="CU3454" s="2582">
        <v>0</v>
      </c>
      <c r="CV3454" s="2582">
        <v>0</v>
      </c>
      <c r="CW3454" s="2582">
        <v>0</v>
      </c>
      <c r="CX3454" s="2582">
        <v>-3.1896981303702887E-2</v>
      </c>
      <c r="CY3454" s="2582">
        <v>-68.468415719459472</v>
      </c>
      <c r="CZ3454" s="2582">
        <v>0</v>
      </c>
      <c r="DA3454" s="2582">
        <v>0</v>
      </c>
      <c r="DB3454" s="2582">
        <v>0</v>
      </c>
      <c r="DC3454" s="2582">
        <v>-876.35704774052738</v>
      </c>
      <c r="DD3454" s="2582">
        <v>-17.730724026325134</v>
      </c>
      <c r="DE3454" s="2582">
        <v>-1.1761218644169862</v>
      </c>
      <c r="DF3454" s="2582">
        <v>-23.627318303285904</v>
      </c>
      <c r="DG3454" s="2582">
        <v>-45.032094705924067</v>
      </c>
      <c r="DH3454" s="2582">
        <v>0</v>
      </c>
      <c r="DI3454" s="2582">
        <v>-43.204777467684693</v>
      </c>
      <c r="DJ3454" s="2582"/>
      <c r="DK3454" s="2582">
        <v>0</v>
      </c>
      <c r="DL3454" s="2582">
        <v>-1.3282627569811689E-3</v>
      </c>
      <c r="DM3454" s="2582">
        <v>224.61817434150328</v>
      </c>
      <c r="DN3454" s="2582">
        <v>0</v>
      </c>
      <c r="DO3454" s="2582">
        <v>3.4030938351730118</v>
      </c>
      <c r="DP3454" s="2582">
        <v>2.0966056675320033E-4</v>
      </c>
      <c r="DQ3454" s="2582">
        <v>0</v>
      </c>
      <c r="DR3454" s="2582">
        <v>0</v>
      </c>
      <c r="DS3454" s="2582"/>
      <c r="DT3454" s="2582"/>
      <c r="DU3454" s="2582"/>
      <c r="DV3454" s="2582">
        <v>0</v>
      </c>
      <c r="DW3454" s="2582">
        <v>0</v>
      </c>
      <c r="DX3454" s="2582">
        <v>0</v>
      </c>
      <c r="DY3454" s="2582">
        <v>-109.69563999999971</v>
      </c>
      <c r="DZ3454" s="2582">
        <v>-737.81587999999942</v>
      </c>
      <c r="EA3454" s="2582">
        <v>229.91004000000001</v>
      </c>
      <c r="EB3454" s="2582">
        <v>1129.2640199999998</v>
      </c>
      <c r="EC3454" s="2582">
        <v>0</v>
      </c>
      <c r="ED3454" s="2582">
        <v>1201.5833366271081</v>
      </c>
      <c r="EE3454" s="2582">
        <v>32.395690815301748</v>
      </c>
      <c r="EF3454" s="2582">
        <v>1.6125943618184861</v>
      </c>
      <c r="EG3454" s="2582">
        <v>24.310801848739043</v>
      </c>
      <c r="EH3454" s="2582">
        <v>61.744028591499394</v>
      </c>
      <c r="EI3454" s="2582">
        <v>0</v>
      </c>
      <c r="EJ3454" s="2582">
        <v>0</v>
      </c>
      <c r="EK3454" s="2582">
        <v>0</v>
      </c>
      <c r="EL3454" s="2582">
        <v>0</v>
      </c>
      <c r="EM3454" s="2582">
        <v>0</v>
      </c>
      <c r="EN3454" s="2582">
        <v>26.054848002346215</v>
      </c>
      <c r="EO3454" s="2582">
        <v>0</v>
      </c>
      <c r="EP3454" s="2582">
        <v>171.16787818109452</v>
      </c>
      <c r="EQ3454" s="2582">
        <v>365.64375898481939</v>
      </c>
      <c r="ER3454" s="2582">
        <v>0</v>
      </c>
      <c r="ES3454" s="2582">
        <v>-82.565359717155033</v>
      </c>
      <c r="ET3454" s="2582">
        <v>0</v>
      </c>
      <c r="EU3454" s="2582">
        <v>0.25778276073253892</v>
      </c>
      <c r="EV3454" s="2582">
        <v>136</v>
      </c>
      <c r="EW3454" s="2582">
        <v>0</v>
      </c>
      <c r="EX3454" s="2582">
        <v>0</v>
      </c>
      <c r="EY3454" s="2582">
        <v>0</v>
      </c>
      <c r="EZ3454" s="2582"/>
      <c r="FA3454" s="2582">
        <v>0</v>
      </c>
      <c r="FB3454" s="2582">
        <v>-68.322823160607598</v>
      </c>
      <c r="FC3454" s="2582"/>
      <c r="FD3454" s="2582">
        <v>-68.322823160607598</v>
      </c>
      <c r="FE3454" s="2582"/>
      <c r="FF3454" s="2582">
        <v>0</v>
      </c>
      <c r="FG3454" s="2582">
        <v>0</v>
      </c>
      <c r="FH3454" s="2582">
        <v>0</v>
      </c>
      <c r="FI3454" s="2582">
        <v>0</v>
      </c>
    </row>
    <row r="3455" spans="1:165" ht="14.45" customHeight="1">
      <c r="A3455" s="2582">
        <v>1049</v>
      </c>
      <c r="B3455" s="2582" t="s">
        <v>1105</v>
      </c>
      <c r="C3455" s="2582" t="s">
        <v>1591</v>
      </c>
      <c r="D3455" s="2582" t="s">
        <v>1122</v>
      </c>
      <c r="E3455" s="2582" t="s">
        <v>237</v>
      </c>
      <c r="F3455" s="2582" t="s">
        <v>3021</v>
      </c>
      <c r="G3455" s="2582" t="s">
        <v>2594</v>
      </c>
      <c r="H3455" s="2582" t="s">
        <v>2594</v>
      </c>
      <c r="I3455" s="2582" t="s">
        <v>3003</v>
      </c>
      <c r="J3455" s="2582" t="s">
        <v>3001</v>
      </c>
      <c r="K3455" s="2583">
        <v>44378</v>
      </c>
      <c r="L3455" s="2582">
        <v>0</v>
      </c>
      <c r="M3455" s="2582">
        <v>0</v>
      </c>
      <c r="N3455" s="2582">
        <v>47.901000000000003</v>
      </c>
      <c r="O3455" s="2582">
        <v>45.984960000000001</v>
      </c>
      <c r="P3455" s="2582">
        <v>47.901000000000003</v>
      </c>
      <c r="Q3455" s="2582">
        <v>45.984960000000001</v>
      </c>
      <c r="R3455" s="2582"/>
      <c r="S3455" s="2582">
        <v>86.73</v>
      </c>
      <c r="T3455" s="2582">
        <v>271.14999999999998</v>
      </c>
      <c r="U3455" s="2582"/>
      <c r="V3455" s="2582">
        <v>17142.809880000001</v>
      </c>
      <c r="W3455" s="2582">
        <v>17142.809880000001</v>
      </c>
      <c r="X3455" s="2582">
        <v>17795.2215</v>
      </c>
      <c r="Y3455" s="2582">
        <v>0</v>
      </c>
      <c r="Z3455" s="2582">
        <v>2563.9798648255578</v>
      </c>
      <c r="AA3455" s="2582">
        <v>0</v>
      </c>
      <c r="AB3455" s="2582">
        <v>0</v>
      </c>
      <c r="AC3455" s="2582">
        <v>0</v>
      </c>
      <c r="AD3455" s="2582">
        <v>0</v>
      </c>
      <c r="AE3455" s="2582">
        <v>0</v>
      </c>
      <c r="AF3455" s="2582">
        <v>11037.393959456558</v>
      </c>
      <c r="AG3455" s="2582">
        <v>525.0807788636954</v>
      </c>
      <c r="AH3455" s="2582">
        <v>347.39991957936354</v>
      </c>
      <c r="AI3455" s="2582">
        <v>0.73531963735599659</v>
      </c>
      <c r="AJ3455" s="2582">
        <v>0</v>
      </c>
      <c r="AK3455" s="2582">
        <v>151.66816360267836</v>
      </c>
      <c r="AL3455" s="2582">
        <v>452.55802900555972</v>
      </c>
      <c r="AM3455" s="2582"/>
      <c r="AN3455" s="2582">
        <v>19.292706130595281</v>
      </c>
      <c r="AO3455" s="2582">
        <v>0</v>
      </c>
      <c r="AP3455" s="2582">
        <v>0</v>
      </c>
      <c r="AQ3455" s="2582">
        <v>0</v>
      </c>
      <c r="AR3455" s="2582">
        <v>0</v>
      </c>
      <c r="AS3455" s="2582">
        <v>2.4412117797267686E-12</v>
      </c>
      <c r="AT3455" s="2582">
        <v>257.14777836487872</v>
      </c>
      <c r="AU3455" s="2582">
        <v>0</v>
      </c>
      <c r="AV3455" s="2582">
        <v>152.34242759782356</v>
      </c>
      <c r="AW3455" s="2582">
        <v>18.710313566013294</v>
      </c>
      <c r="AX3455" s="2582">
        <v>50.465532427456957</v>
      </c>
      <c r="AY3455" s="2582">
        <v>-101.54162632731165</v>
      </c>
      <c r="AZ3455" s="2582">
        <v>0</v>
      </c>
      <c r="BA3455" s="2582"/>
      <c r="BB3455" s="2582">
        <v>1685.2074083360985</v>
      </c>
      <c r="BC3455" s="2582">
        <v>33.222063890126606</v>
      </c>
      <c r="BD3455" s="2582">
        <v>297.57736414765071</v>
      </c>
      <c r="BE3455" s="2582">
        <v>14.812821321366782</v>
      </c>
      <c r="BF3455" s="2582">
        <v>223.31193292678714</v>
      </c>
      <c r="BG3455" s="2582">
        <v>567.16263236581335</v>
      </c>
      <c r="BH3455" s="2582">
        <v>0</v>
      </c>
      <c r="BI3455" s="2582">
        <v>0</v>
      </c>
      <c r="BJ3455" s="2582">
        <v>0</v>
      </c>
      <c r="BK3455" s="2582">
        <v>0</v>
      </c>
      <c r="BL3455" s="2582">
        <v>0</v>
      </c>
      <c r="BM3455" s="2582"/>
      <c r="BN3455" s="2582"/>
      <c r="BO3455" s="2582"/>
      <c r="BP3455" s="2582"/>
      <c r="BQ3455" s="2582"/>
      <c r="BR3455" s="2582">
        <v>711.808860000001</v>
      </c>
      <c r="BS3455" s="2582"/>
      <c r="BT3455" s="2582"/>
      <c r="BU3455" s="2582"/>
      <c r="BV3455" s="2582">
        <v>12140.258710218175</v>
      </c>
      <c r="BW3455" s="2582"/>
      <c r="BX3455" s="2582"/>
      <c r="BY3455" s="2582"/>
      <c r="BZ3455" s="2582"/>
      <c r="CA3455" s="2582"/>
      <c r="CB3455" s="2582"/>
      <c r="CC3455" s="2582"/>
      <c r="CD3455" s="2582"/>
      <c r="CE3455" s="2582"/>
      <c r="CF3455" s="2582"/>
      <c r="CG3455" s="2582"/>
      <c r="CH3455" s="2582"/>
      <c r="CI3455" s="2582">
        <v>17081.57</v>
      </c>
      <c r="CJ3455" s="2582">
        <v>624.44251520000034</v>
      </c>
      <c r="CK3455" s="2582"/>
      <c r="CL3455" s="2582"/>
      <c r="CM3455" s="2582"/>
      <c r="CN3455" s="2582"/>
      <c r="CO3455" s="2582">
        <v>153.28320000000014</v>
      </c>
      <c r="CP3455" s="2582">
        <v>499.1284200000008</v>
      </c>
      <c r="CQ3455" s="2582">
        <v>31</v>
      </c>
      <c r="CR3455" s="2582">
        <v>-1080.7698951413968</v>
      </c>
      <c r="CS3455" s="2582">
        <v>0</v>
      </c>
      <c r="CT3455" s="2582">
        <v>0</v>
      </c>
      <c r="CU3455" s="2582">
        <v>0</v>
      </c>
      <c r="CV3455" s="2582">
        <v>0</v>
      </c>
      <c r="CW3455" s="2582">
        <v>0</v>
      </c>
      <c r="CX3455" s="2582">
        <v>-4.0671262049954748E-2</v>
      </c>
      <c r="CY3455" s="2582">
        <v>-87.302834439210727</v>
      </c>
      <c r="CZ3455" s="2582">
        <v>0</v>
      </c>
      <c r="DA3455" s="2582">
        <v>0</v>
      </c>
      <c r="DB3455" s="2582">
        <v>0</v>
      </c>
      <c r="DC3455" s="2582">
        <v>-1117.4269689839202</v>
      </c>
      <c r="DD3455" s="2582">
        <v>-22.608124459898306</v>
      </c>
      <c r="DE3455" s="2582">
        <v>-1.4996516471221568</v>
      </c>
      <c r="DF3455" s="2582">
        <v>-30.126764821404379</v>
      </c>
      <c r="DG3455" s="2582">
        <v>-57.419606796083542</v>
      </c>
      <c r="DH3455" s="2582">
        <v>0</v>
      </c>
      <c r="DI3455" s="2582">
        <v>-55.089627744551677</v>
      </c>
      <c r="DJ3455" s="2582"/>
      <c r="DK3455" s="2582">
        <v>0</v>
      </c>
      <c r="DL3455" s="2582">
        <v>-1.6936437384448277E-3</v>
      </c>
      <c r="DM3455" s="2582">
        <v>286.4065581263435</v>
      </c>
      <c r="DN3455" s="2582">
        <v>0</v>
      </c>
      <c r="DO3455" s="2582">
        <v>4.3392231958534104</v>
      </c>
      <c r="DP3455" s="2582">
        <v>2.6733438411596921E-4</v>
      </c>
      <c r="DQ3455" s="2582">
        <v>0</v>
      </c>
      <c r="DR3455" s="2582">
        <v>0</v>
      </c>
      <c r="DS3455" s="2582"/>
      <c r="DT3455" s="2582"/>
      <c r="DU3455" s="2582"/>
      <c r="DV3455" s="2582">
        <v>0</v>
      </c>
      <c r="DW3455" s="2582">
        <v>0</v>
      </c>
      <c r="DX3455" s="2582">
        <v>0</v>
      </c>
      <c r="DY3455" s="2582">
        <v>-139.87091999999927</v>
      </c>
      <c r="DZ3455" s="2582">
        <v>-940.77563999999916</v>
      </c>
      <c r="EA3455" s="2582">
        <v>293.15412000000003</v>
      </c>
      <c r="EB3455" s="2582">
        <v>1439.9040600000001</v>
      </c>
      <c r="EC3455" s="2582">
        <v>0</v>
      </c>
      <c r="ED3455" s="2582">
        <v>1532.1171083071608</v>
      </c>
      <c r="EE3455" s="2582">
        <v>41.307157498436638</v>
      </c>
      <c r="EF3455" s="2582">
        <v>2.056189808221772</v>
      </c>
      <c r="EG3455" s="2582">
        <v>30.998262287551547</v>
      </c>
      <c r="EH3455" s="2582">
        <v>78.728690434727625</v>
      </c>
      <c r="EI3455" s="2582">
        <v>0</v>
      </c>
      <c r="EJ3455" s="2582">
        <v>0</v>
      </c>
      <c r="EK3455" s="2582">
        <v>0</v>
      </c>
      <c r="EL3455" s="2582">
        <v>0</v>
      </c>
      <c r="EM3455" s="2582">
        <v>0</v>
      </c>
      <c r="EN3455" s="2582">
        <v>33.222063890126606</v>
      </c>
      <c r="EO3455" s="2582">
        <v>0</v>
      </c>
      <c r="EP3455" s="2582">
        <v>218.25305541439585</v>
      </c>
      <c r="EQ3455" s="2582">
        <v>466.22572202017284</v>
      </c>
      <c r="ER3455" s="2582">
        <v>0</v>
      </c>
      <c r="ES3455" s="2582">
        <v>-105.27759192406749</v>
      </c>
      <c r="ET3455" s="2582">
        <v>0</v>
      </c>
      <c r="EU3455" s="2582">
        <v>0.32869412042083468</v>
      </c>
      <c r="EV3455" s="2582">
        <v>136</v>
      </c>
      <c r="EW3455" s="2582">
        <v>0</v>
      </c>
      <c r="EX3455" s="2582">
        <v>0</v>
      </c>
      <c r="EY3455" s="2582">
        <v>0</v>
      </c>
      <c r="EZ3455" s="2582"/>
      <c r="FA3455" s="2582">
        <v>0</v>
      </c>
      <c r="FB3455" s="2582">
        <v>-68.322823160607598</v>
      </c>
      <c r="FC3455" s="2582"/>
      <c r="FD3455" s="2582">
        <v>-68.322823160607598</v>
      </c>
      <c r="FE3455" s="2582"/>
      <c r="FF3455" s="2582">
        <v>0</v>
      </c>
      <c r="FG3455" s="2582">
        <v>0</v>
      </c>
      <c r="FH3455" s="2582">
        <v>0</v>
      </c>
      <c r="FI3455" s="2582">
        <v>0</v>
      </c>
    </row>
    <row r="3456" spans="1:165" ht="14.45" customHeight="1">
      <c r="A3456" s="2582">
        <v>1051</v>
      </c>
      <c r="B3456" s="2582" t="s">
        <v>1105</v>
      </c>
      <c r="C3456" s="2582" t="s">
        <v>1591</v>
      </c>
      <c r="D3456" s="2582" t="s">
        <v>1122</v>
      </c>
      <c r="E3456" s="2582" t="s">
        <v>237</v>
      </c>
      <c r="F3456" s="2582" t="s">
        <v>3021</v>
      </c>
      <c r="G3456" s="2582" t="s">
        <v>3019</v>
      </c>
      <c r="H3456" s="2582" t="s">
        <v>2594</v>
      </c>
      <c r="I3456" s="2582" t="s">
        <v>3003</v>
      </c>
      <c r="J3456" s="2582" t="s">
        <v>3001</v>
      </c>
      <c r="K3456" s="2583">
        <v>44378</v>
      </c>
      <c r="L3456" s="2582">
        <v>0</v>
      </c>
      <c r="M3456" s="2582">
        <v>0</v>
      </c>
      <c r="N3456" s="2582">
        <v>36.920999999999999</v>
      </c>
      <c r="O3456" s="2582">
        <v>11.0763</v>
      </c>
      <c r="P3456" s="2582">
        <v>36.920999999999999</v>
      </c>
      <c r="Q3456" s="2582">
        <v>11.0763</v>
      </c>
      <c r="R3456" s="2582"/>
      <c r="S3456" s="2582">
        <v>86.73</v>
      </c>
      <c r="T3456" s="2582">
        <v>271.14999999999998</v>
      </c>
      <c r="U3456" s="2582"/>
      <c r="V3456" s="2582">
        <v>13213.287479999999</v>
      </c>
      <c r="W3456" s="2582">
        <v>13213.287479999999</v>
      </c>
      <c r="X3456" s="2582">
        <v>13716.1515</v>
      </c>
      <c r="Y3456" s="2582">
        <v>0</v>
      </c>
      <c r="Z3456" s="2582">
        <v>1976.2572929422017</v>
      </c>
      <c r="AA3456" s="2582">
        <v>0</v>
      </c>
      <c r="AB3456" s="2582">
        <v>0</v>
      </c>
      <c r="AC3456" s="2582">
        <v>0</v>
      </c>
      <c r="AD3456" s="2582">
        <v>0</v>
      </c>
      <c r="AE3456" s="2582">
        <v>0</v>
      </c>
      <c r="AF3456" s="2582">
        <v>8507.3719207760914</v>
      </c>
      <c r="AG3456" s="2582">
        <v>404.72030722587198</v>
      </c>
      <c r="AH3456" s="2582">
        <v>267.7679470322056</v>
      </c>
      <c r="AI3456" s="2582">
        <v>0.56676763179935175</v>
      </c>
      <c r="AJ3456" s="2582">
        <v>0</v>
      </c>
      <c r="AK3456" s="2582">
        <v>116.9023667225003</v>
      </c>
      <c r="AL3456" s="2582">
        <v>348.82142312090082</v>
      </c>
      <c r="AM3456" s="2582"/>
      <c r="AN3456" s="2582">
        <v>14.870378552591978</v>
      </c>
      <c r="AO3456" s="2582">
        <v>0</v>
      </c>
      <c r="AP3456" s="2582">
        <v>0</v>
      </c>
      <c r="AQ3456" s="2582">
        <v>0</v>
      </c>
      <c r="AR3456" s="2582">
        <v>0</v>
      </c>
      <c r="AS3456" s="2582">
        <v>1.8816304486188602E-12</v>
      </c>
      <c r="AT3456" s="2582">
        <v>198.20365180287857</v>
      </c>
      <c r="AU3456" s="2582">
        <v>0</v>
      </c>
      <c r="AV3456" s="2582">
        <v>117.42207405564066</v>
      </c>
      <c r="AW3456" s="2582">
        <v>14.421483626036551</v>
      </c>
      <c r="AX3456" s="2582">
        <v>38.897683195635544</v>
      </c>
      <c r="AY3456" s="2582">
        <v>-78.265973270509448</v>
      </c>
      <c r="AZ3456" s="2582">
        <v>0</v>
      </c>
      <c r="BA3456" s="2582"/>
      <c r="BB3456" s="2582">
        <v>1298.9194948576665</v>
      </c>
      <c r="BC3456" s="2582">
        <v>25.606810314760949</v>
      </c>
      <c r="BD3456" s="2582">
        <v>229.36585586303858</v>
      </c>
      <c r="BE3456" s="2582">
        <v>11.417385357428508</v>
      </c>
      <c r="BF3456" s="2582">
        <v>172.12375264795949</v>
      </c>
      <c r="BG3456" s="2582">
        <v>437.15604161871761</v>
      </c>
      <c r="BH3456" s="2582">
        <v>0</v>
      </c>
      <c r="BI3456" s="2582">
        <v>0</v>
      </c>
      <c r="BJ3456" s="2582">
        <v>0</v>
      </c>
      <c r="BK3456" s="2582">
        <v>0</v>
      </c>
      <c r="BL3456" s="2582">
        <v>0</v>
      </c>
      <c r="BM3456" s="2582"/>
      <c r="BN3456" s="2582"/>
      <c r="BO3456" s="2582"/>
      <c r="BP3456" s="2582"/>
      <c r="BQ3456" s="2582"/>
      <c r="BR3456" s="2582"/>
      <c r="BS3456" s="2582">
        <v>9601.3060499999992</v>
      </c>
      <c r="BT3456" s="2582"/>
      <c r="BU3456" s="2582"/>
      <c r="BV3456" s="2582">
        <v>9357.4349562632342</v>
      </c>
      <c r="BW3456" s="2582"/>
      <c r="BX3456" s="2582"/>
      <c r="BY3456" s="2582"/>
      <c r="BZ3456" s="2582"/>
      <c r="CA3456" s="2582"/>
      <c r="CB3456" s="2582"/>
      <c r="CC3456" s="2582"/>
      <c r="CD3456" s="2582"/>
      <c r="CE3456" s="2582"/>
      <c r="CF3456" s="2582"/>
      <c r="CG3456" s="2582"/>
      <c r="CH3456" s="2582"/>
      <c r="CI3456" s="2582">
        <v>4116.22</v>
      </c>
      <c r="CJ3456" s="2582">
        <v>152.20375600000034</v>
      </c>
      <c r="CK3456" s="2582"/>
      <c r="CL3456" s="2582"/>
      <c r="CM3456" s="2582"/>
      <c r="CN3456" s="2582"/>
      <c r="CO3456" s="2582">
        <v>118.1472000000001</v>
      </c>
      <c r="CP3456" s="2582">
        <v>384.71682000000061</v>
      </c>
      <c r="CQ3456" s="2582">
        <v>31</v>
      </c>
      <c r="CR3456" s="2582">
        <v>-833.0328239184073</v>
      </c>
      <c r="CS3456" s="2582">
        <v>0</v>
      </c>
      <c r="CT3456" s="2582">
        <v>0</v>
      </c>
      <c r="CU3456" s="2582">
        <v>0</v>
      </c>
      <c r="CV3456" s="2582">
        <v>0</v>
      </c>
      <c r="CW3456" s="2582">
        <v>0</v>
      </c>
      <c r="CX3456" s="2582">
        <v>-3.1348482623428708E-2</v>
      </c>
      <c r="CY3456" s="2582">
        <v>-67.291036728462871</v>
      </c>
      <c r="CZ3456" s="2582">
        <v>0</v>
      </c>
      <c r="DA3456" s="2582">
        <v>0</v>
      </c>
      <c r="DB3456" s="2582">
        <v>0</v>
      </c>
      <c r="DC3456" s="2582">
        <v>-861.2872616825407</v>
      </c>
      <c r="DD3456" s="2582">
        <v>-17.425827502221381</v>
      </c>
      <c r="DE3456" s="2582">
        <v>-1.1558973395836674</v>
      </c>
      <c r="DF3456" s="2582">
        <v>-23.221024278638652</v>
      </c>
      <c r="DG3456" s="2582">
        <v>-44.257725361019538</v>
      </c>
      <c r="DH3456" s="2582">
        <v>0</v>
      </c>
      <c r="DI3456" s="2582">
        <v>-42.461830566305238</v>
      </c>
      <c r="DJ3456" s="2582"/>
      <c r="DK3456" s="2582">
        <v>0</v>
      </c>
      <c r="DL3456" s="2582">
        <v>-1.3054220259935967E-3</v>
      </c>
      <c r="DM3456" s="2582">
        <v>220.75565296304313</v>
      </c>
      <c r="DN3456" s="2582">
        <v>0</v>
      </c>
      <c r="DO3456" s="2582">
        <v>3.3445744267155497</v>
      </c>
      <c r="DP3456" s="2582">
        <v>2.0605525554628912E-4</v>
      </c>
      <c r="DQ3456" s="2582">
        <v>0</v>
      </c>
      <c r="DR3456" s="2582">
        <v>0</v>
      </c>
      <c r="DS3456" s="2582"/>
      <c r="DT3456" s="2582"/>
      <c r="DU3456" s="2582"/>
      <c r="DV3456" s="2582">
        <v>0</v>
      </c>
      <c r="DW3456" s="2582">
        <v>0</v>
      </c>
      <c r="DX3456" s="2582">
        <v>0</v>
      </c>
      <c r="DY3456" s="2582">
        <v>-107.80932000000013</v>
      </c>
      <c r="DZ3456" s="2582">
        <v>-725.12843999999836</v>
      </c>
      <c r="EA3456" s="2582">
        <v>225.95652000000001</v>
      </c>
      <c r="EB3456" s="2582">
        <v>1109.8452599999998</v>
      </c>
      <c r="EC3456" s="2582">
        <v>0</v>
      </c>
      <c r="ED3456" s="2582">
        <v>1180.9209777626497</v>
      </c>
      <c r="EE3456" s="2582">
        <v>31.83861635456001</v>
      </c>
      <c r="EF3456" s="2582">
        <v>1.5848642806905082</v>
      </c>
      <c r="EG3456" s="2582">
        <v>23.89275467983321</v>
      </c>
      <c r="EH3456" s="2582">
        <v>60.682281779933163</v>
      </c>
      <c r="EI3456" s="2582">
        <v>0</v>
      </c>
      <c r="EJ3456" s="2582">
        <v>0</v>
      </c>
      <c r="EK3456" s="2582">
        <v>0</v>
      </c>
      <c r="EL3456" s="2582">
        <v>0</v>
      </c>
      <c r="EM3456" s="2582">
        <v>0</v>
      </c>
      <c r="EN3456" s="2582">
        <v>25.606810314760949</v>
      </c>
      <c r="EO3456" s="2582">
        <v>0</v>
      </c>
      <c r="EP3456" s="2582">
        <v>168.22448506200098</v>
      </c>
      <c r="EQ3456" s="2582">
        <v>359.35616965630783</v>
      </c>
      <c r="ER3456" s="2582">
        <v>0</v>
      </c>
      <c r="ES3456" s="2582">
        <v>-81.145570477202881</v>
      </c>
      <c r="ET3456" s="2582">
        <v>0</v>
      </c>
      <c r="EU3456" s="2582">
        <v>0.25334994300857261</v>
      </c>
      <c r="EV3456" s="2582">
        <v>136</v>
      </c>
      <c r="EW3456" s="2582">
        <v>0</v>
      </c>
      <c r="EX3456" s="2582">
        <v>0</v>
      </c>
      <c r="EY3456" s="2582">
        <v>0</v>
      </c>
      <c r="EZ3456" s="2582"/>
      <c r="FA3456" s="2582">
        <v>0</v>
      </c>
      <c r="FB3456" s="2582">
        <v>-68.322823160607598</v>
      </c>
      <c r="FC3456" s="2582"/>
      <c r="FD3456" s="2582">
        <v>-68.322823160607598</v>
      </c>
      <c r="FE3456" s="2582"/>
      <c r="FF3456" s="2582">
        <v>0</v>
      </c>
      <c r="FG3456" s="2582">
        <v>0</v>
      </c>
      <c r="FH3456" s="2582">
        <v>0</v>
      </c>
      <c r="FI3456" s="2582">
        <v>0</v>
      </c>
    </row>
    <row r="3457" spans="1:165" ht="14.45" customHeight="1">
      <c r="A3457" s="2582">
        <v>1328</v>
      </c>
      <c r="B3457" s="2582" t="s">
        <v>1105</v>
      </c>
      <c r="C3457" s="2582" t="s">
        <v>1591</v>
      </c>
      <c r="D3457" s="2582" t="s">
        <v>1122</v>
      </c>
      <c r="E3457" s="2582" t="s">
        <v>237</v>
      </c>
      <c r="F3457" s="2582" t="s">
        <v>3021</v>
      </c>
      <c r="G3457" s="2582" t="s">
        <v>2594</v>
      </c>
      <c r="H3457" s="2582" t="s">
        <v>2594</v>
      </c>
      <c r="I3457" s="2582" t="s">
        <v>3003</v>
      </c>
      <c r="J3457" s="2582" t="s">
        <v>3001</v>
      </c>
      <c r="K3457" s="2583">
        <v>44409</v>
      </c>
      <c r="L3457" s="2582">
        <v>0</v>
      </c>
      <c r="M3457" s="2582">
        <v>0</v>
      </c>
      <c r="N3457" s="2582">
        <v>67.201999999999998</v>
      </c>
      <c r="O3457" s="2582">
        <v>64.513919999999999</v>
      </c>
      <c r="P3457" s="2582">
        <v>67.201999999999998</v>
      </c>
      <c r="Q3457" s="2582">
        <v>64.513919999999999</v>
      </c>
      <c r="R3457" s="2582"/>
      <c r="S3457" s="2582">
        <v>86.73</v>
      </c>
      <c r="T3457" s="2582">
        <v>271.14999999999998</v>
      </c>
      <c r="U3457" s="2582"/>
      <c r="V3457" s="2582">
        <v>24050.251759999996</v>
      </c>
      <c r="W3457" s="2582">
        <v>24050.251759999996</v>
      </c>
      <c r="X3457" s="2582">
        <v>24965.542999999998</v>
      </c>
      <c r="Y3457" s="2582">
        <v>0</v>
      </c>
      <c r="Z3457" s="2582">
        <v>3597.0976571680571</v>
      </c>
      <c r="AA3457" s="2582">
        <v>0</v>
      </c>
      <c r="AB3457" s="2582">
        <v>0</v>
      </c>
      <c r="AC3457" s="2582">
        <v>0</v>
      </c>
      <c r="AD3457" s="2582">
        <v>0</v>
      </c>
      <c r="AE3457" s="2582">
        <v>0</v>
      </c>
      <c r="AF3457" s="2582">
        <v>15484.748728907529</v>
      </c>
      <c r="AG3457" s="2582">
        <v>736.65431830646651</v>
      </c>
      <c r="AH3457" s="2582">
        <v>487.37958279727741</v>
      </c>
      <c r="AI3457" s="2582">
        <v>1.0316058176154501</v>
      </c>
      <c r="AJ3457" s="2582">
        <v>0</v>
      </c>
      <c r="AK3457" s="2582">
        <v>212.7806085557126</v>
      </c>
      <c r="AL3457" s="2582">
        <v>634.90959823869275</v>
      </c>
      <c r="AM3457" s="2582"/>
      <c r="AN3457" s="2582">
        <v>27.066416930508005</v>
      </c>
      <c r="AO3457" s="2582">
        <v>0</v>
      </c>
      <c r="AP3457" s="2582">
        <v>0</v>
      </c>
      <c r="AQ3457" s="2582">
        <v>0</v>
      </c>
      <c r="AR3457" s="2582">
        <v>0</v>
      </c>
      <c r="AS3457" s="2582">
        <v>3.424861986622373E-12</v>
      </c>
      <c r="AT3457" s="2582">
        <v>360.76167515660586</v>
      </c>
      <c r="AU3457" s="2582">
        <v>0</v>
      </c>
      <c r="AV3457" s="2582">
        <v>213.72655726245671</v>
      </c>
      <c r="AW3457" s="2582">
        <v>26.249357889464214</v>
      </c>
      <c r="AX3457" s="2582">
        <v>70.799872866745204</v>
      </c>
      <c r="AY3457" s="2582">
        <v>-142.4563239274336</v>
      </c>
      <c r="AZ3457" s="2582">
        <v>0</v>
      </c>
      <c r="BA3457" s="2582"/>
      <c r="BB3457" s="2582">
        <v>2364.2368271017822</v>
      </c>
      <c r="BC3457" s="2582">
        <v>46.608403531122271</v>
      </c>
      <c r="BD3457" s="2582">
        <v>417.48176500387092</v>
      </c>
      <c r="BE3457" s="2582">
        <v>20.781428747593793</v>
      </c>
      <c r="BF3457" s="2582">
        <v>313.29217587411426</v>
      </c>
      <c r="BG3457" s="2582">
        <v>795.69243273099482</v>
      </c>
      <c r="BH3457" s="2582">
        <v>0</v>
      </c>
      <c r="BI3457" s="2582">
        <v>0</v>
      </c>
      <c r="BJ3457" s="2582">
        <v>0</v>
      </c>
      <c r="BK3457" s="2582">
        <v>0</v>
      </c>
      <c r="BL3457" s="2582">
        <v>0</v>
      </c>
      <c r="BM3457" s="2582"/>
      <c r="BN3457" s="2582"/>
      <c r="BO3457" s="2582"/>
      <c r="BP3457" s="2582"/>
      <c r="BQ3457" s="2582"/>
      <c r="BR3457" s="2582">
        <v>998.62171999999975</v>
      </c>
      <c r="BS3457" s="2582"/>
      <c r="BT3457" s="2582"/>
      <c r="BU3457" s="2582"/>
      <c r="BV3457" s="2582">
        <v>17031.996531264103</v>
      </c>
      <c r="BW3457" s="2582"/>
      <c r="BX3457" s="2582"/>
      <c r="BY3457" s="2582"/>
      <c r="BZ3457" s="2582"/>
      <c r="CA3457" s="2582"/>
      <c r="CB3457" s="2582"/>
      <c r="CC3457" s="2582"/>
      <c r="CD3457" s="2582"/>
      <c r="CE3457" s="2582"/>
      <c r="CF3457" s="2582"/>
      <c r="CG3457" s="2582"/>
      <c r="CH3457" s="2582"/>
      <c r="CI3457" s="2582">
        <v>23965.465000000004</v>
      </c>
      <c r="CJ3457" s="2582">
        <v>877.19331040000907</v>
      </c>
      <c r="CK3457" s="2582"/>
      <c r="CL3457" s="2582"/>
      <c r="CM3457" s="2582"/>
      <c r="CN3457" s="2582"/>
      <c r="CO3457" s="2582">
        <v>215.04640000000018</v>
      </c>
      <c r="CP3457" s="2582">
        <v>700.24484000000109</v>
      </c>
      <c r="CQ3457" s="2582">
        <v>31</v>
      </c>
      <c r="CR3457" s="2582">
        <v>-1516.2501512138006</v>
      </c>
      <c r="CS3457" s="2582">
        <v>0</v>
      </c>
      <c r="CT3457" s="2582">
        <v>0</v>
      </c>
      <c r="CU3457" s="2582">
        <v>0</v>
      </c>
      <c r="CV3457" s="2582">
        <v>0</v>
      </c>
      <c r="CW3457" s="2582">
        <v>0</v>
      </c>
      <c r="CX3457" s="2582">
        <v>-5.7059145994458049E-2</v>
      </c>
      <c r="CY3457" s="2582">
        <v>-122.48022128940602</v>
      </c>
      <c r="CZ3457" s="2582">
        <v>0</v>
      </c>
      <c r="DA3457" s="2582">
        <v>0</v>
      </c>
      <c r="DB3457" s="2582">
        <v>0</v>
      </c>
      <c r="DC3457" s="2582">
        <v>-1567.677651190108</v>
      </c>
      <c r="DD3457" s="2582">
        <v>-31.717734075574299</v>
      </c>
      <c r="DE3457" s="2582">
        <v>-2.1039141143170959</v>
      </c>
      <c r="DF3457" s="2582">
        <v>-42.265899449448114</v>
      </c>
      <c r="DG3457" s="2582">
        <v>-80.555988724878489</v>
      </c>
      <c r="DH3457" s="2582">
        <v>0</v>
      </c>
      <c r="DI3457" s="2582">
        <v>-77.28717905031931</v>
      </c>
      <c r="DJ3457" s="2582"/>
      <c r="DK3457" s="2582">
        <v>0</v>
      </c>
      <c r="DL3457" s="2582">
        <v>-2.3760724517434273E-3</v>
      </c>
      <c r="DM3457" s="2582">
        <v>401.80984779454582</v>
      </c>
      <c r="DN3457" s="2582">
        <v>0</v>
      </c>
      <c r="DO3457" s="2582">
        <v>6.0876490513295849</v>
      </c>
      <c r="DP3457" s="2582">
        <v>3.7505282314498345E-4</v>
      </c>
      <c r="DQ3457" s="2582">
        <v>0</v>
      </c>
      <c r="DR3457" s="2582">
        <v>0</v>
      </c>
      <c r="DS3457" s="2582"/>
      <c r="DT3457" s="2582"/>
      <c r="DU3457" s="2582"/>
      <c r="DV3457" s="2582">
        <v>0</v>
      </c>
      <c r="DW3457" s="2582">
        <v>0</v>
      </c>
      <c r="DX3457" s="2582">
        <v>0</v>
      </c>
      <c r="DY3457" s="2582">
        <v>-196.2298399999998</v>
      </c>
      <c r="DZ3457" s="2582">
        <v>-1319.8472799999968</v>
      </c>
      <c r="EA3457" s="2582">
        <v>411.27623999999997</v>
      </c>
      <c r="EB3457" s="2582">
        <v>2020.0921199999998</v>
      </c>
      <c r="EC3457" s="2582">
        <v>0</v>
      </c>
      <c r="ED3457" s="2582">
        <v>2149.4610532652305</v>
      </c>
      <c r="EE3457" s="2582">
        <v>57.951266115737432</v>
      </c>
      <c r="EF3457" s="2582">
        <v>2.8847011021089228</v>
      </c>
      <c r="EG3457" s="2582">
        <v>43.488553939334025</v>
      </c>
      <c r="EH3457" s="2582">
        <v>110.45125267937131</v>
      </c>
      <c r="EI3457" s="2582">
        <v>0</v>
      </c>
      <c r="EJ3457" s="2582">
        <v>0</v>
      </c>
      <c r="EK3457" s="2582">
        <v>0</v>
      </c>
      <c r="EL3457" s="2582">
        <v>0</v>
      </c>
      <c r="EM3457" s="2582">
        <v>0</v>
      </c>
      <c r="EN3457" s="2582">
        <v>46.608403531122271</v>
      </c>
      <c r="EO3457" s="2582">
        <v>0</v>
      </c>
      <c r="EP3457" s="2582">
        <v>306.19489843548627</v>
      </c>
      <c r="EQ3457" s="2582">
        <v>654.08448615268264</v>
      </c>
      <c r="ER3457" s="2582">
        <v>0</v>
      </c>
      <c r="ES3457" s="2582">
        <v>-147.69764164591936</v>
      </c>
      <c r="ET3457" s="2582">
        <v>0</v>
      </c>
      <c r="EU3457" s="2582">
        <v>0.46113655832908762</v>
      </c>
      <c r="EV3457" s="2582">
        <v>136</v>
      </c>
      <c r="EW3457" s="2582">
        <v>0</v>
      </c>
      <c r="EX3457" s="2582">
        <v>0</v>
      </c>
      <c r="EY3457" s="2582">
        <v>0</v>
      </c>
      <c r="EZ3457" s="2582"/>
      <c r="FA3457" s="2582">
        <v>0</v>
      </c>
      <c r="FB3457" s="2582">
        <v>-68.322823160607598</v>
      </c>
      <c r="FC3457" s="2582"/>
      <c r="FD3457" s="2582">
        <v>-68.322823160607598</v>
      </c>
      <c r="FE3457" s="2582"/>
      <c r="FF3457" s="2582">
        <v>0</v>
      </c>
      <c r="FG3457" s="2582">
        <v>0</v>
      </c>
      <c r="FH3457" s="2582">
        <v>0</v>
      </c>
      <c r="FI3457" s="2582">
        <v>0</v>
      </c>
    </row>
    <row r="3458" spans="1:165" ht="14.45" customHeight="1">
      <c r="A3458" s="2582">
        <v>1330</v>
      </c>
      <c r="B3458" s="2582" t="s">
        <v>1105</v>
      </c>
      <c r="C3458" s="2582" t="s">
        <v>1591</v>
      </c>
      <c r="D3458" s="2582" t="s">
        <v>1122</v>
      </c>
      <c r="E3458" s="2582" t="s">
        <v>237</v>
      </c>
      <c r="F3458" s="2582" t="s">
        <v>3021</v>
      </c>
      <c r="G3458" s="2582" t="s">
        <v>3019</v>
      </c>
      <c r="H3458" s="2582" t="s">
        <v>2594</v>
      </c>
      <c r="I3458" s="2582" t="s">
        <v>3003</v>
      </c>
      <c r="J3458" s="2582" t="s">
        <v>3001</v>
      </c>
      <c r="K3458" s="2583">
        <v>44409</v>
      </c>
      <c r="L3458" s="2582">
        <v>0</v>
      </c>
      <c r="M3458" s="2582">
        <v>0</v>
      </c>
      <c r="N3458" s="2582">
        <v>59.039000000000001</v>
      </c>
      <c r="O3458" s="2582">
        <v>17.7117</v>
      </c>
      <c r="P3458" s="2582">
        <v>59.039000000000001</v>
      </c>
      <c r="Q3458" s="2582">
        <v>17.7117</v>
      </c>
      <c r="R3458" s="2582"/>
      <c r="S3458" s="2582">
        <v>86.73</v>
      </c>
      <c r="T3458" s="2582">
        <v>271.14999999999998</v>
      </c>
      <c r="U3458" s="2582"/>
      <c r="V3458" s="2582">
        <v>21128.87732</v>
      </c>
      <c r="W3458" s="2582">
        <v>21128.87732</v>
      </c>
      <c r="X3458" s="2582">
        <v>21932.988499999999</v>
      </c>
      <c r="Y3458" s="2582">
        <v>0</v>
      </c>
      <c r="Z3458" s="2582">
        <v>3160.1596467596937</v>
      </c>
      <c r="AA3458" s="2582">
        <v>0</v>
      </c>
      <c r="AB3458" s="2582">
        <v>0</v>
      </c>
      <c r="AC3458" s="2582">
        <v>0</v>
      </c>
      <c r="AD3458" s="2582">
        <v>0</v>
      </c>
      <c r="AE3458" s="2582">
        <v>0</v>
      </c>
      <c r="AF3458" s="2582">
        <v>13603.822508347544</v>
      </c>
      <c r="AG3458" s="2582">
        <v>647.17321357244543</v>
      </c>
      <c r="AH3458" s="2582">
        <v>428.17778025607066</v>
      </c>
      <c r="AI3458" s="2582">
        <v>0.90629707250079705</v>
      </c>
      <c r="AJ3458" s="2582">
        <v>0</v>
      </c>
      <c r="AK3458" s="2582">
        <v>186.93423333413764</v>
      </c>
      <c r="AL3458" s="2582">
        <v>557.78738386378654</v>
      </c>
      <c r="AM3458" s="2582"/>
      <c r="AN3458" s="2582">
        <v>23.778670116369486</v>
      </c>
      <c r="AO3458" s="2582">
        <v>0</v>
      </c>
      <c r="AP3458" s="2582">
        <v>0</v>
      </c>
      <c r="AQ3458" s="2582">
        <v>0</v>
      </c>
      <c r="AR3458" s="2582">
        <v>0</v>
      </c>
      <c r="AS3458" s="2582">
        <v>3.0088453740691987E-12</v>
      </c>
      <c r="AT3458" s="2582">
        <v>316.94009909780743</v>
      </c>
      <c r="AU3458" s="2582">
        <v>0</v>
      </c>
      <c r="AV3458" s="2582">
        <v>187.76527803068632</v>
      </c>
      <c r="AW3458" s="2582">
        <v>23.060858909497899</v>
      </c>
      <c r="AX3458" s="2582">
        <v>62.199840691940274</v>
      </c>
      <c r="AY3458" s="2582">
        <v>-125.15221136799131</v>
      </c>
      <c r="AZ3458" s="2582">
        <v>0</v>
      </c>
      <c r="BA3458" s="2582"/>
      <c r="BB3458" s="2582">
        <v>2077.0539274911775</v>
      </c>
      <c r="BC3458" s="2582">
        <v>40.946899438616825</v>
      </c>
      <c r="BD3458" s="2582">
        <v>366.77042236932738</v>
      </c>
      <c r="BE3458" s="2582">
        <v>18.257116928501979</v>
      </c>
      <c r="BF3458" s="2582">
        <v>275.23670086354326</v>
      </c>
      <c r="BG3458" s="2582">
        <v>699.03999190508034</v>
      </c>
      <c r="BH3458" s="2582">
        <v>0</v>
      </c>
      <c r="BI3458" s="2582">
        <v>0</v>
      </c>
      <c r="BJ3458" s="2582">
        <v>0</v>
      </c>
      <c r="BK3458" s="2582">
        <v>0</v>
      </c>
      <c r="BL3458" s="2582">
        <v>0</v>
      </c>
      <c r="BM3458" s="2582"/>
      <c r="BN3458" s="2582"/>
      <c r="BO3458" s="2582"/>
      <c r="BP3458" s="2582"/>
      <c r="BQ3458" s="2582"/>
      <c r="BR3458" s="2582"/>
      <c r="BS3458" s="2582">
        <v>15353.091950000002</v>
      </c>
      <c r="BT3458" s="2582"/>
      <c r="BU3458" s="2582"/>
      <c r="BV3458" s="2582">
        <v>14963.126740413996</v>
      </c>
      <c r="BW3458" s="2582"/>
      <c r="BX3458" s="2582"/>
      <c r="BY3458" s="2582"/>
      <c r="BZ3458" s="2582"/>
      <c r="CA3458" s="2582"/>
      <c r="CB3458" s="2582"/>
      <c r="CC3458" s="2582"/>
      <c r="CD3458" s="2582"/>
      <c r="CE3458" s="2582"/>
      <c r="CF3458" s="2582"/>
      <c r="CG3458" s="2582"/>
      <c r="CH3458" s="2582"/>
      <c r="CI3458" s="2582">
        <v>6579.2650000000003</v>
      </c>
      <c r="CJ3458" s="2582">
        <v>240.57180400000016</v>
      </c>
      <c r="CK3458" s="2582"/>
      <c r="CL3458" s="2582"/>
      <c r="CM3458" s="2582"/>
      <c r="CN3458" s="2582"/>
      <c r="CO3458" s="2582">
        <v>188.92480000000018</v>
      </c>
      <c r="CP3458" s="2582">
        <v>615.18638000000101</v>
      </c>
      <c r="CQ3458" s="2582">
        <v>31</v>
      </c>
      <c r="CR3458" s="2582">
        <v>-1332.0718531816201</v>
      </c>
      <c r="CS3458" s="2582">
        <v>0</v>
      </c>
      <c r="CT3458" s="2582">
        <v>0</v>
      </c>
      <c r="CU3458" s="2582">
        <v>0</v>
      </c>
      <c r="CV3458" s="2582">
        <v>0</v>
      </c>
      <c r="CW3458" s="2582">
        <v>0</v>
      </c>
      <c r="CX3458" s="2582">
        <v>-5.0128194404408077E-2</v>
      </c>
      <c r="CY3458" s="2582">
        <v>-107.60259790936641</v>
      </c>
      <c r="CZ3458" s="2582">
        <v>0</v>
      </c>
      <c r="DA3458" s="2582">
        <v>0</v>
      </c>
      <c r="DB3458" s="2582">
        <v>0</v>
      </c>
      <c r="DC3458" s="2582">
        <v>-1377.2524753521175</v>
      </c>
      <c r="DD3458" s="2582">
        <v>-27.864993632448943</v>
      </c>
      <c r="DE3458" s="2582">
        <v>-1.8483525102700327</v>
      </c>
      <c r="DF3458" s="2582">
        <v>-37.131877586916573</v>
      </c>
      <c r="DG3458" s="2582">
        <v>-70.770885067826839</v>
      </c>
      <c r="DH3458" s="2582">
        <v>0</v>
      </c>
      <c r="DI3458" s="2582">
        <v>-67.899136394033235</v>
      </c>
      <c r="DJ3458" s="2582"/>
      <c r="DK3458" s="2582">
        <v>0</v>
      </c>
      <c r="DL3458" s="2582">
        <v>-2.0874518835523048E-3</v>
      </c>
      <c r="DM3458" s="2582">
        <v>353.00216666084623</v>
      </c>
      <c r="DN3458" s="2582">
        <v>0</v>
      </c>
      <c r="DO3458" s="2582">
        <v>5.3481847614869302</v>
      </c>
      <c r="DP3458" s="2582">
        <v>3.2949530706716246E-4</v>
      </c>
      <c r="DQ3458" s="2582">
        <v>0</v>
      </c>
      <c r="DR3458" s="2582">
        <v>0</v>
      </c>
      <c r="DS3458" s="2582"/>
      <c r="DT3458" s="2582"/>
      <c r="DU3458" s="2582"/>
      <c r="DV3458" s="2582">
        <v>0</v>
      </c>
      <c r="DW3458" s="2582">
        <v>0</v>
      </c>
      <c r="DX3458" s="2582">
        <v>0</v>
      </c>
      <c r="DY3458" s="2582">
        <v>-172.39387999999934</v>
      </c>
      <c r="DZ3458" s="2582">
        <v>-1159.5259600000009</v>
      </c>
      <c r="EA3458" s="2582">
        <v>361.31868000000003</v>
      </c>
      <c r="EB3458" s="2582">
        <v>1774.71234</v>
      </c>
      <c r="EC3458" s="2582">
        <v>0</v>
      </c>
      <c r="ED3458" s="2582">
        <v>1888.3668808030409</v>
      </c>
      <c r="EE3458" s="2582">
        <v>50.911949052216045</v>
      </c>
      <c r="EF3458" s="2582">
        <v>2.5342976156574015</v>
      </c>
      <c r="EG3458" s="2582">
        <v>38.206016726054898</v>
      </c>
      <c r="EH3458" s="2582">
        <v>97.034783294208552</v>
      </c>
      <c r="EI3458" s="2582">
        <v>0</v>
      </c>
      <c r="EJ3458" s="2582">
        <v>0</v>
      </c>
      <c r="EK3458" s="2582">
        <v>0</v>
      </c>
      <c r="EL3458" s="2582">
        <v>0</v>
      </c>
      <c r="EM3458" s="2582">
        <v>0</v>
      </c>
      <c r="EN3458" s="2582">
        <v>40.946899438616825</v>
      </c>
      <c r="EO3458" s="2582">
        <v>0</v>
      </c>
      <c r="EP3458" s="2582">
        <v>269.00152687022228</v>
      </c>
      <c r="EQ3458" s="2582">
        <v>574.63310582971098</v>
      </c>
      <c r="ER3458" s="2582">
        <v>0</v>
      </c>
      <c r="ES3458" s="2582">
        <v>-129.7568683243569</v>
      </c>
      <c r="ET3458" s="2582">
        <v>0</v>
      </c>
      <c r="EU3458" s="2582">
        <v>0.40512248544962404</v>
      </c>
      <c r="EV3458" s="2582">
        <v>136</v>
      </c>
      <c r="EW3458" s="2582">
        <v>0</v>
      </c>
      <c r="EX3458" s="2582">
        <v>0</v>
      </c>
      <c r="EY3458" s="2582">
        <v>0</v>
      </c>
      <c r="EZ3458" s="2582"/>
      <c r="FA3458" s="2582">
        <v>0</v>
      </c>
      <c r="FB3458" s="2582">
        <v>-68.322823160607598</v>
      </c>
      <c r="FC3458" s="2582"/>
      <c r="FD3458" s="2582">
        <v>-68.322823160607598</v>
      </c>
      <c r="FE3458" s="2582"/>
      <c r="FF3458" s="2582">
        <v>0</v>
      </c>
      <c r="FG3458" s="2582">
        <v>0</v>
      </c>
      <c r="FH3458" s="2582">
        <v>0</v>
      </c>
      <c r="FI3458" s="2582">
        <v>0</v>
      </c>
    </row>
    <row r="3459" spans="1:165" ht="14.45" customHeight="1">
      <c r="A3459" s="2582">
        <v>1606</v>
      </c>
      <c r="B3459" s="2582" t="s">
        <v>1105</v>
      </c>
      <c r="C3459" s="2582" t="s">
        <v>1591</v>
      </c>
      <c r="D3459" s="2582" t="s">
        <v>1122</v>
      </c>
      <c r="E3459" s="2582" t="s">
        <v>237</v>
      </c>
      <c r="F3459" s="2582" t="s">
        <v>3021</v>
      </c>
      <c r="G3459" s="2582" t="s">
        <v>2594</v>
      </c>
      <c r="H3459" s="2582" t="s">
        <v>2594</v>
      </c>
      <c r="I3459" s="2582" t="s">
        <v>3003</v>
      </c>
      <c r="J3459" s="2582" t="s">
        <v>3001</v>
      </c>
      <c r="K3459" s="2583">
        <v>44440</v>
      </c>
      <c r="L3459" s="2582">
        <v>0</v>
      </c>
      <c r="M3459" s="2582">
        <v>0</v>
      </c>
      <c r="N3459" s="2582">
        <v>73.382000000000005</v>
      </c>
      <c r="O3459" s="2582">
        <v>70.446719999999999</v>
      </c>
      <c r="P3459" s="2582">
        <v>73.382000000000005</v>
      </c>
      <c r="Q3459" s="2582">
        <v>70.446719999999999</v>
      </c>
      <c r="R3459" s="2582"/>
      <c r="S3459" s="2582">
        <v>86.73</v>
      </c>
      <c r="T3459" s="2582">
        <v>271.14999999999998</v>
      </c>
      <c r="U3459" s="2582"/>
      <c r="V3459" s="2582">
        <v>26261.95016</v>
      </c>
      <c r="W3459" s="2582">
        <v>26261.95016</v>
      </c>
      <c r="X3459" s="2582">
        <v>27261.413</v>
      </c>
      <c r="Y3459" s="2582">
        <v>0</v>
      </c>
      <c r="Z3459" s="2582">
        <v>3927.8923287745365</v>
      </c>
      <c r="AA3459" s="2582">
        <v>0</v>
      </c>
      <c r="AB3459" s="2582">
        <v>0</v>
      </c>
      <c r="AC3459" s="2582">
        <v>0</v>
      </c>
      <c r="AD3459" s="2582">
        <v>0</v>
      </c>
      <c r="AE3459" s="2582">
        <v>0</v>
      </c>
      <c r="AF3459" s="2582">
        <v>16908.750204230415</v>
      </c>
      <c r="AG3459" s="2582">
        <v>804.39819032119772</v>
      </c>
      <c r="AH3459" s="2582">
        <v>532.19976406698925</v>
      </c>
      <c r="AI3459" s="2582">
        <v>1.1264738863167312</v>
      </c>
      <c r="AJ3459" s="2582">
        <v>0</v>
      </c>
      <c r="AK3459" s="2582">
        <v>232.34824286532105</v>
      </c>
      <c r="AL3459" s="2582">
        <v>693.29686821748987</v>
      </c>
      <c r="AM3459" s="2582"/>
      <c r="AN3459" s="2582">
        <v>29.555486550914239</v>
      </c>
      <c r="AO3459" s="2582">
        <v>0</v>
      </c>
      <c r="AP3459" s="2582">
        <v>0</v>
      </c>
      <c r="AQ3459" s="2582">
        <v>0</v>
      </c>
      <c r="AR3459" s="2582">
        <v>0</v>
      </c>
      <c r="AS3459" s="2582">
        <v>3.7398175992131634E-12</v>
      </c>
      <c r="AT3459" s="2582">
        <v>393.93787753849671</v>
      </c>
      <c r="AU3459" s="2582">
        <v>0</v>
      </c>
      <c r="AV3459" s="2582">
        <v>233.38118248018807</v>
      </c>
      <c r="AW3459" s="2582">
        <v>28.663289495024898</v>
      </c>
      <c r="AX3459" s="2582">
        <v>77.31073882782502</v>
      </c>
      <c r="AY3459" s="2582">
        <v>-155.55682810694523</v>
      </c>
      <c r="AZ3459" s="2582">
        <v>0</v>
      </c>
      <c r="BA3459" s="2582"/>
      <c r="BB3459" s="2582">
        <v>2581.6557073655995</v>
      </c>
      <c r="BC3459" s="2582">
        <v>50.89458450523518</v>
      </c>
      <c r="BD3459" s="2582">
        <v>455.87403469411714</v>
      </c>
      <c r="BE3459" s="2582">
        <v>22.692521120739382</v>
      </c>
      <c r="BF3459" s="2582">
        <v>342.10300958296267</v>
      </c>
      <c r="BG3459" s="2582">
        <v>868.8655411842783</v>
      </c>
      <c r="BH3459" s="2582">
        <v>0</v>
      </c>
      <c r="BI3459" s="2582">
        <v>0</v>
      </c>
      <c r="BJ3459" s="2582">
        <v>0</v>
      </c>
      <c r="BK3459" s="2582">
        <v>0</v>
      </c>
      <c r="BL3459" s="2582">
        <v>0</v>
      </c>
      <c r="BM3459" s="2582"/>
      <c r="BN3459" s="2582"/>
      <c r="BO3459" s="2582"/>
      <c r="BP3459" s="2582"/>
      <c r="BQ3459" s="2582"/>
      <c r="BR3459" s="2582">
        <v>1090.4565200000022</v>
      </c>
      <c r="BS3459" s="2582"/>
      <c r="BT3459" s="2582"/>
      <c r="BU3459" s="2582"/>
      <c r="BV3459" s="2582">
        <v>18598.285310812509</v>
      </c>
      <c r="BW3459" s="2582"/>
      <c r="BX3459" s="2582"/>
      <c r="BY3459" s="2582"/>
      <c r="BZ3459" s="2582"/>
      <c r="CA3459" s="2582"/>
      <c r="CB3459" s="2582"/>
      <c r="CC3459" s="2582"/>
      <c r="CD3459" s="2582"/>
      <c r="CE3459" s="2582"/>
      <c r="CF3459" s="2582"/>
      <c r="CG3459" s="2582"/>
      <c r="CH3459" s="2582"/>
      <c r="CI3459" s="2582">
        <v>26172.175000000003</v>
      </c>
      <c r="CJ3459" s="2582">
        <v>960.67284640000798</v>
      </c>
      <c r="CK3459" s="2582"/>
      <c r="CL3459" s="2582"/>
      <c r="CM3459" s="2582"/>
      <c r="CN3459" s="2582"/>
      <c r="CO3459" s="2582">
        <v>234.82240000000021</v>
      </c>
      <c r="CP3459" s="2582">
        <v>764.64044000000126</v>
      </c>
      <c r="CQ3459" s="2582">
        <v>30</v>
      </c>
      <c r="CR3459" s="2582">
        <v>-1655.6868634322054</v>
      </c>
      <c r="CS3459" s="2582">
        <v>0</v>
      </c>
      <c r="CT3459" s="2582">
        <v>0</v>
      </c>
      <c r="CU3459" s="2582">
        <v>0</v>
      </c>
      <c r="CV3459" s="2582">
        <v>0</v>
      </c>
      <c r="CW3459" s="2582">
        <v>0</v>
      </c>
      <c r="CX3459" s="2582">
        <v>-6.2306393431185825E-2</v>
      </c>
      <c r="CY3459" s="2582">
        <v>-133.74369213206737</v>
      </c>
      <c r="CZ3459" s="2582">
        <v>0</v>
      </c>
      <c r="DA3459" s="2582">
        <v>0</v>
      </c>
      <c r="DB3459" s="2582">
        <v>0</v>
      </c>
      <c r="DC3459" s="2582">
        <v>-1711.843715955365</v>
      </c>
      <c r="DD3459" s="2582">
        <v>-34.63454602443079</v>
      </c>
      <c r="DE3459" s="2582">
        <v>-2.2973933147349364</v>
      </c>
      <c r="DF3459" s="2582">
        <v>-46.152737022698773</v>
      </c>
      <c r="DG3459" s="2582">
        <v>-87.964042210187586</v>
      </c>
      <c r="DH3459" s="2582">
        <v>0</v>
      </c>
      <c r="DI3459" s="2582">
        <v>-84.394627735343221</v>
      </c>
      <c r="DJ3459" s="2582"/>
      <c r="DK3459" s="2582">
        <v>0</v>
      </c>
      <c r="DL3459" s="2582">
        <v>-2.5945797543798221E-3</v>
      </c>
      <c r="DM3459" s="2582">
        <v>438.76090370613019</v>
      </c>
      <c r="DN3459" s="2582">
        <v>0</v>
      </c>
      <c r="DO3459" s="2582">
        <v>6.647478686418097</v>
      </c>
      <c r="DP3459" s="2582">
        <v>4.0954326162534471E-4</v>
      </c>
      <c r="DQ3459" s="2582">
        <v>0</v>
      </c>
      <c r="DR3459" s="2582">
        <v>0</v>
      </c>
      <c r="DS3459" s="2582"/>
      <c r="DT3459" s="2582"/>
      <c r="DU3459" s="2582"/>
      <c r="DV3459" s="2582">
        <v>0</v>
      </c>
      <c r="DW3459" s="2582">
        <v>0</v>
      </c>
      <c r="DX3459" s="2582">
        <v>0</v>
      </c>
      <c r="DY3459" s="2582">
        <v>-214.27544</v>
      </c>
      <c r="DZ3459" s="2582">
        <v>-1441.2224799999972</v>
      </c>
      <c r="EA3459" s="2582">
        <v>449.09784000000002</v>
      </c>
      <c r="EB3459" s="2582">
        <v>2205.86292</v>
      </c>
      <c r="EC3459" s="2582">
        <v>0</v>
      </c>
      <c r="ED3459" s="2582">
        <v>2347.1288207301741</v>
      </c>
      <c r="EE3459" s="2582">
        <v>63.280554300542313</v>
      </c>
      <c r="EF3459" s="2582">
        <v>3.1499826831784321</v>
      </c>
      <c r="EG3459" s="2582">
        <v>47.487828713077135</v>
      </c>
      <c r="EH3459" s="2582">
        <v>120.60852093862722</v>
      </c>
      <c r="EI3459" s="2582">
        <v>0</v>
      </c>
      <c r="EJ3459" s="2582">
        <v>0</v>
      </c>
      <c r="EK3459" s="2582">
        <v>0</v>
      </c>
      <c r="EL3459" s="2582">
        <v>0</v>
      </c>
      <c r="EM3459" s="2582">
        <v>0</v>
      </c>
      <c r="EN3459" s="2582">
        <v>50.89458450523518</v>
      </c>
      <c r="EO3459" s="2582">
        <v>0</v>
      </c>
      <c r="EP3459" s="2582">
        <v>334.3530555190747</v>
      </c>
      <c r="EQ3459" s="2582">
        <v>714.23510852141555</v>
      </c>
      <c r="ER3459" s="2582">
        <v>0</v>
      </c>
      <c r="ES3459" s="2582">
        <v>-161.28014552038414</v>
      </c>
      <c r="ET3459" s="2582">
        <v>0</v>
      </c>
      <c r="EU3459" s="2582">
        <v>0.50354339042439733</v>
      </c>
      <c r="EV3459" s="2582">
        <v>136</v>
      </c>
      <c r="EW3459" s="2582">
        <v>0</v>
      </c>
      <c r="EX3459" s="2582">
        <v>0</v>
      </c>
      <c r="EY3459" s="2582">
        <v>0</v>
      </c>
      <c r="EZ3459" s="2582"/>
      <c r="FA3459" s="2582">
        <v>0</v>
      </c>
      <c r="FB3459" s="2582">
        <v>-68.322823160607598</v>
      </c>
      <c r="FC3459" s="2582"/>
      <c r="FD3459" s="2582">
        <v>-68.322823160607598</v>
      </c>
      <c r="FE3459" s="2582"/>
      <c r="FF3459" s="2582">
        <v>0</v>
      </c>
      <c r="FG3459" s="2582">
        <v>0</v>
      </c>
      <c r="FH3459" s="2582">
        <v>0</v>
      </c>
      <c r="FI3459" s="2582">
        <v>0</v>
      </c>
    </row>
    <row r="3460" spans="1:165" ht="14.45" customHeight="1">
      <c r="A3460" s="2582">
        <v>1608</v>
      </c>
      <c r="B3460" s="2582" t="s">
        <v>1105</v>
      </c>
      <c r="C3460" s="2582" t="s">
        <v>1591</v>
      </c>
      <c r="D3460" s="2582" t="s">
        <v>1122</v>
      </c>
      <c r="E3460" s="2582" t="s">
        <v>237</v>
      </c>
      <c r="F3460" s="2582" t="s">
        <v>3021</v>
      </c>
      <c r="G3460" s="2582" t="s">
        <v>3019</v>
      </c>
      <c r="H3460" s="2582" t="s">
        <v>2594</v>
      </c>
      <c r="I3460" s="2582" t="s">
        <v>3003</v>
      </c>
      <c r="J3460" s="2582" t="s">
        <v>3001</v>
      </c>
      <c r="K3460" s="2583">
        <v>44440</v>
      </c>
      <c r="L3460" s="2582">
        <v>0</v>
      </c>
      <c r="M3460" s="2582">
        <v>0</v>
      </c>
      <c r="N3460" s="2582">
        <v>58.094999999999999</v>
      </c>
      <c r="O3460" s="2582">
        <v>17.4285</v>
      </c>
      <c r="P3460" s="2582">
        <v>58.094999999999999</v>
      </c>
      <c r="Q3460" s="2582">
        <v>17.4285</v>
      </c>
      <c r="R3460" s="2582"/>
      <c r="S3460" s="2582">
        <v>86.73</v>
      </c>
      <c r="T3460" s="2582">
        <v>271.14999999999998</v>
      </c>
      <c r="U3460" s="2582"/>
      <c r="V3460" s="2582">
        <v>20791.0386</v>
      </c>
      <c r="W3460" s="2582">
        <v>20791.0386</v>
      </c>
      <c r="X3460" s="2582">
        <v>21582.2925</v>
      </c>
      <c r="Y3460" s="2582">
        <v>0</v>
      </c>
      <c r="Z3460" s="2582">
        <v>3109.6304930385745</v>
      </c>
      <c r="AA3460" s="2582">
        <v>0</v>
      </c>
      <c r="AB3460" s="2582">
        <v>0</v>
      </c>
      <c r="AC3460" s="2582">
        <v>0</v>
      </c>
      <c r="AD3460" s="2582">
        <v>0</v>
      </c>
      <c r="AE3460" s="2582">
        <v>0</v>
      </c>
      <c r="AF3460" s="2582">
        <v>13386.30513088722</v>
      </c>
      <c r="AG3460" s="2582">
        <v>636.82528231323727</v>
      </c>
      <c r="AH3460" s="2582">
        <v>421.33146130483959</v>
      </c>
      <c r="AI3460" s="2582">
        <v>0.8918058982525755</v>
      </c>
      <c r="AJ3460" s="2582">
        <v>0</v>
      </c>
      <c r="AK3460" s="2582">
        <v>183.94526136192562</v>
      </c>
      <c r="AL3460" s="2582">
        <v>548.86868113563366</v>
      </c>
      <c r="AM3460" s="2582"/>
      <c r="AN3460" s="2582">
        <v>23.398462718042062</v>
      </c>
      <c r="AO3460" s="2582">
        <v>0</v>
      </c>
      <c r="AP3460" s="2582">
        <v>0</v>
      </c>
      <c r="AQ3460" s="2582">
        <v>0</v>
      </c>
      <c r="AR3460" s="2582">
        <v>0</v>
      </c>
      <c r="AS3460" s="2582">
        <v>2.9607356494274986E-12</v>
      </c>
      <c r="AT3460" s="2582">
        <v>311.87240734238594</v>
      </c>
      <c r="AU3460" s="2582">
        <v>0</v>
      </c>
      <c r="AV3460" s="2582">
        <v>184.76301812687751</v>
      </c>
      <c r="AW3460" s="2582">
        <v>22.692128903729404</v>
      </c>
      <c r="AX3460" s="2582">
        <v>61.205300648694426</v>
      </c>
      <c r="AY3460" s="2582">
        <v>-123.1510987554575</v>
      </c>
      <c r="AZ3460" s="2582">
        <v>0</v>
      </c>
      <c r="BA3460" s="2582"/>
      <c r="BB3460" s="2582">
        <v>2043.8430176256368</v>
      </c>
      <c r="BC3460" s="2582">
        <v>40.292181827037112</v>
      </c>
      <c r="BD3460" s="2582">
        <v>360.90597211243539</v>
      </c>
      <c r="BE3460" s="2582">
        <v>17.965196022312753</v>
      </c>
      <c r="BF3460" s="2582">
        <v>270.83582270478064</v>
      </c>
      <c r="BG3460" s="2582">
        <v>687.86274038729721</v>
      </c>
      <c r="BH3460" s="2582">
        <v>0</v>
      </c>
      <c r="BI3460" s="2582">
        <v>0</v>
      </c>
      <c r="BJ3460" s="2582">
        <v>0</v>
      </c>
      <c r="BK3460" s="2582">
        <v>0</v>
      </c>
      <c r="BL3460" s="2582">
        <v>0</v>
      </c>
      <c r="BM3460" s="2582"/>
      <c r="BN3460" s="2582"/>
      <c r="BO3460" s="2582"/>
      <c r="BP3460" s="2582"/>
      <c r="BQ3460" s="2582"/>
      <c r="BR3460" s="2582"/>
      <c r="BS3460" s="2582">
        <v>15107.604749999999</v>
      </c>
      <c r="BT3460" s="2582"/>
      <c r="BU3460" s="2582"/>
      <c r="BV3460" s="2582">
        <v>14723.874862114048</v>
      </c>
      <c r="BW3460" s="2582"/>
      <c r="BX3460" s="2582"/>
      <c r="BY3460" s="2582"/>
      <c r="BZ3460" s="2582"/>
      <c r="CA3460" s="2582"/>
      <c r="CB3460" s="2582"/>
      <c r="CC3460" s="2582"/>
      <c r="CD3460" s="2582"/>
      <c r="CE3460" s="2582"/>
      <c r="CF3460" s="2582"/>
      <c r="CG3460" s="2582"/>
      <c r="CH3460" s="2582"/>
      <c r="CI3460" s="2582">
        <v>6475.2449999999999</v>
      </c>
      <c r="CJ3460" s="2582">
        <v>237.90341999999964</v>
      </c>
      <c r="CK3460" s="2582"/>
      <c r="CL3460" s="2582"/>
      <c r="CM3460" s="2582"/>
      <c r="CN3460" s="2582"/>
      <c r="CO3460" s="2582">
        <v>185.90400000000017</v>
      </c>
      <c r="CP3460" s="2582">
        <v>605.34990000000096</v>
      </c>
      <c r="CQ3460" s="2582">
        <v>30</v>
      </c>
      <c r="CR3460" s="2582">
        <v>-1310.7727825773873</v>
      </c>
      <c r="CS3460" s="2582">
        <v>0</v>
      </c>
      <c r="CT3460" s="2582">
        <v>0</v>
      </c>
      <c r="CU3460" s="2582">
        <v>0</v>
      </c>
      <c r="CV3460" s="2582">
        <v>0</v>
      </c>
      <c r="CW3460" s="2582">
        <v>0</v>
      </c>
      <c r="CX3460" s="2582">
        <v>-4.9326673113114339E-2</v>
      </c>
      <c r="CY3460" s="2582">
        <v>-105.88209362530941</v>
      </c>
      <c r="CZ3460" s="2582">
        <v>0</v>
      </c>
      <c r="DA3460" s="2582">
        <v>0</v>
      </c>
      <c r="DB3460" s="2582">
        <v>0</v>
      </c>
      <c r="DC3460" s="2582">
        <v>-1355.2309923200119</v>
      </c>
      <c r="DD3460" s="2582">
        <v>-27.41944824738087</v>
      </c>
      <c r="DE3460" s="2582">
        <v>-1.8187984058696429</v>
      </c>
      <c r="DF3460" s="2582">
        <v>-36.53816000291198</v>
      </c>
      <c r="DG3460" s="2582">
        <v>-69.639298904375096</v>
      </c>
      <c r="DH3460" s="2582">
        <v>0</v>
      </c>
      <c r="DI3460" s="2582">
        <v>-66.81346785703289</v>
      </c>
      <c r="DJ3460" s="2582"/>
      <c r="DK3460" s="2582">
        <v>0</v>
      </c>
      <c r="DL3460" s="2582">
        <v>-2.0540747162888229E-3</v>
      </c>
      <c r="DM3460" s="2582">
        <v>347.35786297467541</v>
      </c>
      <c r="DN3460" s="2582">
        <v>0</v>
      </c>
      <c r="DO3460" s="2582">
        <v>5.262670331790595</v>
      </c>
      <c r="DP3460" s="2582">
        <v>3.2422686468436268E-4</v>
      </c>
      <c r="DQ3460" s="2582">
        <v>0</v>
      </c>
      <c r="DR3460" s="2582">
        <v>0</v>
      </c>
      <c r="DS3460" s="2582"/>
      <c r="DT3460" s="2582"/>
      <c r="DU3460" s="2582"/>
      <c r="DV3460" s="2582">
        <v>0</v>
      </c>
      <c r="DW3460" s="2582">
        <v>0</v>
      </c>
      <c r="DX3460" s="2582">
        <v>0</v>
      </c>
      <c r="DY3460" s="2582">
        <v>-169.63739999999956</v>
      </c>
      <c r="DZ3460" s="2582">
        <v>-1140.9857999999988</v>
      </c>
      <c r="EA3460" s="2582">
        <v>355.54140000000001</v>
      </c>
      <c r="EB3460" s="2582">
        <v>1746.3356999999999</v>
      </c>
      <c r="EC3460" s="2582">
        <v>0</v>
      </c>
      <c r="ED3460" s="2582">
        <v>1858.1729693973925</v>
      </c>
      <c r="EE3460" s="2582">
        <v>50.097895970265263</v>
      </c>
      <c r="EF3460" s="2582">
        <v>2.4937756395199231</v>
      </c>
      <c r="EG3460" s="2582">
        <v>37.595124268706435</v>
      </c>
      <c r="EH3460" s="2582">
        <v>95.483252349752632</v>
      </c>
      <c r="EI3460" s="2582">
        <v>0</v>
      </c>
      <c r="EJ3460" s="2582">
        <v>0</v>
      </c>
      <c r="EK3460" s="2582">
        <v>0</v>
      </c>
      <c r="EL3460" s="2582">
        <v>0</v>
      </c>
      <c r="EM3460" s="2582">
        <v>0</v>
      </c>
      <c r="EN3460" s="2582">
        <v>40.292181827037112</v>
      </c>
      <c r="EO3460" s="2582">
        <v>0</v>
      </c>
      <c r="EP3460" s="2582">
        <v>264.70034559402364</v>
      </c>
      <c r="EQ3460" s="2582">
        <v>565.4450495973349</v>
      </c>
      <c r="ER3460" s="2582">
        <v>0</v>
      </c>
      <c r="ES3460" s="2582">
        <v>-127.68212986845161</v>
      </c>
      <c r="ET3460" s="2582">
        <v>0</v>
      </c>
      <c r="EU3460" s="2582">
        <v>0.39864480753738007</v>
      </c>
      <c r="EV3460" s="2582">
        <v>136</v>
      </c>
      <c r="EW3460" s="2582">
        <v>0</v>
      </c>
      <c r="EX3460" s="2582">
        <v>0</v>
      </c>
      <c r="EY3460" s="2582">
        <v>0</v>
      </c>
      <c r="EZ3460" s="2582"/>
      <c r="FA3460" s="2582">
        <v>0</v>
      </c>
      <c r="FB3460" s="2582">
        <v>-68.322823160607598</v>
      </c>
      <c r="FC3460" s="2582"/>
      <c r="FD3460" s="2582">
        <v>-68.322823160607598</v>
      </c>
      <c r="FE3460" s="2582"/>
      <c r="FF3460" s="2582">
        <v>0</v>
      </c>
      <c r="FG3460" s="2582">
        <v>0</v>
      </c>
      <c r="FH3460" s="2582">
        <v>0</v>
      </c>
      <c r="FI3460" s="2582">
        <v>0</v>
      </c>
    </row>
    <row r="3461" spans="1:165" ht="14.45" customHeight="1">
      <c r="A3461" s="2582">
        <v>1881</v>
      </c>
      <c r="B3461" s="2582" t="s">
        <v>1105</v>
      </c>
      <c r="C3461" s="2582" t="s">
        <v>1591</v>
      </c>
      <c r="D3461" s="2582" t="s">
        <v>1122</v>
      </c>
      <c r="E3461" s="2582" t="s">
        <v>237</v>
      </c>
      <c r="F3461" s="2582" t="s">
        <v>3021</v>
      </c>
      <c r="G3461" s="2582" t="s">
        <v>2594</v>
      </c>
      <c r="H3461" s="2582" t="s">
        <v>2594</v>
      </c>
      <c r="I3461" s="2582" t="s">
        <v>3003</v>
      </c>
      <c r="J3461" s="2582" t="s">
        <v>3001</v>
      </c>
      <c r="K3461" s="2583">
        <v>44470</v>
      </c>
      <c r="L3461" s="2582">
        <v>0</v>
      </c>
      <c r="M3461" s="2582">
        <v>0</v>
      </c>
      <c r="N3461" s="2582">
        <v>90.78</v>
      </c>
      <c r="O3461" s="2582">
        <v>87.148799999999994</v>
      </c>
      <c r="P3461" s="2582">
        <v>90.78</v>
      </c>
      <c r="Q3461" s="2582">
        <v>87.148799999999994</v>
      </c>
      <c r="R3461" s="2582"/>
      <c r="S3461" s="2582">
        <v>86.73</v>
      </c>
      <c r="T3461" s="2582">
        <v>271.14999999999998</v>
      </c>
      <c r="U3461" s="2582"/>
      <c r="V3461" s="2582">
        <v>32488.346399999999</v>
      </c>
      <c r="W3461" s="2582">
        <v>32488.346399999999</v>
      </c>
      <c r="X3461" s="2582">
        <v>33724.769999999997</v>
      </c>
      <c r="Y3461" s="2582">
        <v>0</v>
      </c>
      <c r="Z3461" s="2582">
        <v>4859.1489139864325</v>
      </c>
      <c r="AA3461" s="2582">
        <v>0</v>
      </c>
      <c r="AB3461" s="2582">
        <v>0</v>
      </c>
      <c r="AC3461" s="2582">
        <v>0</v>
      </c>
      <c r="AD3461" s="2582">
        <v>0</v>
      </c>
      <c r="AE3461" s="2582">
        <v>0</v>
      </c>
      <c r="AF3461" s="2582">
        <v>20917.613904500246</v>
      </c>
      <c r="AG3461" s="2582">
        <v>995.11144037173051</v>
      </c>
      <c r="AH3461" s="2582">
        <v>658.37800253469902</v>
      </c>
      <c r="AI3461" s="2582">
        <v>1.3935474557770686</v>
      </c>
      <c r="AJ3461" s="2582">
        <v>0</v>
      </c>
      <c r="AK3461" s="2582">
        <v>287.43524961589821</v>
      </c>
      <c r="AL3461" s="2582">
        <v>857.66931531961154</v>
      </c>
      <c r="AM3461" s="2582"/>
      <c r="AN3461" s="2582">
        <v>36.562741123054622</v>
      </c>
      <c r="AO3461" s="2582">
        <v>0</v>
      </c>
      <c r="AP3461" s="2582">
        <v>0</v>
      </c>
      <c r="AQ3461" s="2582">
        <v>0</v>
      </c>
      <c r="AR3461" s="2582">
        <v>0</v>
      </c>
      <c r="AS3461" s="2582">
        <v>4.6264839014550015E-12</v>
      </c>
      <c r="AT3461" s="2582">
        <v>487.33586605631803</v>
      </c>
      <c r="AU3461" s="2582">
        <v>0</v>
      </c>
      <c r="AV3461" s="2582">
        <v>288.71308693618971</v>
      </c>
      <c r="AW3461" s="2582">
        <v>35.459014749643778</v>
      </c>
      <c r="AX3461" s="2582">
        <v>95.640196107900508</v>
      </c>
      <c r="AY3461" s="2582">
        <v>-192.43750314175801</v>
      </c>
      <c r="AZ3461" s="2582">
        <v>0</v>
      </c>
      <c r="BA3461" s="2582"/>
      <c r="BB3461" s="2582">
        <v>3193.735590671406</v>
      </c>
      <c r="BC3461" s="2582">
        <v>62.96108557119252</v>
      </c>
      <c r="BD3461" s="2582">
        <v>563.95634991594602</v>
      </c>
      <c r="BE3461" s="2582">
        <v>28.072648160866713</v>
      </c>
      <c r="BF3461" s="2582">
        <v>423.21156700473341</v>
      </c>
      <c r="BG3461" s="2582">
        <v>1074.8632338817256</v>
      </c>
      <c r="BH3461" s="2582">
        <v>0</v>
      </c>
      <c r="BI3461" s="2582">
        <v>0</v>
      </c>
      <c r="BJ3461" s="2582">
        <v>0</v>
      </c>
      <c r="BK3461" s="2582">
        <v>0</v>
      </c>
      <c r="BL3461" s="2582">
        <v>0</v>
      </c>
      <c r="BM3461" s="2582"/>
      <c r="BN3461" s="2582"/>
      <c r="BO3461" s="2582"/>
      <c r="BP3461" s="2582"/>
      <c r="BQ3461" s="2582"/>
      <c r="BR3461" s="2582">
        <v>1348.9908000000025</v>
      </c>
      <c r="BS3461" s="2582"/>
      <c r="BT3461" s="2582"/>
      <c r="BU3461" s="2582"/>
      <c r="BV3461" s="2582">
        <v>23007.717703463517</v>
      </c>
      <c r="BW3461" s="2582"/>
      <c r="BX3461" s="2582"/>
      <c r="BY3461" s="2582"/>
      <c r="BZ3461" s="2582"/>
      <c r="CA3461" s="2582"/>
      <c r="CB3461" s="2582"/>
      <c r="CC3461" s="2582"/>
      <c r="CD3461" s="2582"/>
      <c r="CE3461" s="2582"/>
      <c r="CF3461" s="2582"/>
      <c r="CG3461" s="2582"/>
      <c r="CH3461" s="2582"/>
      <c r="CI3461" s="2582">
        <v>32376.225000000006</v>
      </c>
      <c r="CJ3461" s="2582">
        <v>1187.3824560000103</v>
      </c>
      <c r="CK3461" s="2582"/>
      <c r="CL3461" s="2582"/>
      <c r="CM3461" s="2582"/>
      <c r="CN3461" s="2582"/>
      <c r="CO3461" s="2582">
        <v>290.49600000000027</v>
      </c>
      <c r="CP3461" s="2582">
        <v>945.92760000000146</v>
      </c>
      <c r="CQ3461" s="2582">
        <v>31</v>
      </c>
      <c r="CR3461" s="2582">
        <v>-2048.2305396742486</v>
      </c>
      <c r="CS3461" s="2582">
        <v>0</v>
      </c>
      <c r="CT3461" s="2582">
        <v>0</v>
      </c>
      <c r="CU3461" s="2582">
        <v>0</v>
      </c>
      <c r="CV3461" s="2582">
        <v>0</v>
      </c>
      <c r="CW3461" s="2582">
        <v>0</v>
      </c>
      <c r="CX3461" s="2582">
        <v>-7.7078498755668079E-2</v>
      </c>
      <c r="CY3461" s="2582">
        <v>-165.4527318926859</v>
      </c>
      <c r="CZ3461" s="2582">
        <v>0</v>
      </c>
      <c r="DA3461" s="2582">
        <v>0</v>
      </c>
      <c r="DB3461" s="2582">
        <v>0</v>
      </c>
      <c r="DC3461" s="2582">
        <v>-2117.7015144644211</v>
      </c>
      <c r="DD3461" s="2582">
        <v>-42.845985229318103</v>
      </c>
      <c r="DE3461" s="2582">
        <v>-2.8420779634193316</v>
      </c>
      <c r="DF3461" s="2582">
        <v>-57.095002410953612</v>
      </c>
      <c r="DG3461" s="2582">
        <v>-108.8192710997364</v>
      </c>
      <c r="DH3461" s="2582">
        <v>0</v>
      </c>
      <c r="DI3461" s="2582">
        <v>-104.4035908780686</v>
      </c>
      <c r="DJ3461" s="2582"/>
      <c r="DK3461" s="2582">
        <v>0</v>
      </c>
      <c r="DL3461" s="2582">
        <v>-3.2097237756207875E-3</v>
      </c>
      <c r="DM3461" s="2582">
        <v>542.78589897307904</v>
      </c>
      <c r="DN3461" s="2582">
        <v>0</v>
      </c>
      <c r="DO3461" s="2582">
        <v>8.2235168727075703</v>
      </c>
      <c r="DP3461" s="2582">
        <v>5.0664110123221917E-4</v>
      </c>
      <c r="DQ3461" s="2582">
        <v>0</v>
      </c>
      <c r="DR3461" s="2582">
        <v>0</v>
      </c>
      <c r="DS3461" s="2582"/>
      <c r="DT3461" s="2582"/>
      <c r="DU3461" s="2582"/>
      <c r="DV3461" s="2582">
        <v>0</v>
      </c>
      <c r="DW3461" s="2582">
        <v>0</v>
      </c>
      <c r="DX3461" s="2582">
        <v>0</v>
      </c>
      <c r="DY3461" s="2582">
        <v>-265.07759999999905</v>
      </c>
      <c r="DZ3461" s="2582">
        <v>-1782.9192000000007</v>
      </c>
      <c r="EA3461" s="2582">
        <v>555.57360000000006</v>
      </c>
      <c r="EB3461" s="2582">
        <v>2728.8467999999998</v>
      </c>
      <c r="EC3461" s="2582">
        <v>0</v>
      </c>
      <c r="ED3461" s="2582">
        <v>2903.6051667423239</v>
      </c>
      <c r="EE3461" s="2582">
        <v>78.283621588444461</v>
      </c>
      <c r="EF3461" s="2582">
        <v>3.8968061374579328</v>
      </c>
      <c r="EG3461" s="2582">
        <v>58.746628472556509</v>
      </c>
      <c r="EH3461" s="2582">
        <v>149.20336773062303</v>
      </c>
      <c r="EI3461" s="2582">
        <v>0</v>
      </c>
      <c r="EJ3461" s="2582">
        <v>0</v>
      </c>
      <c r="EK3461" s="2582">
        <v>0</v>
      </c>
      <c r="EL3461" s="2582">
        <v>0</v>
      </c>
      <c r="EM3461" s="2582">
        <v>0</v>
      </c>
      <c r="EN3461" s="2582">
        <v>62.96108557119252</v>
      </c>
      <c r="EO3461" s="2582">
        <v>0</v>
      </c>
      <c r="EP3461" s="2582">
        <v>413.62419094630286</v>
      </c>
      <c r="EQ3461" s="2582">
        <v>883.57176353293858</v>
      </c>
      <c r="ER3461" s="2582">
        <v>0</v>
      </c>
      <c r="ES3461" s="2582">
        <v>-199.51775108801166</v>
      </c>
      <c r="ET3461" s="2582">
        <v>0</v>
      </c>
      <c r="EU3461" s="2582">
        <v>0.62292754330383104</v>
      </c>
      <c r="EV3461" s="2582">
        <v>136</v>
      </c>
      <c r="EW3461" s="2582">
        <v>0</v>
      </c>
      <c r="EX3461" s="2582">
        <v>0</v>
      </c>
      <c r="EY3461" s="2582">
        <v>0</v>
      </c>
      <c r="EZ3461" s="2582"/>
      <c r="FA3461" s="2582">
        <v>0</v>
      </c>
      <c r="FB3461" s="2582">
        <v>-68.322823160607598</v>
      </c>
      <c r="FC3461" s="2582"/>
      <c r="FD3461" s="2582">
        <v>-68.322823160607598</v>
      </c>
      <c r="FE3461" s="2582"/>
      <c r="FF3461" s="2582">
        <v>0</v>
      </c>
      <c r="FG3461" s="2582">
        <v>0</v>
      </c>
      <c r="FH3461" s="2582">
        <v>0</v>
      </c>
      <c r="FI3461" s="2582">
        <v>0</v>
      </c>
    </row>
    <row r="3462" spans="1:165" ht="14.45" customHeight="1">
      <c r="A3462" s="2582">
        <v>1883</v>
      </c>
      <c r="B3462" s="2582" t="s">
        <v>1105</v>
      </c>
      <c r="C3462" s="2582" t="s">
        <v>1591</v>
      </c>
      <c r="D3462" s="2582" t="s">
        <v>1122</v>
      </c>
      <c r="E3462" s="2582" t="s">
        <v>237</v>
      </c>
      <c r="F3462" s="2582" t="s">
        <v>3021</v>
      </c>
      <c r="G3462" s="2582" t="s">
        <v>3019</v>
      </c>
      <c r="H3462" s="2582" t="s">
        <v>2594</v>
      </c>
      <c r="I3462" s="2582" t="s">
        <v>3003</v>
      </c>
      <c r="J3462" s="2582" t="s">
        <v>3001</v>
      </c>
      <c r="K3462" s="2583">
        <v>44470</v>
      </c>
      <c r="L3462" s="2582">
        <v>0</v>
      </c>
      <c r="M3462" s="2582">
        <v>0</v>
      </c>
      <c r="N3462" s="2582">
        <v>50.426000000000002</v>
      </c>
      <c r="O3462" s="2582">
        <v>15.127800000000001</v>
      </c>
      <c r="P3462" s="2582">
        <v>50.426000000000002</v>
      </c>
      <c r="Q3462" s="2582">
        <v>15.127800000000001</v>
      </c>
      <c r="R3462" s="2582"/>
      <c r="S3462" s="2582">
        <v>86.73</v>
      </c>
      <c r="T3462" s="2582">
        <v>271.14999999999998</v>
      </c>
      <c r="U3462" s="2582"/>
      <c r="V3462" s="2582">
        <v>18046.456879999998</v>
      </c>
      <c r="W3462" s="2582">
        <v>18046.456879999998</v>
      </c>
      <c r="X3462" s="2582">
        <v>18733.258999999998</v>
      </c>
      <c r="Y3462" s="2582">
        <v>0</v>
      </c>
      <c r="Z3462" s="2582">
        <v>2699.1346457003729</v>
      </c>
      <c r="AA3462" s="2582">
        <v>0</v>
      </c>
      <c r="AB3462" s="2582">
        <v>0</v>
      </c>
      <c r="AC3462" s="2582">
        <v>0</v>
      </c>
      <c r="AD3462" s="2582">
        <v>0</v>
      </c>
      <c r="AE3462" s="2582">
        <v>0</v>
      </c>
      <c r="AF3462" s="2582">
        <v>11619.206859972785</v>
      </c>
      <c r="AG3462" s="2582">
        <v>552.75930262375948</v>
      </c>
      <c r="AH3462" s="2582">
        <v>365.71237228260338</v>
      </c>
      <c r="AI3462" s="2582">
        <v>0.77408045830595362</v>
      </c>
      <c r="AJ3462" s="2582">
        <v>0</v>
      </c>
      <c r="AK3462" s="2582">
        <v>159.66303037157178</v>
      </c>
      <c r="AL3462" s="2582">
        <v>476.4136692477058</v>
      </c>
      <c r="AM3462" s="2582"/>
      <c r="AN3462" s="2582">
        <v>20.309680368706243</v>
      </c>
      <c r="AO3462" s="2582">
        <v>0</v>
      </c>
      <c r="AP3462" s="2582">
        <v>0</v>
      </c>
      <c r="AQ3462" s="2582">
        <v>0</v>
      </c>
      <c r="AR3462" s="2582">
        <v>0</v>
      </c>
      <c r="AS3462" s="2582">
        <v>2.5698951004050444E-12</v>
      </c>
      <c r="AT3462" s="2582">
        <v>270.70278014712375</v>
      </c>
      <c r="AU3462" s="2582">
        <v>0</v>
      </c>
      <c r="AV3462" s="2582">
        <v>160.37283676849859</v>
      </c>
      <c r="AW3462" s="2582">
        <v>19.696588210680076</v>
      </c>
      <c r="AX3462" s="2582">
        <v>53.12571633550332</v>
      </c>
      <c r="AY3462" s="2582">
        <v>-106.89417860130304</v>
      </c>
      <c r="AZ3462" s="2582">
        <v>0</v>
      </c>
      <c r="BA3462" s="2582"/>
      <c r="BB3462" s="2582">
        <v>1774.039556016703</v>
      </c>
      <c r="BC3462" s="2582">
        <v>34.973294789743932</v>
      </c>
      <c r="BD3462" s="2582">
        <v>313.26352611656199</v>
      </c>
      <c r="BE3462" s="2582">
        <v>15.593647897773351</v>
      </c>
      <c r="BF3462" s="2582">
        <v>235.08334961203667</v>
      </c>
      <c r="BG3462" s="2582">
        <v>597.05941211412085</v>
      </c>
      <c r="BH3462" s="2582">
        <v>0</v>
      </c>
      <c r="BI3462" s="2582">
        <v>0</v>
      </c>
      <c r="BJ3462" s="2582">
        <v>0</v>
      </c>
      <c r="BK3462" s="2582">
        <v>0</v>
      </c>
      <c r="BL3462" s="2582">
        <v>0</v>
      </c>
      <c r="BM3462" s="2582"/>
      <c r="BN3462" s="2582"/>
      <c r="BO3462" s="2582"/>
      <c r="BP3462" s="2582"/>
      <c r="BQ3462" s="2582"/>
      <c r="BR3462" s="2582"/>
      <c r="BS3462" s="2582">
        <v>13113.281300000001</v>
      </c>
      <c r="BT3462" s="2582"/>
      <c r="BU3462" s="2582"/>
      <c r="BV3462" s="2582">
        <v>12780.206795713275</v>
      </c>
      <c r="BW3462" s="2582"/>
      <c r="BX3462" s="2582"/>
      <c r="BY3462" s="2582"/>
      <c r="BZ3462" s="2582"/>
      <c r="CA3462" s="2582"/>
      <c r="CB3462" s="2582"/>
      <c r="CC3462" s="2582"/>
      <c r="CD3462" s="2582"/>
      <c r="CE3462" s="2582"/>
      <c r="CF3462" s="2582"/>
      <c r="CG3462" s="2582"/>
      <c r="CH3462" s="2582"/>
      <c r="CI3462" s="2582">
        <v>5620.7950000000001</v>
      </c>
      <c r="CJ3462" s="2582">
        <v>206.82793599999968</v>
      </c>
      <c r="CK3462" s="2582"/>
      <c r="CL3462" s="2582"/>
      <c r="CM3462" s="2582"/>
      <c r="CN3462" s="2582"/>
      <c r="CO3462" s="2582">
        <v>161.36320000000015</v>
      </c>
      <c r="CP3462" s="2582">
        <v>525.43892000000085</v>
      </c>
      <c r="CQ3462" s="2582">
        <v>31</v>
      </c>
      <c r="CR3462" s="2582">
        <v>-1137.7403964927598</v>
      </c>
      <c r="CS3462" s="2582">
        <v>0</v>
      </c>
      <c r="CT3462" s="2582">
        <v>0</v>
      </c>
      <c r="CU3462" s="2582">
        <v>0</v>
      </c>
      <c r="CV3462" s="2582">
        <v>0</v>
      </c>
      <c r="CW3462" s="2582">
        <v>0</v>
      </c>
      <c r="CX3462" s="2582">
        <v>-4.2815161690384684E-2</v>
      </c>
      <c r="CY3462" s="2582">
        <v>-91.904818885443746</v>
      </c>
      <c r="CZ3462" s="2582">
        <v>0</v>
      </c>
      <c r="DA3462" s="2582">
        <v>0</v>
      </c>
      <c r="DB3462" s="2582">
        <v>0</v>
      </c>
      <c r="DC3462" s="2582">
        <v>-1176.3297705263612</v>
      </c>
      <c r="DD3462" s="2582">
        <v>-23.79986396974661</v>
      </c>
      <c r="DE3462" s="2582">
        <v>-1.5787026149304175</v>
      </c>
      <c r="DF3462" s="2582">
        <v>-31.714833570993051</v>
      </c>
      <c r="DG3462" s="2582">
        <v>-60.446360040485729</v>
      </c>
      <c r="DH3462" s="2582">
        <v>0</v>
      </c>
      <c r="DI3462" s="2582">
        <v>-57.993561066507141</v>
      </c>
      <c r="DJ3462" s="2582"/>
      <c r="DK3462" s="2582">
        <v>0</v>
      </c>
      <c r="DL3462" s="2582">
        <v>-1.7829205894410727E-3</v>
      </c>
      <c r="DM3462" s="2582">
        <v>301.50387465979816</v>
      </c>
      <c r="DN3462" s="2582">
        <v>0</v>
      </c>
      <c r="DO3462" s="2582">
        <v>4.5679561778271847</v>
      </c>
      <c r="DP3462" s="2582">
        <v>2.8142635129313476E-4</v>
      </c>
      <c r="DQ3462" s="2582">
        <v>0</v>
      </c>
      <c r="DR3462" s="2582">
        <v>0</v>
      </c>
      <c r="DS3462" s="2582"/>
      <c r="DT3462" s="2582"/>
      <c r="DU3462" s="2582"/>
      <c r="DV3462" s="2582">
        <v>0</v>
      </c>
      <c r="DW3462" s="2582">
        <v>0</v>
      </c>
      <c r="DX3462" s="2582">
        <v>0</v>
      </c>
      <c r="DY3462" s="2582">
        <v>-147.24392000000023</v>
      </c>
      <c r="DZ3462" s="2582">
        <v>-990.36663999999951</v>
      </c>
      <c r="EA3462" s="2582">
        <v>308.60712000000001</v>
      </c>
      <c r="EB3462" s="2582">
        <v>1515.80556</v>
      </c>
      <c r="EC3462" s="2582">
        <v>0</v>
      </c>
      <c r="ED3462" s="2582">
        <v>1612.8794243021416</v>
      </c>
      <c r="EE3462" s="2582">
        <v>43.484577023781675</v>
      </c>
      <c r="EF3462" s="2582">
        <v>2.1645775092250905</v>
      </c>
      <c r="EG3462" s="2582">
        <v>32.632270184590602</v>
      </c>
      <c r="EH3462" s="2582">
        <v>82.878706996964056</v>
      </c>
      <c r="EI3462" s="2582">
        <v>0</v>
      </c>
      <c r="EJ3462" s="2582">
        <v>0</v>
      </c>
      <c r="EK3462" s="2582">
        <v>0</v>
      </c>
      <c r="EL3462" s="2582">
        <v>0</v>
      </c>
      <c r="EM3462" s="2582">
        <v>0</v>
      </c>
      <c r="EN3462" s="2582">
        <v>34.973294789743932</v>
      </c>
      <c r="EO3462" s="2582">
        <v>0</v>
      </c>
      <c r="EP3462" s="2582">
        <v>229.75780406100759</v>
      </c>
      <c r="EQ3462" s="2582">
        <v>490.80182581969552</v>
      </c>
      <c r="ER3462" s="2582">
        <v>0</v>
      </c>
      <c r="ES3462" s="2582">
        <v>-110.82707773038197</v>
      </c>
      <c r="ET3462" s="2582">
        <v>0</v>
      </c>
      <c r="EU3462" s="2582">
        <v>0.34602053644681519</v>
      </c>
      <c r="EV3462" s="2582">
        <v>136</v>
      </c>
      <c r="EW3462" s="2582">
        <v>0</v>
      </c>
      <c r="EX3462" s="2582">
        <v>0</v>
      </c>
      <c r="EY3462" s="2582">
        <v>0</v>
      </c>
      <c r="EZ3462" s="2582"/>
      <c r="FA3462" s="2582">
        <v>0</v>
      </c>
      <c r="FB3462" s="2582">
        <v>-68.322823160607598</v>
      </c>
      <c r="FC3462" s="2582"/>
      <c r="FD3462" s="2582">
        <v>-68.322823160607598</v>
      </c>
      <c r="FE3462" s="2582"/>
      <c r="FF3462" s="2582">
        <v>0</v>
      </c>
      <c r="FG3462" s="2582">
        <v>0</v>
      </c>
      <c r="FH3462" s="2582">
        <v>0</v>
      </c>
      <c r="FI3462" s="2582">
        <v>0</v>
      </c>
    </row>
    <row r="3463" spans="1:165" ht="14.45" customHeight="1">
      <c r="A3463" s="2582">
        <v>2152</v>
      </c>
      <c r="B3463" s="2582" t="s">
        <v>1105</v>
      </c>
      <c r="C3463" s="2582" t="s">
        <v>1591</v>
      </c>
      <c r="D3463" s="2582" t="s">
        <v>1122</v>
      </c>
      <c r="E3463" s="2582" t="s">
        <v>237</v>
      </c>
      <c r="F3463" s="2582" t="s">
        <v>3021</v>
      </c>
      <c r="G3463" s="2582" t="s">
        <v>2594</v>
      </c>
      <c r="H3463" s="2582" t="s">
        <v>2594</v>
      </c>
      <c r="I3463" s="2582" t="s">
        <v>3003</v>
      </c>
      <c r="J3463" s="2582" t="s">
        <v>3001</v>
      </c>
      <c r="K3463" s="2583">
        <v>44501</v>
      </c>
      <c r="L3463" s="2582">
        <v>0</v>
      </c>
      <c r="M3463" s="2582">
        <v>0</v>
      </c>
      <c r="N3463" s="2582">
        <v>63.707000000000001</v>
      </c>
      <c r="O3463" s="2582">
        <v>61.158720000000002</v>
      </c>
      <c r="P3463" s="2582">
        <v>63.707000000000001</v>
      </c>
      <c r="Q3463" s="2582">
        <v>61.158720000000002</v>
      </c>
      <c r="R3463" s="2582"/>
      <c r="S3463" s="2582">
        <v>86.73</v>
      </c>
      <c r="T3463" s="2582">
        <v>271.14999999999998</v>
      </c>
      <c r="U3463" s="2582"/>
      <c r="V3463" s="2582">
        <v>22799.461159999999</v>
      </c>
      <c r="W3463" s="2582">
        <v>22799.461159999999</v>
      </c>
      <c r="X3463" s="2582">
        <v>23667.1505</v>
      </c>
      <c r="Y3463" s="2582">
        <v>0</v>
      </c>
      <c r="Z3463" s="2582">
        <v>3410.0220297789565</v>
      </c>
      <c r="AA3463" s="2582">
        <v>0</v>
      </c>
      <c r="AB3463" s="2582">
        <v>0</v>
      </c>
      <c r="AC3463" s="2582">
        <v>0</v>
      </c>
      <c r="AD3463" s="2582">
        <v>0</v>
      </c>
      <c r="AE3463" s="2582">
        <v>0</v>
      </c>
      <c r="AF3463" s="2582">
        <v>14679.427506212791</v>
      </c>
      <c r="AG3463" s="2582">
        <v>698.34285670590259</v>
      </c>
      <c r="AH3463" s="2582">
        <v>462.03224727338699</v>
      </c>
      <c r="AI3463" s="2582">
        <v>0.97795470109263838</v>
      </c>
      <c r="AJ3463" s="2582">
        <v>0</v>
      </c>
      <c r="AK3463" s="2582">
        <v>201.71444643401659</v>
      </c>
      <c r="AL3463" s="2582">
        <v>601.88961303223721</v>
      </c>
      <c r="AM3463" s="2582"/>
      <c r="AN3463" s="2582">
        <v>25.658763480132638</v>
      </c>
      <c r="AO3463" s="2582">
        <v>0</v>
      </c>
      <c r="AP3463" s="2582">
        <v>0</v>
      </c>
      <c r="AQ3463" s="2582">
        <v>0</v>
      </c>
      <c r="AR3463" s="2582">
        <v>0</v>
      </c>
      <c r="AS3463" s="2582">
        <v>3.2467438853270961E-12</v>
      </c>
      <c r="AT3463" s="2582">
        <v>341.99940536296378</v>
      </c>
      <c r="AU3463" s="2582">
        <v>0</v>
      </c>
      <c r="AV3463" s="2582">
        <v>202.61119882621543</v>
      </c>
      <c r="AW3463" s="2582">
        <v>24.884197539717519</v>
      </c>
      <c r="AX3463" s="2582">
        <v>67.117756922736476</v>
      </c>
      <c r="AY3463" s="2582">
        <v>-135.04754365115639</v>
      </c>
      <c r="AZ3463" s="2582">
        <v>0</v>
      </c>
      <c r="BA3463" s="2582"/>
      <c r="BB3463" s="2582">
        <v>2241.2790622923912</v>
      </c>
      <c r="BC3463" s="2582">
        <v>44.184422543335117</v>
      </c>
      <c r="BD3463" s="2582">
        <v>395.76963190234824</v>
      </c>
      <c r="BE3463" s="2582">
        <v>19.700641070547871</v>
      </c>
      <c r="BF3463" s="2582">
        <v>296.99867040284812</v>
      </c>
      <c r="BG3463" s="2582">
        <v>754.31055343581284</v>
      </c>
      <c r="BH3463" s="2582">
        <v>0</v>
      </c>
      <c r="BI3463" s="2582">
        <v>0</v>
      </c>
      <c r="BJ3463" s="2582">
        <v>0</v>
      </c>
      <c r="BK3463" s="2582">
        <v>0</v>
      </c>
      <c r="BL3463" s="2582">
        <v>0</v>
      </c>
      <c r="BM3463" s="2582"/>
      <c r="BN3463" s="2582"/>
      <c r="BO3463" s="2582"/>
      <c r="BP3463" s="2582"/>
      <c r="BQ3463" s="2582"/>
      <c r="BR3463" s="2582">
        <v>946.68601999999942</v>
      </c>
      <c r="BS3463" s="2582"/>
      <c r="BT3463" s="2582"/>
      <c r="BU3463" s="2582"/>
      <c r="BV3463" s="2582">
        <v>16146.207003024349</v>
      </c>
      <c r="BW3463" s="2582"/>
      <c r="BX3463" s="2582"/>
      <c r="BY3463" s="2582"/>
      <c r="BZ3463" s="2582"/>
      <c r="CA3463" s="2582"/>
      <c r="CB3463" s="2582"/>
      <c r="CC3463" s="2582"/>
      <c r="CD3463" s="2582"/>
      <c r="CE3463" s="2582"/>
      <c r="CF3463" s="2582"/>
      <c r="CG3463" s="2582"/>
      <c r="CH3463" s="2582"/>
      <c r="CI3463" s="2582">
        <v>22720.94</v>
      </c>
      <c r="CJ3463" s="2582">
        <v>833.42728640000132</v>
      </c>
      <c r="CK3463" s="2582"/>
      <c r="CL3463" s="2582"/>
      <c r="CM3463" s="2582"/>
      <c r="CN3463" s="2582"/>
      <c r="CO3463" s="2582">
        <v>203.86240000000018</v>
      </c>
      <c r="CP3463" s="2582">
        <v>663.82694000000106</v>
      </c>
      <c r="CQ3463" s="2582">
        <v>30</v>
      </c>
      <c r="CR3463" s="2582">
        <v>-1437.393952313585</v>
      </c>
      <c r="CS3463" s="2582">
        <v>0</v>
      </c>
      <c r="CT3463" s="2582">
        <v>0</v>
      </c>
      <c r="CU3463" s="2582">
        <v>0</v>
      </c>
      <c r="CV3463" s="2582">
        <v>0</v>
      </c>
      <c r="CW3463" s="2582">
        <v>0</v>
      </c>
      <c r="CX3463" s="2582">
        <v>-5.4091649264421449E-2</v>
      </c>
      <c r="CY3463" s="2582">
        <v>-116.11034578858056</v>
      </c>
      <c r="CZ3463" s="2582">
        <v>0</v>
      </c>
      <c r="DA3463" s="2582">
        <v>0</v>
      </c>
      <c r="DB3463" s="2582">
        <v>0</v>
      </c>
      <c r="DC3463" s="2582">
        <v>-1486.1468427184955</v>
      </c>
      <c r="DD3463" s="2582">
        <v>-30.068177803526851</v>
      </c>
      <c r="DE3463" s="2582">
        <v>-1.9944950519448703</v>
      </c>
      <c r="DF3463" s="2582">
        <v>-40.067760724769983</v>
      </c>
      <c r="DG3463" s="2582">
        <v>-76.366482748963335</v>
      </c>
      <c r="DH3463" s="2582">
        <v>0</v>
      </c>
      <c r="DI3463" s="2582">
        <v>-73.267675303692073</v>
      </c>
      <c r="DJ3463" s="2582"/>
      <c r="DK3463" s="2582">
        <v>0</v>
      </c>
      <c r="DL3463" s="2582">
        <v>-2.2524991470971312E-3</v>
      </c>
      <c r="DM3463" s="2582">
        <v>380.91277005813993</v>
      </c>
      <c r="DN3463" s="2582">
        <v>0</v>
      </c>
      <c r="DO3463" s="2582">
        <v>5.7710463693498752</v>
      </c>
      <c r="DP3463" s="2582">
        <v>3.5554730817466407E-4</v>
      </c>
      <c r="DQ3463" s="2582">
        <v>0</v>
      </c>
      <c r="DR3463" s="2582">
        <v>0</v>
      </c>
      <c r="DS3463" s="2582"/>
      <c r="DT3463" s="2582"/>
      <c r="DU3463" s="2582"/>
      <c r="DV3463" s="2582">
        <v>0</v>
      </c>
      <c r="DW3463" s="2582">
        <v>0</v>
      </c>
      <c r="DX3463" s="2582">
        <v>0</v>
      </c>
      <c r="DY3463" s="2582">
        <v>-186.02443999999912</v>
      </c>
      <c r="DZ3463" s="2582">
        <v>-1251.2054799999974</v>
      </c>
      <c r="EA3463" s="2582">
        <v>389.88684000000001</v>
      </c>
      <c r="EB3463" s="2582">
        <v>1915.03242</v>
      </c>
      <c r="EC3463" s="2582">
        <v>0</v>
      </c>
      <c r="ED3463" s="2582">
        <v>2037.6732138979205</v>
      </c>
      <c r="EE3463" s="2582">
        <v>54.937372554913317</v>
      </c>
      <c r="EF3463" s="2582">
        <v>2.7346753535914576</v>
      </c>
      <c r="EG3463" s="2582">
        <v>41.22682815709581</v>
      </c>
      <c r="EH3463" s="2582">
        <v>104.70697232886981</v>
      </c>
      <c r="EI3463" s="2582">
        <v>0</v>
      </c>
      <c r="EJ3463" s="2582">
        <v>0</v>
      </c>
      <c r="EK3463" s="2582">
        <v>0</v>
      </c>
      <c r="EL3463" s="2582">
        <v>0</v>
      </c>
      <c r="EM3463" s="2582">
        <v>0</v>
      </c>
      <c r="EN3463" s="2582">
        <v>44.184422543335117</v>
      </c>
      <c r="EO3463" s="2582">
        <v>0</v>
      </c>
      <c r="EP3463" s="2582">
        <v>290.27050377413656</v>
      </c>
      <c r="EQ3463" s="2582">
        <v>620.06726524997703</v>
      </c>
      <c r="ER3463" s="2582">
        <v>0</v>
      </c>
      <c r="ES3463" s="2582">
        <v>-140.01627416351573</v>
      </c>
      <c r="ET3463" s="2582">
        <v>0</v>
      </c>
      <c r="EU3463" s="2582">
        <v>0.43715405377025718</v>
      </c>
      <c r="EV3463" s="2582">
        <v>136</v>
      </c>
      <c r="EW3463" s="2582">
        <v>0</v>
      </c>
      <c r="EX3463" s="2582">
        <v>0</v>
      </c>
      <c r="EY3463" s="2582">
        <v>0</v>
      </c>
      <c r="EZ3463" s="2582"/>
      <c r="FA3463" s="2582">
        <v>0</v>
      </c>
      <c r="FB3463" s="2582">
        <v>-68.322823160607598</v>
      </c>
      <c r="FC3463" s="2582"/>
      <c r="FD3463" s="2582">
        <v>-68.322823160607598</v>
      </c>
      <c r="FE3463" s="2582"/>
      <c r="FF3463" s="2582">
        <v>0</v>
      </c>
      <c r="FG3463" s="2582">
        <v>0</v>
      </c>
      <c r="FH3463" s="2582">
        <v>0</v>
      </c>
      <c r="FI3463" s="2582">
        <v>0</v>
      </c>
    </row>
    <row r="3464" spans="1:165" ht="14.45" customHeight="1">
      <c r="A3464" s="2582">
        <v>2154</v>
      </c>
      <c r="B3464" s="2582" t="s">
        <v>1105</v>
      </c>
      <c r="C3464" s="2582" t="s">
        <v>1591</v>
      </c>
      <c r="D3464" s="2582" t="s">
        <v>1122</v>
      </c>
      <c r="E3464" s="2582" t="s">
        <v>237</v>
      </c>
      <c r="F3464" s="2582" t="s">
        <v>3021</v>
      </c>
      <c r="G3464" s="2582" t="s">
        <v>3019</v>
      </c>
      <c r="H3464" s="2582" t="s">
        <v>2594</v>
      </c>
      <c r="I3464" s="2582" t="s">
        <v>3003</v>
      </c>
      <c r="J3464" s="2582" t="s">
        <v>3001</v>
      </c>
      <c r="K3464" s="2583">
        <v>44501</v>
      </c>
      <c r="L3464" s="2582">
        <v>0</v>
      </c>
      <c r="M3464" s="2582">
        <v>0</v>
      </c>
      <c r="N3464" s="2582">
        <v>24.655999999999999</v>
      </c>
      <c r="O3464" s="2582">
        <v>7.3967999999999998</v>
      </c>
      <c r="P3464" s="2582">
        <v>24.655999999999999</v>
      </c>
      <c r="Q3464" s="2582">
        <v>7.3967999999999998</v>
      </c>
      <c r="R3464" s="2582"/>
      <c r="S3464" s="2582">
        <v>86.73</v>
      </c>
      <c r="T3464" s="2582">
        <v>271.14999999999998</v>
      </c>
      <c r="U3464" s="2582"/>
      <c r="V3464" s="2582">
        <v>8823.8892799999994</v>
      </c>
      <c r="W3464" s="2582">
        <v>8823.8892799999994</v>
      </c>
      <c r="X3464" s="2582">
        <v>9159.7039999999997</v>
      </c>
      <c r="Y3464" s="2582">
        <v>0</v>
      </c>
      <c r="Z3464" s="2582">
        <v>1319.7529810888905</v>
      </c>
      <c r="AA3464" s="2582">
        <v>0</v>
      </c>
      <c r="AB3464" s="2582">
        <v>0</v>
      </c>
      <c r="AC3464" s="2582">
        <v>0</v>
      </c>
      <c r="AD3464" s="2582">
        <v>0</v>
      </c>
      <c r="AE3464" s="2582">
        <v>0</v>
      </c>
      <c r="AF3464" s="2582">
        <v>5681.258960446773</v>
      </c>
      <c r="AG3464" s="2582">
        <v>270.27393339728337</v>
      </c>
      <c r="AH3464" s="2582">
        <v>178.81656786181469</v>
      </c>
      <c r="AI3464" s="2582">
        <v>0.37848982231371892</v>
      </c>
      <c r="AJ3464" s="2582">
        <v>0</v>
      </c>
      <c r="AK3464" s="2582">
        <v>78.067895070826026</v>
      </c>
      <c r="AL3464" s="2582">
        <v>232.94442210311016</v>
      </c>
      <c r="AM3464" s="2582"/>
      <c r="AN3464" s="2582">
        <v>9.9305017088569585</v>
      </c>
      <c r="AO3464" s="2582">
        <v>0</v>
      </c>
      <c r="AP3464" s="2582">
        <v>0</v>
      </c>
      <c r="AQ3464" s="2582">
        <v>0</v>
      </c>
      <c r="AR3464" s="2582">
        <v>0</v>
      </c>
      <c r="AS3464" s="2582">
        <v>1.2565607741162648E-12</v>
      </c>
      <c r="AT3464" s="2582">
        <v>132.36123720516167</v>
      </c>
      <c r="AU3464" s="2582">
        <v>0</v>
      </c>
      <c r="AV3464" s="2582">
        <v>78.414957826599391</v>
      </c>
      <c r="AW3464" s="2582">
        <v>9.6307277777838411</v>
      </c>
      <c r="AX3464" s="2582">
        <v>25.976037400709348</v>
      </c>
      <c r="AY3464" s="2582">
        <v>-52.266348066349259</v>
      </c>
      <c r="AZ3464" s="2582">
        <v>0</v>
      </c>
      <c r="BA3464" s="2582"/>
      <c r="BB3464" s="2582">
        <v>867.4239339457389</v>
      </c>
      <c r="BC3464" s="2582">
        <v>17.100336261768259</v>
      </c>
      <c r="BD3464" s="2582">
        <v>153.17148891305976</v>
      </c>
      <c r="BE3464" s="2582">
        <v>7.6245782447051065</v>
      </c>
      <c r="BF3464" s="2582">
        <v>114.94497021446031</v>
      </c>
      <c r="BG3464" s="2582">
        <v>291.93465404921591</v>
      </c>
      <c r="BH3464" s="2582">
        <v>0</v>
      </c>
      <c r="BI3464" s="2582">
        <v>0</v>
      </c>
      <c r="BJ3464" s="2582">
        <v>0</v>
      </c>
      <c r="BK3464" s="2582">
        <v>0</v>
      </c>
      <c r="BL3464" s="2582">
        <v>0</v>
      </c>
      <c r="BM3464" s="2582"/>
      <c r="BN3464" s="2582"/>
      <c r="BO3464" s="2582"/>
      <c r="BP3464" s="2582"/>
      <c r="BQ3464" s="2582"/>
      <c r="BR3464" s="2582"/>
      <c r="BS3464" s="2582">
        <v>6411.7928000000002</v>
      </c>
      <c r="BT3464" s="2582"/>
      <c r="BU3464" s="2582"/>
      <c r="BV3464" s="2582">
        <v>6248.9346518682141</v>
      </c>
      <c r="BW3464" s="2582"/>
      <c r="BX3464" s="2582"/>
      <c r="BY3464" s="2582"/>
      <c r="BZ3464" s="2582"/>
      <c r="CA3464" s="2582"/>
      <c r="CB3464" s="2582"/>
      <c r="CC3464" s="2582"/>
      <c r="CD3464" s="2582"/>
      <c r="CE3464" s="2582"/>
      <c r="CF3464" s="2582"/>
      <c r="CG3464" s="2582"/>
      <c r="CH3464" s="2582"/>
      <c r="CI3464" s="2582">
        <v>2749.1</v>
      </c>
      <c r="CJ3464" s="2582">
        <v>101.90321600000016</v>
      </c>
      <c r="CK3464" s="2582"/>
      <c r="CL3464" s="2582"/>
      <c r="CM3464" s="2582"/>
      <c r="CN3464" s="2582"/>
      <c r="CO3464" s="2582">
        <v>78.899200000000064</v>
      </c>
      <c r="CP3464" s="2582">
        <v>256.91552000000036</v>
      </c>
      <c r="CQ3464" s="2582">
        <v>30</v>
      </c>
      <c r="CR3464" s="2582">
        <v>-556.30284408689477</v>
      </c>
      <c r="CS3464" s="2582">
        <v>0</v>
      </c>
      <c r="CT3464" s="2582">
        <v>0</v>
      </c>
      <c r="CU3464" s="2582">
        <v>0</v>
      </c>
      <c r="CV3464" s="2582">
        <v>0</v>
      </c>
      <c r="CW3464" s="2582">
        <v>0</v>
      </c>
      <c r="CX3464" s="2582">
        <v>-2.0934649320537346E-2</v>
      </c>
      <c r="CY3464" s="2582">
        <v>-44.937239012404291</v>
      </c>
      <c r="CZ3464" s="2582">
        <v>0</v>
      </c>
      <c r="DA3464" s="2582">
        <v>0</v>
      </c>
      <c r="DB3464" s="2582">
        <v>0</v>
      </c>
      <c r="DC3464" s="2582">
        <v>-575.17127716055165</v>
      </c>
      <c r="DD3464" s="2582">
        <v>-11.63704132864143</v>
      </c>
      <c r="DE3464" s="2582">
        <v>-0.77191313357641445</v>
      </c>
      <c r="DF3464" s="2582">
        <v>-15.507098253409026</v>
      </c>
      <c r="DG3464" s="2582">
        <v>-29.555496235240071</v>
      </c>
      <c r="DH3464" s="2582">
        <v>0</v>
      </c>
      <c r="DI3464" s="2582">
        <v>-28.35619009351916</v>
      </c>
      <c r="DJ3464" s="2582"/>
      <c r="DK3464" s="2582">
        <v>0</v>
      </c>
      <c r="DL3464" s="2582">
        <v>-8.717663517482932E-4</v>
      </c>
      <c r="DM3464" s="2582">
        <v>147.42155898964796</v>
      </c>
      <c r="DN3464" s="2582">
        <v>0</v>
      </c>
      <c r="DO3464" s="2582">
        <v>2.2335209518999815</v>
      </c>
      <c r="DP3464" s="2582">
        <v>1.3760457140321591E-4</v>
      </c>
      <c r="DQ3464" s="2582">
        <v>0</v>
      </c>
      <c r="DR3464" s="2582">
        <v>0</v>
      </c>
      <c r="DS3464" s="2582"/>
      <c r="DT3464" s="2582"/>
      <c r="DU3464" s="2582"/>
      <c r="DV3464" s="2582">
        <v>0</v>
      </c>
      <c r="DW3464" s="2582">
        <v>0</v>
      </c>
      <c r="DX3464" s="2582">
        <v>0</v>
      </c>
      <c r="DY3464" s="2582">
        <v>-71.995519999999715</v>
      </c>
      <c r="DZ3464" s="2582">
        <v>-484.24383999999941</v>
      </c>
      <c r="EA3464" s="2582">
        <v>150.89472000000001</v>
      </c>
      <c r="EB3464" s="2582">
        <v>741.15935999999988</v>
      </c>
      <c r="EC3464" s="2582">
        <v>0</v>
      </c>
      <c r="ED3464" s="2582">
        <v>788.62402501871259</v>
      </c>
      <c r="EE3464" s="2582">
        <v>21.261962699765217</v>
      </c>
      <c r="EF3464" s="2582">
        <v>1.0583790716585457</v>
      </c>
      <c r="EG3464" s="2582">
        <v>15.95568265718609</v>
      </c>
      <c r="EH3464" s="2582">
        <v>40.5238844984164</v>
      </c>
      <c r="EI3464" s="2582">
        <v>0</v>
      </c>
      <c r="EJ3464" s="2582">
        <v>0</v>
      </c>
      <c r="EK3464" s="2582">
        <v>0</v>
      </c>
      <c r="EL3464" s="2582">
        <v>0</v>
      </c>
      <c r="EM3464" s="2582">
        <v>0</v>
      </c>
      <c r="EN3464" s="2582">
        <v>17.100336261768259</v>
      </c>
      <c r="EO3464" s="2582">
        <v>0</v>
      </c>
      <c r="EP3464" s="2582">
        <v>112.34102282410271</v>
      </c>
      <c r="EQ3464" s="2582">
        <v>239.97957040832927</v>
      </c>
      <c r="ER3464" s="2582">
        <v>0</v>
      </c>
      <c r="ES3464" s="2582">
        <v>-54.189355263560422</v>
      </c>
      <c r="ET3464" s="2582">
        <v>0</v>
      </c>
      <c r="EU3464" s="2582">
        <v>0.16918816377727808</v>
      </c>
      <c r="EV3464" s="2582">
        <v>136</v>
      </c>
      <c r="EW3464" s="2582">
        <v>0</v>
      </c>
      <c r="EX3464" s="2582">
        <v>0</v>
      </c>
      <c r="EY3464" s="2582">
        <v>0</v>
      </c>
      <c r="EZ3464" s="2582"/>
      <c r="FA3464" s="2582">
        <v>0</v>
      </c>
      <c r="FB3464" s="2582">
        <v>-68.322823160607598</v>
      </c>
      <c r="FC3464" s="2582"/>
      <c r="FD3464" s="2582">
        <v>-68.322823160607598</v>
      </c>
      <c r="FE3464" s="2582"/>
      <c r="FF3464" s="2582">
        <v>0</v>
      </c>
      <c r="FG3464" s="2582">
        <v>0</v>
      </c>
      <c r="FH3464" s="2582">
        <v>0</v>
      </c>
      <c r="FI3464" s="2582">
        <v>0</v>
      </c>
    </row>
    <row r="3465" spans="1:165" ht="14.45" customHeight="1">
      <c r="A3465" s="2582">
        <v>2427</v>
      </c>
      <c r="B3465" s="2582" t="s">
        <v>1105</v>
      </c>
      <c r="C3465" s="2582" t="s">
        <v>1591</v>
      </c>
      <c r="D3465" s="2582" t="s">
        <v>1122</v>
      </c>
      <c r="E3465" s="2582" t="s">
        <v>237</v>
      </c>
      <c r="F3465" s="2582" t="s">
        <v>3021</v>
      </c>
      <c r="G3465" s="2582" t="s">
        <v>2594</v>
      </c>
      <c r="H3465" s="2582" t="s">
        <v>2594</v>
      </c>
      <c r="I3465" s="2582" t="s">
        <v>3003</v>
      </c>
      <c r="J3465" s="2582" t="s">
        <v>3001</v>
      </c>
      <c r="K3465" s="2583">
        <v>44531</v>
      </c>
      <c r="L3465" s="2582">
        <v>0</v>
      </c>
      <c r="M3465" s="2582">
        <v>0</v>
      </c>
      <c r="N3465" s="2582">
        <v>23.942</v>
      </c>
      <c r="O3465" s="2582">
        <v>22.98432</v>
      </c>
      <c r="P3465" s="2582">
        <v>23.942</v>
      </c>
      <c r="Q3465" s="2582">
        <v>22.98432</v>
      </c>
      <c r="R3465" s="2582"/>
      <c r="S3465" s="2582">
        <v>86.73</v>
      </c>
      <c r="T3465" s="2582">
        <v>271.14999999999998</v>
      </c>
      <c r="U3465" s="2582"/>
      <c r="V3465" s="2582">
        <v>8568.3629599999986</v>
      </c>
      <c r="W3465" s="2582">
        <v>8568.3629599999986</v>
      </c>
      <c r="X3465" s="2582">
        <v>8894.4529999999995</v>
      </c>
      <c r="Y3465" s="2582">
        <v>0</v>
      </c>
      <c r="Z3465" s="2582">
        <v>1281.5349559227052</v>
      </c>
      <c r="AA3465" s="2582">
        <v>0</v>
      </c>
      <c r="AB3465" s="2582">
        <v>0</v>
      </c>
      <c r="AC3465" s="2582">
        <v>0</v>
      </c>
      <c r="AD3465" s="2582">
        <v>0</v>
      </c>
      <c r="AE3465" s="2582">
        <v>0</v>
      </c>
      <c r="AF3465" s="2582">
        <v>5516.7384016473334</v>
      </c>
      <c r="AG3465" s="2582">
        <v>262.44721420334844</v>
      </c>
      <c r="AH3465" s="2582">
        <v>173.6383139092946</v>
      </c>
      <c r="AI3465" s="2582">
        <v>0.36752933670648358</v>
      </c>
      <c r="AJ3465" s="2582">
        <v>0</v>
      </c>
      <c r="AK3465" s="2582">
        <v>75.807168388453789</v>
      </c>
      <c r="AL3465" s="2582">
        <v>226.19870838711321</v>
      </c>
      <c r="AM3465" s="2582"/>
      <c r="AN3465" s="2582">
        <v>9.6429295876643959</v>
      </c>
      <c r="AO3465" s="2582">
        <v>0</v>
      </c>
      <c r="AP3465" s="2582">
        <v>0</v>
      </c>
      <c r="AQ3465" s="2582">
        <v>0</v>
      </c>
      <c r="AR3465" s="2582">
        <v>0</v>
      </c>
      <c r="AS3465" s="2582">
        <v>1.2201726984868435E-12</v>
      </c>
      <c r="AT3465" s="2582">
        <v>128.52825848337039</v>
      </c>
      <c r="AU3465" s="2582">
        <v>0</v>
      </c>
      <c r="AV3465" s="2582">
        <v>76.144180738337226</v>
      </c>
      <c r="AW3465" s="2582">
        <v>9.3518366505394521</v>
      </c>
      <c r="AX3465" s="2582">
        <v>25.223811139186537</v>
      </c>
      <c r="AY3465" s="2582">
        <v>-50.752794670852282</v>
      </c>
      <c r="AZ3465" s="2582">
        <v>0</v>
      </c>
      <c r="BA3465" s="2582"/>
      <c r="BB3465" s="2582">
        <v>842.30466525506495</v>
      </c>
      <c r="BC3465" s="2582">
        <v>16.605136712331916</v>
      </c>
      <c r="BD3465" s="2582">
        <v>148.73587717214784</v>
      </c>
      <c r="BE3465" s="2582">
        <v>7.4037821355746951</v>
      </c>
      <c r="BF3465" s="2582">
        <v>111.61633991217589</v>
      </c>
      <c r="BG3465" s="2582">
        <v>283.48067355801135</v>
      </c>
      <c r="BH3465" s="2582">
        <v>0</v>
      </c>
      <c r="BI3465" s="2582">
        <v>0</v>
      </c>
      <c r="BJ3465" s="2582">
        <v>0</v>
      </c>
      <c r="BK3465" s="2582">
        <v>0</v>
      </c>
      <c r="BL3465" s="2582">
        <v>0</v>
      </c>
      <c r="BM3465" s="2582"/>
      <c r="BN3465" s="2582"/>
      <c r="BO3465" s="2582"/>
      <c r="BP3465" s="2582"/>
      <c r="BQ3465" s="2582"/>
      <c r="BR3465" s="2582">
        <v>355.77811999999994</v>
      </c>
      <c r="BS3465" s="2582"/>
      <c r="BT3465" s="2582"/>
      <c r="BU3465" s="2582"/>
      <c r="BV3465" s="2582">
        <v>6067.9750744252433</v>
      </c>
      <c r="BW3465" s="2582"/>
      <c r="BX3465" s="2582"/>
      <c r="BY3465" s="2582"/>
      <c r="BZ3465" s="2582"/>
      <c r="CA3465" s="2582"/>
      <c r="CB3465" s="2582"/>
      <c r="CC3465" s="2582"/>
      <c r="CD3465" s="2582"/>
      <c r="CE3465" s="2582"/>
      <c r="CF3465" s="2582"/>
      <c r="CG3465" s="2582"/>
      <c r="CH3465" s="2582"/>
      <c r="CI3465" s="2582">
        <v>8537.07</v>
      </c>
      <c r="CJ3465" s="2582">
        <v>311.41155840000101</v>
      </c>
      <c r="CK3465" s="2582"/>
      <c r="CL3465" s="2582"/>
      <c r="CM3465" s="2582"/>
      <c r="CN3465" s="2582"/>
      <c r="CO3465" s="2582">
        <v>76.614400000000074</v>
      </c>
      <c r="CP3465" s="2582">
        <v>249.4756400000004</v>
      </c>
      <c r="CQ3465" s="2582"/>
      <c r="CR3465" s="2582">
        <v>-540.19316568496379</v>
      </c>
      <c r="CS3465" s="2582">
        <v>0</v>
      </c>
      <c r="CT3465" s="2582">
        <v>0</v>
      </c>
      <c r="CU3465" s="2582">
        <v>0</v>
      </c>
      <c r="CV3465" s="2582">
        <v>0</v>
      </c>
      <c r="CW3465" s="2582">
        <v>0</v>
      </c>
      <c r="CX3465" s="2582">
        <v>-2.0328413937050982E-2</v>
      </c>
      <c r="CY3465" s="2582">
        <v>-43.63592539077645</v>
      </c>
      <c r="CZ3465" s="2582">
        <v>0</v>
      </c>
      <c r="DA3465" s="2582">
        <v>0</v>
      </c>
      <c r="DB3465" s="2582">
        <v>0</v>
      </c>
      <c r="DC3465" s="2582">
        <v>-558.51519783330332</v>
      </c>
      <c r="DD3465" s="2582">
        <v>-11.300050433579358</v>
      </c>
      <c r="DE3465" s="2582">
        <v>-0.74955971139221944</v>
      </c>
      <c r="DF3465" s="2582">
        <v>-15.058036436693669</v>
      </c>
      <c r="DG3465" s="2582">
        <v>-28.699614327714016</v>
      </c>
      <c r="DH3465" s="2582">
        <v>0</v>
      </c>
      <c r="DI3465" s="2582">
        <v>-27.535038255152458</v>
      </c>
      <c r="DJ3465" s="2582"/>
      <c r="DK3465" s="2582">
        <v>0</v>
      </c>
      <c r="DL3465" s="2582">
        <v>-8.4652133328833035E-4</v>
      </c>
      <c r="DM3465" s="2582">
        <v>143.15245641345513</v>
      </c>
      <c r="DN3465" s="2582">
        <v>0</v>
      </c>
      <c r="DO3465" s="2582">
        <v>2.1688416057101438</v>
      </c>
      <c r="DP3465" s="2582">
        <v>1.3361975375225654E-4</v>
      </c>
      <c r="DQ3465" s="2582">
        <v>0</v>
      </c>
      <c r="DR3465" s="2582">
        <v>0</v>
      </c>
      <c r="DS3465" s="2582"/>
      <c r="DT3465" s="2582"/>
      <c r="DU3465" s="2582"/>
      <c r="DV3465" s="2582">
        <v>0</v>
      </c>
      <c r="DW3465" s="2582">
        <v>0</v>
      </c>
      <c r="DX3465" s="2582">
        <v>0</v>
      </c>
      <c r="DY3465" s="2582">
        <v>-69.910640000000058</v>
      </c>
      <c r="DZ3465" s="2582">
        <v>-470.2208799999994</v>
      </c>
      <c r="EA3465" s="2582">
        <v>146.52503999999999</v>
      </c>
      <c r="EB3465" s="2582">
        <v>719.69651999999996</v>
      </c>
      <c r="EC3465" s="2582">
        <v>0</v>
      </c>
      <c r="ED3465" s="2582">
        <v>765.78668101062692</v>
      </c>
      <c r="EE3465" s="2582">
        <v>20.646248822103296</v>
      </c>
      <c r="EF3465" s="2582">
        <v>1.0277300346223599</v>
      </c>
      <c r="EG3465" s="2582">
        <v>15.493630523132275</v>
      </c>
      <c r="EH3465" s="2582">
        <v>39.350374864580047</v>
      </c>
      <c r="EI3465" s="2582">
        <v>0</v>
      </c>
      <c r="EJ3465" s="2582">
        <v>0</v>
      </c>
      <c r="EK3465" s="2582">
        <v>0</v>
      </c>
      <c r="EL3465" s="2582">
        <v>0</v>
      </c>
      <c r="EM3465" s="2582">
        <v>0</v>
      </c>
      <c r="EN3465" s="2582">
        <v>16.605136712331916</v>
      </c>
      <c r="EO3465" s="2582">
        <v>0</v>
      </c>
      <c r="EP3465" s="2582">
        <v>109.08779885036775</v>
      </c>
      <c r="EQ3465" s="2582">
        <v>233.03012957155337</v>
      </c>
      <c r="ER3465" s="2582">
        <v>0</v>
      </c>
      <c r="ES3465" s="2582">
        <v>-52.620114524665951</v>
      </c>
      <c r="ET3465" s="2582">
        <v>0</v>
      </c>
      <c r="EU3465" s="2582">
        <v>0.16428873366140806</v>
      </c>
      <c r="EV3465" s="2582">
        <v>136</v>
      </c>
      <c r="EW3465" s="2582">
        <v>0</v>
      </c>
      <c r="EX3465" s="2582">
        <v>0</v>
      </c>
      <c r="EY3465" s="2582">
        <v>0</v>
      </c>
      <c r="EZ3465" s="2582"/>
      <c r="FA3465" s="2582">
        <v>0</v>
      </c>
      <c r="FB3465" s="2582">
        <v>-68.322823160607598</v>
      </c>
      <c r="FC3465" s="2582"/>
      <c r="FD3465" s="2582">
        <v>-68.322823160607598</v>
      </c>
      <c r="FE3465" s="2582"/>
      <c r="FF3465" s="2582">
        <v>0</v>
      </c>
      <c r="FG3465" s="2582">
        <v>0</v>
      </c>
      <c r="FH3465" s="2582">
        <v>0</v>
      </c>
      <c r="FI3465" s="2582">
        <v>0</v>
      </c>
    </row>
    <row r="3466" spans="1:165" ht="14.45" customHeight="1">
      <c r="A3466" s="2582">
        <v>2429</v>
      </c>
      <c r="B3466" s="2582" t="s">
        <v>1105</v>
      </c>
      <c r="C3466" s="2582" t="s">
        <v>1591</v>
      </c>
      <c r="D3466" s="2582" t="s">
        <v>1122</v>
      </c>
      <c r="E3466" s="2582" t="s">
        <v>237</v>
      </c>
      <c r="F3466" s="2582" t="s">
        <v>3021</v>
      </c>
      <c r="G3466" s="2582" t="s">
        <v>3019</v>
      </c>
      <c r="H3466" s="2582" t="s">
        <v>2594</v>
      </c>
      <c r="I3466" s="2582" t="s">
        <v>3003</v>
      </c>
      <c r="J3466" s="2582" t="s">
        <v>3001</v>
      </c>
      <c r="K3466" s="2583">
        <v>44531</v>
      </c>
      <c r="L3466" s="2582">
        <v>0</v>
      </c>
      <c r="M3466" s="2582">
        <v>0</v>
      </c>
      <c r="N3466" s="2582">
        <v>17.413</v>
      </c>
      <c r="O3466" s="2582">
        <v>5.2239000000000004</v>
      </c>
      <c r="P3466" s="2582">
        <v>17.413</v>
      </c>
      <c r="Q3466" s="2582">
        <v>5.2239000000000004</v>
      </c>
      <c r="R3466" s="2582"/>
      <c r="S3466" s="2582">
        <v>86.73</v>
      </c>
      <c r="T3466" s="2582">
        <v>271.14999999999998</v>
      </c>
      <c r="U3466" s="2582"/>
      <c r="V3466" s="2582">
        <v>6231.764439999999</v>
      </c>
      <c r="W3466" s="2582">
        <v>6231.764439999999</v>
      </c>
      <c r="X3466" s="2582">
        <v>6468.9295000000002</v>
      </c>
      <c r="Y3466" s="2582">
        <v>0</v>
      </c>
      <c r="Z3466" s="2582">
        <v>932.05948490026162</v>
      </c>
      <c r="AA3466" s="2582">
        <v>0</v>
      </c>
      <c r="AB3466" s="2582">
        <v>0</v>
      </c>
      <c r="AC3466" s="2582">
        <v>0</v>
      </c>
      <c r="AD3466" s="2582">
        <v>0</v>
      </c>
      <c r="AE3466" s="2582">
        <v>0</v>
      </c>
      <c r="AF3466" s="2582">
        <v>4012.3200145303235</v>
      </c>
      <c r="AG3466" s="2582">
        <v>190.87767692435494</v>
      </c>
      <c r="AH3466" s="2582">
        <v>126.2870253154518</v>
      </c>
      <c r="AI3466" s="2582">
        <v>0.26730383176301054</v>
      </c>
      <c r="AJ3466" s="2582">
        <v>0</v>
      </c>
      <c r="AK3466" s="2582">
        <v>55.134501008610215</v>
      </c>
      <c r="AL3466" s="2582">
        <v>164.51416377682744</v>
      </c>
      <c r="AM3466" s="2582"/>
      <c r="AN3466" s="2582">
        <v>7.0132960032578779</v>
      </c>
      <c r="AO3466" s="2582">
        <v>0</v>
      </c>
      <c r="AP3466" s="2582">
        <v>0</v>
      </c>
      <c r="AQ3466" s="2582">
        <v>0</v>
      </c>
      <c r="AR3466" s="2582">
        <v>0</v>
      </c>
      <c r="AS3466" s="2582">
        <v>8.8743075761220473E-13</v>
      </c>
      <c r="AT3466" s="2582">
        <v>93.478513280884172</v>
      </c>
      <c r="AU3466" s="2582">
        <v>0</v>
      </c>
      <c r="AV3466" s="2582">
        <v>55.379609857015545</v>
      </c>
      <c r="AW3466" s="2582">
        <v>6.8015843119139365</v>
      </c>
      <c r="AX3466" s="2582">
        <v>18.345260352796558</v>
      </c>
      <c r="AY3466" s="2582">
        <v>-36.912472375054335</v>
      </c>
      <c r="AZ3466" s="2582">
        <v>0</v>
      </c>
      <c r="BA3466" s="2582"/>
      <c r="BB3466" s="2582">
        <v>612.60759903460212</v>
      </c>
      <c r="BC3466" s="2582">
        <v>12.076904417836255</v>
      </c>
      <c r="BD3466" s="2582">
        <v>108.17550034243631</v>
      </c>
      <c r="BE3466" s="2582">
        <v>5.3847656138485576</v>
      </c>
      <c r="BF3466" s="2582">
        <v>81.178486629801967</v>
      </c>
      <c r="BG3466" s="2582">
        <v>206.1752973296154</v>
      </c>
      <c r="BH3466" s="2582">
        <v>0</v>
      </c>
      <c r="BI3466" s="2582">
        <v>0</v>
      </c>
      <c r="BJ3466" s="2582">
        <v>0</v>
      </c>
      <c r="BK3466" s="2582">
        <v>0</v>
      </c>
      <c r="BL3466" s="2582">
        <v>0</v>
      </c>
      <c r="BM3466" s="2582"/>
      <c r="BN3466" s="2582"/>
      <c r="BO3466" s="2582"/>
      <c r="BP3466" s="2582"/>
      <c r="BQ3466" s="2582"/>
      <c r="BR3466" s="2582"/>
      <c r="BS3466" s="2582">
        <v>4528.25065</v>
      </c>
      <c r="BT3466" s="2582"/>
      <c r="BU3466" s="2582"/>
      <c r="BV3466" s="2582">
        <v>4413.2340644460255</v>
      </c>
      <c r="BW3466" s="2582"/>
      <c r="BX3466" s="2582"/>
      <c r="BY3466" s="2582"/>
      <c r="BZ3466" s="2582"/>
      <c r="CA3466" s="2582"/>
      <c r="CB3466" s="2582"/>
      <c r="CC3466" s="2582"/>
      <c r="CD3466" s="2582"/>
      <c r="CE3466" s="2582"/>
      <c r="CF3466" s="2582"/>
      <c r="CG3466" s="2582"/>
      <c r="CH3466" s="2582"/>
      <c r="CI3466" s="2582">
        <v>1939.23</v>
      </c>
      <c r="CJ3466" s="2582">
        <v>69.670667999999978</v>
      </c>
      <c r="CK3466" s="2582"/>
      <c r="CL3466" s="2582"/>
      <c r="CM3466" s="2582"/>
      <c r="CN3466" s="2582"/>
      <c r="CO3466" s="2582">
        <v>55.721600000000052</v>
      </c>
      <c r="CP3466" s="2582">
        <v>181.44346000000027</v>
      </c>
      <c r="CQ3466" s="2582"/>
      <c r="CR3466" s="2582">
        <v>-392.88211486393084</v>
      </c>
      <c r="CS3466" s="2582">
        <v>0</v>
      </c>
      <c r="CT3466" s="2582">
        <v>0</v>
      </c>
      <c r="CU3466" s="2582">
        <v>0</v>
      </c>
      <c r="CV3466" s="2582">
        <v>0</v>
      </c>
      <c r="CW3466" s="2582">
        <v>0</v>
      </c>
      <c r="CX3466" s="2582">
        <v>-1.4784841361873191E-2</v>
      </c>
      <c r="CY3466" s="2582">
        <v>-31.73637828208129</v>
      </c>
      <c r="CZ3466" s="2582">
        <v>0</v>
      </c>
      <c r="DA3466" s="2582">
        <v>0</v>
      </c>
      <c r="DB3466" s="2582">
        <v>0</v>
      </c>
      <c r="DC3466" s="2582">
        <v>-406.20771614198065</v>
      </c>
      <c r="DD3466" s="2582">
        <v>-8.2185188455399469</v>
      </c>
      <c r="DE3466" s="2582">
        <v>-0.54515425839414888</v>
      </c>
      <c r="DF3466" s="2582">
        <v>-10.951699460034519</v>
      </c>
      <c r="DG3466" s="2582">
        <v>-20.87320960189146</v>
      </c>
      <c r="DH3466" s="2582">
        <v>0</v>
      </c>
      <c r="DI3466" s="2582">
        <v>-20.026214231767064</v>
      </c>
      <c r="DJ3466" s="2582"/>
      <c r="DK3466" s="2582">
        <v>0</v>
      </c>
      <c r="DL3466" s="2582">
        <v>-6.1567437877158016E-4</v>
      </c>
      <c r="DM3466" s="2582">
        <v>104.11468229586063</v>
      </c>
      <c r="DN3466" s="2582">
        <v>0</v>
      </c>
      <c r="DO3466" s="2582">
        <v>1.5773969960834702</v>
      </c>
      <c r="DP3466" s="2582">
        <v>9.7181554259861969E-5</v>
      </c>
      <c r="DQ3466" s="2582">
        <v>0</v>
      </c>
      <c r="DR3466" s="2582">
        <v>0</v>
      </c>
      <c r="DS3466" s="2582"/>
      <c r="DT3466" s="2582"/>
      <c r="DU3466" s="2582"/>
      <c r="DV3466" s="2582">
        <v>0</v>
      </c>
      <c r="DW3466" s="2582">
        <v>0</v>
      </c>
      <c r="DX3466" s="2582">
        <v>0</v>
      </c>
      <c r="DY3466" s="2582">
        <v>-50.84595999999992</v>
      </c>
      <c r="DZ3466" s="2582">
        <v>-341.99131999999952</v>
      </c>
      <c r="EA3466" s="2582">
        <v>106.56756</v>
      </c>
      <c r="EB3466" s="2582">
        <v>523.43477999999993</v>
      </c>
      <c r="EC3466" s="2582">
        <v>0</v>
      </c>
      <c r="ED3466" s="2582">
        <v>556.9561221467734</v>
      </c>
      <c r="EE3466" s="2582">
        <v>15.016002453399244</v>
      </c>
      <c r="EF3466" s="2582">
        <v>0.74746734161219419</v>
      </c>
      <c r="EG3466" s="2582">
        <v>11.268506737085554</v>
      </c>
      <c r="EH3466" s="2582">
        <v>28.619500355731866</v>
      </c>
      <c r="EI3466" s="2582">
        <v>0</v>
      </c>
      <c r="EJ3466" s="2582">
        <v>0</v>
      </c>
      <c r="EK3466" s="2582">
        <v>0</v>
      </c>
      <c r="EL3466" s="2582">
        <v>0</v>
      </c>
      <c r="EM3466" s="2582">
        <v>0</v>
      </c>
      <c r="EN3466" s="2582">
        <v>12.076904417836255</v>
      </c>
      <c r="EO3466" s="2582">
        <v>0</v>
      </c>
      <c r="EP3466" s="2582">
        <v>79.339480468693239</v>
      </c>
      <c r="EQ3466" s="2582">
        <v>169.48265166775786</v>
      </c>
      <c r="ER3466" s="2582">
        <v>0</v>
      </c>
      <c r="ES3466" s="2582">
        <v>-38.270572810041273</v>
      </c>
      <c r="ET3466" s="2582">
        <v>0</v>
      </c>
      <c r="EU3466" s="2582">
        <v>0.11948708208362291</v>
      </c>
      <c r="EV3466" s="2582">
        <v>136</v>
      </c>
      <c r="EW3466" s="2582">
        <v>0</v>
      </c>
      <c r="EX3466" s="2582">
        <v>0</v>
      </c>
      <c r="EY3466" s="2582">
        <v>0</v>
      </c>
      <c r="EZ3466" s="2582"/>
      <c r="FA3466" s="2582">
        <v>0</v>
      </c>
      <c r="FB3466" s="2582">
        <v>-68.322823160607598</v>
      </c>
      <c r="FC3466" s="2582"/>
      <c r="FD3466" s="2582">
        <v>-68.322823160607598</v>
      </c>
      <c r="FE3466" s="2582"/>
      <c r="FF3466" s="2582">
        <v>0</v>
      </c>
      <c r="FG3466" s="2582">
        <v>0</v>
      </c>
      <c r="FH3466" s="2582">
        <v>0</v>
      </c>
      <c r="FI3466" s="2582">
        <v>0</v>
      </c>
    </row>
    <row r="3467" spans="1:165" ht="14.45" customHeight="1">
      <c r="A3467" s="2582">
        <v>2719</v>
      </c>
      <c r="B3467" s="2582" t="s">
        <v>1105</v>
      </c>
      <c r="C3467" s="2582" t="s">
        <v>1591</v>
      </c>
      <c r="D3467" s="2582" t="s">
        <v>1122</v>
      </c>
      <c r="E3467" s="2582" t="s">
        <v>237</v>
      </c>
      <c r="F3467" s="2582" t="s">
        <v>3021</v>
      </c>
      <c r="G3467" s="2582" t="s">
        <v>2594</v>
      </c>
      <c r="H3467" s="2582" t="s">
        <v>2594</v>
      </c>
      <c r="I3467" s="2582" t="s">
        <v>3003</v>
      </c>
      <c r="J3467" s="2582" t="s">
        <v>3001</v>
      </c>
      <c r="K3467" s="2583">
        <v>44562</v>
      </c>
      <c r="L3467" s="2582">
        <v>0</v>
      </c>
      <c r="M3467" s="2582">
        <v>0</v>
      </c>
      <c r="N3467" s="2582">
        <v>13.939</v>
      </c>
      <c r="O3467" s="2582">
        <v>13.38144</v>
      </c>
      <c r="P3467" s="2582">
        <v>13.939</v>
      </c>
      <c r="Q3467" s="2582">
        <v>13.38144</v>
      </c>
      <c r="R3467" s="2582"/>
      <c r="S3467" s="2582">
        <v>86.73</v>
      </c>
      <c r="T3467" s="2582">
        <v>271.14999999999998</v>
      </c>
      <c r="U3467" s="2582"/>
      <c r="V3467" s="2582">
        <v>4988.4893199999997</v>
      </c>
      <c r="W3467" s="2582">
        <v>4988.4893199999997</v>
      </c>
      <c r="X3467" s="2582">
        <v>5178.3384999999998</v>
      </c>
      <c r="Y3467" s="2582">
        <v>0</v>
      </c>
      <c r="Z3467" s="2582">
        <v>746.10791707487203</v>
      </c>
      <c r="AA3467" s="2582">
        <v>0</v>
      </c>
      <c r="AB3467" s="2582">
        <v>0</v>
      </c>
      <c r="AC3467" s="2582">
        <v>0</v>
      </c>
      <c r="AD3467" s="2582">
        <v>0</v>
      </c>
      <c r="AE3467" s="2582">
        <v>0</v>
      </c>
      <c r="AF3467" s="2582">
        <v>3211.8376318002747</v>
      </c>
      <c r="AG3467" s="2582">
        <v>152.79641294714202</v>
      </c>
      <c r="AH3467" s="2582">
        <v>101.09199137840019</v>
      </c>
      <c r="AI3467" s="2582">
        <v>0.21397508246394095</v>
      </c>
      <c r="AJ3467" s="2582">
        <v>0</v>
      </c>
      <c r="AK3467" s="2582">
        <v>44.134830848160448</v>
      </c>
      <c r="AL3467" s="2582">
        <v>131.69258191495996</v>
      </c>
      <c r="AM3467" s="2582"/>
      <c r="AN3467" s="2582">
        <v>5.6141005564469975</v>
      </c>
      <c r="AO3467" s="2582">
        <v>0</v>
      </c>
      <c r="AP3467" s="2582">
        <v>0</v>
      </c>
      <c r="AQ3467" s="2582">
        <v>0</v>
      </c>
      <c r="AR3467" s="2582">
        <v>0</v>
      </c>
      <c r="AS3467" s="2582">
        <v>7.1038289383544033E-13</v>
      </c>
      <c r="AT3467" s="2582">
        <v>74.828978155530038</v>
      </c>
      <c r="AU3467" s="2582">
        <v>0</v>
      </c>
      <c r="AV3467" s="2582">
        <v>44.331038982193746</v>
      </c>
      <c r="AW3467" s="2582">
        <v>5.4446266423803111</v>
      </c>
      <c r="AX3467" s="2582">
        <v>14.685268710597326</v>
      </c>
      <c r="AY3467" s="2582">
        <v>-29.54820837511528</v>
      </c>
      <c r="AZ3467" s="2582">
        <v>0</v>
      </c>
      <c r="BA3467" s="2582"/>
      <c r="BB3467" s="2582">
        <v>490.38863624552465</v>
      </c>
      <c r="BC3467" s="2582">
        <v>9.6674881226795826</v>
      </c>
      <c r="BD3467" s="2582">
        <v>86.593826409763949</v>
      </c>
      <c r="BE3467" s="2582">
        <v>4.3104719400123495</v>
      </c>
      <c r="BF3467" s="2582">
        <v>64.982882049779462</v>
      </c>
      <c r="BG3467" s="2582">
        <v>165.04206451946874</v>
      </c>
      <c r="BH3467" s="2582">
        <v>0</v>
      </c>
      <c r="BI3467" s="2582">
        <v>0</v>
      </c>
      <c r="BJ3467" s="2582">
        <v>0</v>
      </c>
      <c r="BK3467" s="2582">
        <v>0</v>
      </c>
      <c r="BL3467" s="2582">
        <v>0</v>
      </c>
      <c r="BM3467" s="2582"/>
      <c r="BN3467" s="2582"/>
      <c r="BO3467" s="2582"/>
      <c r="BP3467" s="2582"/>
      <c r="BQ3467" s="2582"/>
      <c r="BR3467" s="2582">
        <v>207.13354000000021</v>
      </c>
      <c r="BS3467" s="2582"/>
      <c r="BT3467" s="2582"/>
      <c r="BU3467" s="2582"/>
      <c r="BV3467" s="2582">
        <v>3532.7668767192995</v>
      </c>
      <c r="BW3467" s="2582"/>
      <c r="BX3467" s="2582"/>
      <c r="BY3467" s="2582"/>
      <c r="BZ3467" s="2582"/>
      <c r="CA3467" s="2582"/>
      <c r="CB3467" s="2582"/>
      <c r="CC3467" s="2582"/>
      <c r="CD3467" s="2582"/>
      <c r="CE3467" s="2582"/>
      <c r="CF3467" s="2582"/>
      <c r="CG3467" s="2582"/>
      <c r="CH3467" s="2582"/>
      <c r="CI3467" s="2582">
        <v>4970.67</v>
      </c>
      <c r="CJ3467" s="2582">
        <v>181.69025280000005</v>
      </c>
      <c r="CK3467" s="2582"/>
      <c r="CL3467" s="2582"/>
      <c r="CM3467" s="2582"/>
      <c r="CN3467" s="2582"/>
      <c r="CO3467" s="2582">
        <v>44.60480000000004</v>
      </c>
      <c r="CP3467" s="2582">
        <v>145.24438000000023</v>
      </c>
      <c r="CQ3467" s="2582">
        <v>31</v>
      </c>
      <c r="CR3467" s="2582">
        <v>-314.49973003436298</v>
      </c>
      <c r="CS3467" s="2582">
        <v>0</v>
      </c>
      <c r="CT3467" s="2582">
        <v>0</v>
      </c>
      <c r="CU3467" s="2582">
        <v>0</v>
      </c>
      <c r="CV3467" s="2582">
        <v>0</v>
      </c>
      <c r="CW3467" s="2582">
        <v>0</v>
      </c>
      <c r="CX3467" s="2582">
        <v>-1.1835175084328853E-2</v>
      </c>
      <c r="CY3467" s="2582">
        <v>-25.404776711303697</v>
      </c>
      <c r="CZ3467" s="2582">
        <v>0</v>
      </c>
      <c r="DA3467" s="2582">
        <v>0</v>
      </c>
      <c r="DB3467" s="2582">
        <v>0</v>
      </c>
      <c r="DC3467" s="2582">
        <v>-325.16679235646188</v>
      </c>
      <c r="DD3467" s="2582">
        <v>-6.5788740704061084</v>
      </c>
      <c r="DE3467" s="2582">
        <v>-0.436392649615577</v>
      </c>
      <c r="DF3467" s="2582">
        <v>-8.7667684358480074</v>
      </c>
      <c r="DG3467" s="2582">
        <v>-16.708876623256458</v>
      </c>
      <c r="DH3467" s="2582">
        <v>0</v>
      </c>
      <c r="DI3467" s="2582">
        <v>-16.030862009797403</v>
      </c>
      <c r="DJ3467" s="2582"/>
      <c r="DK3467" s="2582">
        <v>0</v>
      </c>
      <c r="DL3467" s="2582">
        <v>-4.9284357466819473E-4</v>
      </c>
      <c r="DM3467" s="2582">
        <v>83.343166399931135</v>
      </c>
      <c r="DN3467" s="2582">
        <v>0</v>
      </c>
      <c r="DO3467" s="2582">
        <v>1.2626966478152921</v>
      </c>
      <c r="DP3467" s="2582">
        <v>7.7793239810830528E-5</v>
      </c>
      <c r="DQ3467" s="2582">
        <v>0</v>
      </c>
      <c r="DR3467" s="2582">
        <v>0</v>
      </c>
      <c r="DS3467" s="2582"/>
      <c r="DT3467" s="2582"/>
      <c r="DU3467" s="2582"/>
      <c r="DV3467" s="2582">
        <v>0</v>
      </c>
      <c r="DW3467" s="2582">
        <v>0</v>
      </c>
      <c r="DX3467" s="2582">
        <v>0</v>
      </c>
      <c r="DY3467" s="2582">
        <v>-40.701879999999932</v>
      </c>
      <c r="DZ3467" s="2582">
        <v>-273.76195999999987</v>
      </c>
      <c r="EA3467" s="2582">
        <v>85.30668</v>
      </c>
      <c r="EB3467" s="2582">
        <v>419.00633999999997</v>
      </c>
      <c r="EC3467" s="2582">
        <v>0</v>
      </c>
      <c r="ED3467" s="2582">
        <v>445.83996936793625</v>
      </c>
      <c r="EE3467" s="2582">
        <v>12.020218124271064</v>
      </c>
      <c r="EF3467" s="2582">
        <v>0.59834303536049926</v>
      </c>
      <c r="EG3467" s="2582">
        <v>9.0203707234959811</v>
      </c>
      <c r="EH3467" s="2582">
        <v>22.90973499446083</v>
      </c>
      <c r="EI3467" s="2582">
        <v>0</v>
      </c>
      <c r="EJ3467" s="2582">
        <v>0</v>
      </c>
      <c r="EK3467" s="2582">
        <v>0</v>
      </c>
      <c r="EL3467" s="2582">
        <v>0</v>
      </c>
      <c r="EM3467" s="2582">
        <v>0</v>
      </c>
      <c r="EN3467" s="2582">
        <v>9.6674881226795826</v>
      </c>
      <c r="EO3467" s="2582">
        <v>0</v>
      </c>
      <c r="EP3467" s="2582">
        <v>63.510768865394532</v>
      </c>
      <c r="EQ3467" s="2582">
        <v>135.66982608378089</v>
      </c>
      <c r="ER3467" s="2582">
        <v>0</v>
      </c>
      <c r="ES3467" s="2582">
        <v>-30.635359467016904</v>
      </c>
      <c r="ET3467" s="2582">
        <v>0</v>
      </c>
      <c r="EU3467" s="2582">
        <v>9.5648678410611865E-2</v>
      </c>
      <c r="EV3467" s="2582">
        <v>136</v>
      </c>
      <c r="EW3467" s="2582">
        <v>0</v>
      </c>
      <c r="EX3467" s="2582">
        <v>0</v>
      </c>
      <c r="EY3467" s="2582">
        <v>0</v>
      </c>
      <c r="EZ3467" s="2582"/>
      <c r="FA3467" s="2582">
        <v>0</v>
      </c>
      <c r="FB3467" s="2582">
        <v>-68.322823160607598</v>
      </c>
      <c r="FC3467" s="2582"/>
      <c r="FD3467" s="2582">
        <v>-68.322823160607598</v>
      </c>
      <c r="FE3467" s="2582"/>
      <c r="FF3467" s="2582">
        <v>0</v>
      </c>
      <c r="FG3467" s="2582">
        <v>0</v>
      </c>
      <c r="FH3467" s="2582">
        <v>0</v>
      </c>
      <c r="FI3467" s="2582">
        <v>0</v>
      </c>
    </row>
    <row r="3468" spans="1:165" ht="14.45" customHeight="1">
      <c r="A3468" s="2582">
        <v>2722</v>
      </c>
      <c r="B3468" s="2582" t="s">
        <v>1105</v>
      </c>
      <c r="C3468" s="2582" t="s">
        <v>1591</v>
      </c>
      <c r="D3468" s="2582" t="s">
        <v>1122</v>
      </c>
      <c r="E3468" s="2582" t="s">
        <v>237</v>
      </c>
      <c r="F3468" s="2582" t="s">
        <v>3021</v>
      </c>
      <c r="G3468" s="2582" t="s">
        <v>3019</v>
      </c>
      <c r="H3468" s="2582" t="s">
        <v>2594</v>
      </c>
      <c r="I3468" s="2582" t="s">
        <v>3003</v>
      </c>
      <c r="J3468" s="2582" t="s">
        <v>3001</v>
      </c>
      <c r="K3468" s="2583">
        <v>44562</v>
      </c>
      <c r="L3468" s="2582">
        <v>0</v>
      </c>
      <c r="M3468" s="2582">
        <v>0</v>
      </c>
      <c r="N3468" s="2582">
        <v>10.252000000000001</v>
      </c>
      <c r="O3468" s="2582">
        <v>3.0756000000000001</v>
      </c>
      <c r="P3468" s="2582">
        <v>10.252000000000001</v>
      </c>
      <c r="Q3468" s="2582">
        <v>3.0756000000000001</v>
      </c>
      <c r="R3468" s="2582"/>
      <c r="S3468" s="2582">
        <v>86.73</v>
      </c>
      <c r="T3468" s="2582">
        <v>271.14999999999998</v>
      </c>
      <c r="U3468" s="2582"/>
      <c r="V3468" s="2582">
        <v>3668.98576</v>
      </c>
      <c r="W3468" s="2582">
        <v>3668.98576</v>
      </c>
      <c r="X3468" s="2582">
        <v>3808.6179999999999</v>
      </c>
      <c r="Y3468" s="2582">
        <v>0</v>
      </c>
      <c r="Z3468" s="2582">
        <v>548.75517367469604</v>
      </c>
      <c r="AA3468" s="2582">
        <v>0</v>
      </c>
      <c r="AB3468" s="2582">
        <v>0</v>
      </c>
      <c r="AC3468" s="2582">
        <v>0</v>
      </c>
      <c r="AD3468" s="2582">
        <v>0</v>
      </c>
      <c r="AE3468" s="2582">
        <v>0</v>
      </c>
      <c r="AF3468" s="2582">
        <v>2362.2755865712329</v>
      </c>
      <c r="AG3468" s="2582">
        <v>112.38028736165434</v>
      </c>
      <c r="AH3468" s="2582">
        <v>74.352184203411923</v>
      </c>
      <c r="AI3468" s="2582">
        <v>0.15737660846691462</v>
      </c>
      <c r="AJ3468" s="2582">
        <v>0</v>
      </c>
      <c r="AK3468" s="2582">
        <v>32.460742223641645</v>
      </c>
      <c r="AL3468" s="2582">
        <v>96.858623272269853</v>
      </c>
      <c r="AM3468" s="2582"/>
      <c r="AN3468" s="2582">
        <v>4.1291167877677468</v>
      </c>
      <c r="AO3468" s="2582">
        <v>0</v>
      </c>
      <c r="AP3468" s="2582">
        <v>0</v>
      </c>
      <c r="AQ3468" s="2582">
        <v>0</v>
      </c>
      <c r="AR3468" s="2582">
        <v>0</v>
      </c>
      <c r="AS3468" s="2582">
        <v>5.2247976379947871E-13</v>
      </c>
      <c r="AT3468" s="2582">
        <v>55.035991394683549</v>
      </c>
      <c r="AU3468" s="2582">
        <v>0</v>
      </c>
      <c r="AV3468" s="2582">
        <v>32.605051412974412</v>
      </c>
      <c r="AW3468" s="2582">
        <v>4.0044703592569739</v>
      </c>
      <c r="AX3468" s="2582">
        <v>10.800873435758934</v>
      </c>
      <c r="AY3468" s="2582">
        <v>-21.732422143746458</v>
      </c>
      <c r="AZ3468" s="2582">
        <v>0</v>
      </c>
      <c r="BA3468" s="2582"/>
      <c r="BB3468" s="2582">
        <v>360.67611010754854</v>
      </c>
      <c r="BC3468" s="2582">
        <v>7.110344230842319</v>
      </c>
      <c r="BD3468" s="2582">
        <v>63.688923764466615</v>
      </c>
      <c r="BE3468" s="2582">
        <v>3.1703105193347163</v>
      </c>
      <c r="BF3468" s="2582">
        <v>47.794282715714111</v>
      </c>
      <c r="BG3468" s="2582">
        <v>121.38684593253416</v>
      </c>
      <c r="BH3468" s="2582">
        <v>0</v>
      </c>
      <c r="BI3468" s="2582">
        <v>0</v>
      </c>
      <c r="BJ3468" s="2582">
        <v>0</v>
      </c>
      <c r="BK3468" s="2582">
        <v>0</v>
      </c>
      <c r="BL3468" s="2582">
        <v>0</v>
      </c>
      <c r="BM3468" s="2582"/>
      <c r="BN3468" s="2582"/>
      <c r="BO3468" s="2582"/>
      <c r="BP3468" s="2582"/>
      <c r="BQ3468" s="2582"/>
      <c r="BR3468" s="2582"/>
      <c r="BS3468" s="2582">
        <v>2666.0326000000005</v>
      </c>
      <c r="BT3468" s="2582"/>
      <c r="BU3468" s="2582"/>
      <c r="BV3468" s="2582">
        <v>2598.3159495032824</v>
      </c>
      <c r="BW3468" s="2582"/>
      <c r="BX3468" s="2582"/>
      <c r="BY3468" s="2582"/>
      <c r="BZ3468" s="2582"/>
      <c r="CA3468" s="2582"/>
      <c r="CB3468" s="2582"/>
      <c r="CC3468" s="2582"/>
      <c r="CD3468" s="2582"/>
      <c r="CE3468" s="2582"/>
      <c r="CF3468" s="2582"/>
      <c r="CG3468" s="2582"/>
      <c r="CH3468" s="2582"/>
      <c r="CI3468" s="2582">
        <v>1144.22</v>
      </c>
      <c r="CJ3468" s="2582">
        <v>43.49427199999991</v>
      </c>
      <c r="CK3468" s="2582"/>
      <c r="CL3468" s="2582"/>
      <c r="CM3468" s="2582"/>
      <c r="CN3468" s="2582"/>
      <c r="CO3468" s="2582">
        <v>32.806400000000032</v>
      </c>
      <c r="CP3468" s="2582">
        <v>106.82584000000017</v>
      </c>
      <c r="CQ3468" s="2582">
        <v>31</v>
      </c>
      <c r="CR3468" s="2582">
        <v>-231.31151677396247</v>
      </c>
      <c r="CS3468" s="2582">
        <v>0</v>
      </c>
      <c r="CT3468" s="2582">
        <v>0</v>
      </c>
      <c r="CU3468" s="2582">
        <v>0</v>
      </c>
      <c r="CV3468" s="2582">
        <v>0</v>
      </c>
      <c r="CW3468" s="2582">
        <v>0</v>
      </c>
      <c r="CX3468" s="2582">
        <v>-8.7046570747162377E-3</v>
      </c>
      <c r="CY3468" s="2582">
        <v>-18.684968135754747</v>
      </c>
      <c r="CZ3468" s="2582">
        <v>0</v>
      </c>
      <c r="DA3468" s="2582">
        <v>0</v>
      </c>
      <c r="DB3468" s="2582">
        <v>0</v>
      </c>
      <c r="DC3468" s="2582">
        <v>-239.15703818340262</v>
      </c>
      <c r="DD3468" s="2582">
        <v>-4.8386983980058318</v>
      </c>
      <c r="DE3468" s="2582">
        <v>-0.32096258295852564</v>
      </c>
      <c r="DF3468" s="2582">
        <v>-6.4478735923892572</v>
      </c>
      <c r="DG3468" s="2582">
        <v>-12.289217529351134</v>
      </c>
      <c r="DH3468" s="2582">
        <v>0</v>
      </c>
      <c r="DI3468" s="2582">
        <v>-11.790544323440862</v>
      </c>
      <c r="DJ3468" s="2582"/>
      <c r="DK3468" s="2582">
        <v>0</v>
      </c>
      <c r="DL3468" s="2582">
        <v>-3.6248169362929072E-4</v>
      </c>
      <c r="DM3468" s="2582">
        <v>61.298094693456775</v>
      </c>
      <c r="DN3468" s="2582">
        <v>0</v>
      </c>
      <c r="DO3468" s="2582">
        <v>0.92870120047366456</v>
      </c>
      <c r="DP3468" s="2582">
        <v>5.7216177239638455E-5</v>
      </c>
      <c r="DQ3468" s="2582">
        <v>0</v>
      </c>
      <c r="DR3468" s="2582">
        <v>0</v>
      </c>
      <c r="DS3468" s="2582"/>
      <c r="DT3468" s="2582"/>
      <c r="DU3468" s="2582"/>
      <c r="DV3468" s="2582">
        <v>0</v>
      </c>
      <c r="DW3468" s="2582">
        <v>0</v>
      </c>
      <c r="DX3468" s="2582">
        <v>0</v>
      </c>
      <c r="DY3468" s="2582">
        <v>-29.935839999999949</v>
      </c>
      <c r="DZ3468" s="2582">
        <v>-201.34928000000002</v>
      </c>
      <c r="EA3468" s="2582">
        <v>62.742240000000002</v>
      </c>
      <c r="EB3468" s="2582">
        <v>308.17511999999999</v>
      </c>
      <c r="EC3468" s="2582">
        <v>0</v>
      </c>
      <c r="ED3468" s="2582">
        <v>327.91099547744335</v>
      </c>
      <c r="EE3468" s="2582">
        <v>8.8407544450840785</v>
      </c>
      <c r="EF3468" s="2582">
        <v>0.44007552898456409</v>
      </c>
      <c r="EG3468" s="2582">
        <v>6.6343956278987593</v>
      </c>
      <c r="EH3468" s="2582">
        <v>16.849889028137778</v>
      </c>
      <c r="EI3468" s="2582">
        <v>0</v>
      </c>
      <c r="EJ3468" s="2582">
        <v>0</v>
      </c>
      <c r="EK3468" s="2582">
        <v>0</v>
      </c>
      <c r="EL3468" s="2582">
        <v>0</v>
      </c>
      <c r="EM3468" s="2582">
        <v>0</v>
      </c>
      <c r="EN3468" s="2582">
        <v>7.110344230842319</v>
      </c>
      <c r="EO3468" s="2582">
        <v>0</v>
      </c>
      <c r="EP3468" s="2582">
        <v>46.711557673292546</v>
      </c>
      <c r="EQ3468" s="2582">
        <v>99.783847981269957</v>
      </c>
      <c r="ER3468" s="2582">
        <v>0</v>
      </c>
      <c r="ES3468" s="2582">
        <v>-22.532011281717288</v>
      </c>
      <c r="ET3468" s="2582">
        <v>0</v>
      </c>
      <c r="EU3468" s="2582">
        <v>7.0348680039117539E-2</v>
      </c>
      <c r="EV3468" s="2582">
        <v>136</v>
      </c>
      <c r="EW3468" s="2582">
        <v>0</v>
      </c>
      <c r="EX3468" s="2582">
        <v>0</v>
      </c>
      <c r="EY3468" s="2582">
        <v>0</v>
      </c>
      <c r="EZ3468" s="2582"/>
      <c r="FA3468" s="2582">
        <v>0</v>
      </c>
      <c r="FB3468" s="2582">
        <v>-68.322823160607598</v>
      </c>
      <c r="FC3468" s="2582"/>
      <c r="FD3468" s="2582">
        <v>-68.322823160607598</v>
      </c>
      <c r="FE3468" s="2582"/>
      <c r="FF3468" s="2582">
        <v>0</v>
      </c>
      <c r="FG3468" s="2582">
        <v>0</v>
      </c>
      <c r="FH3468" s="2582">
        <v>0</v>
      </c>
      <c r="FI3468" s="2582">
        <v>0</v>
      </c>
    </row>
    <row r="3469" spans="1:165" ht="14.45" customHeight="1">
      <c r="A3469" s="2582">
        <v>256</v>
      </c>
      <c r="B3469" s="2582" t="s">
        <v>1105</v>
      </c>
      <c r="C3469" s="2582" t="s">
        <v>1591</v>
      </c>
      <c r="D3469" s="2582" t="s">
        <v>1122</v>
      </c>
      <c r="E3469" s="2582" t="s">
        <v>237</v>
      </c>
      <c r="F3469" s="2582" t="s">
        <v>3021</v>
      </c>
      <c r="G3469" s="2582" t="s">
        <v>2594</v>
      </c>
      <c r="H3469" s="2582" t="s">
        <v>2594</v>
      </c>
      <c r="I3469" s="2582" t="s">
        <v>2594</v>
      </c>
      <c r="J3469" s="2582" t="s">
        <v>3001</v>
      </c>
      <c r="K3469" s="2583">
        <v>44287</v>
      </c>
      <c r="L3469" s="2582">
        <v>858</v>
      </c>
      <c r="M3469" s="2582">
        <v>823.68</v>
      </c>
      <c r="N3469" s="2582">
        <v>0</v>
      </c>
      <c r="O3469" s="2582">
        <v>0</v>
      </c>
      <c r="P3469" s="2582">
        <v>0</v>
      </c>
      <c r="Q3469" s="2582">
        <v>0</v>
      </c>
      <c r="R3469" s="2582">
        <v>14.69</v>
      </c>
      <c r="S3469" s="2582"/>
      <c r="T3469" s="2582"/>
      <c r="U3469" s="2582">
        <v>12604.02</v>
      </c>
      <c r="V3469" s="2582"/>
      <c r="W3469" s="2582">
        <v>12604.02</v>
      </c>
      <c r="X3469" s="2582">
        <v>11505.78</v>
      </c>
      <c r="Y3469" s="2582">
        <v>0</v>
      </c>
      <c r="Z3469" s="2582">
        <v>0</v>
      </c>
      <c r="AA3469" s="2582">
        <v>0</v>
      </c>
      <c r="AB3469" s="2582">
        <v>0</v>
      </c>
      <c r="AC3469" s="2582">
        <v>140.51035442353424</v>
      </c>
      <c r="AD3469" s="2582">
        <v>0</v>
      </c>
      <c r="AE3469" s="2582">
        <v>6536.9666775385058</v>
      </c>
      <c r="AF3469" s="2582"/>
      <c r="AG3469" s="2582"/>
      <c r="AH3469" s="2582"/>
      <c r="AI3469" s="2582">
        <v>0</v>
      </c>
      <c r="AJ3469" s="2582">
        <v>0</v>
      </c>
      <c r="AK3469" s="2582">
        <v>0</v>
      </c>
      <c r="AL3469" s="2582">
        <v>0</v>
      </c>
      <c r="AM3469" s="2582"/>
      <c r="AN3469" s="2582">
        <v>0</v>
      </c>
      <c r="AO3469" s="2582">
        <v>1493.9286278344514</v>
      </c>
      <c r="AP3469" s="2582">
        <v>4432.7891912372816</v>
      </c>
      <c r="AQ3469" s="2582">
        <v>0</v>
      </c>
      <c r="AR3469" s="2582">
        <v>0</v>
      </c>
      <c r="AS3469" s="2582"/>
      <c r="AT3469" s="2582"/>
      <c r="AU3469" s="2582">
        <v>0</v>
      </c>
      <c r="AV3469" s="2582">
        <v>0</v>
      </c>
      <c r="AW3469" s="2582">
        <v>0</v>
      </c>
      <c r="AX3469" s="2582"/>
      <c r="AY3469" s="2582"/>
      <c r="AZ3469" s="2582">
        <v>0</v>
      </c>
      <c r="BA3469" s="2582"/>
      <c r="BB3469" s="2582">
        <v>0</v>
      </c>
      <c r="BC3469" s="2582">
        <v>768.4635086952278</v>
      </c>
      <c r="BD3469" s="2582">
        <v>0</v>
      </c>
      <c r="BE3469" s="2582">
        <v>0</v>
      </c>
      <c r="BF3469" s="2582"/>
      <c r="BG3469" s="2582">
        <v>0</v>
      </c>
      <c r="BH3469" s="2582">
        <v>0</v>
      </c>
      <c r="BI3469" s="2582">
        <v>309.89</v>
      </c>
      <c r="BJ3469" s="2582">
        <v>1432.67</v>
      </c>
      <c r="BK3469" s="2582">
        <v>0</v>
      </c>
      <c r="BL3469" s="2582">
        <v>6</v>
      </c>
      <c r="BM3469" s="2582"/>
      <c r="BN3469" s="2582"/>
      <c r="BO3469" s="2582"/>
      <c r="BP3469" s="2582"/>
      <c r="BQ3469" s="2582"/>
      <c r="BR3469" s="2582">
        <v>460.23120000000068</v>
      </c>
      <c r="BS3469" s="2582"/>
      <c r="BT3469" s="2582"/>
      <c r="BU3469" s="2582"/>
      <c r="BV3469" s="2582">
        <v>0</v>
      </c>
      <c r="BW3469" s="2582"/>
      <c r="BX3469" s="2582"/>
      <c r="BY3469" s="2582"/>
      <c r="BZ3469" s="2582"/>
      <c r="CA3469" s="2582"/>
      <c r="CB3469" s="2582"/>
      <c r="CC3469" s="2582"/>
      <c r="CD3469" s="2582"/>
      <c r="CE3469" s="2582"/>
      <c r="CF3469" s="2582"/>
      <c r="CG3469" s="2582"/>
      <c r="CH3469" s="2582"/>
      <c r="CI3469" s="2582">
        <v>11045.548799999999</v>
      </c>
      <c r="CJ3469" s="2582">
        <v>-1054.340400000001</v>
      </c>
      <c r="CK3469" s="2582"/>
      <c r="CL3469" s="2582"/>
      <c r="CM3469" s="2582"/>
      <c r="CN3469" s="2582"/>
      <c r="CO3469" s="2582">
        <v>-1098.2399999999996</v>
      </c>
      <c r="CP3469" s="2582">
        <v>0</v>
      </c>
      <c r="CQ3469" s="2582">
        <v>30</v>
      </c>
      <c r="CR3469" s="2582">
        <v>-963.60076766366819</v>
      </c>
      <c r="CS3469" s="2582">
        <v>4.0927261579781771E-12</v>
      </c>
      <c r="CT3469" s="2582">
        <v>-963.60076766367274</v>
      </c>
      <c r="CU3469" s="2582">
        <v>0</v>
      </c>
      <c r="CV3469" s="2582">
        <v>0</v>
      </c>
      <c r="CW3469" s="2582"/>
      <c r="CX3469" s="2582"/>
      <c r="CY3469" s="2582"/>
      <c r="CZ3469" s="2582">
        <v>0</v>
      </c>
      <c r="DA3469" s="2582">
        <v>0</v>
      </c>
      <c r="DB3469" s="2582">
        <v>0</v>
      </c>
      <c r="DC3469" s="2582"/>
      <c r="DD3469" s="2582"/>
      <c r="DE3469" s="2582">
        <v>0</v>
      </c>
      <c r="DF3469" s="2582">
        <v>0</v>
      </c>
      <c r="DG3469" s="2582">
        <v>0</v>
      </c>
      <c r="DH3469" s="2582">
        <v>0</v>
      </c>
      <c r="DI3469" s="2582">
        <v>0</v>
      </c>
      <c r="DJ3469" s="2582"/>
      <c r="DK3469" s="2582">
        <v>0</v>
      </c>
      <c r="DL3469" s="2582">
        <v>0</v>
      </c>
      <c r="DM3469" s="2582"/>
      <c r="DN3469" s="2582">
        <v>0</v>
      </c>
      <c r="DO3469" s="2582">
        <v>0</v>
      </c>
      <c r="DP3469" s="2582">
        <v>0</v>
      </c>
      <c r="DQ3469" s="2582">
        <v>0</v>
      </c>
      <c r="DR3469" s="2582">
        <v>0</v>
      </c>
      <c r="DS3469" s="2582"/>
      <c r="DT3469" s="2582"/>
      <c r="DU3469" s="2582">
        <v>6536.9666775385058</v>
      </c>
      <c r="DV3469" s="2582"/>
      <c r="DW3469" s="2582">
        <v>0</v>
      </c>
      <c r="DX3469" s="2582">
        <v>0</v>
      </c>
      <c r="DY3469" s="2582">
        <v>-1870.4399999999998</v>
      </c>
      <c r="DZ3469" s="2582"/>
      <c r="EA3469" s="2582">
        <v>772.2</v>
      </c>
      <c r="EB3469" s="2582"/>
      <c r="EC3469" s="2582">
        <v>-906.75335815726612</v>
      </c>
      <c r="ED3469" s="2582"/>
      <c r="EE3469" s="2582">
        <v>0</v>
      </c>
      <c r="EF3469" s="2582">
        <v>0</v>
      </c>
      <c r="EG3469" s="2582"/>
      <c r="EH3469" s="2582">
        <v>0</v>
      </c>
      <c r="EI3469" s="2582">
        <v>572.6917286984476</v>
      </c>
      <c r="EJ3469" s="2582">
        <v>195.77177999678014</v>
      </c>
      <c r="EK3469" s="2582">
        <v>0</v>
      </c>
      <c r="EL3469" s="2582">
        <v>0</v>
      </c>
      <c r="EM3469" s="2582"/>
      <c r="EN3469" s="2582"/>
      <c r="EO3469" s="2582">
        <v>0</v>
      </c>
      <c r="EP3469" s="2582">
        <v>0</v>
      </c>
      <c r="EQ3469" s="2582"/>
      <c r="ER3469" s="2582">
        <v>0</v>
      </c>
      <c r="ES3469" s="2582"/>
      <c r="ET3469" s="2582">
        <v>0</v>
      </c>
      <c r="EU3469" s="2582"/>
      <c r="EV3469" s="2582">
        <v>136</v>
      </c>
      <c r="EW3469" s="2582"/>
      <c r="EX3469" s="2582"/>
      <c r="EY3469" s="2582"/>
      <c r="EZ3469" s="2582"/>
      <c r="FA3469" s="2582">
        <v>0</v>
      </c>
      <c r="FB3469" s="2582">
        <v>-68.322823160607598</v>
      </c>
      <c r="FC3469" s="2582"/>
      <c r="FD3469" s="2582">
        <v>-68.322823160607598</v>
      </c>
      <c r="FE3469" s="2582"/>
      <c r="FF3469" s="2582">
        <v>0</v>
      </c>
      <c r="FG3469" s="2582">
        <v>0</v>
      </c>
      <c r="FH3469" s="2582">
        <v>0</v>
      </c>
      <c r="FI3469" s="2582">
        <v>0</v>
      </c>
    </row>
    <row r="3470" spans="1:165" ht="14.45" customHeight="1">
      <c r="A3470" s="2582">
        <v>506</v>
      </c>
      <c r="B3470" s="2582" t="s">
        <v>1105</v>
      </c>
      <c r="C3470" s="2582" t="s">
        <v>1591</v>
      </c>
      <c r="D3470" s="2582" t="s">
        <v>1122</v>
      </c>
      <c r="E3470" s="2582" t="s">
        <v>237</v>
      </c>
      <c r="F3470" s="2582" t="s">
        <v>3021</v>
      </c>
      <c r="G3470" s="2582" t="s">
        <v>2594</v>
      </c>
      <c r="H3470" s="2582" t="s">
        <v>2594</v>
      </c>
      <c r="I3470" s="2582" t="s">
        <v>2594</v>
      </c>
      <c r="J3470" s="2582" t="s">
        <v>3001</v>
      </c>
      <c r="K3470" s="2583">
        <v>44317</v>
      </c>
      <c r="L3470" s="2582">
        <v>422</v>
      </c>
      <c r="M3470" s="2582">
        <v>405.12</v>
      </c>
      <c r="N3470" s="2582">
        <v>0</v>
      </c>
      <c r="O3470" s="2582">
        <v>0</v>
      </c>
      <c r="P3470" s="2582">
        <v>0</v>
      </c>
      <c r="Q3470" s="2582">
        <v>0</v>
      </c>
      <c r="R3470" s="2582">
        <v>14.69</v>
      </c>
      <c r="S3470" s="2582"/>
      <c r="T3470" s="2582"/>
      <c r="U3470" s="2582">
        <v>6199.1799999999994</v>
      </c>
      <c r="V3470" s="2582"/>
      <c r="W3470" s="2582">
        <v>6199.1799999999994</v>
      </c>
      <c r="X3470" s="2582">
        <v>5659.02</v>
      </c>
      <c r="Y3470" s="2582">
        <v>0</v>
      </c>
      <c r="Z3470" s="2582">
        <v>0</v>
      </c>
      <c r="AA3470" s="2582">
        <v>0</v>
      </c>
      <c r="AB3470" s="2582">
        <v>0</v>
      </c>
      <c r="AC3470" s="2582">
        <v>69.108822338847844</v>
      </c>
      <c r="AD3470" s="2582">
        <v>0</v>
      </c>
      <c r="AE3470" s="2582">
        <v>3215.151442798659</v>
      </c>
      <c r="AF3470" s="2582"/>
      <c r="AG3470" s="2582"/>
      <c r="AH3470" s="2582"/>
      <c r="AI3470" s="2582">
        <v>0</v>
      </c>
      <c r="AJ3470" s="2582">
        <v>0</v>
      </c>
      <c r="AK3470" s="2582">
        <v>0</v>
      </c>
      <c r="AL3470" s="2582">
        <v>0</v>
      </c>
      <c r="AM3470" s="2582"/>
      <c r="AN3470" s="2582">
        <v>0</v>
      </c>
      <c r="AO3470" s="2582">
        <v>734.77608501880945</v>
      </c>
      <c r="AP3470" s="2582">
        <v>2180.2296488369843</v>
      </c>
      <c r="AQ3470" s="2582">
        <v>0</v>
      </c>
      <c r="AR3470" s="2582">
        <v>0</v>
      </c>
      <c r="AS3470" s="2582"/>
      <c r="AT3470" s="2582"/>
      <c r="AU3470" s="2582">
        <v>0</v>
      </c>
      <c r="AV3470" s="2582">
        <v>0</v>
      </c>
      <c r="AW3470" s="2582">
        <v>0</v>
      </c>
      <c r="AX3470" s="2582"/>
      <c r="AY3470" s="2582"/>
      <c r="AZ3470" s="2582">
        <v>0</v>
      </c>
      <c r="BA3470" s="2582"/>
      <c r="BB3470" s="2582">
        <v>0</v>
      </c>
      <c r="BC3470" s="2582">
        <v>377.96223854240804</v>
      </c>
      <c r="BD3470" s="2582">
        <v>0</v>
      </c>
      <c r="BE3470" s="2582">
        <v>0</v>
      </c>
      <c r="BF3470" s="2582"/>
      <c r="BG3470" s="2582">
        <v>0</v>
      </c>
      <c r="BH3470" s="2582">
        <v>0</v>
      </c>
      <c r="BI3470" s="2582">
        <v>264.12</v>
      </c>
      <c r="BJ3470" s="2582">
        <v>1208.07</v>
      </c>
      <c r="BK3470" s="2582">
        <v>0</v>
      </c>
      <c r="BL3470" s="2582">
        <v>6</v>
      </c>
      <c r="BM3470" s="2582"/>
      <c r="BN3470" s="2582"/>
      <c r="BO3470" s="2582"/>
      <c r="BP3470" s="2582"/>
      <c r="BQ3470" s="2582"/>
      <c r="BR3470" s="2582">
        <v>226.36079999999995</v>
      </c>
      <c r="BS3470" s="2582"/>
      <c r="BT3470" s="2582"/>
      <c r="BU3470" s="2582"/>
      <c r="BV3470" s="2582">
        <v>0</v>
      </c>
      <c r="BW3470" s="2582"/>
      <c r="BX3470" s="2582"/>
      <c r="BY3470" s="2582"/>
      <c r="BZ3470" s="2582"/>
      <c r="CA3470" s="2582"/>
      <c r="CB3470" s="2582"/>
      <c r="CC3470" s="2582"/>
      <c r="CD3470" s="2582"/>
      <c r="CE3470" s="2582"/>
      <c r="CF3470" s="2582"/>
      <c r="CG3470" s="2582"/>
      <c r="CH3470" s="2582"/>
      <c r="CI3470" s="2582">
        <v>5432.6592000000001</v>
      </c>
      <c r="CJ3470" s="2582">
        <v>-518.58360000000084</v>
      </c>
      <c r="CK3470" s="2582"/>
      <c r="CL3470" s="2582"/>
      <c r="CM3470" s="2582"/>
      <c r="CN3470" s="2582"/>
      <c r="CO3470" s="2582">
        <v>-540.15999999999974</v>
      </c>
      <c r="CP3470" s="2582">
        <v>0</v>
      </c>
      <c r="CQ3470" s="2582">
        <v>31</v>
      </c>
      <c r="CR3470" s="2582">
        <v>-473.93883910730528</v>
      </c>
      <c r="CS3470" s="2582">
        <v>2.0463630789890885E-12</v>
      </c>
      <c r="CT3470" s="2582">
        <v>-473.93883910730733</v>
      </c>
      <c r="CU3470" s="2582">
        <v>0</v>
      </c>
      <c r="CV3470" s="2582">
        <v>0</v>
      </c>
      <c r="CW3470" s="2582"/>
      <c r="CX3470" s="2582"/>
      <c r="CY3470" s="2582"/>
      <c r="CZ3470" s="2582">
        <v>0</v>
      </c>
      <c r="DA3470" s="2582">
        <v>0</v>
      </c>
      <c r="DB3470" s="2582">
        <v>0</v>
      </c>
      <c r="DC3470" s="2582"/>
      <c r="DD3470" s="2582"/>
      <c r="DE3470" s="2582">
        <v>0</v>
      </c>
      <c r="DF3470" s="2582">
        <v>0</v>
      </c>
      <c r="DG3470" s="2582">
        <v>0</v>
      </c>
      <c r="DH3470" s="2582">
        <v>0</v>
      </c>
      <c r="DI3470" s="2582">
        <v>0</v>
      </c>
      <c r="DJ3470" s="2582"/>
      <c r="DK3470" s="2582">
        <v>0</v>
      </c>
      <c r="DL3470" s="2582">
        <v>0</v>
      </c>
      <c r="DM3470" s="2582"/>
      <c r="DN3470" s="2582">
        <v>0</v>
      </c>
      <c r="DO3470" s="2582">
        <v>0</v>
      </c>
      <c r="DP3470" s="2582">
        <v>0</v>
      </c>
      <c r="DQ3470" s="2582">
        <v>0</v>
      </c>
      <c r="DR3470" s="2582">
        <v>0</v>
      </c>
      <c r="DS3470" s="2582"/>
      <c r="DT3470" s="2582"/>
      <c r="DU3470" s="2582">
        <v>3215.151442798659</v>
      </c>
      <c r="DV3470" s="2582"/>
      <c r="DW3470" s="2582">
        <v>0</v>
      </c>
      <c r="DX3470" s="2582">
        <v>0</v>
      </c>
      <c r="DY3470" s="2582">
        <v>-919.9599999999989</v>
      </c>
      <c r="DZ3470" s="2582"/>
      <c r="EA3470" s="2582">
        <v>379.8</v>
      </c>
      <c r="EB3470" s="2582"/>
      <c r="EC3470" s="2582">
        <v>-445.97892440835267</v>
      </c>
      <c r="ED3470" s="2582"/>
      <c r="EE3470" s="2582">
        <v>0</v>
      </c>
      <c r="EF3470" s="2582">
        <v>0</v>
      </c>
      <c r="EG3470" s="2582"/>
      <c r="EH3470" s="2582">
        <v>0</v>
      </c>
      <c r="EI3470" s="2582">
        <v>281.6735542083274</v>
      </c>
      <c r="EJ3470" s="2582">
        <v>96.288684334080671</v>
      </c>
      <c r="EK3470" s="2582">
        <v>0</v>
      </c>
      <c r="EL3470" s="2582">
        <v>0</v>
      </c>
      <c r="EM3470" s="2582"/>
      <c r="EN3470" s="2582"/>
      <c r="EO3470" s="2582">
        <v>0</v>
      </c>
      <c r="EP3470" s="2582">
        <v>0</v>
      </c>
      <c r="EQ3470" s="2582"/>
      <c r="ER3470" s="2582">
        <v>0</v>
      </c>
      <c r="ES3470" s="2582"/>
      <c r="ET3470" s="2582">
        <v>0</v>
      </c>
      <c r="EU3470" s="2582"/>
      <c r="EV3470" s="2582">
        <v>136</v>
      </c>
      <c r="EW3470" s="2582"/>
      <c r="EX3470" s="2582"/>
      <c r="EY3470" s="2582"/>
      <c r="EZ3470" s="2582"/>
      <c r="FA3470" s="2582">
        <v>0</v>
      </c>
      <c r="FB3470" s="2582">
        <v>-68.322823160607598</v>
      </c>
      <c r="FC3470" s="2582"/>
      <c r="FD3470" s="2582">
        <v>-68.322823160607598</v>
      </c>
      <c r="FE3470" s="2582"/>
      <c r="FF3470" s="2582">
        <v>0</v>
      </c>
      <c r="FG3470" s="2582">
        <v>0</v>
      </c>
      <c r="FH3470" s="2582">
        <v>0</v>
      </c>
      <c r="FI3470" s="2582">
        <v>0</v>
      </c>
    </row>
    <row r="3471" spans="1:165" ht="14.45" customHeight="1">
      <c r="A3471" s="2582">
        <v>780</v>
      </c>
      <c r="B3471" s="2582" t="s">
        <v>1105</v>
      </c>
      <c r="C3471" s="2582" t="s">
        <v>1591</v>
      </c>
      <c r="D3471" s="2582" t="s">
        <v>1122</v>
      </c>
      <c r="E3471" s="2582" t="s">
        <v>237</v>
      </c>
      <c r="F3471" s="2582" t="s">
        <v>3021</v>
      </c>
      <c r="G3471" s="2582" t="s">
        <v>2594</v>
      </c>
      <c r="H3471" s="2582" t="s">
        <v>2594</v>
      </c>
      <c r="I3471" s="2582" t="s">
        <v>2594</v>
      </c>
      <c r="J3471" s="2582" t="s">
        <v>3001</v>
      </c>
      <c r="K3471" s="2583">
        <v>44348</v>
      </c>
      <c r="L3471" s="2582">
        <v>382</v>
      </c>
      <c r="M3471" s="2582">
        <v>366.72</v>
      </c>
      <c r="N3471" s="2582">
        <v>0</v>
      </c>
      <c r="O3471" s="2582">
        <v>0</v>
      </c>
      <c r="P3471" s="2582">
        <v>0</v>
      </c>
      <c r="Q3471" s="2582">
        <v>0</v>
      </c>
      <c r="R3471" s="2582">
        <v>14.69</v>
      </c>
      <c r="S3471" s="2582"/>
      <c r="T3471" s="2582"/>
      <c r="U3471" s="2582">
        <v>5611.58</v>
      </c>
      <c r="V3471" s="2582"/>
      <c r="W3471" s="2582">
        <v>5611.58</v>
      </c>
      <c r="X3471" s="2582">
        <v>5122.62</v>
      </c>
      <c r="Y3471" s="2582">
        <v>0</v>
      </c>
      <c r="Z3471" s="2582">
        <v>0</v>
      </c>
      <c r="AA3471" s="2582">
        <v>0</v>
      </c>
      <c r="AB3471" s="2582">
        <v>0</v>
      </c>
      <c r="AC3471" s="2582">
        <v>62.558223065023405</v>
      </c>
      <c r="AD3471" s="2582">
        <v>0</v>
      </c>
      <c r="AE3471" s="2582">
        <v>2910.3977515381225</v>
      </c>
      <c r="AF3471" s="2582"/>
      <c r="AG3471" s="2582"/>
      <c r="AH3471" s="2582"/>
      <c r="AI3471" s="2582">
        <v>0</v>
      </c>
      <c r="AJ3471" s="2582">
        <v>0</v>
      </c>
      <c r="AK3471" s="2582">
        <v>0</v>
      </c>
      <c r="AL3471" s="2582">
        <v>0</v>
      </c>
      <c r="AM3471" s="2582"/>
      <c r="AN3471" s="2582">
        <v>0</v>
      </c>
      <c r="AO3471" s="2582">
        <v>665.12906274214504</v>
      </c>
      <c r="AP3471" s="2582">
        <v>1973.5728100846636</v>
      </c>
      <c r="AQ3471" s="2582">
        <v>0</v>
      </c>
      <c r="AR3471" s="2582">
        <v>0</v>
      </c>
      <c r="AS3471" s="2582"/>
      <c r="AT3471" s="2582"/>
      <c r="AU3471" s="2582">
        <v>0</v>
      </c>
      <c r="AV3471" s="2582">
        <v>0</v>
      </c>
      <c r="AW3471" s="2582">
        <v>0</v>
      </c>
      <c r="AX3471" s="2582"/>
      <c r="AY3471" s="2582"/>
      <c r="AZ3471" s="2582">
        <v>0</v>
      </c>
      <c r="BA3471" s="2582"/>
      <c r="BB3471" s="2582">
        <v>0</v>
      </c>
      <c r="BC3471" s="2582">
        <v>342.13643394123193</v>
      </c>
      <c r="BD3471" s="2582">
        <v>0</v>
      </c>
      <c r="BE3471" s="2582">
        <v>0</v>
      </c>
      <c r="BF3471" s="2582"/>
      <c r="BG3471" s="2582">
        <v>0</v>
      </c>
      <c r="BH3471" s="2582">
        <v>0</v>
      </c>
      <c r="BI3471" s="2582">
        <v>494</v>
      </c>
      <c r="BJ3471" s="2582">
        <v>2288.0500000000002</v>
      </c>
      <c r="BK3471" s="2582">
        <v>0</v>
      </c>
      <c r="BL3471" s="2582">
        <v>6</v>
      </c>
      <c r="BM3471" s="2582"/>
      <c r="BN3471" s="2582"/>
      <c r="BO3471" s="2582"/>
      <c r="BP3471" s="2582"/>
      <c r="BQ3471" s="2582"/>
      <c r="BR3471" s="2582">
        <v>204.90479999999963</v>
      </c>
      <c r="BS3471" s="2582"/>
      <c r="BT3471" s="2582"/>
      <c r="BU3471" s="2582"/>
      <c r="BV3471" s="2582">
        <v>0</v>
      </c>
      <c r="BW3471" s="2582"/>
      <c r="BX3471" s="2582"/>
      <c r="BY3471" s="2582"/>
      <c r="BZ3471" s="2582"/>
      <c r="CA3471" s="2582"/>
      <c r="CB3471" s="2582"/>
      <c r="CC3471" s="2582"/>
      <c r="CD3471" s="2582"/>
      <c r="CE3471" s="2582"/>
      <c r="CF3471" s="2582"/>
      <c r="CG3471" s="2582"/>
      <c r="CH3471" s="2582"/>
      <c r="CI3471" s="2582">
        <v>4917.7152000000006</v>
      </c>
      <c r="CJ3471" s="2582">
        <v>-469.43159999999989</v>
      </c>
      <c r="CK3471" s="2582"/>
      <c r="CL3471" s="2582"/>
      <c r="CM3471" s="2582"/>
      <c r="CN3471" s="2582"/>
      <c r="CO3471" s="2582">
        <v>-488.95999999999975</v>
      </c>
      <c r="CP3471" s="2582">
        <v>0</v>
      </c>
      <c r="CQ3471" s="2582">
        <v>30</v>
      </c>
      <c r="CR3471" s="2582">
        <v>-429.01572639571259</v>
      </c>
      <c r="CS3471" s="2582">
        <v>1.8189894035458565E-12</v>
      </c>
      <c r="CT3471" s="2582">
        <v>-429.01572639571418</v>
      </c>
      <c r="CU3471" s="2582">
        <v>0</v>
      </c>
      <c r="CV3471" s="2582">
        <v>0</v>
      </c>
      <c r="CW3471" s="2582"/>
      <c r="CX3471" s="2582"/>
      <c r="CY3471" s="2582"/>
      <c r="CZ3471" s="2582">
        <v>0</v>
      </c>
      <c r="DA3471" s="2582">
        <v>0</v>
      </c>
      <c r="DB3471" s="2582">
        <v>0</v>
      </c>
      <c r="DC3471" s="2582"/>
      <c r="DD3471" s="2582"/>
      <c r="DE3471" s="2582">
        <v>0</v>
      </c>
      <c r="DF3471" s="2582">
        <v>0</v>
      </c>
      <c r="DG3471" s="2582">
        <v>0</v>
      </c>
      <c r="DH3471" s="2582">
        <v>0</v>
      </c>
      <c r="DI3471" s="2582">
        <v>0</v>
      </c>
      <c r="DJ3471" s="2582"/>
      <c r="DK3471" s="2582">
        <v>0</v>
      </c>
      <c r="DL3471" s="2582">
        <v>0</v>
      </c>
      <c r="DM3471" s="2582"/>
      <c r="DN3471" s="2582">
        <v>0</v>
      </c>
      <c r="DO3471" s="2582">
        <v>0</v>
      </c>
      <c r="DP3471" s="2582">
        <v>0</v>
      </c>
      <c r="DQ3471" s="2582">
        <v>0</v>
      </c>
      <c r="DR3471" s="2582">
        <v>0</v>
      </c>
      <c r="DS3471" s="2582"/>
      <c r="DT3471" s="2582"/>
      <c r="DU3471" s="2582">
        <v>2910.3977515381225</v>
      </c>
      <c r="DV3471" s="2582"/>
      <c r="DW3471" s="2582">
        <v>0</v>
      </c>
      <c r="DX3471" s="2582">
        <v>0</v>
      </c>
      <c r="DY3471" s="2582">
        <v>-832.76</v>
      </c>
      <c r="DZ3471" s="2582"/>
      <c r="EA3471" s="2582">
        <v>343.8</v>
      </c>
      <c r="EB3471" s="2582"/>
      <c r="EC3471" s="2582">
        <v>-403.70604057817673</v>
      </c>
      <c r="ED3471" s="2582"/>
      <c r="EE3471" s="2582">
        <v>0</v>
      </c>
      <c r="EF3471" s="2582">
        <v>0</v>
      </c>
      <c r="EG3471" s="2582"/>
      <c r="EH3471" s="2582">
        <v>0</v>
      </c>
      <c r="EI3471" s="2582">
        <v>254.97463911749065</v>
      </c>
      <c r="EJ3471" s="2582">
        <v>87.161794823741275</v>
      </c>
      <c r="EK3471" s="2582">
        <v>0</v>
      </c>
      <c r="EL3471" s="2582">
        <v>0</v>
      </c>
      <c r="EM3471" s="2582"/>
      <c r="EN3471" s="2582"/>
      <c r="EO3471" s="2582">
        <v>0</v>
      </c>
      <c r="EP3471" s="2582">
        <v>0</v>
      </c>
      <c r="EQ3471" s="2582"/>
      <c r="ER3471" s="2582">
        <v>0</v>
      </c>
      <c r="ES3471" s="2582"/>
      <c r="ET3471" s="2582">
        <v>0</v>
      </c>
      <c r="EU3471" s="2582"/>
      <c r="EV3471" s="2582">
        <v>136</v>
      </c>
      <c r="EW3471" s="2582"/>
      <c r="EX3471" s="2582"/>
      <c r="EY3471" s="2582"/>
      <c r="EZ3471" s="2582"/>
      <c r="FA3471" s="2582">
        <v>0</v>
      </c>
      <c r="FB3471" s="2582">
        <v>-68.322823160607598</v>
      </c>
      <c r="FC3471" s="2582"/>
      <c r="FD3471" s="2582">
        <v>-68.322823160607598</v>
      </c>
      <c r="FE3471" s="2582"/>
      <c r="FF3471" s="2582">
        <v>0</v>
      </c>
      <c r="FG3471" s="2582">
        <v>0</v>
      </c>
      <c r="FH3471" s="2582">
        <v>0</v>
      </c>
      <c r="FI3471" s="2582">
        <v>0</v>
      </c>
    </row>
    <row r="3472" spans="1:165" ht="14.45" customHeight="1">
      <c r="A3472" s="2582">
        <v>1050</v>
      </c>
      <c r="B3472" s="2582" t="s">
        <v>1105</v>
      </c>
      <c r="C3472" s="2582" t="s">
        <v>1591</v>
      </c>
      <c r="D3472" s="2582" t="s">
        <v>1122</v>
      </c>
      <c r="E3472" s="2582" t="s">
        <v>237</v>
      </c>
      <c r="F3472" s="2582" t="s">
        <v>3021</v>
      </c>
      <c r="G3472" s="2582" t="s">
        <v>2594</v>
      </c>
      <c r="H3472" s="2582" t="s">
        <v>2594</v>
      </c>
      <c r="I3472" s="2582" t="s">
        <v>2594</v>
      </c>
      <c r="J3472" s="2582" t="s">
        <v>3001</v>
      </c>
      <c r="K3472" s="2583">
        <v>44378</v>
      </c>
      <c r="L3472" s="2582">
        <v>302</v>
      </c>
      <c r="M3472" s="2582">
        <v>289.92</v>
      </c>
      <c r="N3472" s="2582">
        <v>0</v>
      </c>
      <c r="O3472" s="2582">
        <v>0</v>
      </c>
      <c r="P3472" s="2582">
        <v>0</v>
      </c>
      <c r="Q3472" s="2582">
        <v>0</v>
      </c>
      <c r="R3472" s="2582">
        <v>14.69</v>
      </c>
      <c r="S3472" s="2582"/>
      <c r="T3472" s="2582"/>
      <c r="U3472" s="2582">
        <v>4436.38</v>
      </c>
      <c r="V3472" s="2582"/>
      <c r="W3472" s="2582">
        <v>4436.38</v>
      </c>
      <c r="X3472" s="2582">
        <v>4049.82</v>
      </c>
      <c r="Y3472" s="2582">
        <v>0</v>
      </c>
      <c r="Z3472" s="2582">
        <v>0</v>
      </c>
      <c r="AA3472" s="2582">
        <v>0</v>
      </c>
      <c r="AB3472" s="2582">
        <v>0</v>
      </c>
      <c r="AC3472" s="2582">
        <v>49.457024517374521</v>
      </c>
      <c r="AD3472" s="2582">
        <v>0</v>
      </c>
      <c r="AE3472" s="2582">
        <v>2300.8903690170496</v>
      </c>
      <c r="AF3472" s="2582"/>
      <c r="AG3472" s="2582"/>
      <c r="AH3472" s="2582"/>
      <c r="AI3472" s="2582">
        <v>0</v>
      </c>
      <c r="AJ3472" s="2582">
        <v>0</v>
      </c>
      <c r="AK3472" s="2582">
        <v>0</v>
      </c>
      <c r="AL3472" s="2582">
        <v>0</v>
      </c>
      <c r="AM3472" s="2582"/>
      <c r="AN3472" s="2582">
        <v>0</v>
      </c>
      <c r="AO3472" s="2582">
        <v>525.83501818881621</v>
      </c>
      <c r="AP3472" s="2582">
        <v>1560.259132580022</v>
      </c>
      <c r="AQ3472" s="2582">
        <v>0</v>
      </c>
      <c r="AR3472" s="2582">
        <v>0</v>
      </c>
      <c r="AS3472" s="2582"/>
      <c r="AT3472" s="2582"/>
      <c r="AU3472" s="2582">
        <v>0</v>
      </c>
      <c r="AV3472" s="2582">
        <v>0</v>
      </c>
      <c r="AW3472" s="2582">
        <v>0</v>
      </c>
      <c r="AX3472" s="2582"/>
      <c r="AY3472" s="2582"/>
      <c r="AZ3472" s="2582">
        <v>0</v>
      </c>
      <c r="BA3472" s="2582"/>
      <c r="BB3472" s="2582">
        <v>0</v>
      </c>
      <c r="BC3472" s="2582">
        <v>270.48482473887969</v>
      </c>
      <c r="BD3472" s="2582">
        <v>0</v>
      </c>
      <c r="BE3472" s="2582">
        <v>0</v>
      </c>
      <c r="BF3472" s="2582"/>
      <c r="BG3472" s="2582">
        <v>0</v>
      </c>
      <c r="BH3472" s="2582">
        <v>0</v>
      </c>
      <c r="BI3472" s="2582">
        <v>381.27</v>
      </c>
      <c r="BJ3472" s="2582">
        <v>1780.8</v>
      </c>
      <c r="BK3472" s="2582">
        <v>0</v>
      </c>
      <c r="BL3472" s="2582">
        <v>6</v>
      </c>
      <c r="BM3472" s="2582"/>
      <c r="BN3472" s="2582"/>
      <c r="BO3472" s="2582"/>
      <c r="BP3472" s="2582"/>
      <c r="BQ3472" s="2582"/>
      <c r="BR3472" s="2582">
        <v>161.99279999999979</v>
      </c>
      <c r="BS3472" s="2582"/>
      <c r="BT3472" s="2582"/>
      <c r="BU3472" s="2582"/>
      <c r="BV3472" s="2582">
        <v>0</v>
      </c>
      <c r="BW3472" s="2582"/>
      <c r="BX3472" s="2582"/>
      <c r="BY3472" s="2582"/>
      <c r="BZ3472" s="2582"/>
      <c r="CA3472" s="2582"/>
      <c r="CB3472" s="2582"/>
      <c r="CC3472" s="2582"/>
      <c r="CD3472" s="2582"/>
      <c r="CE3472" s="2582"/>
      <c r="CF3472" s="2582"/>
      <c r="CG3472" s="2582"/>
      <c r="CH3472" s="2582"/>
      <c r="CI3472" s="2582">
        <v>3887.8272000000002</v>
      </c>
      <c r="CJ3472" s="2582">
        <v>-371.12760000000026</v>
      </c>
      <c r="CK3472" s="2582"/>
      <c r="CL3472" s="2582"/>
      <c r="CM3472" s="2582"/>
      <c r="CN3472" s="2582"/>
      <c r="CO3472" s="2582">
        <v>-386.55999999999983</v>
      </c>
      <c r="CP3472" s="2582">
        <v>0</v>
      </c>
      <c r="CQ3472" s="2582">
        <v>31</v>
      </c>
      <c r="CR3472" s="2582">
        <v>-339.16950097252652</v>
      </c>
      <c r="CS3472" s="2582">
        <v>1.5916157281026244E-12</v>
      </c>
      <c r="CT3472" s="2582">
        <v>-339.16950097252811</v>
      </c>
      <c r="CU3472" s="2582">
        <v>0</v>
      </c>
      <c r="CV3472" s="2582">
        <v>0</v>
      </c>
      <c r="CW3472" s="2582"/>
      <c r="CX3472" s="2582"/>
      <c r="CY3472" s="2582"/>
      <c r="CZ3472" s="2582">
        <v>0</v>
      </c>
      <c r="DA3472" s="2582">
        <v>0</v>
      </c>
      <c r="DB3472" s="2582">
        <v>0</v>
      </c>
      <c r="DC3472" s="2582"/>
      <c r="DD3472" s="2582"/>
      <c r="DE3472" s="2582">
        <v>0</v>
      </c>
      <c r="DF3472" s="2582">
        <v>0</v>
      </c>
      <c r="DG3472" s="2582">
        <v>0</v>
      </c>
      <c r="DH3472" s="2582">
        <v>0</v>
      </c>
      <c r="DI3472" s="2582">
        <v>0</v>
      </c>
      <c r="DJ3472" s="2582"/>
      <c r="DK3472" s="2582">
        <v>0</v>
      </c>
      <c r="DL3472" s="2582">
        <v>0</v>
      </c>
      <c r="DM3472" s="2582"/>
      <c r="DN3472" s="2582">
        <v>0</v>
      </c>
      <c r="DO3472" s="2582">
        <v>0</v>
      </c>
      <c r="DP3472" s="2582">
        <v>0</v>
      </c>
      <c r="DQ3472" s="2582">
        <v>0</v>
      </c>
      <c r="DR3472" s="2582">
        <v>0</v>
      </c>
      <c r="DS3472" s="2582"/>
      <c r="DT3472" s="2582"/>
      <c r="DU3472" s="2582">
        <v>2300.8903690170496</v>
      </c>
      <c r="DV3472" s="2582"/>
      <c r="DW3472" s="2582">
        <v>0</v>
      </c>
      <c r="DX3472" s="2582">
        <v>0</v>
      </c>
      <c r="DY3472" s="2582">
        <v>-658.3599999999999</v>
      </c>
      <c r="DZ3472" s="2582"/>
      <c r="EA3472" s="2582">
        <v>271.8</v>
      </c>
      <c r="EB3472" s="2582"/>
      <c r="EC3472" s="2582">
        <v>-319.16027291782552</v>
      </c>
      <c r="ED3472" s="2582"/>
      <c r="EE3472" s="2582">
        <v>0</v>
      </c>
      <c r="EF3472" s="2582">
        <v>0</v>
      </c>
      <c r="EG3472" s="2582"/>
      <c r="EH3472" s="2582">
        <v>0</v>
      </c>
      <c r="EI3472" s="2582">
        <v>201.57680893581724</v>
      </c>
      <c r="EJ3472" s="2582">
        <v>68.908015803062469</v>
      </c>
      <c r="EK3472" s="2582">
        <v>0</v>
      </c>
      <c r="EL3472" s="2582">
        <v>0</v>
      </c>
      <c r="EM3472" s="2582"/>
      <c r="EN3472" s="2582"/>
      <c r="EO3472" s="2582">
        <v>0</v>
      </c>
      <c r="EP3472" s="2582">
        <v>0</v>
      </c>
      <c r="EQ3472" s="2582"/>
      <c r="ER3472" s="2582">
        <v>0</v>
      </c>
      <c r="ES3472" s="2582"/>
      <c r="ET3472" s="2582">
        <v>0</v>
      </c>
      <c r="EU3472" s="2582"/>
      <c r="EV3472" s="2582">
        <v>136</v>
      </c>
      <c r="EW3472" s="2582"/>
      <c r="EX3472" s="2582"/>
      <c r="EY3472" s="2582"/>
      <c r="EZ3472" s="2582"/>
      <c r="FA3472" s="2582">
        <v>0</v>
      </c>
      <c r="FB3472" s="2582">
        <v>-68.322823160607598</v>
      </c>
      <c r="FC3472" s="2582"/>
      <c r="FD3472" s="2582">
        <v>-68.322823160607598</v>
      </c>
      <c r="FE3472" s="2582"/>
      <c r="FF3472" s="2582">
        <v>0</v>
      </c>
      <c r="FG3472" s="2582">
        <v>0</v>
      </c>
      <c r="FH3472" s="2582">
        <v>0</v>
      </c>
      <c r="FI3472" s="2582">
        <v>0</v>
      </c>
    </row>
    <row r="3473" spans="1:165" ht="14.45" customHeight="1">
      <c r="A3473" s="2582">
        <v>1329</v>
      </c>
      <c r="B3473" s="2582" t="s">
        <v>1105</v>
      </c>
      <c r="C3473" s="2582" t="s">
        <v>1591</v>
      </c>
      <c r="D3473" s="2582" t="s">
        <v>1122</v>
      </c>
      <c r="E3473" s="2582" t="s">
        <v>237</v>
      </c>
      <c r="F3473" s="2582" t="s">
        <v>3021</v>
      </c>
      <c r="G3473" s="2582" t="s">
        <v>2594</v>
      </c>
      <c r="H3473" s="2582" t="s">
        <v>2594</v>
      </c>
      <c r="I3473" s="2582" t="s">
        <v>2594</v>
      </c>
      <c r="J3473" s="2582" t="s">
        <v>3001</v>
      </c>
      <c r="K3473" s="2583">
        <v>44409</v>
      </c>
      <c r="L3473" s="2582">
        <v>411</v>
      </c>
      <c r="M3473" s="2582">
        <v>394.56</v>
      </c>
      <c r="N3473" s="2582">
        <v>0</v>
      </c>
      <c r="O3473" s="2582">
        <v>0</v>
      </c>
      <c r="P3473" s="2582">
        <v>0</v>
      </c>
      <c r="Q3473" s="2582">
        <v>0</v>
      </c>
      <c r="R3473" s="2582">
        <v>14.69</v>
      </c>
      <c r="S3473" s="2582"/>
      <c r="T3473" s="2582"/>
      <c r="U3473" s="2582">
        <v>6037.59</v>
      </c>
      <c r="V3473" s="2582"/>
      <c r="W3473" s="2582">
        <v>6037.59</v>
      </c>
      <c r="X3473" s="2582">
        <v>5511.51</v>
      </c>
      <c r="Y3473" s="2582">
        <v>0</v>
      </c>
      <c r="Z3473" s="2582">
        <v>0</v>
      </c>
      <c r="AA3473" s="2582">
        <v>0</v>
      </c>
      <c r="AB3473" s="2582">
        <v>0</v>
      </c>
      <c r="AC3473" s="2582">
        <v>67.307407538546116</v>
      </c>
      <c r="AD3473" s="2582">
        <v>0</v>
      </c>
      <c r="AE3473" s="2582">
        <v>3131.3441777020116</v>
      </c>
      <c r="AF3473" s="2582"/>
      <c r="AG3473" s="2582"/>
      <c r="AH3473" s="2582"/>
      <c r="AI3473" s="2582">
        <v>0</v>
      </c>
      <c r="AJ3473" s="2582">
        <v>0</v>
      </c>
      <c r="AK3473" s="2582">
        <v>0</v>
      </c>
      <c r="AL3473" s="2582">
        <v>0</v>
      </c>
      <c r="AM3473" s="2582"/>
      <c r="AN3473" s="2582">
        <v>0</v>
      </c>
      <c r="AO3473" s="2582">
        <v>715.62315389272669</v>
      </c>
      <c r="AP3473" s="2582">
        <v>2123.3990181800964</v>
      </c>
      <c r="AQ3473" s="2582">
        <v>0</v>
      </c>
      <c r="AR3473" s="2582">
        <v>0</v>
      </c>
      <c r="AS3473" s="2582"/>
      <c r="AT3473" s="2582"/>
      <c r="AU3473" s="2582">
        <v>0</v>
      </c>
      <c r="AV3473" s="2582">
        <v>0</v>
      </c>
      <c r="AW3473" s="2582">
        <v>0</v>
      </c>
      <c r="AX3473" s="2582"/>
      <c r="AY3473" s="2582"/>
      <c r="AZ3473" s="2582">
        <v>0</v>
      </c>
      <c r="BA3473" s="2582"/>
      <c r="BB3473" s="2582">
        <v>0</v>
      </c>
      <c r="BC3473" s="2582">
        <v>368.11014227708461</v>
      </c>
      <c r="BD3473" s="2582">
        <v>0</v>
      </c>
      <c r="BE3473" s="2582">
        <v>0</v>
      </c>
      <c r="BF3473" s="2582"/>
      <c r="BG3473" s="2582">
        <v>0</v>
      </c>
      <c r="BH3473" s="2582">
        <v>0</v>
      </c>
      <c r="BI3473" s="2582">
        <v>540.64</v>
      </c>
      <c r="BJ3473" s="2582">
        <v>2496.27</v>
      </c>
      <c r="BK3473" s="2582">
        <v>0</v>
      </c>
      <c r="BL3473" s="2582">
        <v>6</v>
      </c>
      <c r="BM3473" s="2582"/>
      <c r="BN3473" s="2582"/>
      <c r="BO3473" s="2582"/>
      <c r="BP3473" s="2582"/>
      <c r="BQ3473" s="2582"/>
      <c r="BR3473" s="2582">
        <v>220.46039999999996</v>
      </c>
      <c r="BS3473" s="2582"/>
      <c r="BT3473" s="2582"/>
      <c r="BU3473" s="2582"/>
      <c r="BV3473" s="2582">
        <v>0</v>
      </c>
      <c r="BW3473" s="2582"/>
      <c r="BX3473" s="2582"/>
      <c r="BY3473" s="2582"/>
      <c r="BZ3473" s="2582"/>
      <c r="CA3473" s="2582"/>
      <c r="CB3473" s="2582"/>
      <c r="CC3473" s="2582"/>
      <c r="CD3473" s="2582"/>
      <c r="CE3473" s="2582"/>
      <c r="CF3473" s="2582"/>
      <c r="CG3473" s="2582"/>
      <c r="CH3473" s="2582"/>
      <c r="CI3473" s="2582">
        <v>5291.0496000000003</v>
      </c>
      <c r="CJ3473" s="2582">
        <v>-505.06680000000051</v>
      </c>
      <c r="CK3473" s="2582"/>
      <c r="CL3473" s="2582"/>
      <c r="CM3473" s="2582"/>
      <c r="CN3473" s="2582"/>
      <c r="CO3473" s="2582">
        <v>-526.0799999999997</v>
      </c>
      <c r="CP3473" s="2582">
        <v>0</v>
      </c>
      <c r="CQ3473" s="2582">
        <v>31</v>
      </c>
      <c r="CR3473" s="2582">
        <v>-461.58498311161702</v>
      </c>
      <c r="CS3473" s="2582">
        <v>2.0463630789890885E-12</v>
      </c>
      <c r="CT3473" s="2582">
        <v>-461.58498311161952</v>
      </c>
      <c r="CU3473" s="2582">
        <v>0</v>
      </c>
      <c r="CV3473" s="2582">
        <v>0</v>
      </c>
      <c r="CW3473" s="2582"/>
      <c r="CX3473" s="2582"/>
      <c r="CY3473" s="2582"/>
      <c r="CZ3473" s="2582">
        <v>0</v>
      </c>
      <c r="DA3473" s="2582">
        <v>0</v>
      </c>
      <c r="DB3473" s="2582">
        <v>0</v>
      </c>
      <c r="DC3473" s="2582"/>
      <c r="DD3473" s="2582"/>
      <c r="DE3473" s="2582">
        <v>0</v>
      </c>
      <c r="DF3473" s="2582">
        <v>0</v>
      </c>
      <c r="DG3473" s="2582">
        <v>0</v>
      </c>
      <c r="DH3473" s="2582">
        <v>0</v>
      </c>
      <c r="DI3473" s="2582">
        <v>0</v>
      </c>
      <c r="DJ3473" s="2582"/>
      <c r="DK3473" s="2582">
        <v>0</v>
      </c>
      <c r="DL3473" s="2582">
        <v>0</v>
      </c>
      <c r="DM3473" s="2582"/>
      <c r="DN3473" s="2582">
        <v>0</v>
      </c>
      <c r="DO3473" s="2582">
        <v>0</v>
      </c>
      <c r="DP3473" s="2582">
        <v>0</v>
      </c>
      <c r="DQ3473" s="2582">
        <v>0</v>
      </c>
      <c r="DR3473" s="2582">
        <v>0</v>
      </c>
      <c r="DS3473" s="2582"/>
      <c r="DT3473" s="2582"/>
      <c r="DU3473" s="2582">
        <v>3131.3441777020116</v>
      </c>
      <c r="DV3473" s="2582"/>
      <c r="DW3473" s="2582">
        <v>0</v>
      </c>
      <c r="DX3473" s="2582">
        <v>0</v>
      </c>
      <c r="DY3473" s="2582">
        <v>-895.98</v>
      </c>
      <c r="DZ3473" s="2582"/>
      <c r="EA3473" s="2582">
        <v>369.90000000000003</v>
      </c>
      <c r="EB3473" s="2582"/>
      <c r="EC3473" s="2582">
        <v>-434.35388135505445</v>
      </c>
      <c r="ED3473" s="2582"/>
      <c r="EE3473" s="2582">
        <v>0</v>
      </c>
      <c r="EF3473" s="2582">
        <v>0</v>
      </c>
      <c r="EG3473" s="2582"/>
      <c r="EH3473" s="2582">
        <v>0</v>
      </c>
      <c r="EI3473" s="2582">
        <v>274.33135255834731</v>
      </c>
      <c r="EJ3473" s="2582">
        <v>93.778789718737329</v>
      </c>
      <c r="EK3473" s="2582">
        <v>0</v>
      </c>
      <c r="EL3473" s="2582">
        <v>0</v>
      </c>
      <c r="EM3473" s="2582"/>
      <c r="EN3473" s="2582"/>
      <c r="EO3473" s="2582">
        <v>0</v>
      </c>
      <c r="EP3473" s="2582">
        <v>0</v>
      </c>
      <c r="EQ3473" s="2582"/>
      <c r="ER3473" s="2582">
        <v>0</v>
      </c>
      <c r="ES3473" s="2582"/>
      <c r="ET3473" s="2582">
        <v>0</v>
      </c>
      <c r="EU3473" s="2582"/>
      <c r="EV3473" s="2582">
        <v>136</v>
      </c>
      <c r="EW3473" s="2582"/>
      <c r="EX3473" s="2582"/>
      <c r="EY3473" s="2582"/>
      <c r="EZ3473" s="2582"/>
      <c r="FA3473" s="2582">
        <v>0</v>
      </c>
      <c r="FB3473" s="2582">
        <v>-68.322823160607598</v>
      </c>
      <c r="FC3473" s="2582"/>
      <c r="FD3473" s="2582">
        <v>-68.322823160607598</v>
      </c>
      <c r="FE3473" s="2582"/>
      <c r="FF3473" s="2582">
        <v>0</v>
      </c>
      <c r="FG3473" s="2582">
        <v>0</v>
      </c>
      <c r="FH3473" s="2582">
        <v>0</v>
      </c>
      <c r="FI3473" s="2582">
        <v>0</v>
      </c>
    </row>
    <row r="3474" spans="1:165" ht="14.45" customHeight="1">
      <c r="A3474" s="2582">
        <v>1607</v>
      </c>
      <c r="B3474" s="2582" t="s">
        <v>1105</v>
      </c>
      <c r="C3474" s="2582" t="s">
        <v>1591</v>
      </c>
      <c r="D3474" s="2582" t="s">
        <v>1122</v>
      </c>
      <c r="E3474" s="2582" t="s">
        <v>237</v>
      </c>
      <c r="F3474" s="2582" t="s">
        <v>3021</v>
      </c>
      <c r="G3474" s="2582" t="s">
        <v>2594</v>
      </c>
      <c r="H3474" s="2582" t="s">
        <v>2594</v>
      </c>
      <c r="I3474" s="2582" t="s">
        <v>2594</v>
      </c>
      <c r="J3474" s="2582" t="s">
        <v>3001</v>
      </c>
      <c r="K3474" s="2583">
        <v>44440</v>
      </c>
      <c r="L3474" s="2582">
        <v>413</v>
      </c>
      <c r="M3474" s="2582">
        <v>396.48</v>
      </c>
      <c r="N3474" s="2582">
        <v>0</v>
      </c>
      <c r="O3474" s="2582">
        <v>0</v>
      </c>
      <c r="P3474" s="2582">
        <v>0</v>
      </c>
      <c r="Q3474" s="2582">
        <v>0</v>
      </c>
      <c r="R3474" s="2582">
        <v>14.69</v>
      </c>
      <c r="S3474" s="2582"/>
      <c r="T3474" s="2582"/>
      <c r="U3474" s="2582">
        <v>6066.9699999999993</v>
      </c>
      <c r="V3474" s="2582"/>
      <c r="W3474" s="2582">
        <v>6066.9699999999993</v>
      </c>
      <c r="X3474" s="2582">
        <v>5538.33</v>
      </c>
      <c r="Y3474" s="2582">
        <v>0</v>
      </c>
      <c r="Z3474" s="2582">
        <v>0</v>
      </c>
      <c r="AA3474" s="2582">
        <v>0</v>
      </c>
      <c r="AB3474" s="2582">
        <v>0</v>
      </c>
      <c r="AC3474" s="2582">
        <v>67.634937502237349</v>
      </c>
      <c r="AD3474" s="2582">
        <v>0</v>
      </c>
      <c r="AE3474" s="2582">
        <v>3146.5818622650381</v>
      </c>
      <c r="AF3474" s="2582"/>
      <c r="AG3474" s="2582"/>
      <c r="AH3474" s="2582"/>
      <c r="AI3474" s="2582">
        <v>0</v>
      </c>
      <c r="AJ3474" s="2582">
        <v>0</v>
      </c>
      <c r="AK3474" s="2582">
        <v>0</v>
      </c>
      <c r="AL3474" s="2582">
        <v>0</v>
      </c>
      <c r="AM3474" s="2582"/>
      <c r="AN3474" s="2582">
        <v>0</v>
      </c>
      <c r="AO3474" s="2582">
        <v>719.10550500655995</v>
      </c>
      <c r="AP3474" s="2582">
        <v>2133.7318601177121</v>
      </c>
      <c r="AQ3474" s="2582">
        <v>0</v>
      </c>
      <c r="AR3474" s="2582">
        <v>0</v>
      </c>
      <c r="AS3474" s="2582"/>
      <c r="AT3474" s="2582"/>
      <c r="AU3474" s="2582">
        <v>0</v>
      </c>
      <c r="AV3474" s="2582">
        <v>0</v>
      </c>
      <c r="AW3474" s="2582">
        <v>0</v>
      </c>
      <c r="AX3474" s="2582"/>
      <c r="AY3474" s="2582"/>
      <c r="AZ3474" s="2582">
        <v>0</v>
      </c>
      <c r="BA3474" s="2582"/>
      <c r="BB3474" s="2582">
        <v>0</v>
      </c>
      <c r="BC3474" s="2582">
        <v>369.90143250714345</v>
      </c>
      <c r="BD3474" s="2582">
        <v>0</v>
      </c>
      <c r="BE3474" s="2582">
        <v>0</v>
      </c>
      <c r="BF3474" s="2582"/>
      <c r="BG3474" s="2582">
        <v>0</v>
      </c>
      <c r="BH3474" s="2582">
        <v>0</v>
      </c>
      <c r="BI3474" s="2582">
        <v>652.12</v>
      </c>
      <c r="BJ3474" s="2582">
        <v>3000.99</v>
      </c>
      <c r="BK3474" s="2582">
        <v>0</v>
      </c>
      <c r="BL3474" s="2582">
        <v>6</v>
      </c>
      <c r="BM3474" s="2582"/>
      <c r="BN3474" s="2582"/>
      <c r="BO3474" s="2582"/>
      <c r="BP3474" s="2582"/>
      <c r="BQ3474" s="2582"/>
      <c r="BR3474" s="2582">
        <v>221.53319999999977</v>
      </c>
      <c r="BS3474" s="2582"/>
      <c r="BT3474" s="2582"/>
      <c r="BU3474" s="2582"/>
      <c r="BV3474" s="2582">
        <v>0</v>
      </c>
      <c r="BW3474" s="2582"/>
      <c r="BX3474" s="2582"/>
      <c r="BY3474" s="2582"/>
      <c r="BZ3474" s="2582"/>
      <c r="CA3474" s="2582"/>
      <c r="CB3474" s="2582"/>
      <c r="CC3474" s="2582"/>
      <c r="CD3474" s="2582"/>
      <c r="CE3474" s="2582"/>
      <c r="CF3474" s="2582"/>
      <c r="CG3474" s="2582"/>
      <c r="CH3474" s="2582"/>
      <c r="CI3474" s="2582">
        <v>5316.7968000000001</v>
      </c>
      <c r="CJ3474" s="2582">
        <v>-507.52440000000024</v>
      </c>
      <c r="CK3474" s="2582"/>
      <c r="CL3474" s="2582"/>
      <c r="CM3474" s="2582"/>
      <c r="CN3474" s="2582"/>
      <c r="CO3474" s="2582">
        <v>-528.63999999999976</v>
      </c>
      <c r="CP3474" s="2582">
        <v>0</v>
      </c>
      <c r="CQ3474" s="2582">
        <v>30</v>
      </c>
      <c r="CR3474" s="2582">
        <v>-463.83113874719675</v>
      </c>
      <c r="CS3474" s="2582">
        <v>1.9326762412674725E-12</v>
      </c>
      <c r="CT3474" s="2582">
        <v>-463.83113874719902</v>
      </c>
      <c r="CU3474" s="2582">
        <v>0</v>
      </c>
      <c r="CV3474" s="2582">
        <v>0</v>
      </c>
      <c r="CW3474" s="2582"/>
      <c r="CX3474" s="2582"/>
      <c r="CY3474" s="2582"/>
      <c r="CZ3474" s="2582">
        <v>0</v>
      </c>
      <c r="DA3474" s="2582">
        <v>0</v>
      </c>
      <c r="DB3474" s="2582">
        <v>0</v>
      </c>
      <c r="DC3474" s="2582"/>
      <c r="DD3474" s="2582"/>
      <c r="DE3474" s="2582">
        <v>0</v>
      </c>
      <c r="DF3474" s="2582">
        <v>0</v>
      </c>
      <c r="DG3474" s="2582">
        <v>0</v>
      </c>
      <c r="DH3474" s="2582">
        <v>0</v>
      </c>
      <c r="DI3474" s="2582">
        <v>0</v>
      </c>
      <c r="DJ3474" s="2582"/>
      <c r="DK3474" s="2582">
        <v>0</v>
      </c>
      <c r="DL3474" s="2582">
        <v>0</v>
      </c>
      <c r="DM3474" s="2582"/>
      <c r="DN3474" s="2582">
        <v>0</v>
      </c>
      <c r="DO3474" s="2582">
        <v>0</v>
      </c>
      <c r="DP3474" s="2582">
        <v>0</v>
      </c>
      <c r="DQ3474" s="2582">
        <v>0</v>
      </c>
      <c r="DR3474" s="2582">
        <v>0</v>
      </c>
      <c r="DS3474" s="2582"/>
      <c r="DT3474" s="2582"/>
      <c r="DU3474" s="2582">
        <v>3146.5818622650381</v>
      </c>
      <c r="DV3474" s="2582"/>
      <c r="DW3474" s="2582">
        <v>0</v>
      </c>
      <c r="DX3474" s="2582">
        <v>0</v>
      </c>
      <c r="DY3474" s="2582">
        <v>-900.33999999999946</v>
      </c>
      <c r="DZ3474" s="2582"/>
      <c r="EA3474" s="2582">
        <v>371.7</v>
      </c>
      <c r="EB3474" s="2582"/>
      <c r="EC3474" s="2582">
        <v>-436.46752554656268</v>
      </c>
      <c r="ED3474" s="2582"/>
      <c r="EE3474" s="2582">
        <v>0</v>
      </c>
      <c r="EF3474" s="2582">
        <v>0</v>
      </c>
      <c r="EG3474" s="2582"/>
      <c r="EH3474" s="2582">
        <v>0</v>
      </c>
      <c r="EI3474" s="2582">
        <v>275.66629831288913</v>
      </c>
      <c r="EJ3474" s="2582">
        <v>94.2351341942543</v>
      </c>
      <c r="EK3474" s="2582">
        <v>0</v>
      </c>
      <c r="EL3474" s="2582">
        <v>0</v>
      </c>
      <c r="EM3474" s="2582"/>
      <c r="EN3474" s="2582"/>
      <c r="EO3474" s="2582">
        <v>0</v>
      </c>
      <c r="EP3474" s="2582">
        <v>0</v>
      </c>
      <c r="EQ3474" s="2582"/>
      <c r="ER3474" s="2582">
        <v>0</v>
      </c>
      <c r="ES3474" s="2582"/>
      <c r="ET3474" s="2582">
        <v>0</v>
      </c>
      <c r="EU3474" s="2582"/>
      <c r="EV3474" s="2582">
        <v>136</v>
      </c>
      <c r="EW3474" s="2582"/>
      <c r="EX3474" s="2582"/>
      <c r="EY3474" s="2582"/>
      <c r="EZ3474" s="2582"/>
      <c r="FA3474" s="2582">
        <v>0</v>
      </c>
      <c r="FB3474" s="2582">
        <v>-68.322823160607598</v>
      </c>
      <c r="FC3474" s="2582"/>
      <c r="FD3474" s="2582">
        <v>-68.322823160607598</v>
      </c>
      <c r="FE3474" s="2582"/>
      <c r="FF3474" s="2582">
        <v>0</v>
      </c>
      <c r="FG3474" s="2582">
        <v>0</v>
      </c>
      <c r="FH3474" s="2582">
        <v>0</v>
      </c>
      <c r="FI3474" s="2582">
        <v>0</v>
      </c>
    </row>
    <row r="3475" spans="1:165" ht="14.45" customHeight="1">
      <c r="A3475" s="2582">
        <v>1882</v>
      </c>
      <c r="B3475" s="2582" t="s">
        <v>1105</v>
      </c>
      <c r="C3475" s="2582" t="s">
        <v>1591</v>
      </c>
      <c r="D3475" s="2582" t="s">
        <v>1122</v>
      </c>
      <c r="E3475" s="2582" t="s">
        <v>237</v>
      </c>
      <c r="F3475" s="2582" t="s">
        <v>3021</v>
      </c>
      <c r="G3475" s="2582" t="s">
        <v>2594</v>
      </c>
      <c r="H3475" s="2582" t="s">
        <v>2594</v>
      </c>
      <c r="I3475" s="2582" t="s">
        <v>2594</v>
      </c>
      <c r="J3475" s="2582" t="s">
        <v>3001</v>
      </c>
      <c r="K3475" s="2583">
        <v>44470</v>
      </c>
      <c r="L3475" s="2582">
        <v>539</v>
      </c>
      <c r="M3475" s="2582">
        <v>517.44000000000005</v>
      </c>
      <c r="N3475" s="2582">
        <v>0</v>
      </c>
      <c r="O3475" s="2582">
        <v>0</v>
      </c>
      <c r="P3475" s="2582">
        <v>0</v>
      </c>
      <c r="Q3475" s="2582">
        <v>0</v>
      </c>
      <c r="R3475" s="2582">
        <v>14.69</v>
      </c>
      <c r="S3475" s="2582"/>
      <c r="T3475" s="2582"/>
      <c r="U3475" s="2582">
        <v>7917.91</v>
      </c>
      <c r="V3475" s="2582"/>
      <c r="W3475" s="2582">
        <v>7917.91</v>
      </c>
      <c r="X3475" s="2582">
        <v>7227.99</v>
      </c>
      <c r="Y3475" s="2582">
        <v>0</v>
      </c>
      <c r="Z3475" s="2582">
        <v>0</v>
      </c>
      <c r="AA3475" s="2582">
        <v>0</v>
      </c>
      <c r="AB3475" s="2582">
        <v>0</v>
      </c>
      <c r="AC3475" s="2582">
        <v>88.269325214784331</v>
      </c>
      <c r="AD3475" s="2582">
        <v>0</v>
      </c>
      <c r="AE3475" s="2582">
        <v>4106.555989735728</v>
      </c>
      <c r="AF3475" s="2582"/>
      <c r="AG3475" s="2582"/>
      <c r="AH3475" s="2582"/>
      <c r="AI3475" s="2582">
        <v>0</v>
      </c>
      <c r="AJ3475" s="2582">
        <v>0</v>
      </c>
      <c r="AK3475" s="2582">
        <v>0</v>
      </c>
      <c r="AL3475" s="2582">
        <v>0</v>
      </c>
      <c r="AM3475" s="2582"/>
      <c r="AN3475" s="2582">
        <v>0</v>
      </c>
      <c r="AO3475" s="2582">
        <v>938.49362517805287</v>
      </c>
      <c r="AP3475" s="2582">
        <v>2784.7009021875228</v>
      </c>
      <c r="AQ3475" s="2582">
        <v>0</v>
      </c>
      <c r="AR3475" s="2582">
        <v>0</v>
      </c>
      <c r="AS3475" s="2582"/>
      <c r="AT3475" s="2582"/>
      <c r="AU3475" s="2582">
        <v>0</v>
      </c>
      <c r="AV3475" s="2582">
        <v>0</v>
      </c>
      <c r="AW3475" s="2582">
        <v>0</v>
      </c>
      <c r="AX3475" s="2582"/>
      <c r="AY3475" s="2582"/>
      <c r="AZ3475" s="2582">
        <v>0</v>
      </c>
      <c r="BA3475" s="2582"/>
      <c r="BB3475" s="2582">
        <v>0</v>
      </c>
      <c r="BC3475" s="2582">
        <v>482.75271700084818</v>
      </c>
      <c r="BD3475" s="2582">
        <v>0</v>
      </c>
      <c r="BE3475" s="2582">
        <v>0</v>
      </c>
      <c r="BF3475" s="2582"/>
      <c r="BG3475" s="2582">
        <v>0</v>
      </c>
      <c r="BH3475" s="2582">
        <v>0</v>
      </c>
      <c r="BI3475" s="2582">
        <v>693.32</v>
      </c>
      <c r="BJ3475" s="2582">
        <v>3186.2</v>
      </c>
      <c r="BK3475" s="2582">
        <v>0</v>
      </c>
      <c r="BL3475" s="2582">
        <v>6</v>
      </c>
      <c r="BM3475" s="2582"/>
      <c r="BN3475" s="2582"/>
      <c r="BO3475" s="2582"/>
      <c r="BP3475" s="2582"/>
      <c r="BQ3475" s="2582"/>
      <c r="BR3475" s="2582">
        <v>289.11959999999925</v>
      </c>
      <c r="BS3475" s="2582"/>
      <c r="BT3475" s="2582"/>
      <c r="BU3475" s="2582"/>
      <c r="BV3475" s="2582">
        <v>0</v>
      </c>
      <c r="BW3475" s="2582"/>
      <c r="BX3475" s="2582"/>
      <c r="BY3475" s="2582"/>
      <c r="BZ3475" s="2582"/>
      <c r="CA3475" s="2582"/>
      <c r="CB3475" s="2582"/>
      <c r="CC3475" s="2582"/>
      <c r="CD3475" s="2582"/>
      <c r="CE3475" s="2582"/>
      <c r="CF3475" s="2582"/>
      <c r="CG3475" s="2582"/>
      <c r="CH3475" s="2582"/>
      <c r="CI3475" s="2582">
        <v>6938.8704000000007</v>
      </c>
      <c r="CJ3475" s="2582">
        <v>-662.35320000000047</v>
      </c>
      <c r="CK3475" s="2582"/>
      <c r="CL3475" s="2582"/>
      <c r="CM3475" s="2582"/>
      <c r="CN3475" s="2582"/>
      <c r="CO3475" s="2582">
        <v>-689.91999999999962</v>
      </c>
      <c r="CP3475" s="2582">
        <v>0</v>
      </c>
      <c r="CQ3475" s="2582">
        <v>31</v>
      </c>
      <c r="CR3475" s="2582">
        <v>-605.33894378871446</v>
      </c>
      <c r="CS3475" s="2582">
        <v>2.6147972675971687E-12</v>
      </c>
      <c r="CT3475" s="2582">
        <v>-605.33894378871719</v>
      </c>
      <c r="CU3475" s="2582">
        <v>0</v>
      </c>
      <c r="CV3475" s="2582">
        <v>0</v>
      </c>
      <c r="CW3475" s="2582"/>
      <c r="CX3475" s="2582"/>
      <c r="CY3475" s="2582"/>
      <c r="CZ3475" s="2582">
        <v>0</v>
      </c>
      <c r="DA3475" s="2582">
        <v>0</v>
      </c>
      <c r="DB3475" s="2582">
        <v>0</v>
      </c>
      <c r="DC3475" s="2582"/>
      <c r="DD3475" s="2582"/>
      <c r="DE3475" s="2582">
        <v>0</v>
      </c>
      <c r="DF3475" s="2582">
        <v>0</v>
      </c>
      <c r="DG3475" s="2582">
        <v>0</v>
      </c>
      <c r="DH3475" s="2582">
        <v>0</v>
      </c>
      <c r="DI3475" s="2582">
        <v>0</v>
      </c>
      <c r="DJ3475" s="2582"/>
      <c r="DK3475" s="2582">
        <v>0</v>
      </c>
      <c r="DL3475" s="2582">
        <v>0</v>
      </c>
      <c r="DM3475" s="2582"/>
      <c r="DN3475" s="2582">
        <v>0</v>
      </c>
      <c r="DO3475" s="2582">
        <v>0</v>
      </c>
      <c r="DP3475" s="2582">
        <v>0</v>
      </c>
      <c r="DQ3475" s="2582">
        <v>0</v>
      </c>
      <c r="DR3475" s="2582">
        <v>0</v>
      </c>
      <c r="DS3475" s="2582"/>
      <c r="DT3475" s="2582"/>
      <c r="DU3475" s="2582">
        <v>4106.555989735728</v>
      </c>
      <c r="DV3475" s="2582"/>
      <c r="DW3475" s="2582">
        <v>0</v>
      </c>
      <c r="DX3475" s="2582">
        <v>0</v>
      </c>
      <c r="DY3475" s="2582">
        <v>-1175.02</v>
      </c>
      <c r="DZ3475" s="2582"/>
      <c r="EA3475" s="2582">
        <v>485.1</v>
      </c>
      <c r="EB3475" s="2582"/>
      <c r="EC3475" s="2582">
        <v>-569.62710961161611</v>
      </c>
      <c r="ED3475" s="2582"/>
      <c r="EE3475" s="2582">
        <v>0</v>
      </c>
      <c r="EF3475" s="2582">
        <v>0</v>
      </c>
      <c r="EG3475" s="2582"/>
      <c r="EH3475" s="2582">
        <v>0</v>
      </c>
      <c r="EI3475" s="2582">
        <v>359.76788084902478</v>
      </c>
      <c r="EJ3475" s="2582">
        <v>122.98483615182342</v>
      </c>
      <c r="EK3475" s="2582">
        <v>0</v>
      </c>
      <c r="EL3475" s="2582">
        <v>0</v>
      </c>
      <c r="EM3475" s="2582"/>
      <c r="EN3475" s="2582"/>
      <c r="EO3475" s="2582">
        <v>0</v>
      </c>
      <c r="EP3475" s="2582">
        <v>0</v>
      </c>
      <c r="EQ3475" s="2582"/>
      <c r="ER3475" s="2582">
        <v>0</v>
      </c>
      <c r="ES3475" s="2582"/>
      <c r="ET3475" s="2582">
        <v>0</v>
      </c>
      <c r="EU3475" s="2582"/>
      <c r="EV3475" s="2582">
        <v>136</v>
      </c>
      <c r="EW3475" s="2582"/>
      <c r="EX3475" s="2582"/>
      <c r="EY3475" s="2582"/>
      <c r="EZ3475" s="2582"/>
      <c r="FA3475" s="2582">
        <v>0</v>
      </c>
      <c r="FB3475" s="2582">
        <v>-68.322823160607598</v>
      </c>
      <c r="FC3475" s="2582"/>
      <c r="FD3475" s="2582">
        <v>-68.322823160607598</v>
      </c>
      <c r="FE3475" s="2582"/>
      <c r="FF3475" s="2582">
        <v>0</v>
      </c>
      <c r="FG3475" s="2582">
        <v>0</v>
      </c>
      <c r="FH3475" s="2582">
        <v>0</v>
      </c>
      <c r="FI3475" s="2582">
        <v>0</v>
      </c>
    </row>
    <row r="3476" spans="1:165" ht="14.45" customHeight="1">
      <c r="A3476" s="2582">
        <v>2153</v>
      </c>
      <c r="B3476" s="2582" t="s">
        <v>1105</v>
      </c>
      <c r="C3476" s="2582" t="s">
        <v>1591</v>
      </c>
      <c r="D3476" s="2582" t="s">
        <v>1122</v>
      </c>
      <c r="E3476" s="2582" t="s">
        <v>237</v>
      </c>
      <c r="F3476" s="2582" t="s">
        <v>3021</v>
      </c>
      <c r="G3476" s="2582" t="s">
        <v>2594</v>
      </c>
      <c r="H3476" s="2582" t="s">
        <v>2594</v>
      </c>
      <c r="I3476" s="2582" t="s">
        <v>2594</v>
      </c>
      <c r="J3476" s="2582" t="s">
        <v>3001</v>
      </c>
      <c r="K3476" s="2583">
        <v>44501</v>
      </c>
      <c r="L3476" s="2582">
        <v>628</v>
      </c>
      <c r="M3476" s="2582">
        <v>602.88</v>
      </c>
      <c r="N3476" s="2582">
        <v>0</v>
      </c>
      <c r="O3476" s="2582">
        <v>0</v>
      </c>
      <c r="P3476" s="2582">
        <v>0</v>
      </c>
      <c r="Q3476" s="2582">
        <v>0</v>
      </c>
      <c r="R3476" s="2582">
        <v>14.69</v>
      </c>
      <c r="S3476" s="2582"/>
      <c r="T3476" s="2582"/>
      <c r="U3476" s="2582">
        <v>9225.32</v>
      </c>
      <c r="V3476" s="2582"/>
      <c r="W3476" s="2582">
        <v>9225.32</v>
      </c>
      <c r="X3476" s="2582">
        <v>8421.48</v>
      </c>
      <c r="Y3476" s="2582">
        <v>0</v>
      </c>
      <c r="Z3476" s="2582">
        <v>0</v>
      </c>
      <c r="AA3476" s="2582">
        <v>0</v>
      </c>
      <c r="AB3476" s="2582">
        <v>0</v>
      </c>
      <c r="AC3476" s="2582">
        <v>102.8444085990437</v>
      </c>
      <c r="AD3476" s="2582">
        <v>0</v>
      </c>
      <c r="AE3476" s="2582">
        <v>4784.6329527904218</v>
      </c>
      <c r="AF3476" s="2582"/>
      <c r="AG3476" s="2582"/>
      <c r="AH3476" s="2582"/>
      <c r="AI3476" s="2582">
        <v>0</v>
      </c>
      <c r="AJ3476" s="2582">
        <v>0</v>
      </c>
      <c r="AK3476" s="2582">
        <v>0</v>
      </c>
      <c r="AL3476" s="2582">
        <v>0</v>
      </c>
      <c r="AM3476" s="2582"/>
      <c r="AN3476" s="2582">
        <v>0</v>
      </c>
      <c r="AO3476" s="2582">
        <v>1093.4582497436311</v>
      </c>
      <c r="AP3476" s="2582">
        <v>3244.5123684114365</v>
      </c>
      <c r="AQ3476" s="2582">
        <v>0</v>
      </c>
      <c r="AR3476" s="2582">
        <v>0</v>
      </c>
      <c r="AS3476" s="2582"/>
      <c r="AT3476" s="2582"/>
      <c r="AU3476" s="2582">
        <v>0</v>
      </c>
      <c r="AV3476" s="2582">
        <v>0</v>
      </c>
      <c r="AW3476" s="2582">
        <v>0</v>
      </c>
      <c r="AX3476" s="2582"/>
      <c r="AY3476" s="2582"/>
      <c r="AZ3476" s="2582">
        <v>0</v>
      </c>
      <c r="BA3476" s="2582"/>
      <c r="BB3476" s="2582">
        <v>0</v>
      </c>
      <c r="BC3476" s="2582">
        <v>562.46513223846512</v>
      </c>
      <c r="BD3476" s="2582">
        <v>0</v>
      </c>
      <c r="BE3476" s="2582">
        <v>0</v>
      </c>
      <c r="BF3476" s="2582"/>
      <c r="BG3476" s="2582">
        <v>0</v>
      </c>
      <c r="BH3476" s="2582">
        <v>0</v>
      </c>
      <c r="BI3476" s="2582">
        <v>515.91999999999996</v>
      </c>
      <c r="BJ3476" s="2582">
        <v>2380.19</v>
      </c>
      <c r="BK3476" s="2582">
        <v>0</v>
      </c>
      <c r="BL3476" s="2582">
        <v>6</v>
      </c>
      <c r="BM3476" s="2582"/>
      <c r="BN3476" s="2582"/>
      <c r="BO3476" s="2582"/>
      <c r="BP3476" s="2582"/>
      <c r="BQ3476" s="2582"/>
      <c r="BR3476" s="2582">
        <v>336.85920000000004</v>
      </c>
      <c r="BS3476" s="2582"/>
      <c r="BT3476" s="2582"/>
      <c r="BU3476" s="2582"/>
      <c r="BV3476" s="2582">
        <v>0</v>
      </c>
      <c r="BW3476" s="2582"/>
      <c r="BX3476" s="2582"/>
      <c r="BY3476" s="2582"/>
      <c r="BZ3476" s="2582"/>
      <c r="CA3476" s="2582"/>
      <c r="CB3476" s="2582"/>
      <c r="CC3476" s="2582"/>
      <c r="CD3476" s="2582"/>
      <c r="CE3476" s="2582"/>
      <c r="CF3476" s="2582"/>
      <c r="CG3476" s="2582"/>
      <c r="CH3476" s="2582"/>
      <c r="CI3476" s="2582">
        <v>8084.6207999999997</v>
      </c>
      <c r="CJ3476" s="2582">
        <v>-771.71640000000025</v>
      </c>
      <c r="CK3476" s="2582"/>
      <c r="CL3476" s="2582"/>
      <c r="CM3476" s="2582"/>
      <c r="CN3476" s="2582"/>
      <c r="CO3476" s="2582">
        <v>-803.83999999999958</v>
      </c>
      <c r="CP3476" s="2582">
        <v>0</v>
      </c>
      <c r="CQ3476" s="2582">
        <v>30</v>
      </c>
      <c r="CR3476" s="2582">
        <v>-705.29286957200929</v>
      </c>
      <c r="CS3476" s="2582">
        <v>3.1832314562052488E-12</v>
      </c>
      <c r="CT3476" s="2582">
        <v>-705.29286957201157</v>
      </c>
      <c r="CU3476" s="2582">
        <v>0</v>
      </c>
      <c r="CV3476" s="2582">
        <v>0</v>
      </c>
      <c r="CW3476" s="2582"/>
      <c r="CX3476" s="2582"/>
      <c r="CY3476" s="2582"/>
      <c r="CZ3476" s="2582">
        <v>0</v>
      </c>
      <c r="DA3476" s="2582">
        <v>0</v>
      </c>
      <c r="DB3476" s="2582">
        <v>0</v>
      </c>
      <c r="DC3476" s="2582"/>
      <c r="DD3476" s="2582"/>
      <c r="DE3476" s="2582">
        <v>0</v>
      </c>
      <c r="DF3476" s="2582">
        <v>0</v>
      </c>
      <c r="DG3476" s="2582">
        <v>0</v>
      </c>
      <c r="DH3476" s="2582">
        <v>0</v>
      </c>
      <c r="DI3476" s="2582">
        <v>0</v>
      </c>
      <c r="DJ3476" s="2582"/>
      <c r="DK3476" s="2582">
        <v>0</v>
      </c>
      <c r="DL3476" s="2582">
        <v>0</v>
      </c>
      <c r="DM3476" s="2582"/>
      <c r="DN3476" s="2582">
        <v>0</v>
      </c>
      <c r="DO3476" s="2582">
        <v>0</v>
      </c>
      <c r="DP3476" s="2582">
        <v>0</v>
      </c>
      <c r="DQ3476" s="2582">
        <v>0</v>
      </c>
      <c r="DR3476" s="2582">
        <v>0</v>
      </c>
      <c r="DS3476" s="2582"/>
      <c r="DT3476" s="2582"/>
      <c r="DU3476" s="2582">
        <v>4784.6329527904218</v>
      </c>
      <c r="DV3476" s="2582"/>
      <c r="DW3476" s="2582">
        <v>0</v>
      </c>
      <c r="DX3476" s="2582">
        <v>0</v>
      </c>
      <c r="DY3476" s="2582">
        <v>-1369.0400000000002</v>
      </c>
      <c r="DZ3476" s="2582"/>
      <c r="EA3476" s="2582">
        <v>565.20000000000005</v>
      </c>
      <c r="EB3476" s="2582"/>
      <c r="EC3476" s="2582">
        <v>-663.68427613375752</v>
      </c>
      <c r="ED3476" s="2582"/>
      <c r="EE3476" s="2582">
        <v>0</v>
      </c>
      <c r="EF3476" s="2582">
        <v>0</v>
      </c>
      <c r="EG3476" s="2582"/>
      <c r="EH3476" s="2582">
        <v>0</v>
      </c>
      <c r="EI3476" s="2582">
        <v>419.1729669261365</v>
      </c>
      <c r="EJ3476" s="2582">
        <v>143.29216531232859</v>
      </c>
      <c r="EK3476" s="2582">
        <v>0</v>
      </c>
      <c r="EL3476" s="2582">
        <v>0</v>
      </c>
      <c r="EM3476" s="2582"/>
      <c r="EN3476" s="2582"/>
      <c r="EO3476" s="2582">
        <v>0</v>
      </c>
      <c r="EP3476" s="2582">
        <v>0</v>
      </c>
      <c r="EQ3476" s="2582"/>
      <c r="ER3476" s="2582">
        <v>0</v>
      </c>
      <c r="ES3476" s="2582"/>
      <c r="ET3476" s="2582">
        <v>0</v>
      </c>
      <c r="EU3476" s="2582"/>
      <c r="EV3476" s="2582">
        <v>136</v>
      </c>
      <c r="EW3476" s="2582"/>
      <c r="EX3476" s="2582"/>
      <c r="EY3476" s="2582"/>
      <c r="EZ3476" s="2582"/>
      <c r="FA3476" s="2582">
        <v>0</v>
      </c>
      <c r="FB3476" s="2582">
        <v>-68.322823160607598</v>
      </c>
      <c r="FC3476" s="2582"/>
      <c r="FD3476" s="2582">
        <v>-68.322823160607598</v>
      </c>
      <c r="FE3476" s="2582"/>
      <c r="FF3476" s="2582">
        <v>0</v>
      </c>
      <c r="FG3476" s="2582">
        <v>0</v>
      </c>
      <c r="FH3476" s="2582">
        <v>0</v>
      </c>
      <c r="FI3476" s="2582">
        <v>0</v>
      </c>
    </row>
    <row r="3477" spans="1:165" ht="14.45" customHeight="1">
      <c r="A3477" s="2582">
        <v>2428</v>
      </c>
      <c r="B3477" s="2582" t="s">
        <v>1105</v>
      </c>
      <c r="C3477" s="2582" t="s">
        <v>1591</v>
      </c>
      <c r="D3477" s="2582" t="s">
        <v>1122</v>
      </c>
      <c r="E3477" s="2582" t="s">
        <v>237</v>
      </c>
      <c r="F3477" s="2582" t="s">
        <v>3021</v>
      </c>
      <c r="G3477" s="2582" t="s">
        <v>2594</v>
      </c>
      <c r="H3477" s="2582" t="s">
        <v>2594</v>
      </c>
      <c r="I3477" s="2582" t="s">
        <v>2594</v>
      </c>
      <c r="J3477" s="2582" t="s">
        <v>3001</v>
      </c>
      <c r="K3477" s="2583">
        <v>44531</v>
      </c>
      <c r="L3477" s="2582">
        <v>316</v>
      </c>
      <c r="M3477" s="2582">
        <v>303.36</v>
      </c>
      <c r="N3477" s="2582">
        <v>0</v>
      </c>
      <c r="O3477" s="2582">
        <v>0</v>
      </c>
      <c r="P3477" s="2582">
        <v>0</v>
      </c>
      <c r="Q3477" s="2582">
        <v>0</v>
      </c>
      <c r="R3477" s="2582">
        <v>14.69</v>
      </c>
      <c r="S3477" s="2582"/>
      <c r="T3477" s="2582"/>
      <c r="U3477" s="2582">
        <v>4642.04</v>
      </c>
      <c r="V3477" s="2582"/>
      <c r="W3477" s="2582">
        <v>4642.04</v>
      </c>
      <c r="X3477" s="2582">
        <v>4237.5600000000004</v>
      </c>
      <c r="Y3477" s="2582">
        <v>0</v>
      </c>
      <c r="Z3477" s="2582">
        <v>0</v>
      </c>
      <c r="AA3477" s="2582">
        <v>0</v>
      </c>
      <c r="AB3477" s="2582">
        <v>0</v>
      </c>
      <c r="AC3477" s="2582">
        <v>51.749734263213078</v>
      </c>
      <c r="AD3477" s="2582">
        <v>0</v>
      </c>
      <c r="AE3477" s="2582">
        <v>2407.5541609582374</v>
      </c>
      <c r="AF3477" s="2582"/>
      <c r="AG3477" s="2582"/>
      <c r="AH3477" s="2582"/>
      <c r="AI3477" s="2582">
        <v>0</v>
      </c>
      <c r="AJ3477" s="2582">
        <v>0</v>
      </c>
      <c r="AK3477" s="2582">
        <v>0</v>
      </c>
      <c r="AL3477" s="2582">
        <v>0</v>
      </c>
      <c r="AM3477" s="2582"/>
      <c r="AN3477" s="2582">
        <v>0</v>
      </c>
      <c r="AO3477" s="2582">
        <v>550.2114759856488</v>
      </c>
      <c r="AP3477" s="2582">
        <v>1632.5890261433344</v>
      </c>
      <c r="AQ3477" s="2582">
        <v>0</v>
      </c>
      <c r="AR3477" s="2582">
        <v>0</v>
      </c>
      <c r="AS3477" s="2582"/>
      <c r="AT3477" s="2582"/>
      <c r="AU3477" s="2582">
        <v>0</v>
      </c>
      <c r="AV3477" s="2582">
        <v>0</v>
      </c>
      <c r="AW3477" s="2582">
        <v>0</v>
      </c>
      <c r="AX3477" s="2582"/>
      <c r="AY3477" s="2582"/>
      <c r="AZ3477" s="2582">
        <v>0</v>
      </c>
      <c r="BA3477" s="2582"/>
      <c r="BB3477" s="2582">
        <v>0</v>
      </c>
      <c r="BC3477" s="2582">
        <v>283.02385634929135</v>
      </c>
      <c r="BD3477" s="2582">
        <v>0</v>
      </c>
      <c r="BE3477" s="2582">
        <v>0</v>
      </c>
      <c r="BF3477" s="2582"/>
      <c r="BG3477" s="2582">
        <v>0</v>
      </c>
      <c r="BH3477" s="2582">
        <v>0</v>
      </c>
      <c r="BI3477" s="2582">
        <v>324.54000000000002</v>
      </c>
      <c r="BJ3477" s="2582">
        <v>1495.47</v>
      </c>
      <c r="BK3477" s="2582">
        <v>0</v>
      </c>
      <c r="BL3477" s="2582">
        <v>6</v>
      </c>
      <c r="BM3477" s="2582"/>
      <c r="BN3477" s="2582"/>
      <c r="BO3477" s="2582"/>
      <c r="BP3477" s="2582"/>
      <c r="BQ3477" s="2582"/>
      <c r="BR3477" s="2582">
        <v>169.50239999999982</v>
      </c>
      <c r="BS3477" s="2582"/>
      <c r="BT3477" s="2582"/>
      <c r="BU3477" s="2582"/>
      <c r="BV3477" s="2582">
        <v>0</v>
      </c>
      <c r="BW3477" s="2582"/>
      <c r="BX3477" s="2582"/>
      <c r="BY3477" s="2582"/>
      <c r="BZ3477" s="2582"/>
      <c r="CA3477" s="2582"/>
      <c r="CB3477" s="2582"/>
      <c r="CC3477" s="2582"/>
      <c r="CD3477" s="2582"/>
      <c r="CE3477" s="2582"/>
      <c r="CF3477" s="2582"/>
      <c r="CG3477" s="2582"/>
      <c r="CH3477" s="2582"/>
      <c r="CI3477" s="2582">
        <v>4068.0576000000001</v>
      </c>
      <c r="CJ3477" s="2582">
        <v>-388.33080000000064</v>
      </c>
      <c r="CK3477" s="2582"/>
      <c r="CL3477" s="2582"/>
      <c r="CM3477" s="2582"/>
      <c r="CN3477" s="2582"/>
      <c r="CO3477" s="2582">
        <v>-404.47999999999979</v>
      </c>
      <c r="CP3477" s="2582">
        <v>0</v>
      </c>
      <c r="CQ3477" s="2582"/>
      <c r="CR3477" s="2582">
        <v>-354.89259042158437</v>
      </c>
      <c r="CS3477" s="2582">
        <v>1.5916157281026244E-12</v>
      </c>
      <c r="CT3477" s="2582">
        <v>-354.89259042158574</v>
      </c>
      <c r="CU3477" s="2582">
        <v>0</v>
      </c>
      <c r="CV3477" s="2582">
        <v>0</v>
      </c>
      <c r="CW3477" s="2582"/>
      <c r="CX3477" s="2582"/>
      <c r="CY3477" s="2582"/>
      <c r="CZ3477" s="2582">
        <v>0</v>
      </c>
      <c r="DA3477" s="2582">
        <v>0</v>
      </c>
      <c r="DB3477" s="2582">
        <v>0</v>
      </c>
      <c r="DC3477" s="2582"/>
      <c r="DD3477" s="2582"/>
      <c r="DE3477" s="2582">
        <v>0</v>
      </c>
      <c r="DF3477" s="2582">
        <v>0</v>
      </c>
      <c r="DG3477" s="2582">
        <v>0</v>
      </c>
      <c r="DH3477" s="2582">
        <v>0</v>
      </c>
      <c r="DI3477" s="2582">
        <v>0</v>
      </c>
      <c r="DJ3477" s="2582"/>
      <c r="DK3477" s="2582">
        <v>0</v>
      </c>
      <c r="DL3477" s="2582">
        <v>0</v>
      </c>
      <c r="DM3477" s="2582"/>
      <c r="DN3477" s="2582">
        <v>0</v>
      </c>
      <c r="DO3477" s="2582">
        <v>0</v>
      </c>
      <c r="DP3477" s="2582">
        <v>0</v>
      </c>
      <c r="DQ3477" s="2582">
        <v>0</v>
      </c>
      <c r="DR3477" s="2582">
        <v>0</v>
      </c>
      <c r="DS3477" s="2582"/>
      <c r="DT3477" s="2582"/>
      <c r="DU3477" s="2582">
        <v>2407.5541609582374</v>
      </c>
      <c r="DV3477" s="2582"/>
      <c r="DW3477" s="2582">
        <v>0</v>
      </c>
      <c r="DX3477" s="2582">
        <v>0</v>
      </c>
      <c r="DY3477" s="2582">
        <v>-688.87999999999965</v>
      </c>
      <c r="DZ3477" s="2582"/>
      <c r="EA3477" s="2582">
        <v>284.40000000000003</v>
      </c>
      <c r="EB3477" s="2582"/>
      <c r="EC3477" s="2582">
        <v>-333.95578225838699</v>
      </c>
      <c r="ED3477" s="2582"/>
      <c r="EE3477" s="2582">
        <v>0</v>
      </c>
      <c r="EF3477" s="2582">
        <v>0</v>
      </c>
      <c r="EG3477" s="2582"/>
      <c r="EH3477" s="2582">
        <v>0</v>
      </c>
      <c r="EI3477" s="2582">
        <v>210.92142921761007</v>
      </c>
      <c r="EJ3477" s="2582">
        <v>72.102427131681253</v>
      </c>
      <c r="EK3477" s="2582">
        <v>0</v>
      </c>
      <c r="EL3477" s="2582">
        <v>0</v>
      </c>
      <c r="EM3477" s="2582"/>
      <c r="EN3477" s="2582"/>
      <c r="EO3477" s="2582">
        <v>0</v>
      </c>
      <c r="EP3477" s="2582">
        <v>0</v>
      </c>
      <c r="EQ3477" s="2582"/>
      <c r="ER3477" s="2582">
        <v>0</v>
      </c>
      <c r="ES3477" s="2582"/>
      <c r="ET3477" s="2582">
        <v>0</v>
      </c>
      <c r="EU3477" s="2582"/>
      <c r="EV3477" s="2582">
        <v>136</v>
      </c>
      <c r="EW3477" s="2582"/>
      <c r="EX3477" s="2582"/>
      <c r="EY3477" s="2582"/>
      <c r="EZ3477" s="2582"/>
      <c r="FA3477" s="2582">
        <v>0</v>
      </c>
      <c r="FB3477" s="2582">
        <v>-68.322823160607598</v>
      </c>
      <c r="FC3477" s="2582"/>
      <c r="FD3477" s="2582">
        <v>-68.322823160607598</v>
      </c>
      <c r="FE3477" s="2582"/>
      <c r="FF3477" s="2582">
        <v>0</v>
      </c>
      <c r="FG3477" s="2582">
        <v>0</v>
      </c>
      <c r="FH3477" s="2582">
        <v>0</v>
      </c>
      <c r="FI3477" s="2582">
        <v>0</v>
      </c>
    </row>
    <row r="3478" spans="1:165" ht="14.45" customHeight="1">
      <c r="A3478" s="2582">
        <v>2720</v>
      </c>
      <c r="B3478" s="2582" t="s">
        <v>1105</v>
      </c>
      <c r="C3478" s="2582" t="s">
        <v>1591</v>
      </c>
      <c r="D3478" s="2582" t="s">
        <v>1122</v>
      </c>
      <c r="E3478" s="2582" t="s">
        <v>237</v>
      </c>
      <c r="F3478" s="2582" t="s">
        <v>3021</v>
      </c>
      <c r="G3478" s="2582" t="s">
        <v>2594</v>
      </c>
      <c r="H3478" s="2582" t="s">
        <v>2594</v>
      </c>
      <c r="I3478" s="2582" t="s">
        <v>2594</v>
      </c>
      <c r="J3478" s="2582" t="s">
        <v>3001</v>
      </c>
      <c r="K3478" s="2583">
        <v>44562</v>
      </c>
      <c r="L3478" s="2582">
        <v>90</v>
      </c>
      <c r="M3478" s="2582">
        <v>86.4</v>
      </c>
      <c r="N3478" s="2582">
        <v>0</v>
      </c>
      <c r="O3478" s="2582">
        <v>0</v>
      </c>
      <c r="P3478" s="2582">
        <v>0</v>
      </c>
      <c r="Q3478" s="2582">
        <v>0</v>
      </c>
      <c r="R3478" s="2582">
        <v>14.69</v>
      </c>
      <c r="S3478" s="2582"/>
      <c r="T3478" s="2582"/>
      <c r="U3478" s="2582">
        <v>1322.1</v>
      </c>
      <c r="V3478" s="2582"/>
      <c r="W3478" s="2582">
        <v>1322.1</v>
      </c>
      <c r="X3478" s="2582">
        <v>1206.9000000000001</v>
      </c>
      <c r="Y3478" s="2582">
        <v>0</v>
      </c>
      <c r="Z3478" s="2582">
        <v>0</v>
      </c>
      <c r="AA3478" s="2582">
        <v>0</v>
      </c>
      <c r="AB3478" s="2582">
        <v>0</v>
      </c>
      <c r="AC3478" s="2582">
        <v>14.738848366104991</v>
      </c>
      <c r="AD3478" s="2582">
        <v>0</v>
      </c>
      <c r="AE3478" s="2582">
        <v>685.69580533620683</v>
      </c>
      <c r="AF3478" s="2582"/>
      <c r="AG3478" s="2582"/>
      <c r="AH3478" s="2582"/>
      <c r="AI3478" s="2582">
        <v>0</v>
      </c>
      <c r="AJ3478" s="2582">
        <v>0</v>
      </c>
      <c r="AK3478" s="2582">
        <v>0</v>
      </c>
      <c r="AL3478" s="2582">
        <v>0</v>
      </c>
      <c r="AM3478" s="2582"/>
      <c r="AN3478" s="2582">
        <v>0</v>
      </c>
      <c r="AO3478" s="2582">
        <v>156.70580012249491</v>
      </c>
      <c r="AP3478" s="2582">
        <v>464.97788719272182</v>
      </c>
      <c r="AQ3478" s="2582">
        <v>0</v>
      </c>
      <c r="AR3478" s="2582">
        <v>0</v>
      </c>
      <c r="AS3478" s="2582"/>
      <c r="AT3478" s="2582"/>
      <c r="AU3478" s="2582">
        <v>0</v>
      </c>
      <c r="AV3478" s="2582">
        <v>0</v>
      </c>
      <c r="AW3478" s="2582">
        <v>0</v>
      </c>
      <c r="AX3478" s="2582"/>
      <c r="AY3478" s="2582"/>
      <c r="AZ3478" s="2582">
        <v>0</v>
      </c>
      <c r="BA3478" s="2582"/>
      <c r="BB3478" s="2582">
        <v>0</v>
      </c>
      <c r="BC3478" s="2582">
        <v>80.608060352646262</v>
      </c>
      <c r="BD3478" s="2582">
        <v>0</v>
      </c>
      <c r="BE3478" s="2582">
        <v>0</v>
      </c>
      <c r="BF3478" s="2582"/>
      <c r="BG3478" s="2582">
        <v>0</v>
      </c>
      <c r="BH3478" s="2582">
        <v>0</v>
      </c>
      <c r="BI3478" s="2582">
        <v>98.08</v>
      </c>
      <c r="BJ3478" s="2582">
        <v>454.19</v>
      </c>
      <c r="BK3478" s="2582">
        <v>297.76</v>
      </c>
      <c r="BL3478" s="2582">
        <v>6</v>
      </c>
      <c r="BM3478" s="2582"/>
      <c r="BN3478" s="2582"/>
      <c r="BO3478" s="2582"/>
      <c r="BP3478" s="2582"/>
      <c r="BQ3478" s="2582"/>
      <c r="BR3478" s="2582">
        <v>48.275999999999925</v>
      </c>
      <c r="BS3478" s="2582"/>
      <c r="BT3478" s="2582"/>
      <c r="BU3478" s="2582"/>
      <c r="BV3478" s="2582">
        <v>0</v>
      </c>
      <c r="BW3478" s="2582"/>
      <c r="BX3478" s="2582"/>
      <c r="BY3478" s="2582"/>
      <c r="BZ3478" s="2582"/>
      <c r="CA3478" s="2582"/>
      <c r="CB3478" s="2582"/>
      <c r="CC3478" s="2582"/>
      <c r="CD3478" s="2582"/>
      <c r="CE3478" s="2582"/>
      <c r="CF3478" s="2582"/>
      <c r="CG3478" s="2582"/>
      <c r="CH3478" s="2582"/>
      <c r="CI3478" s="2582">
        <v>1158.624</v>
      </c>
      <c r="CJ3478" s="2582">
        <v>-110.62200000000007</v>
      </c>
      <c r="CK3478" s="2582"/>
      <c r="CL3478" s="2582"/>
      <c r="CM3478" s="2582"/>
      <c r="CN3478" s="2582"/>
      <c r="CO3478" s="2582">
        <v>-115.19999999999995</v>
      </c>
      <c r="CP3478" s="2582">
        <v>0</v>
      </c>
      <c r="CQ3478" s="2582">
        <v>31</v>
      </c>
      <c r="CR3478" s="2582">
        <v>-101.07700360108413</v>
      </c>
      <c r="CS3478" s="2582">
        <v>4.2632564145606011E-13</v>
      </c>
      <c r="CT3478" s="2582">
        <v>-101.07700360108453</v>
      </c>
      <c r="CU3478" s="2582">
        <v>0</v>
      </c>
      <c r="CV3478" s="2582">
        <v>0</v>
      </c>
      <c r="CW3478" s="2582"/>
      <c r="CX3478" s="2582"/>
      <c r="CY3478" s="2582"/>
      <c r="CZ3478" s="2582">
        <v>0</v>
      </c>
      <c r="DA3478" s="2582">
        <v>0</v>
      </c>
      <c r="DB3478" s="2582">
        <v>0</v>
      </c>
      <c r="DC3478" s="2582"/>
      <c r="DD3478" s="2582"/>
      <c r="DE3478" s="2582">
        <v>0</v>
      </c>
      <c r="DF3478" s="2582">
        <v>0</v>
      </c>
      <c r="DG3478" s="2582">
        <v>0</v>
      </c>
      <c r="DH3478" s="2582">
        <v>0</v>
      </c>
      <c r="DI3478" s="2582">
        <v>0</v>
      </c>
      <c r="DJ3478" s="2582"/>
      <c r="DK3478" s="2582">
        <v>0</v>
      </c>
      <c r="DL3478" s="2582">
        <v>0</v>
      </c>
      <c r="DM3478" s="2582"/>
      <c r="DN3478" s="2582">
        <v>0</v>
      </c>
      <c r="DO3478" s="2582">
        <v>0</v>
      </c>
      <c r="DP3478" s="2582">
        <v>0</v>
      </c>
      <c r="DQ3478" s="2582">
        <v>0</v>
      </c>
      <c r="DR3478" s="2582">
        <v>0</v>
      </c>
      <c r="DS3478" s="2582"/>
      <c r="DT3478" s="2582"/>
      <c r="DU3478" s="2582">
        <v>685.69580533620683</v>
      </c>
      <c r="DV3478" s="2582"/>
      <c r="DW3478" s="2582">
        <v>0</v>
      </c>
      <c r="DX3478" s="2582">
        <v>0</v>
      </c>
      <c r="DY3478" s="2582">
        <v>-196.19999999999982</v>
      </c>
      <c r="DZ3478" s="2582"/>
      <c r="EA3478" s="2582">
        <v>81</v>
      </c>
      <c r="EB3478" s="2582"/>
      <c r="EC3478" s="2582">
        <v>-95.113988617895075</v>
      </c>
      <c r="ED3478" s="2582"/>
      <c r="EE3478" s="2582">
        <v>0</v>
      </c>
      <c r="EF3478" s="2582">
        <v>0</v>
      </c>
      <c r="EG3478" s="2582"/>
      <c r="EH3478" s="2582">
        <v>0</v>
      </c>
      <c r="EI3478" s="2582">
        <v>60.072558954382615</v>
      </c>
      <c r="EJ3478" s="2582">
        <v>20.535501398263651</v>
      </c>
      <c r="EK3478" s="2582">
        <v>0</v>
      </c>
      <c r="EL3478" s="2582">
        <v>0</v>
      </c>
      <c r="EM3478" s="2582"/>
      <c r="EN3478" s="2582"/>
      <c r="EO3478" s="2582">
        <v>0</v>
      </c>
      <c r="EP3478" s="2582">
        <v>0</v>
      </c>
      <c r="EQ3478" s="2582"/>
      <c r="ER3478" s="2582">
        <v>0</v>
      </c>
      <c r="ES3478" s="2582"/>
      <c r="ET3478" s="2582">
        <v>0</v>
      </c>
      <c r="EU3478" s="2582"/>
      <c r="EV3478" s="2582">
        <v>136</v>
      </c>
      <c r="EW3478" s="2582"/>
      <c r="EX3478" s="2582"/>
      <c r="EY3478" s="2582"/>
      <c r="EZ3478" s="2582"/>
      <c r="FA3478" s="2582">
        <v>0</v>
      </c>
      <c r="FB3478" s="2582">
        <v>-68.322823160607598</v>
      </c>
      <c r="FC3478" s="2582"/>
      <c r="FD3478" s="2582">
        <v>-68.322823160607598</v>
      </c>
      <c r="FE3478" s="2582"/>
      <c r="FF3478" s="2582">
        <v>0</v>
      </c>
      <c r="FG3478" s="2582">
        <v>0</v>
      </c>
      <c r="FH3478" s="2582">
        <v>0</v>
      </c>
      <c r="FI3478" s="2582">
        <v>0</v>
      </c>
    </row>
    <row r="3479" spans="1:165" ht="14.45" customHeight="1">
      <c r="A3479" s="2582">
        <v>3020</v>
      </c>
      <c r="B3479" s="2582" t="s">
        <v>1105</v>
      </c>
      <c r="C3479" s="2582" t="s">
        <v>1591</v>
      </c>
      <c r="D3479" s="2582" t="s">
        <v>1122</v>
      </c>
      <c r="E3479" s="2582" t="s">
        <v>237</v>
      </c>
      <c r="F3479" s="2582" t="s">
        <v>3021</v>
      </c>
      <c r="G3479" s="2582" t="s">
        <v>2594</v>
      </c>
      <c r="H3479" s="2582" t="s">
        <v>2594</v>
      </c>
      <c r="I3479" s="2582" t="s">
        <v>2594</v>
      </c>
      <c r="J3479" s="2582" t="s">
        <v>3001</v>
      </c>
      <c r="K3479" s="2583">
        <v>44593</v>
      </c>
      <c r="L3479" s="2582">
        <v>2</v>
      </c>
      <c r="M3479" s="2582">
        <v>1.92</v>
      </c>
      <c r="N3479" s="2582">
        <v>0</v>
      </c>
      <c r="O3479" s="2582">
        <v>0</v>
      </c>
      <c r="P3479" s="2582">
        <v>0</v>
      </c>
      <c r="Q3479" s="2582">
        <v>0</v>
      </c>
      <c r="R3479" s="2582">
        <v>14.69</v>
      </c>
      <c r="S3479" s="2582"/>
      <c r="T3479" s="2582"/>
      <c r="U3479" s="2582">
        <v>29.38</v>
      </c>
      <c r="V3479" s="2582"/>
      <c r="W3479" s="2582">
        <v>29.38</v>
      </c>
      <c r="X3479" s="2582">
        <v>26.82</v>
      </c>
      <c r="Y3479" s="2582">
        <v>0</v>
      </c>
      <c r="Z3479" s="2582">
        <v>0</v>
      </c>
      <c r="AA3479" s="2582">
        <v>0</v>
      </c>
      <c r="AB3479" s="2582">
        <v>0</v>
      </c>
      <c r="AC3479" s="2582">
        <v>0.327529963691222</v>
      </c>
      <c r="AD3479" s="2582">
        <v>0</v>
      </c>
      <c r="AE3479" s="2582">
        <v>15.23768456302682</v>
      </c>
      <c r="AF3479" s="2582"/>
      <c r="AG3479" s="2582"/>
      <c r="AH3479" s="2582"/>
      <c r="AI3479" s="2582">
        <v>0</v>
      </c>
      <c r="AJ3479" s="2582">
        <v>0</v>
      </c>
      <c r="AK3479" s="2582">
        <v>0</v>
      </c>
      <c r="AL3479" s="2582">
        <v>0</v>
      </c>
      <c r="AM3479" s="2582"/>
      <c r="AN3479" s="2582">
        <v>0</v>
      </c>
      <c r="AO3479" s="2582">
        <v>3.4823511138332202</v>
      </c>
      <c r="AP3479" s="2582">
        <v>10.33284193761604</v>
      </c>
      <c r="AQ3479" s="2582">
        <v>0</v>
      </c>
      <c r="AR3479" s="2582">
        <v>0</v>
      </c>
      <c r="AS3479" s="2582"/>
      <c r="AT3479" s="2582"/>
      <c r="AU3479" s="2582">
        <v>0</v>
      </c>
      <c r="AV3479" s="2582">
        <v>0</v>
      </c>
      <c r="AW3479" s="2582">
        <v>0</v>
      </c>
      <c r="AX3479" s="2582"/>
      <c r="AY3479" s="2582"/>
      <c r="AZ3479" s="2582">
        <v>0</v>
      </c>
      <c r="BA3479" s="2582"/>
      <c r="BB3479" s="2582">
        <v>0</v>
      </c>
      <c r="BC3479" s="2582">
        <v>1.7912902300588058</v>
      </c>
      <c r="BD3479" s="2582">
        <v>0</v>
      </c>
      <c r="BE3479" s="2582">
        <v>0</v>
      </c>
      <c r="BF3479" s="2582"/>
      <c r="BG3479" s="2582">
        <v>0</v>
      </c>
      <c r="BH3479" s="2582">
        <v>0</v>
      </c>
      <c r="BI3479" s="2582">
        <v>0</v>
      </c>
      <c r="BJ3479" s="2582">
        <v>0</v>
      </c>
      <c r="BK3479" s="2582">
        <v>293.88</v>
      </c>
      <c r="BL3479" s="2582">
        <v>1</v>
      </c>
      <c r="BM3479" s="2582"/>
      <c r="BN3479" s="2582"/>
      <c r="BO3479" s="2582"/>
      <c r="BP3479" s="2582"/>
      <c r="BQ3479" s="2582"/>
      <c r="BR3479" s="2582">
        <v>1.0728000000000009</v>
      </c>
      <c r="BS3479" s="2582"/>
      <c r="BT3479" s="2582"/>
      <c r="BU3479" s="2582"/>
      <c r="BV3479" s="2582">
        <v>0</v>
      </c>
      <c r="BW3479" s="2582"/>
      <c r="BX3479" s="2582"/>
      <c r="BY3479" s="2582"/>
      <c r="BZ3479" s="2582"/>
      <c r="CA3479" s="2582"/>
      <c r="CB3479" s="2582"/>
      <c r="CC3479" s="2582"/>
      <c r="CD3479" s="2582"/>
      <c r="CE3479" s="2582"/>
      <c r="CF3479" s="2582"/>
      <c r="CG3479" s="2582"/>
      <c r="CH3479" s="2582"/>
      <c r="CI3479" s="2582">
        <v>25.747199999999999</v>
      </c>
      <c r="CJ3479" s="2582">
        <v>-2.487600000000004</v>
      </c>
      <c r="CK3479" s="2582"/>
      <c r="CL3479" s="2582"/>
      <c r="CM3479" s="2582"/>
      <c r="CN3479" s="2582"/>
      <c r="CO3479" s="2582">
        <v>-2.5599999999999987</v>
      </c>
      <c r="CP3479" s="2582">
        <v>0</v>
      </c>
      <c r="CQ3479" s="2582">
        <v>29</v>
      </c>
      <c r="CR3479" s="2582">
        <v>-2.2461556355796475</v>
      </c>
      <c r="CS3479" s="2582">
        <v>9.7699626167013776E-15</v>
      </c>
      <c r="CT3479" s="2582">
        <v>-2.2461556355796564</v>
      </c>
      <c r="CU3479" s="2582">
        <v>0</v>
      </c>
      <c r="CV3479" s="2582">
        <v>0</v>
      </c>
      <c r="CW3479" s="2582"/>
      <c r="CX3479" s="2582"/>
      <c r="CY3479" s="2582"/>
      <c r="CZ3479" s="2582">
        <v>0</v>
      </c>
      <c r="DA3479" s="2582">
        <v>0</v>
      </c>
      <c r="DB3479" s="2582">
        <v>0</v>
      </c>
      <c r="DC3479" s="2582"/>
      <c r="DD3479" s="2582"/>
      <c r="DE3479" s="2582">
        <v>0</v>
      </c>
      <c r="DF3479" s="2582">
        <v>0</v>
      </c>
      <c r="DG3479" s="2582">
        <v>0</v>
      </c>
      <c r="DH3479" s="2582">
        <v>0</v>
      </c>
      <c r="DI3479" s="2582">
        <v>0</v>
      </c>
      <c r="DJ3479" s="2582"/>
      <c r="DK3479" s="2582">
        <v>0</v>
      </c>
      <c r="DL3479" s="2582">
        <v>0</v>
      </c>
      <c r="DM3479" s="2582"/>
      <c r="DN3479" s="2582">
        <v>0</v>
      </c>
      <c r="DO3479" s="2582">
        <v>0</v>
      </c>
      <c r="DP3479" s="2582">
        <v>0</v>
      </c>
      <c r="DQ3479" s="2582">
        <v>0</v>
      </c>
      <c r="DR3479" s="2582">
        <v>0</v>
      </c>
      <c r="DS3479" s="2582"/>
      <c r="DT3479" s="2582"/>
      <c r="DU3479" s="2582">
        <v>15.23768456302682</v>
      </c>
      <c r="DV3479" s="2582"/>
      <c r="DW3479" s="2582">
        <v>0</v>
      </c>
      <c r="DX3479" s="2582">
        <v>0</v>
      </c>
      <c r="DY3479" s="2582">
        <v>-4.3599999999999985</v>
      </c>
      <c r="DZ3479" s="2582"/>
      <c r="EA3479" s="2582">
        <v>1.8</v>
      </c>
      <c r="EB3479" s="2582"/>
      <c r="EC3479" s="2582">
        <v>-2.1136441915087794</v>
      </c>
      <c r="ED3479" s="2582"/>
      <c r="EE3479" s="2582">
        <v>0</v>
      </c>
      <c r="EF3479" s="2582">
        <v>0</v>
      </c>
      <c r="EG3479" s="2582"/>
      <c r="EH3479" s="2582">
        <v>0</v>
      </c>
      <c r="EI3479" s="2582">
        <v>1.3349457545418359</v>
      </c>
      <c r="EJ3479" s="2582">
        <v>0.45634447551696999</v>
      </c>
      <c r="EK3479" s="2582">
        <v>0</v>
      </c>
      <c r="EL3479" s="2582">
        <v>0</v>
      </c>
      <c r="EM3479" s="2582"/>
      <c r="EN3479" s="2582"/>
      <c r="EO3479" s="2582">
        <v>0</v>
      </c>
      <c r="EP3479" s="2582">
        <v>0</v>
      </c>
      <c r="EQ3479" s="2582"/>
      <c r="ER3479" s="2582">
        <v>0</v>
      </c>
      <c r="ES3479" s="2582"/>
      <c r="ET3479" s="2582">
        <v>0</v>
      </c>
      <c r="EU3479" s="2582"/>
      <c r="EV3479" s="2582">
        <v>136</v>
      </c>
      <c r="EW3479" s="2582"/>
      <c r="EX3479" s="2582"/>
      <c r="EY3479" s="2582"/>
      <c r="EZ3479" s="2582"/>
      <c r="FA3479" s="2582">
        <v>0</v>
      </c>
      <c r="FB3479" s="2582">
        <v>-68.322823160607598</v>
      </c>
      <c r="FC3479" s="2582"/>
      <c r="FD3479" s="2582">
        <v>-68.322823160607598</v>
      </c>
      <c r="FE3479" s="2582"/>
      <c r="FF3479" s="2582">
        <v>0</v>
      </c>
      <c r="FG3479" s="2582">
        <v>0</v>
      </c>
      <c r="FH3479" s="2582">
        <v>0</v>
      </c>
      <c r="FI3479" s="2582">
        <v>0</v>
      </c>
    </row>
    <row r="3480" spans="1:165" ht="14.45" customHeight="1">
      <c r="A3480" s="2582">
        <v>3318</v>
      </c>
      <c r="B3480" s="2582" t="s">
        <v>3023</v>
      </c>
      <c r="C3480" s="2582" t="s">
        <v>1591</v>
      </c>
      <c r="D3480" s="2582" t="s">
        <v>1122</v>
      </c>
      <c r="E3480" s="2582" t="s">
        <v>237</v>
      </c>
      <c r="F3480" s="2582" t="s">
        <v>3021</v>
      </c>
      <c r="G3480" s="2582" t="s">
        <v>2594</v>
      </c>
      <c r="H3480" s="2582" t="s">
        <v>2594</v>
      </c>
      <c r="I3480" s="2582" t="s">
        <v>2594</v>
      </c>
      <c r="J3480" s="2582" t="s">
        <v>3001</v>
      </c>
      <c r="K3480" s="2583">
        <v>44621</v>
      </c>
      <c r="L3480" s="2582">
        <v>2</v>
      </c>
      <c r="M3480" s="2582">
        <v>1.92</v>
      </c>
      <c r="N3480" s="2582">
        <v>0</v>
      </c>
      <c r="O3480" s="2582">
        <v>0</v>
      </c>
      <c r="P3480" s="2582">
        <v>0</v>
      </c>
      <c r="Q3480" s="2582">
        <v>0</v>
      </c>
      <c r="R3480" s="2582">
        <v>14.69</v>
      </c>
      <c r="S3480" s="2582"/>
      <c r="T3480" s="2582"/>
      <c r="U3480" s="2582">
        <v>29.38</v>
      </c>
      <c r="V3480" s="2582"/>
      <c r="W3480" s="2582">
        <v>29.38</v>
      </c>
      <c r="X3480" s="2582">
        <v>26.82</v>
      </c>
      <c r="Y3480" s="2582">
        <v>0</v>
      </c>
      <c r="Z3480" s="2582">
        <v>0</v>
      </c>
      <c r="AA3480" s="2582">
        <v>0</v>
      </c>
      <c r="AB3480" s="2582">
        <v>0</v>
      </c>
      <c r="AC3480" s="2582">
        <v>0.327529963691222</v>
      </c>
      <c r="AD3480" s="2582">
        <v>0</v>
      </c>
      <c r="AE3480" s="2582">
        <v>15.23768456302682</v>
      </c>
      <c r="AF3480" s="2582"/>
      <c r="AG3480" s="2582"/>
      <c r="AH3480" s="2582"/>
      <c r="AI3480" s="2582">
        <v>0</v>
      </c>
      <c r="AJ3480" s="2582">
        <v>0</v>
      </c>
      <c r="AK3480" s="2582">
        <v>0</v>
      </c>
      <c r="AL3480" s="2582">
        <v>0</v>
      </c>
      <c r="AM3480" s="2582"/>
      <c r="AN3480" s="2582">
        <v>0</v>
      </c>
      <c r="AO3480" s="2582">
        <v>3.4823511138332202</v>
      </c>
      <c r="AP3480" s="2582">
        <v>10.33284193761604</v>
      </c>
      <c r="AQ3480" s="2582">
        <v>0</v>
      </c>
      <c r="AR3480" s="2582">
        <v>0</v>
      </c>
      <c r="AS3480" s="2582"/>
      <c r="AT3480" s="2582"/>
      <c r="AU3480" s="2582">
        <v>0</v>
      </c>
      <c r="AV3480" s="2582">
        <v>0</v>
      </c>
      <c r="AW3480" s="2582">
        <v>0</v>
      </c>
      <c r="AX3480" s="2582"/>
      <c r="AY3480" s="2582"/>
      <c r="AZ3480" s="2582">
        <v>0</v>
      </c>
      <c r="BA3480" s="2582"/>
      <c r="BB3480" s="2582">
        <v>0</v>
      </c>
      <c r="BC3480" s="2582">
        <v>1.7912902300588058</v>
      </c>
      <c r="BD3480" s="2582">
        <v>0</v>
      </c>
      <c r="BE3480" s="2582">
        <v>0</v>
      </c>
      <c r="BF3480" s="2582"/>
      <c r="BG3480" s="2582">
        <v>0</v>
      </c>
      <c r="BH3480" s="2582">
        <v>0</v>
      </c>
      <c r="BI3480" s="2582">
        <v>0</v>
      </c>
      <c r="BJ3480" s="2582">
        <v>0</v>
      </c>
      <c r="BK3480" s="2582">
        <v>293.88</v>
      </c>
      <c r="BL3480" s="2582">
        <v>1</v>
      </c>
      <c r="BM3480" s="2582"/>
      <c r="BN3480" s="2582"/>
      <c r="BO3480" s="2582"/>
      <c r="BP3480" s="2582"/>
      <c r="BQ3480" s="2582"/>
      <c r="BR3480" s="2582">
        <v>1.0728000000000009</v>
      </c>
      <c r="BS3480" s="2582"/>
      <c r="BT3480" s="2582"/>
      <c r="BU3480" s="2582"/>
      <c r="BV3480" s="2582">
        <v>0</v>
      </c>
      <c r="BW3480" s="2582"/>
      <c r="BX3480" s="2582"/>
      <c r="BY3480" s="2582"/>
      <c r="BZ3480" s="2582"/>
      <c r="CA3480" s="2582"/>
      <c r="CB3480" s="2582"/>
      <c r="CC3480" s="2582"/>
      <c r="CD3480" s="2582"/>
      <c r="CE3480" s="2582"/>
      <c r="CF3480" s="2582"/>
      <c r="CG3480" s="2582"/>
      <c r="CH3480" s="2582"/>
      <c r="CI3480" s="2582">
        <v>25.747199999999999</v>
      </c>
      <c r="CJ3480" s="2582">
        <v>-2.487600000000004</v>
      </c>
      <c r="CK3480" s="2582"/>
      <c r="CL3480" s="2582"/>
      <c r="CM3480" s="2582"/>
      <c r="CN3480" s="2582"/>
      <c r="CO3480" s="2582">
        <v>-2.5599999999999987</v>
      </c>
      <c r="CP3480" s="2582">
        <v>0</v>
      </c>
      <c r="CQ3480" s="2582">
        <v>31</v>
      </c>
      <c r="CR3480" s="2582">
        <v>-2.2461556355796475</v>
      </c>
      <c r="CS3480" s="2582">
        <v>9.7699626167013776E-15</v>
      </c>
      <c r="CT3480" s="2582">
        <v>-2.2461556355796564</v>
      </c>
      <c r="CU3480" s="2582">
        <v>0</v>
      </c>
      <c r="CV3480" s="2582">
        <v>0</v>
      </c>
      <c r="CW3480" s="2582"/>
      <c r="CX3480" s="2582"/>
      <c r="CY3480" s="2582"/>
      <c r="CZ3480" s="2582">
        <v>0</v>
      </c>
      <c r="DA3480" s="2582">
        <v>0</v>
      </c>
      <c r="DB3480" s="2582">
        <v>0</v>
      </c>
      <c r="DC3480" s="2582"/>
      <c r="DD3480" s="2582"/>
      <c r="DE3480" s="2582">
        <v>0</v>
      </c>
      <c r="DF3480" s="2582">
        <v>0</v>
      </c>
      <c r="DG3480" s="2582">
        <v>0</v>
      </c>
      <c r="DH3480" s="2582">
        <v>0</v>
      </c>
      <c r="DI3480" s="2582">
        <v>0</v>
      </c>
      <c r="DJ3480" s="2582"/>
      <c r="DK3480" s="2582">
        <v>0</v>
      </c>
      <c r="DL3480" s="2582">
        <v>0</v>
      </c>
      <c r="DM3480" s="2582"/>
      <c r="DN3480" s="2582">
        <v>0</v>
      </c>
      <c r="DO3480" s="2582">
        <v>0</v>
      </c>
      <c r="DP3480" s="2582">
        <v>0</v>
      </c>
      <c r="DQ3480" s="2582">
        <v>0</v>
      </c>
      <c r="DR3480" s="2582">
        <v>0</v>
      </c>
      <c r="DS3480" s="2582"/>
      <c r="DT3480" s="2582"/>
      <c r="DU3480" s="2582">
        <v>15.23768456302682</v>
      </c>
      <c r="DV3480" s="2582"/>
      <c r="DW3480" s="2582">
        <v>0</v>
      </c>
      <c r="DX3480" s="2582">
        <v>0</v>
      </c>
      <c r="DY3480" s="2582">
        <v>-4.3599999999999985</v>
      </c>
      <c r="DZ3480" s="2582"/>
      <c r="EA3480" s="2582">
        <v>1.8</v>
      </c>
      <c r="EB3480" s="2582"/>
      <c r="EC3480" s="2582">
        <v>-2.1136441915087794</v>
      </c>
      <c r="ED3480" s="2582"/>
      <c r="EE3480" s="2582">
        <v>0</v>
      </c>
      <c r="EF3480" s="2582">
        <v>0</v>
      </c>
      <c r="EG3480" s="2582"/>
      <c r="EH3480" s="2582">
        <v>0</v>
      </c>
      <c r="EI3480" s="2582">
        <v>1.3349457545418359</v>
      </c>
      <c r="EJ3480" s="2582">
        <v>0.45634447551696999</v>
      </c>
      <c r="EK3480" s="2582">
        <v>0</v>
      </c>
      <c r="EL3480" s="2582">
        <v>0</v>
      </c>
      <c r="EM3480" s="2582"/>
      <c r="EN3480" s="2582"/>
      <c r="EO3480" s="2582">
        <v>0</v>
      </c>
      <c r="EP3480" s="2582">
        <v>0</v>
      </c>
      <c r="EQ3480" s="2582"/>
      <c r="ER3480" s="2582">
        <v>0</v>
      </c>
      <c r="ES3480" s="2582"/>
      <c r="ET3480" s="2582">
        <v>0</v>
      </c>
      <c r="EU3480" s="2582"/>
      <c r="EV3480" s="2582">
        <v>136</v>
      </c>
      <c r="EW3480" s="2582"/>
      <c r="EX3480" s="2582"/>
      <c r="EY3480" s="2582"/>
      <c r="EZ3480" s="2582"/>
      <c r="FA3480" s="2582">
        <v>0</v>
      </c>
      <c r="FB3480" s="2582">
        <v>-68.322823160607598</v>
      </c>
      <c r="FC3480" s="2582"/>
      <c r="FD3480" s="2582">
        <v>-68.322823160607598</v>
      </c>
      <c r="FE3480" s="2582"/>
      <c r="FF3480" s="2582">
        <v>0</v>
      </c>
      <c r="FG3480" s="2582">
        <v>0</v>
      </c>
      <c r="FH3480" s="2582">
        <v>0</v>
      </c>
      <c r="FI3480" s="2582">
        <v>0</v>
      </c>
    </row>
    <row r="3481" spans="1:165" ht="14.45" customHeight="1">
      <c r="A3481" s="2582">
        <v>254</v>
      </c>
      <c r="B3481" s="2582" t="s">
        <v>1105</v>
      </c>
      <c r="C3481" s="2582" t="s">
        <v>1591</v>
      </c>
      <c r="D3481" s="2582" t="s">
        <v>1122</v>
      </c>
      <c r="E3481" s="2582" t="s">
        <v>237</v>
      </c>
      <c r="F3481" s="2582" t="s">
        <v>3021</v>
      </c>
      <c r="G3481" s="2582" t="s">
        <v>2594</v>
      </c>
      <c r="H3481" s="2582" t="s">
        <v>2594</v>
      </c>
      <c r="I3481" s="2582" t="s">
        <v>2928</v>
      </c>
      <c r="J3481" s="2582" t="s">
        <v>3001</v>
      </c>
      <c r="K3481" s="2583">
        <v>44287</v>
      </c>
      <c r="L3481" s="2582">
        <v>0</v>
      </c>
      <c r="M3481" s="2582">
        <v>0</v>
      </c>
      <c r="N3481" s="2582">
        <v>3.8889999999999998</v>
      </c>
      <c r="O3481" s="2582">
        <v>3.7334399999999999</v>
      </c>
      <c r="P3481" s="2582">
        <v>3.8889999999999998</v>
      </c>
      <c r="Q3481" s="2582">
        <v>3.7334399999999999</v>
      </c>
      <c r="R3481" s="2582"/>
      <c r="S3481" s="2582">
        <v>1001.03</v>
      </c>
      <c r="T3481" s="2582">
        <v>437.05</v>
      </c>
      <c r="U3481" s="2582"/>
      <c r="V3481" s="2582">
        <v>5592.6931199999999</v>
      </c>
      <c r="W3481" s="2582">
        <v>5592.6931199999999</v>
      </c>
      <c r="X3481" s="2582">
        <v>5253.1445299999996</v>
      </c>
      <c r="Y3481" s="2582">
        <v>0</v>
      </c>
      <c r="Z3481" s="2582">
        <v>208.16512587016123</v>
      </c>
      <c r="AA3481" s="2582">
        <v>0</v>
      </c>
      <c r="AB3481" s="2582">
        <v>0</v>
      </c>
      <c r="AC3481" s="2582">
        <v>19.721880121388388</v>
      </c>
      <c r="AD3481" s="2582">
        <v>0</v>
      </c>
      <c r="AE3481" s="2582">
        <v>2847.5214358657727</v>
      </c>
      <c r="AF3481" s="2582">
        <v>1541.304172904988</v>
      </c>
      <c r="AG3481" s="2582">
        <v>42.630407486292789</v>
      </c>
      <c r="AH3481" s="2582">
        <v>28.204803391247459</v>
      </c>
      <c r="AI3481" s="2582">
        <v>5.9699339673022912E-2</v>
      </c>
      <c r="AJ3481" s="2582">
        <v>0</v>
      </c>
      <c r="AK3481" s="2582">
        <v>46.716151499135627</v>
      </c>
      <c r="AL3481" s="2582">
        <v>36.742409862061784</v>
      </c>
      <c r="AM3481" s="2582"/>
      <c r="AN3481" s="2582">
        <v>1.5663417077281276</v>
      </c>
      <c r="AO3481" s="2582">
        <v>163.66612865572381</v>
      </c>
      <c r="AP3481" s="2582">
        <v>490.41720929253245</v>
      </c>
      <c r="AQ3481" s="2582">
        <v>0</v>
      </c>
      <c r="AR3481" s="2582">
        <v>0</v>
      </c>
      <c r="AS3481" s="2582">
        <v>1.9819779569022363E-13</v>
      </c>
      <c r="AT3481" s="2582">
        <v>20.877386903426093</v>
      </c>
      <c r="AU3481" s="2582">
        <v>0</v>
      </c>
      <c r="AV3481" s="2582">
        <v>12.368420302873337</v>
      </c>
      <c r="AW3481" s="2582">
        <v>1.5190582546966804</v>
      </c>
      <c r="AX3481" s="2582">
        <v>4.0972099874821</v>
      </c>
      <c r="AY3481" s="2582">
        <v>-8.2439904132881345</v>
      </c>
      <c r="AZ3481" s="2582">
        <v>0</v>
      </c>
      <c r="BA3481" s="2582"/>
      <c r="BB3481" s="2582">
        <v>226.37986855489049</v>
      </c>
      <c r="BC3481" s="2582">
        <v>87.504037555636586</v>
      </c>
      <c r="BD3481" s="2582">
        <v>24.159795602810245</v>
      </c>
      <c r="BE3481" s="2582">
        <v>1.202627546790159</v>
      </c>
      <c r="BF3481" s="2582">
        <v>18.130312668885306</v>
      </c>
      <c r="BG3481" s="2582">
        <v>46.046960966799183</v>
      </c>
      <c r="BH3481" s="2582">
        <v>0</v>
      </c>
      <c r="BI3481" s="2582">
        <v>0</v>
      </c>
      <c r="BJ3481" s="2582">
        <v>0</v>
      </c>
      <c r="BK3481" s="2582">
        <v>0</v>
      </c>
      <c r="BL3481" s="2582">
        <v>0</v>
      </c>
      <c r="BM3481" s="2582"/>
      <c r="BN3481" s="2582"/>
      <c r="BO3481" s="2582"/>
      <c r="BP3481" s="2582"/>
      <c r="BQ3481" s="2582"/>
      <c r="BR3481" s="2582">
        <v>210.12578119999989</v>
      </c>
      <c r="BS3481" s="2582"/>
      <c r="BT3481" s="2582"/>
      <c r="BU3481" s="2582"/>
      <c r="BV3481" s="2582">
        <v>1630.8438696902729</v>
      </c>
      <c r="BW3481" s="2582"/>
      <c r="BX3481" s="2582"/>
      <c r="BY3481" s="2582"/>
      <c r="BZ3481" s="2582"/>
      <c r="CA3481" s="2582"/>
      <c r="CB3481" s="2582"/>
      <c r="CC3481" s="2582"/>
      <c r="CD3481" s="2582"/>
      <c r="CE3481" s="2582"/>
      <c r="CF3481" s="2582"/>
      <c r="CG3481" s="2582"/>
      <c r="CH3481" s="2582"/>
      <c r="CI3481" s="2582">
        <v>5038.3720999999996</v>
      </c>
      <c r="CJ3481" s="2582">
        <v>-330.64329520000047</v>
      </c>
      <c r="CK3481" s="2582"/>
      <c r="CL3481" s="2582"/>
      <c r="CM3481" s="2582"/>
      <c r="CN3481" s="2582"/>
      <c r="CO3481" s="2582">
        <v>-404.33933000000007</v>
      </c>
      <c r="CP3481" s="2582">
        <v>64.790739999999872</v>
      </c>
      <c r="CQ3481" s="2582">
        <v>30</v>
      </c>
      <c r="CR3481" s="2582">
        <v>-259.67268722572408</v>
      </c>
      <c r="CS3481" s="2582">
        <v>-1.9895196601282805E-13</v>
      </c>
      <c r="CT3481" s="2582">
        <v>-106.60700948376586</v>
      </c>
      <c r="CU3481" s="2582">
        <v>0</v>
      </c>
      <c r="CV3481" s="2582">
        <v>0</v>
      </c>
      <c r="CW3481" s="2582">
        <v>0</v>
      </c>
      <c r="CX3481" s="2582">
        <v>-3.3020299808370623E-3</v>
      </c>
      <c r="CY3481" s="2582">
        <v>-7.0879673312475804</v>
      </c>
      <c r="CZ3481" s="2582">
        <v>0</v>
      </c>
      <c r="DA3481" s="2582">
        <v>0</v>
      </c>
      <c r="DB3481" s="2582">
        <v>0</v>
      </c>
      <c r="DC3481" s="2582">
        <v>-156.04180266990488</v>
      </c>
      <c r="DD3481" s="2582">
        <v>-1.8355148331881281</v>
      </c>
      <c r="DE3481" s="2582">
        <v>-0.12175414408171159</v>
      </c>
      <c r="DF3481" s="2582">
        <v>-2.4459403434258498</v>
      </c>
      <c r="DG3481" s="2582">
        <v>-4.6617993534575177</v>
      </c>
      <c r="DH3481" s="2582">
        <v>0</v>
      </c>
      <c r="DI3481" s="2582">
        <v>-4.4726323521129441</v>
      </c>
      <c r="DJ3481" s="2582"/>
      <c r="DK3481" s="2582">
        <v>0</v>
      </c>
      <c r="DL3481" s="2582">
        <v>-1.3750402911863469E-4</v>
      </c>
      <c r="DM3481" s="2582">
        <v>23.252857029150739</v>
      </c>
      <c r="DN3481" s="2582">
        <v>0</v>
      </c>
      <c r="DO3481" s="2582">
        <v>0.35229408589953737</v>
      </c>
      <c r="DP3481" s="2582">
        <v>2.1704419945756115E-5</v>
      </c>
      <c r="DQ3481" s="2582">
        <v>0</v>
      </c>
      <c r="DR3481" s="2582">
        <v>0</v>
      </c>
      <c r="DS3481" s="2582"/>
      <c r="DT3481" s="2582"/>
      <c r="DU3481" s="2582"/>
      <c r="DV3481" s="2582">
        <v>2847.5214358657727</v>
      </c>
      <c r="DW3481" s="2582">
        <v>0</v>
      </c>
      <c r="DX3481" s="2582">
        <v>0</v>
      </c>
      <c r="DY3481" s="2582">
        <v>-512.95909999999981</v>
      </c>
      <c r="DZ3481" s="2582">
        <v>-141.6762700000001</v>
      </c>
      <c r="EA3481" s="2582">
        <v>108.61976999999999</v>
      </c>
      <c r="EB3481" s="2582">
        <v>206.46701000000002</v>
      </c>
      <c r="EC3481" s="2582">
        <v>-394.98436381327156</v>
      </c>
      <c r="ED3481" s="2582">
        <v>213.95072977255739</v>
      </c>
      <c r="EE3481" s="2582">
        <v>3.3536572412145897</v>
      </c>
      <c r="EF3481" s="2582">
        <v>0.16693852245620069</v>
      </c>
      <c r="EG3481" s="2582">
        <v>2.5166957273603465</v>
      </c>
      <c r="EH3481" s="2582">
        <v>6.3918472913019704</v>
      </c>
      <c r="EI3481" s="2582">
        <v>63.35917799303585</v>
      </c>
      <c r="EJ3481" s="2582">
        <v>21.447617198794092</v>
      </c>
      <c r="EK3481" s="2582">
        <v>0</v>
      </c>
      <c r="EL3481" s="2582">
        <v>0</v>
      </c>
      <c r="EM3481" s="2582">
        <v>0</v>
      </c>
      <c r="EN3481" s="2582">
        <v>2.6972423638066498</v>
      </c>
      <c r="EO3481" s="2582">
        <v>0</v>
      </c>
      <c r="EP3481" s="2582">
        <v>17.719591083830931</v>
      </c>
      <c r="EQ3481" s="2582">
        <v>37.852066406472765</v>
      </c>
      <c r="ER3481" s="2582">
        <v>0</v>
      </c>
      <c r="ES3481" s="2582">
        <v>-8.5473070498047736</v>
      </c>
      <c r="ET3481" s="2582">
        <v>0</v>
      </c>
      <c r="EU3481" s="2582">
        <v>2.6686111653546618E-2</v>
      </c>
      <c r="EV3481" s="2582">
        <v>136</v>
      </c>
      <c r="EW3481" s="2582">
        <v>0</v>
      </c>
      <c r="EX3481" s="2582">
        <v>0</v>
      </c>
      <c r="EY3481" s="2582">
        <v>0</v>
      </c>
      <c r="EZ3481" s="2582"/>
      <c r="FA3481" s="2582">
        <v>0</v>
      </c>
      <c r="FB3481" s="2582">
        <v>-68.322823160607598</v>
      </c>
      <c r="FC3481" s="2582"/>
      <c r="FD3481" s="2582">
        <v>-68.322823160607598</v>
      </c>
      <c r="FE3481" s="2582"/>
      <c r="FF3481" s="2582">
        <v>0</v>
      </c>
      <c r="FG3481" s="2582">
        <v>0</v>
      </c>
      <c r="FH3481" s="2582">
        <v>0</v>
      </c>
      <c r="FI3481" s="2582">
        <v>0</v>
      </c>
    </row>
    <row r="3482" spans="1:165" ht="14.45" customHeight="1">
      <c r="A3482" s="2582">
        <v>504</v>
      </c>
      <c r="B3482" s="2582" t="s">
        <v>1105</v>
      </c>
      <c r="C3482" s="2582" t="s">
        <v>1591</v>
      </c>
      <c r="D3482" s="2582" t="s">
        <v>1122</v>
      </c>
      <c r="E3482" s="2582" t="s">
        <v>237</v>
      </c>
      <c r="F3482" s="2582" t="s">
        <v>3021</v>
      </c>
      <c r="G3482" s="2582" t="s">
        <v>2594</v>
      </c>
      <c r="H3482" s="2582" t="s">
        <v>2594</v>
      </c>
      <c r="I3482" s="2582" t="s">
        <v>2928</v>
      </c>
      <c r="J3482" s="2582" t="s">
        <v>3001</v>
      </c>
      <c r="K3482" s="2583">
        <v>44317</v>
      </c>
      <c r="L3482" s="2582">
        <v>0</v>
      </c>
      <c r="M3482" s="2582">
        <v>0</v>
      </c>
      <c r="N3482" s="2582">
        <v>3.052</v>
      </c>
      <c r="O3482" s="2582">
        <v>2.9299200000000001</v>
      </c>
      <c r="P3482" s="2582">
        <v>3.052</v>
      </c>
      <c r="Q3482" s="2582">
        <v>2.9299200000000001</v>
      </c>
      <c r="R3482" s="2582"/>
      <c r="S3482" s="2582">
        <v>1001.03</v>
      </c>
      <c r="T3482" s="2582">
        <v>437.05</v>
      </c>
      <c r="U3482" s="2582"/>
      <c r="V3482" s="2582">
        <v>4389.02016</v>
      </c>
      <c r="W3482" s="2582">
        <v>4389.02016</v>
      </c>
      <c r="X3482" s="2582">
        <v>4122.5500400000001</v>
      </c>
      <c r="Y3482" s="2582">
        <v>0</v>
      </c>
      <c r="Z3482" s="2582">
        <v>163.36332325938085</v>
      </c>
      <c r="AA3482" s="2582">
        <v>0</v>
      </c>
      <c r="AB3482" s="2582">
        <v>0</v>
      </c>
      <c r="AC3482" s="2582">
        <v>15.477289310999579</v>
      </c>
      <c r="AD3482" s="2582">
        <v>0</v>
      </c>
      <c r="AE3482" s="2582">
        <v>2234.670975125312</v>
      </c>
      <c r="AF3482" s="2582">
        <v>1209.580955439965</v>
      </c>
      <c r="AG3482" s="2582">
        <v>33.455387927016098</v>
      </c>
      <c r="AH3482" s="2582">
        <v>22.134497287242802</v>
      </c>
      <c r="AI3482" s="2582">
        <v>4.6850703183868844E-2</v>
      </c>
      <c r="AJ3482" s="2582">
        <v>0</v>
      </c>
      <c r="AK3482" s="2582">
        <v>36.661788216858305</v>
      </c>
      <c r="AL3482" s="2582">
        <v>28.834619413477135</v>
      </c>
      <c r="AM3482" s="2582"/>
      <c r="AN3482" s="2582">
        <v>1.2292298513721382</v>
      </c>
      <c r="AO3482" s="2582">
        <v>128.44150801164028</v>
      </c>
      <c r="AP3482" s="2582">
        <v>384.86842961193344</v>
      </c>
      <c r="AQ3482" s="2582">
        <v>0</v>
      </c>
      <c r="AR3482" s="2582">
        <v>0</v>
      </c>
      <c r="AS3482" s="2582">
        <v>1.5554118602380112E-13</v>
      </c>
      <c r="AT3482" s="2582">
        <v>16.384105124519525</v>
      </c>
      <c r="AU3482" s="2582">
        <v>0</v>
      </c>
      <c r="AV3482" s="2582">
        <v>9.7064589262971026</v>
      </c>
      <c r="AW3482" s="2582">
        <v>1.1921228576328797</v>
      </c>
      <c r="AX3482" s="2582">
        <v>3.2153985296465337</v>
      </c>
      <c r="AY3482" s="2582">
        <v>-6.4696988278105909</v>
      </c>
      <c r="AZ3482" s="2582">
        <v>0</v>
      </c>
      <c r="BA3482" s="2582"/>
      <c r="BB3482" s="2582">
        <v>177.65784490345226</v>
      </c>
      <c r="BC3482" s="2582">
        <v>68.671206639188199</v>
      </c>
      <c r="BD3482" s="2582">
        <v>18.960065872917685</v>
      </c>
      <c r="BE3482" s="2582">
        <v>0.94379513314568408</v>
      </c>
      <c r="BF3482" s="2582">
        <v>14.228262860745168</v>
      </c>
      <c r="BG3482" s="2582">
        <v>36.136622491815665</v>
      </c>
      <c r="BH3482" s="2582">
        <v>0</v>
      </c>
      <c r="BI3482" s="2582">
        <v>0</v>
      </c>
      <c r="BJ3482" s="2582">
        <v>0</v>
      </c>
      <c r="BK3482" s="2582">
        <v>0</v>
      </c>
      <c r="BL3482" s="2582">
        <v>0</v>
      </c>
      <c r="BM3482" s="2582"/>
      <c r="BN3482" s="2582"/>
      <c r="BO3482" s="2582"/>
      <c r="BP3482" s="2582"/>
      <c r="BQ3482" s="2582"/>
      <c r="BR3482" s="2582">
        <v>164.90200159999995</v>
      </c>
      <c r="BS3482" s="2582"/>
      <c r="BT3482" s="2582"/>
      <c r="BU3482" s="2582"/>
      <c r="BV3482" s="2582">
        <v>1279.8497017985892</v>
      </c>
      <c r="BW3482" s="2582"/>
      <c r="BX3482" s="2582"/>
      <c r="BY3482" s="2582"/>
      <c r="BZ3482" s="2582"/>
      <c r="CA3482" s="2582"/>
      <c r="CB3482" s="2582"/>
      <c r="CC3482" s="2582"/>
      <c r="CD3482" s="2582"/>
      <c r="CE3482" s="2582"/>
      <c r="CF3482" s="2582"/>
      <c r="CG3482" s="2582"/>
      <c r="CH3482" s="2582"/>
      <c r="CI3482" s="2582">
        <v>3957.7561000000001</v>
      </c>
      <c r="CJ3482" s="2582">
        <v>-255.73325360000081</v>
      </c>
      <c r="CK3482" s="2582"/>
      <c r="CL3482" s="2582"/>
      <c r="CM3482" s="2582"/>
      <c r="CN3482" s="2582"/>
      <c r="CO3482" s="2582">
        <v>-317.31644000000011</v>
      </c>
      <c r="CP3482" s="2582">
        <v>50.846319999999906</v>
      </c>
      <c r="CQ3482" s="2582">
        <v>31</v>
      </c>
      <c r="CR3482" s="2582">
        <v>-203.78530249753453</v>
      </c>
      <c r="CS3482" s="2582">
        <v>-1.4210854715202004E-13</v>
      </c>
      <c r="CT3482" s="2582">
        <v>-83.662790677411522</v>
      </c>
      <c r="CU3482" s="2582">
        <v>0</v>
      </c>
      <c r="CV3482" s="2582">
        <v>0</v>
      </c>
      <c r="CW3482" s="2582">
        <v>0</v>
      </c>
      <c r="CX3482" s="2582">
        <v>-2.5913590901289751E-3</v>
      </c>
      <c r="CY3482" s="2582">
        <v>-5.5624778336250014</v>
      </c>
      <c r="CZ3482" s="2582">
        <v>0</v>
      </c>
      <c r="DA3482" s="2582">
        <v>0</v>
      </c>
      <c r="DB3482" s="2582">
        <v>0</v>
      </c>
      <c r="DC3482" s="2582">
        <v>-122.45810793225746</v>
      </c>
      <c r="DD3482" s="2582">
        <v>-1.4404708847750491</v>
      </c>
      <c r="DE3482" s="2582">
        <v>-9.5549922277547883E-2</v>
      </c>
      <c r="DF3482" s="2582">
        <v>-1.9195191381166588</v>
      </c>
      <c r="DG3482" s="2582">
        <v>-3.6584756047190368</v>
      </c>
      <c r="DH3482" s="2582">
        <v>0</v>
      </c>
      <c r="DI3482" s="2582">
        <v>-3.5100215836072834</v>
      </c>
      <c r="DJ3482" s="2582"/>
      <c r="DK3482" s="2582">
        <v>0</v>
      </c>
      <c r="DL3482" s="2582">
        <v>-1.0791007890719601E-4</v>
      </c>
      <c r="DM3482" s="2582">
        <v>18.248320815882764</v>
      </c>
      <c r="DN3482" s="2582">
        <v>0</v>
      </c>
      <c r="DO3482" s="2582">
        <v>0.27647249939968965</v>
      </c>
      <c r="DP3482" s="2582">
        <v>1.7033142112321542E-5</v>
      </c>
      <c r="DQ3482" s="2582">
        <v>0</v>
      </c>
      <c r="DR3482" s="2582">
        <v>0</v>
      </c>
      <c r="DS3482" s="2582"/>
      <c r="DT3482" s="2582"/>
      <c r="DU3482" s="2582"/>
      <c r="DV3482" s="2582">
        <v>2234.670975125312</v>
      </c>
      <c r="DW3482" s="2582">
        <v>0</v>
      </c>
      <c r="DX3482" s="2582">
        <v>0</v>
      </c>
      <c r="DY3482" s="2582">
        <v>-402.55880000000008</v>
      </c>
      <c r="DZ3482" s="2582">
        <v>-111.18436000000014</v>
      </c>
      <c r="EA3482" s="2582">
        <v>85.242360000000005</v>
      </c>
      <c r="EB3482" s="2582">
        <v>162.03068000000002</v>
      </c>
      <c r="EC3482" s="2582">
        <v>-309.97487229573267</v>
      </c>
      <c r="ED3482" s="2582">
        <v>167.90373547591801</v>
      </c>
      <c r="EE3482" s="2582">
        <v>2.631875006476454</v>
      </c>
      <c r="EF3482" s="2582">
        <v>0.13100960929193226</v>
      </c>
      <c r="EG3482" s="2582">
        <v>1.9750463769359161</v>
      </c>
      <c r="EH3482" s="2582">
        <v>5.0161784348299348</v>
      </c>
      <c r="EI3482" s="2582">
        <v>49.722862235727803</v>
      </c>
      <c r="EJ3482" s="2582">
        <v>16.831609074497191</v>
      </c>
      <c r="EK3482" s="2582">
        <v>0</v>
      </c>
      <c r="EL3482" s="2582">
        <v>0</v>
      </c>
      <c r="EM3482" s="2582">
        <v>0</v>
      </c>
      <c r="EN3482" s="2582">
        <v>2.1167353289632032</v>
      </c>
      <c r="EO3482" s="2582">
        <v>0</v>
      </c>
      <c r="EP3482" s="2582">
        <v>13.905937770082797</v>
      </c>
      <c r="EQ3482" s="2582">
        <v>29.705452988571583</v>
      </c>
      <c r="ER3482" s="2582">
        <v>0</v>
      </c>
      <c r="ES3482" s="2582">
        <v>-6.7077349231175543</v>
      </c>
      <c r="ET3482" s="2582">
        <v>0</v>
      </c>
      <c r="EU3482" s="2582">
        <v>2.0942662063930584E-2</v>
      </c>
      <c r="EV3482" s="2582">
        <v>136</v>
      </c>
      <c r="EW3482" s="2582">
        <v>0</v>
      </c>
      <c r="EX3482" s="2582">
        <v>0</v>
      </c>
      <c r="EY3482" s="2582">
        <v>0</v>
      </c>
      <c r="EZ3482" s="2582"/>
      <c r="FA3482" s="2582">
        <v>0</v>
      </c>
      <c r="FB3482" s="2582">
        <v>-68.322823160607598</v>
      </c>
      <c r="FC3482" s="2582"/>
      <c r="FD3482" s="2582">
        <v>-68.322823160607598</v>
      </c>
      <c r="FE3482" s="2582"/>
      <c r="FF3482" s="2582">
        <v>0</v>
      </c>
      <c r="FG3482" s="2582">
        <v>0</v>
      </c>
      <c r="FH3482" s="2582">
        <v>0</v>
      </c>
      <c r="FI3482" s="2582">
        <v>0</v>
      </c>
    </row>
    <row r="3483" spans="1:165" ht="14.45" customHeight="1">
      <c r="A3483" s="2582">
        <v>778</v>
      </c>
      <c r="B3483" s="2582" t="s">
        <v>1105</v>
      </c>
      <c r="C3483" s="2582" t="s">
        <v>1591</v>
      </c>
      <c r="D3483" s="2582" t="s">
        <v>1122</v>
      </c>
      <c r="E3483" s="2582" t="s">
        <v>237</v>
      </c>
      <c r="F3483" s="2582" t="s">
        <v>3021</v>
      </c>
      <c r="G3483" s="2582" t="s">
        <v>2594</v>
      </c>
      <c r="H3483" s="2582" t="s">
        <v>2594</v>
      </c>
      <c r="I3483" s="2582" t="s">
        <v>2928</v>
      </c>
      <c r="J3483" s="2582" t="s">
        <v>3001</v>
      </c>
      <c r="K3483" s="2583">
        <v>44348</v>
      </c>
      <c r="L3483" s="2582">
        <v>0</v>
      </c>
      <c r="M3483" s="2582">
        <v>0</v>
      </c>
      <c r="N3483" s="2582">
        <v>3.4710000000000001</v>
      </c>
      <c r="O3483" s="2582">
        <v>3.33216</v>
      </c>
      <c r="P3483" s="2582">
        <v>3.4710000000000001</v>
      </c>
      <c r="Q3483" s="2582">
        <v>3.33216</v>
      </c>
      <c r="R3483" s="2582"/>
      <c r="S3483" s="2582">
        <v>1001.03</v>
      </c>
      <c r="T3483" s="2582">
        <v>437.05</v>
      </c>
      <c r="U3483" s="2582"/>
      <c r="V3483" s="2582">
        <v>4991.5756799999999</v>
      </c>
      <c r="W3483" s="2582">
        <v>4991.5756799999999</v>
      </c>
      <c r="X3483" s="2582">
        <v>4688.5226700000003</v>
      </c>
      <c r="Y3483" s="2582">
        <v>0</v>
      </c>
      <c r="Z3483" s="2582">
        <v>185.79098788771654</v>
      </c>
      <c r="AA3483" s="2582">
        <v>0</v>
      </c>
      <c r="AB3483" s="2582">
        <v>0</v>
      </c>
      <c r="AC3483" s="2582">
        <v>17.602120314049653</v>
      </c>
      <c r="AD3483" s="2582">
        <v>0</v>
      </c>
      <c r="AE3483" s="2582">
        <v>2541.4623049344555</v>
      </c>
      <c r="AF3483" s="2582">
        <v>1375.6407261900781</v>
      </c>
      <c r="AG3483" s="2582">
        <v>38.048378602448516</v>
      </c>
      <c r="AH3483" s="2582">
        <v>25.173276567503198</v>
      </c>
      <c r="AI3483" s="2582">
        <v>5.3282696838534982E-2</v>
      </c>
      <c r="AJ3483" s="2582">
        <v>0</v>
      </c>
      <c r="AK3483" s="2582">
        <v>41.694976048727128</v>
      </c>
      <c r="AL3483" s="2582">
        <v>32.793238526926324</v>
      </c>
      <c r="AM3483" s="2582"/>
      <c r="AN3483" s="2582">
        <v>1.3979871605873828</v>
      </c>
      <c r="AO3483" s="2582">
        <v>146.07486052044675</v>
      </c>
      <c r="AP3483" s="2582">
        <v>437.70587129194661</v>
      </c>
      <c r="AQ3483" s="2582">
        <v>0</v>
      </c>
      <c r="AR3483" s="2582">
        <v>0</v>
      </c>
      <c r="AS3483" s="2582">
        <v>1.7689497270269125E-13</v>
      </c>
      <c r="AT3483" s="2582">
        <v>18.633430172741569</v>
      </c>
      <c r="AU3483" s="2582">
        <v>0</v>
      </c>
      <c r="AV3483" s="2582">
        <v>11.039029794619019</v>
      </c>
      <c r="AW3483" s="2582">
        <v>1.3557858580746152</v>
      </c>
      <c r="AX3483" s="2582">
        <v>3.6568310276550196</v>
      </c>
      <c r="AY3483" s="2582">
        <v>-7.3579045318907479</v>
      </c>
      <c r="AZ3483" s="2582">
        <v>0</v>
      </c>
      <c r="BA3483" s="2582"/>
      <c r="BB3483" s="2582">
        <v>202.04796188069554</v>
      </c>
      <c r="BC3483" s="2582">
        <v>78.098872295092463</v>
      </c>
      <c r="BD3483" s="2582">
        <v>21.563036908550878</v>
      </c>
      <c r="BE3483" s="2582">
        <v>1.0733659590919624</v>
      </c>
      <c r="BF3483" s="2582">
        <v>16.18161873841628</v>
      </c>
      <c r="BG3483" s="2582">
        <v>41.097711883713032</v>
      </c>
      <c r="BH3483" s="2582">
        <v>0</v>
      </c>
      <c r="BI3483" s="2582">
        <v>0</v>
      </c>
      <c r="BJ3483" s="2582">
        <v>0</v>
      </c>
      <c r="BK3483" s="2582">
        <v>0</v>
      </c>
      <c r="BL3483" s="2582">
        <v>0</v>
      </c>
      <c r="BM3483" s="2582"/>
      <c r="BN3483" s="2582"/>
      <c r="BO3483" s="2582"/>
      <c r="BP3483" s="2582"/>
      <c r="BQ3483" s="2582"/>
      <c r="BR3483" s="2582">
        <v>187.5409068000001</v>
      </c>
      <c r="BS3483" s="2582"/>
      <c r="BT3483" s="2582"/>
      <c r="BU3483" s="2582"/>
      <c r="BV3483" s="2582">
        <v>1455.5564596798504</v>
      </c>
      <c r="BW3483" s="2582"/>
      <c r="BX3483" s="2582"/>
      <c r="BY3483" s="2582"/>
      <c r="BZ3483" s="2582"/>
      <c r="CA3483" s="2582"/>
      <c r="CB3483" s="2582"/>
      <c r="CC3483" s="2582"/>
      <c r="CD3483" s="2582"/>
      <c r="CE3483" s="2582"/>
      <c r="CF3483" s="2582"/>
      <c r="CG3483" s="2582"/>
      <c r="CH3483" s="2582"/>
      <c r="CI3483" s="2582">
        <v>4498.0640999999996</v>
      </c>
      <c r="CJ3483" s="2582">
        <v>-293.87855280000076</v>
      </c>
      <c r="CK3483" s="2582"/>
      <c r="CL3483" s="2582"/>
      <c r="CM3483" s="2582"/>
      <c r="CN3483" s="2582"/>
      <c r="CO3483" s="2582">
        <v>-360.8798700000001</v>
      </c>
      <c r="CP3483" s="2582">
        <v>57.82685999999989</v>
      </c>
      <c r="CQ3483" s="2582">
        <v>30</v>
      </c>
      <c r="CR3483" s="2582">
        <v>-231.76238039611462</v>
      </c>
      <c r="CS3483" s="2582">
        <v>-1.9895196601282805E-13</v>
      </c>
      <c r="CT3483" s="2582">
        <v>-95.148606304487316</v>
      </c>
      <c r="CU3483" s="2582">
        <v>0</v>
      </c>
      <c r="CV3483" s="2582">
        <v>0</v>
      </c>
      <c r="CW3483" s="2582">
        <v>0</v>
      </c>
      <c r="CX3483" s="2582">
        <v>-2.9471190700682826E-3</v>
      </c>
      <c r="CY3483" s="2582">
        <v>-6.3261338664850513</v>
      </c>
      <c r="CZ3483" s="2582">
        <v>0</v>
      </c>
      <c r="DA3483" s="2582">
        <v>0</v>
      </c>
      <c r="DB3483" s="2582">
        <v>0</v>
      </c>
      <c r="DC3483" s="2582">
        <v>-139.27001724536899</v>
      </c>
      <c r="DD3483" s="2582">
        <v>-1.6382288470033437</v>
      </c>
      <c r="DE3483" s="2582">
        <v>-0.10866768683662142</v>
      </c>
      <c r="DF3483" s="2582">
        <v>-2.1830442098305767</v>
      </c>
      <c r="DG3483" s="2582">
        <v>-4.1607368361663788</v>
      </c>
      <c r="DH3483" s="2582">
        <v>0</v>
      </c>
      <c r="DI3483" s="2582">
        <v>-3.9919020041614672</v>
      </c>
      <c r="DJ3483" s="2582"/>
      <c r="DK3483" s="2582">
        <v>0</v>
      </c>
      <c r="DL3483" s="2582">
        <v>-1.2272473259727218E-4</v>
      </c>
      <c r="DM3483" s="2582">
        <v>20.753578490147142</v>
      </c>
      <c r="DN3483" s="2582">
        <v>0</v>
      </c>
      <c r="DO3483" s="2582">
        <v>0.3144285863094074</v>
      </c>
      <c r="DP3483" s="2582">
        <v>1.937157151754576E-5</v>
      </c>
      <c r="DQ3483" s="2582">
        <v>0</v>
      </c>
      <c r="DR3483" s="2582">
        <v>0</v>
      </c>
      <c r="DS3483" s="2582"/>
      <c r="DT3483" s="2582"/>
      <c r="DU3483" s="2582"/>
      <c r="DV3483" s="2582">
        <v>2541.4623049344555</v>
      </c>
      <c r="DW3483" s="2582">
        <v>0</v>
      </c>
      <c r="DX3483" s="2582">
        <v>0</v>
      </c>
      <c r="DY3483" s="2582">
        <v>-457.82490000000018</v>
      </c>
      <c r="DZ3483" s="2582">
        <v>-126.44853000000012</v>
      </c>
      <c r="EA3483" s="2582">
        <v>96.945030000000003</v>
      </c>
      <c r="EB3483" s="2582">
        <v>184.27539000000002</v>
      </c>
      <c r="EC3483" s="2582">
        <v>-352.53040030749935</v>
      </c>
      <c r="ED3483" s="2582">
        <v>190.95473978928948</v>
      </c>
      <c r="EE3483" s="2582">
        <v>2.9931972960287587</v>
      </c>
      <c r="EF3483" s="2582">
        <v>0.14899552878515626</v>
      </c>
      <c r="EG3483" s="2582">
        <v>2.2461946180683374</v>
      </c>
      <c r="EH3483" s="2582">
        <v>5.7048346485238213</v>
      </c>
      <c r="EI3483" s="2582">
        <v>56.549166061668153</v>
      </c>
      <c r="EJ3483" s="2582">
        <v>19.142370608643429</v>
      </c>
      <c r="EK3483" s="2582">
        <v>0</v>
      </c>
      <c r="EL3483" s="2582">
        <v>0</v>
      </c>
      <c r="EM3483" s="2582">
        <v>0</v>
      </c>
      <c r="EN3483" s="2582">
        <v>2.4073356247808904</v>
      </c>
      <c r="EO3483" s="2582">
        <v>0</v>
      </c>
      <c r="EP3483" s="2582">
        <v>15.815042595005698</v>
      </c>
      <c r="EQ3483" s="2582">
        <v>33.783626252730002</v>
      </c>
      <c r="ER3483" s="2582">
        <v>0</v>
      </c>
      <c r="ES3483" s="2582">
        <v>-7.6286198945416226</v>
      </c>
      <c r="ET3483" s="2582">
        <v>0</v>
      </c>
      <c r="EU3483" s="2582">
        <v>2.3817817832210153E-2</v>
      </c>
      <c r="EV3483" s="2582">
        <v>136</v>
      </c>
      <c r="EW3483" s="2582">
        <v>0</v>
      </c>
      <c r="EX3483" s="2582">
        <v>0</v>
      </c>
      <c r="EY3483" s="2582">
        <v>0</v>
      </c>
      <c r="EZ3483" s="2582"/>
      <c r="FA3483" s="2582">
        <v>0</v>
      </c>
      <c r="FB3483" s="2582">
        <v>-68.322823160607598</v>
      </c>
      <c r="FC3483" s="2582"/>
      <c r="FD3483" s="2582">
        <v>-68.322823160607598</v>
      </c>
      <c r="FE3483" s="2582"/>
      <c r="FF3483" s="2582">
        <v>0</v>
      </c>
      <c r="FG3483" s="2582">
        <v>0</v>
      </c>
      <c r="FH3483" s="2582">
        <v>0</v>
      </c>
      <c r="FI3483" s="2582">
        <v>0</v>
      </c>
    </row>
    <row r="3484" spans="1:165" ht="14.45" customHeight="1">
      <c r="A3484" s="2582">
        <v>1048</v>
      </c>
      <c r="B3484" s="2582" t="s">
        <v>1105</v>
      </c>
      <c r="C3484" s="2582" t="s">
        <v>1591</v>
      </c>
      <c r="D3484" s="2582" t="s">
        <v>1122</v>
      </c>
      <c r="E3484" s="2582" t="s">
        <v>237</v>
      </c>
      <c r="F3484" s="2582" t="s">
        <v>3021</v>
      </c>
      <c r="G3484" s="2582" t="s">
        <v>2594</v>
      </c>
      <c r="H3484" s="2582" t="s">
        <v>2594</v>
      </c>
      <c r="I3484" s="2582" t="s">
        <v>2928</v>
      </c>
      <c r="J3484" s="2582" t="s">
        <v>3001</v>
      </c>
      <c r="K3484" s="2583">
        <v>44378</v>
      </c>
      <c r="L3484" s="2582">
        <v>0</v>
      </c>
      <c r="M3484" s="2582">
        <v>0</v>
      </c>
      <c r="N3484" s="2582">
        <v>2.4340000000000002</v>
      </c>
      <c r="O3484" s="2582">
        <v>2.3366400000000001</v>
      </c>
      <c r="P3484" s="2582">
        <v>2.4340000000000002</v>
      </c>
      <c r="Q3484" s="2582">
        <v>2.3366400000000001</v>
      </c>
      <c r="R3484" s="2582"/>
      <c r="S3484" s="2582">
        <v>1001.03</v>
      </c>
      <c r="T3484" s="2582">
        <v>437.05</v>
      </c>
      <c r="U3484" s="2582"/>
      <c r="V3484" s="2582">
        <v>3500.2867200000001</v>
      </c>
      <c r="W3484" s="2582">
        <v>3500.2867200000001</v>
      </c>
      <c r="X3484" s="2582">
        <v>3287.7741799999999</v>
      </c>
      <c r="Y3484" s="2582">
        <v>0</v>
      </c>
      <c r="Z3484" s="2582">
        <v>130.28385609873297</v>
      </c>
      <c r="AA3484" s="2582">
        <v>0</v>
      </c>
      <c r="AB3484" s="2582">
        <v>0</v>
      </c>
      <c r="AC3484" s="2582">
        <v>12.343290361393505</v>
      </c>
      <c r="AD3484" s="2582">
        <v>0</v>
      </c>
      <c r="AE3484" s="2582">
        <v>1782.1720686287713</v>
      </c>
      <c r="AF3484" s="2582">
        <v>964.65270168442817</v>
      </c>
      <c r="AG3484" s="2582">
        <v>26.681000725542983</v>
      </c>
      <c r="AH3484" s="2582">
        <v>17.652479160271618</v>
      </c>
      <c r="AI3484" s="2582">
        <v>3.7363896313740749E-2</v>
      </c>
      <c r="AJ3484" s="2582">
        <v>0</v>
      </c>
      <c r="AK3484" s="2582">
        <v>29.238136474388313</v>
      </c>
      <c r="AL3484" s="2582">
        <v>22.995892415597428</v>
      </c>
      <c r="AM3484" s="2582"/>
      <c r="AN3484" s="2582">
        <v>0.98032288933151535</v>
      </c>
      <c r="AO3484" s="2582">
        <v>102.43336517048903</v>
      </c>
      <c r="AP3484" s="2582">
        <v>306.93635572589977</v>
      </c>
      <c r="AQ3484" s="2582">
        <v>0</v>
      </c>
      <c r="AR3484" s="2582">
        <v>0</v>
      </c>
      <c r="AS3484" s="2582">
        <v>1.2404562476472213E-13</v>
      </c>
      <c r="AT3484" s="2582">
        <v>13.066484886330448</v>
      </c>
      <c r="AU3484" s="2582">
        <v>0</v>
      </c>
      <c r="AV3484" s="2582">
        <v>7.7409964045239672</v>
      </c>
      <c r="AW3484" s="2582">
        <v>0.95072969707681176</v>
      </c>
      <c r="AX3484" s="2582">
        <v>2.5643119335385531</v>
      </c>
      <c r="AY3484" s="2582">
        <v>-5.1596484098594297</v>
      </c>
      <c r="AZ3484" s="2582">
        <v>0</v>
      </c>
      <c r="BA3484" s="2582"/>
      <c r="BB3484" s="2582">
        <v>141.68387761959465</v>
      </c>
      <c r="BC3484" s="2582">
        <v>54.765962306613396</v>
      </c>
      <c r="BD3484" s="2582">
        <v>15.120838903893068</v>
      </c>
      <c r="BE3484" s="2582">
        <v>0.75268589583112555</v>
      </c>
      <c r="BF3484" s="2582">
        <v>11.347179489860334</v>
      </c>
      <c r="BG3484" s="2582">
        <v>28.819311646487332</v>
      </c>
      <c r="BH3484" s="2582">
        <v>0</v>
      </c>
      <c r="BI3484" s="2582">
        <v>0</v>
      </c>
      <c r="BJ3484" s="2582">
        <v>0</v>
      </c>
      <c r="BK3484" s="2582">
        <v>0</v>
      </c>
      <c r="BL3484" s="2582">
        <v>0</v>
      </c>
      <c r="BM3484" s="2582"/>
      <c r="BN3484" s="2582"/>
      <c r="BO3484" s="2582"/>
      <c r="BP3484" s="2582"/>
      <c r="BQ3484" s="2582"/>
      <c r="BR3484" s="2582">
        <v>131.51096720000015</v>
      </c>
      <c r="BS3484" s="2582"/>
      <c r="BT3484" s="2582"/>
      <c r="BU3484" s="2582"/>
      <c r="BV3484" s="2582">
        <v>1020.6927176205</v>
      </c>
      <c r="BW3484" s="2582"/>
      <c r="BX3484" s="2582"/>
      <c r="BY3484" s="2582"/>
      <c r="BZ3484" s="2582"/>
      <c r="CA3484" s="2582"/>
      <c r="CB3484" s="2582"/>
      <c r="CC3484" s="2582"/>
      <c r="CD3484" s="2582"/>
      <c r="CE3484" s="2582"/>
      <c r="CF3484" s="2582"/>
      <c r="CG3484" s="2582"/>
      <c r="CH3484" s="2582"/>
      <c r="CI3484" s="2582">
        <v>3160.8017999999997</v>
      </c>
      <c r="CJ3484" s="2582">
        <v>-199.50345120000111</v>
      </c>
      <c r="CK3484" s="2582"/>
      <c r="CL3484" s="2582"/>
      <c r="CM3484" s="2582"/>
      <c r="CN3484" s="2582"/>
      <c r="CO3484" s="2582">
        <v>-253.0629800000001</v>
      </c>
      <c r="CP3484" s="2582">
        <v>40.550439999999924</v>
      </c>
      <c r="CQ3484" s="2582">
        <v>31</v>
      </c>
      <c r="CR3484" s="2582">
        <v>-162.52078187385291</v>
      </c>
      <c r="CS3484" s="2582">
        <v>-1.4210854715202004E-13</v>
      </c>
      <c r="CT3484" s="2582">
        <v>-66.721897938669656</v>
      </c>
      <c r="CU3484" s="2582">
        <v>0</v>
      </c>
      <c r="CV3484" s="2582">
        <v>0</v>
      </c>
      <c r="CW3484" s="2582">
        <v>0</v>
      </c>
      <c r="CX3484" s="2582">
        <v>-2.0666343464537107E-3</v>
      </c>
      <c r="CY3484" s="2582">
        <v>-4.4361307493588615</v>
      </c>
      <c r="CZ3484" s="2582">
        <v>0</v>
      </c>
      <c r="DA3484" s="2582">
        <v>0</v>
      </c>
      <c r="DB3484" s="2582">
        <v>0</v>
      </c>
      <c r="DC3484" s="2582">
        <v>-97.66154479263264</v>
      </c>
      <c r="DD3484" s="2582">
        <v>-1.1487896898894068</v>
      </c>
      <c r="DE3484" s="2582">
        <v>-7.620200223576401E-2</v>
      </c>
      <c r="DF3484" s="2582">
        <v>-1.5308353807915953</v>
      </c>
      <c r="DG3484" s="2582">
        <v>-2.9176702561881243</v>
      </c>
      <c r="DH3484" s="2582">
        <v>0</v>
      </c>
      <c r="DI3484" s="2582">
        <v>-2.7992767151048934</v>
      </c>
      <c r="DJ3484" s="2582"/>
      <c r="DK3484" s="2582">
        <v>0</v>
      </c>
      <c r="DL3484" s="2582">
        <v>-8.6059348643544031E-5</v>
      </c>
      <c r="DM3484" s="2582">
        <v>14.55321522472433</v>
      </c>
      <c r="DN3484" s="2582">
        <v>0</v>
      </c>
      <c r="DO3484" s="2582">
        <v>0.22048953589083942</v>
      </c>
      <c r="DP3484" s="2582">
        <v>1.3584098263796918E-5</v>
      </c>
      <c r="DQ3484" s="2582">
        <v>0</v>
      </c>
      <c r="DR3484" s="2582">
        <v>0</v>
      </c>
      <c r="DS3484" s="2582"/>
      <c r="DT3484" s="2582"/>
      <c r="DU3484" s="2582"/>
      <c r="DV3484" s="2582">
        <v>1782.1720686287713</v>
      </c>
      <c r="DW3484" s="2582">
        <v>0</v>
      </c>
      <c r="DX3484" s="2582">
        <v>0</v>
      </c>
      <c r="DY3484" s="2582">
        <v>-321.04460000000017</v>
      </c>
      <c r="DZ3484" s="2582">
        <v>-88.670620000000042</v>
      </c>
      <c r="EA3484" s="2582">
        <v>67.981620000000007</v>
      </c>
      <c r="EB3484" s="2582">
        <v>129.22106000000002</v>
      </c>
      <c r="EC3484" s="2582">
        <v>-247.20800759102667</v>
      </c>
      <c r="ED3484" s="2582">
        <v>133.90487947194774</v>
      </c>
      <c r="EE3484" s="2582">
        <v>2.0989461879959661</v>
      </c>
      <c r="EF3484" s="2582">
        <v>0.10448145118498138</v>
      </c>
      <c r="EG3484" s="2582">
        <v>1.5751188995616057</v>
      </c>
      <c r="EH3484" s="2582">
        <v>4.0004516089043456</v>
      </c>
      <c r="EI3484" s="2582">
        <v>39.654471389830107</v>
      </c>
      <c r="EJ3484" s="2582">
        <v>13.423373685231377</v>
      </c>
      <c r="EK3484" s="2582">
        <v>0</v>
      </c>
      <c r="EL3484" s="2582">
        <v>0</v>
      </c>
      <c r="EM3484" s="2582">
        <v>0</v>
      </c>
      <c r="EN3484" s="2582">
        <v>1.6881172315519122</v>
      </c>
      <c r="EO3484" s="2582">
        <v>0</v>
      </c>
      <c r="EP3484" s="2582">
        <v>11.090122061723962</v>
      </c>
      <c r="EQ3484" s="2582">
        <v>23.69039075169831</v>
      </c>
      <c r="ER3484" s="2582">
        <v>0</v>
      </c>
      <c r="ES3484" s="2582">
        <v>-5.3494845356710776</v>
      </c>
      <c r="ET3484" s="2582">
        <v>0</v>
      </c>
      <c r="EU3484" s="2582">
        <v>1.6701978854392507E-2</v>
      </c>
      <c r="EV3484" s="2582">
        <v>136</v>
      </c>
      <c r="EW3484" s="2582">
        <v>0</v>
      </c>
      <c r="EX3484" s="2582">
        <v>0</v>
      </c>
      <c r="EY3484" s="2582">
        <v>0</v>
      </c>
      <c r="EZ3484" s="2582"/>
      <c r="FA3484" s="2582">
        <v>0</v>
      </c>
      <c r="FB3484" s="2582">
        <v>-68.322823160607598</v>
      </c>
      <c r="FC3484" s="2582"/>
      <c r="FD3484" s="2582">
        <v>-68.322823160607598</v>
      </c>
      <c r="FE3484" s="2582"/>
      <c r="FF3484" s="2582">
        <v>0</v>
      </c>
      <c r="FG3484" s="2582">
        <v>0</v>
      </c>
      <c r="FH3484" s="2582">
        <v>0</v>
      </c>
      <c r="FI3484" s="2582">
        <v>0</v>
      </c>
    </row>
    <row r="3485" spans="1:165" ht="14.45" customHeight="1">
      <c r="A3485" s="2582">
        <v>1327</v>
      </c>
      <c r="B3485" s="2582" t="s">
        <v>1105</v>
      </c>
      <c r="C3485" s="2582" t="s">
        <v>1591</v>
      </c>
      <c r="D3485" s="2582" t="s">
        <v>1122</v>
      </c>
      <c r="E3485" s="2582" t="s">
        <v>237</v>
      </c>
      <c r="F3485" s="2582" t="s">
        <v>3021</v>
      </c>
      <c r="G3485" s="2582" t="s">
        <v>2594</v>
      </c>
      <c r="H3485" s="2582" t="s">
        <v>2594</v>
      </c>
      <c r="I3485" s="2582" t="s">
        <v>2928</v>
      </c>
      <c r="J3485" s="2582" t="s">
        <v>3001</v>
      </c>
      <c r="K3485" s="2583">
        <v>44409</v>
      </c>
      <c r="L3485" s="2582">
        <v>0</v>
      </c>
      <c r="M3485" s="2582">
        <v>0</v>
      </c>
      <c r="N3485" s="2582">
        <v>2.246</v>
      </c>
      <c r="O3485" s="2582">
        <v>2.1561599999999999</v>
      </c>
      <c r="P3485" s="2582">
        <v>2.246</v>
      </c>
      <c r="Q3485" s="2582">
        <v>2.1561599999999999</v>
      </c>
      <c r="R3485" s="2582"/>
      <c r="S3485" s="2582">
        <v>1001.03</v>
      </c>
      <c r="T3485" s="2582">
        <v>437.05</v>
      </c>
      <c r="U3485" s="2582"/>
      <c r="V3485" s="2582">
        <v>3229.9276800000002</v>
      </c>
      <c r="W3485" s="2582">
        <v>3229.9276800000002</v>
      </c>
      <c r="X3485" s="2582">
        <v>3033.82942</v>
      </c>
      <c r="Y3485" s="2582">
        <v>0</v>
      </c>
      <c r="Z3485" s="2582">
        <v>120.22084667122193</v>
      </c>
      <c r="AA3485" s="2582">
        <v>0</v>
      </c>
      <c r="AB3485" s="2582">
        <v>0</v>
      </c>
      <c r="AC3485" s="2582">
        <v>11.389905567662206</v>
      </c>
      <c r="AD3485" s="2582">
        <v>0</v>
      </c>
      <c r="AE3485" s="2582">
        <v>1644.518679597461</v>
      </c>
      <c r="AF3485" s="2582">
        <v>890.14378306623894</v>
      </c>
      <c r="AG3485" s="2582">
        <v>24.620183906971874</v>
      </c>
      <c r="AH3485" s="2582">
        <v>16.289017335238313</v>
      </c>
      <c r="AI3485" s="2582">
        <v>3.4477942120238997E-2</v>
      </c>
      <c r="AJ3485" s="2582">
        <v>0</v>
      </c>
      <c r="AK3485" s="2582">
        <v>26.97980875985051</v>
      </c>
      <c r="AL3485" s="2582">
        <v>21.219710092617838</v>
      </c>
      <c r="AM3485" s="2582"/>
      <c r="AN3485" s="2582">
        <v>0.90460361932562994</v>
      </c>
      <c r="AO3485" s="2582">
        <v>94.52150294696726</v>
      </c>
      <c r="AP3485" s="2582">
        <v>283.22886399357878</v>
      </c>
      <c r="AQ3485" s="2582">
        <v>0</v>
      </c>
      <c r="AR3485" s="2582">
        <v>0</v>
      </c>
      <c r="AS3485" s="2582">
        <v>1.1446445078946831E-13</v>
      </c>
      <c r="AT3485" s="2582">
        <v>12.057241189276164</v>
      </c>
      <c r="AU3485" s="2582">
        <v>0</v>
      </c>
      <c r="AV3485" s="2582">
        <v>7.143088711816282</v>
      </c>
      <c r="AW3485" s="2582">
        <v>0.87729617897884926</v>
      </c>
      <c r="AX3485" s="2582">
        <v>2.3662467554345068</v>
      </c>
      <c r="AY3485" s="2582">
        <v>-4.7611217454988823</v>
      </c>
      <c r="AZ3485" s="2582">
        <v>0</v>
      </c>
      <c r="BA3485" s="2582"/>
      <c r="BB3485" s="2582">
        <v>130.7403406465117</v>
      </c>
      <c r="BC3485" s="2582">
        <v>50.535887978904555</v>
      </c>
      <c r="BD3485" s="2582">
        <v>13.952918725613735</v>
      </c>
      <c r="BE3485" s="2582">
        <v>0.69454910519174529</v>
      </c>
      <c r="BF3485" s="2582">
        <v>10.470733415869478</v>
      </c>
      <c r="BG3485" s="2582">
        <v>26.593333589979679</v>
      </c>
      <c r="BH3485" s="2582">
        <v>0</v>
      </c>
      <c r="BI3485" s="2582">
        <v>0</v>
      </c>
      <c r="BJ3485" s="2582">
        <v>0</v>
      </c>
      <c r="BK3485" s="2582">
        <v>0</v>
      </c>
      <c r="BL3485" s="2582">
        <v>0</v>
      </c>
      <c r="BM3485" s="2582"/>
      <c r="BN3485" s="2582"/>
      <c r="BO3485" s="2582"/>
      <c r="BP3485" s="2582"/>
      <c r="BQ3485" s="2582"/>
      <c r="BR3485" s="2582">
        <v>121.35317680000017</v>
      </c>
      <c r="BS3485" s="2582"/>
      <c r="BT3485" s="2582"/>
      <c r="BU3485" s="2582"/>
      <c r="BV3485" s="2582">
        <v>941.8553179028936</v>
      </c>
      <c r="BW3485" s="2582"/>
      <c r="BX3485" s="2582"/>
      <c r="BY3485" s="2582"/>
      <c r="BZ3485" s="2582"/>
      <c r="CA3485" s="2582"/>
      <c r="CB3485" s="2582"/>
      <c r="CC3485" s="2582"/>
      <c r="CD3485" s="2582"/>
      <c r="CE3485" s="2582"/>
      <c r="CF3485" s="2582"/>
      <c r="CG3485" s="2582"/>
      <c r="CH3485" s="2582"/>
      <c r="CI3485" s="2582">
        <v>2917.6632</v>
      </c>
      <c r="CJ3485" s="2582">
        <v>-183.09737280000081</v>
      </c>
      <c r="CK3485" s="2582"/>
      <c r="CL3485" s="2582"/>
      <c r="CM3485" s="2582"/>
      <c r="CN3485" s="2582"/>
      <c r="CO3485" s="2582">
        <v>-233.51662000000007</v>
      </c>
      <c r="CP3485" s="2582">
        <v>37.418359999999929</v>
      </c>
      <c r="CQ3485" s="2582">
        <v>31</v>
      </c>
      <c r="CR3485" s="2582">
        <v>-149.96782090742454</v>
      </c>
      <c r="CS3485" s="2582">
        <v>-9.9475983006414026E-14</v>
      </c>
      <c r="CT3485" s="2582">
        <v>-61.568357752774006</v>
      </c>
      <c r="CU3485" s="2582">
        <v>0</v>
      </c>
      <c r="CV3485" s="2582">
        <v>0</v>
      </c>
      <c r="CW3485" s="2582">
        <v>0</v>
      </c>
      <c r="CX3485" s="2582">
        <v>-1.9070093435225033E-3</v>
      </c>
      <c r="CY3485" s="2582">
        <v>-4.0934879470254746</v>
      </c>
      <c r="CZ3485" s="2582">
        <v>0</v>
      </c>
      <c r="DA3485" s="2582">
        <v>0</v>
      </c>
      <c r="DB3485" s="2582">
        <v>0</v>
      </c>
      <c r="DC3485" s="2582">
        <v>-90.118253740449063</v>
      </c>
      <c r="DD3485" s="2582">
        <v>-1.0600581937106028</v>
      </c>
      <c r="DE3485" s="2582">
        <v>-7.0316227206871806E-2</v>
      </c>
      <c r="DF3485" s="2582">
        <v>-1.4125950144855892</v>
      </c>
      <c r="DG3485" s="2582">
        <v>-2.6923119948227274</v>
      </c>
      <c r="DH3485" s="2582">
        <v>0</v>
      </c>
      <c r="DI3485" s="2582">
        <v>-2.5830630657869937</v>
      </c>
      <c r="DJ3485" s="2582"/>
      <c r="DK3485" s="2582">
        <v>0</v>
      </c>
      <c r="DL3485" s="2582">
        <v>-7.9412200925804699E-5</v>
      </c>
      <c r="DM3485" s="2582">
        <v>13.429137795698786</v>
      </c>
      <c r="DN3485" s="2582">
        <v>0</v>
      </c>
      <c r="DO3485" s="2582">
        <v>0.20345911980724163</v>
      </c>
      <c r="DP3485" s="2582">
        <v>1.2534874568870258E-5</v>
      </c>
      <c r="DQ3485" s="2582">
        <v>0</v>
      </c>
      <c r="DR3485" s="2582">
        <v>0</v>
      </c>
      <c r="DS3485" s="2582"/>
      <c r="DT3485" s="2582"/>
      <c r="DU3485" s="2582"/>
      <c r="DV3485" s="2582">
        <v>1644.518679597461</v>
      </c>
      <c r="DW3485" s="2582">
        <v>0</v>
      </c>
      <c r="DX3485" s="2582">
        <v>0</v>
      </c>
      <c r="DY3485" s="2582">
        <v>-296.24740000000008</v>
      </c>
      <c r="DZ3485" s="2582">
        <v>-81.821780000000118</v>
      </c>
      <c r="EA3485" s="2582">
        <v>62.730779999999996</v>
      </c>
      <c r="EB3485" s="2582">
        <v>119.24014000000001</v>
      </c>
      <c r="EC3485" s="2582">
        <v>-228.11388046402885</v>
      </c>
      <c r="ED3485" s="2582">
        <v>123.56218541248751</v>
      </c>
      <c r="EE3485" s="2582">
        <v>1.9368254470989892</v>
      </c>
      <c r="EF3485" s="2582">
        <v>9.6411396615229308E-2</v>
      </c>
      <c r="EG3485" s="2582">
        <v>1.4534581135642424</v>
      </c>
      <c r="EH3485" s="2582">
        <v>3.6914602767457514</v>
      </c>
      <c r="EI3485" s="2582">
        <v>36.591595210171903</v>
      </c>
      <c r="EJ3485" s="2582">
        <v>12.386564214063135</v>
      </c>
      <c r="EK3485" s="2582">
        <v>0</v>
      </c>
      <c r="EL3485" s="2582">
        <v>0</v>
      </c>
      <c r="EM3485" s="2582">
        <v>0</v>
      </c>
      <c r="EN3485" s="2582">
        <v>1.557728554669513</v>
      </c>
      <c r="EO3485" s="2582">
        <v>0</v>
      </c>
      <c r="EP3485" s="2582">
        <v>10.233530875362373</v>
      </c>
      <c r="EQ3485" s="2582">
        <v>21.860565993555628</v>
      </c>
      <c r="ER3485" s="2582">
        <v>0</v>
      </c>
      <c r="ES3485" s="2582">
        <v>-4.9362950974187507</v>
      </c>
      <c r="ET3485" s="2582">
        <v>0</v>
      </c>
      <c r="EU3485" s="2582">
        <v>1.5411932829483277E-2</v>
      </c>
      <c r="EV3485" s="2582">
        <v>136</v>
      </c>
      <c r="EW3485" s="2582">
        <v>0</v>
      </c>
      <c r="EX3485" s="2582">
        <v>0</v>
      </c>
      <c r="EY3485" s="2582">
        <v>0</v>
      </c>
      <c r="EZ3485" s="2582"/>
      <c r="FA3485" s="2582">
        <v>0</v>
      </c>
      <c r="FB3485" s="2582">
        <v>-68.322823160607598</v>
      </c>
      <c r="FC3485" s="2582"/>
      <c r="FD3485" s="2582">
        <v>-68.322823160607598</v>
      </c>
      <c r="FE3485" s="2582"/>
      <c r="FF3485" s="2582">
        <v>0</v>
      </c>
      <c r="FG3485" s="2582">
        <v>0</v>
      </c>
      <c r="FH3485" s="2582">
        <v>0</v>
      </c>
      <c r="FI3485" s="2582">
        <v>0</v>
      </c>
    </row>
    <row r="3486" spans="1:165" ht="14.45" customHeight="1">
      <c r="A3486" s="2582">
        <v>1605</v>
      </c>
      <c r="B3486" s="2582" t="s">
        <v>1105</v>
      </c>
      <c r="C3486" s="2582" t="s">
        <v>1591</v>
      </c>
      <c r="D3486" s="2582" t="s">
        <v>1122</v>
      </c>
      <c r="E3486" s="2582" t="s">
        <v>237</v>
      </c>
      <c r="F3486" s="2582" t="s">
        <v>3021</v>
      </c>
      <c r="G3486" s="2582" t="s">
        <v>2594</v>
      </c>
      <c r="H3486" s="2582" t="s">
        <v>2594</v>
      </c>
      <c r="I3486" s="2582" t="s">
        <v>2928</v>
      </c>
      <c r="J3486" s="2582" t="s">
        <v>3001</v>
      </c>
      <c r="K3486" s="2583">
        <v>44440</v>
      </c>
      <c r="L3486" s="2582">
        <v>0</v>
      </c>
      <c r="M3486" s="2582">
        <v>0</v>
      </c>
      <c r="N3486" s="2582">
        <v>2.3969999999999998</v>
      </c>
      <c r="O3486" s="2582">
        <v>2.3011200000000001</v>
      </c>
      <c r="P3486" s="2582">
        <v>2.3969999999999998</v>
      </c>
      <c r="Q3486" s="2582">
        <v>2.3011200000000001</v>
      </c>
      <c r="R3486" s="2582"/>
      <c r="S3486" s="2582">
        <v>1001.03</v>
      </c>
      <c r="T3486" s="2582">
        <v>437.05</v>
      </c>
      <c r="U3486" s="2582"/>
      <c r="V3486" s="2582">
        <v>3447.0777599999992</v>
      </c>
      <c r="W3486" s="2582">
        <v>3447.0777599999992</v>
      </c>
      <c r="X3486" s="2582">
        <v>3237.7956899999995</v>
      </c>
      <c r="Y3486" s="2582">
        <v>0</v>
      </c>
      <c r="Z3486" s="2582">
        <v>128.30337020076536</v>
      </c>
      <c r="AA3486" s="2582">
        <v>0</v>
      </c>
      <c r="AB3486" s="2582">
        <v>0</v>
      </c>
      <c r="AC3486" s="2582">
        <v>12.155656120074045</v>
      </c>
      <c r="AD3486" s="2582">
        <v>0</v>
      </c>
      <c r="AE3486" s="2582">
        <v>1755.0807101492046</v>
      </c>
      <c r="AF3486" s="2582">
        <v>949.98871238191202</v>
      </c>
      <c r="AG3486" s="2582">
        <v>26.275414436781645</v>
      </c>
      <c r="AH3486" s="2582">
        <v>17.384138269174635</v>
      </c>
      <c r="AI3486" s="2582">
        <v>3.6795915967147319E-2</v>
      </c>
      <c r="AJ3486" s="2582">
        <v>0</v>
      </c>
      <c r="AK3486" s="2582">
        <v>28.793678360356928</v>
      </c>
      <c r="AL3486" s="2582">
        <v>22.646324617989741</v>
      </c>
      <c r="AM3486" s="2582"/>
      <c r="AN3486" s="2582">
        <v>0.96542069257503771</v>
      </c>
      <c r="AO3486" s="2582">
        <v>100.87624334990228</v>
      </c>
      <c r="AP3486" s="2582">
        <v>302.27051958709188</v>
      </c>
      <c r="AQ3486" s="2582">
        <v>0</v>
      </c>
      <c r="AR3486" s="2582">
        <v>0</v>
      </c>
      <c r="AS3486" s="2582">
        <v>1.2215996818448598E-13</v>
      </c>
      <c r="AT3486" s="2582">
        <v>12.867857137442103</v>
      </c>
      <c r="AU3486" s="2582">
        <v>0</v>
      </c>
      <c r="AV3486" s="2582">
        <v>7.6233230820229858</v>
      </c>
      <c r="AW3486" s="2582">
        <v>0.93627735574902116</v>
      </c>
      <c r="AX3486" s="2582">
        <v>2.5253310208265862</v>
      </c>
      <c r="AY3486" s="2582">
        <v>-5.0812149705969807</v>
      </c>
      <c r="AZ3486" s="2582">
        <v>0</v>
      </c>
      <c r="BA3486" s="2582"/>
      <c r="BB3486" s="2582">
        <v>139.53009640680705</v>
      </c>
      <c r="BC3486" s="2582">
        <v>53.933447678287713</v>
      </c>
      <c r="BD3486" s="2582">
        <v>14.890982273061494</v>
      </c>
      <c r="BE3486" s="2582">
        <v>0.74124408065209846</v>
      </c>
      <c r="BF3486" s="2582">
        <v>11.174687443383409</v>
      </c>
      <c r="BG3486" s="2582">
        <v>28.381220220472525</v>
      </c>
      <c r="BH3486" s="2582">
        <v>0</v>
      </c>
      <c r="BI3486" s="2582">
        <v>0</v>
      </c>
      <c r="BJ3486" s="2582">
        <v>0</v>
      </c>
      <c r="BK3486" s="2582">
        <v>0</v>
      </c>
      <c r="BL3486" s="2582">
        <v>0</v>
      </c>
      <c r="BM3486" s="2582"/>
      <c r="BN3486" s="2582"/>
      <c r="BO3486" s="2582"/>
      <c r="BP3486" s="2582"/>
      <c r="BQ3486" s="2582"/>
      <c r="BR3486" s="2582">
        <v>129.51182759999963</v>
      </c>
      <c r="BS3486" s="2582"/>
      <c r="BT3486" s="2582"/>
      <c r="BU3486" s="2582"/>
      <c r="BV3486" s="2582">
        <v>1005.1768463994815</v>
      </c>
      <c r="BW3486" s="2582"/>
      <c r="BX3486" s="2582"/>
      <c r="BY3486" s="2582"/>
      <c r="BZ3486" s="2582"/>
      <c r="CA3486" s="2582"/>
      <c r="CB3486" s="2582"/>
      <c r="CC3486" s="2582"/>
      <c r="CD3486" s="2582"/>
      <c r="CE3486" s="2582"/>
      <c r="CF3486" s="2582"/>
      <c r="CG3486" s="2582"/>
      <c r="CH3486" s="2582"/>
      <c r="CI3486" s="2582">
        <v>3106.7709999999997</v>
      </c>
      <c r="CJ3486" s="2582">
        <v>-202.45364960000097</v>
      </c>
      <c r="CK3486" s="2582"/>
      <c r="CL3486" s="2582"/>
      <c r="CM3486" s="2582"/>
      <c r="CN3486" s="2582"/>
      <c r="CO3486" s="2582">
        <v>-249.21609000000004</v>
      </c>
      <c r="CP3486" s="2582">
        <v>39.934019999999919</v>
      </c>
      <c r="CQ3486" s="2582">
        <v>30</v>
      </c>
      <c r="CR3486" s="2582">
        <v>-160.05025232194885</v>
      </c>
      <c r="CS3486" s="2582">
        <v>-1.2789769243681803E-13</v>
      </c>
      <c r="CT3486" s="2582">
        <v>-65.707637370168868</v>
      </c>
      <c r="CU3486" s="2582">
        <v>0</v>
      </c>
      <c r="CV3486" s="2582">
        <v>0</v>
      </c>
      <c r="CW3486" s="2582">
        <v>0</v>
      </c>
      <c r="CX3486" s="2582">
        <v>-2.0352187873662331E-3</v>
      </c>
      <c r="CY3486" s="2582">
        <v>-4.3686957297506943</v>
      </c>
      <c r="CZ3486" s="2582">
        <v>0</v>
      </c>
      <c r="DA3486" s="2582">
        <v>0</v>
      </c>
      <c r="DB3486" s="2582">
        <v>0</v>
      </c>
      <c r="DC3486" s="2582">
        <v>-96.176960915341056</v>
      </c>
      <c r="DD3486" s="2582">
        <v>-1.1313265762797489</v>
      </c>
      <c r="DE3486" s="2582">
        <v>-7.5043631618375573E-2</v>
      </c>
      <c r="DF3486" s="2582">
        <v>-1.5075646704015835</v>
      </c>
      <c r="DG3486" s="2582">
        <v>-2.8733178324087625</v>
      </c>
      <c r="DH3486" s="2582">
        <v>0</v>
      </c>
      <c r="DI3486" s="2582">
        <v>-2.7567240288029575</v>
      </c>
      <c r="DJ3486" s="2582"/>
      <c r="DK3486" s="2582">
        <v>0</v>
      </c>
      <c r="DL3486" s="2582">
        <v>-8.4751133401228529E-5</v>
      </c>
      <c r="DM3486" s="2582">
        <v>14.331987220075682</v>
      </c>
      <c r="DN3486" s="2582">
        <v>0</v>
      </c>
      <c r="DO3486" s="2582">
        <v>0.21713780506587343</v>
      </c>
      <c r="DP3486" s="2582">
        <v>1.3377602111175335E-5</v>
      </c>
      <c r="DQ3486" s="2582">
        <v>0</v>
      </c>
      <c r="DR3486" s="2582">
        <v>0</v>
      </c>
      <c r="DS3486" s="2582"/>
      <c r="DT3486" s="2582"/>
      <c r="DU3486" s="2582"/>
      <c r="DV3486" s="2582">
        <v>1755.0807101492046</v>
      </c>
      <c r="DW3486" s="2582">
        <v>0</v>
      </c>
      <c r="DX3486" s="2582">
        <v>0</v>
      </c>
      <c r="DY3486" s="2582">
        <v>-316.16429999999991</v>
      </c>
      <c r="DZ3486" s="2582">
        <v>-87.322710000000072</v>
      </c>
      <c r="EA3486" s="2582">
        <v>66.948209999999989</v>
      </c>
      <c r="EB3486" s="2582">
        <v>127.25672999999999</v>
      </c>
      <c r="EC3486" s="2582">
        <v>-243.45012086922384</v>
      </c>
      <c r="ED3486" s="2582">
        <v>131.86934925811778</v>
      </c>
      <c r="EE3486" s="2582">
        <v>2.0670394464364543</v>
      </c>
      <c r="EF3486" s="2582">
        <v>0.10289319576433867</v>
      </c>
      <c r="EG3486" s="2582">
        <v>1.5511750214663795</v>
      </c>
      <c r="EH3486" s="2582">
        <v>3.939639485022068</v>
      </c>
      <c r="EI3486" s="2582">
        <v>39.051671290642048</v>
      </c>
      <c r="EJ3486" s="2582">
        <v>13.219320757395073</v>
      </c>
      <c r="EK3486" s="2582">
        <v>0</v>
      </c>
      <c r="EL3486" s="2582">
        <v>0</v>
      </c>
      <c r="EM3486" s="2582">
        <v>0</v>
      </c>
      <c r="EN3486" s="2582">
        <v>1.6624556302505888</v>
      </c>
      <c r="EO3486" s="2582">
        <v>0</v>
      </c>
      <c r="EP3486" s="2582">
        <v>10.921537626110243</v>
      </c>
      <c r="EQ3486" s="2582">
        <v>23.330265666319161</v>
      </c>
      <c r="ER3486" s="2582">
        <v>0</v>
      </c>
      <c r="ES3486" s="2582">
        <v>-5.2681653377171616</v>
      </c>
      <c r="ET3486" s="2582">
        <v>0</v>
      </c>
      <c r="EU3486" s="2582">
        <v>1.6448086817575813E-2</v>
      </c>
      <c r="EV3486" s="2582">
        <v>136</v>
      </c>
      <c r="EW3486" s="2582">
        <v>0</v>
      </c>
      <c r="EX3486" s="2582">
        <v>0</v>
      </c>
      <c r="EY3486" s="2582">
        <v>0</v>
      </c>
      <c r="EZ3486" s="2582"/>
      <c r="FA3486" s="2582">
        <v>0</v>
      </c>
      <c r="FB3486" s="2582">
        <v>-68.322823160607598</v>
      </c>
      <c r="FC3486" s="2582"/>
      <c r="FD3486" s="2582">
        <v>-68.322823160607598</v>
      </c>
      <c r="FE3486" s="2582"/>
      <c r="FF3486" s="2582">
        <v>0</v>
      </c>
      <c r="FG3486" s="2582">
        <v>0</v>
      </c>
      <c r="FH3486" s="2582">
        <v>0</v>
      </c>
      <c r="FI3486" s="2582">
        <v>0</v>
      </c>
    </row>
    <row r="3487" spans="1:165" ht="14.45" customHeight="1">
      <c r="A3487" s="2582">
        <v>1880</v>
      </c>
      <c r="B3487" s="2582" t="s">
        <v>1105</v>
      </c>
      <c r="C3487" s="2582" t="s">
        <v>1591</v>
      </c>
      <c r="D3487" s="2582" t="s">
        <v>1122</v>
      </c>
      <c r="E3487" s="2582" t="s">
        <v>237</v>
      </c>
      <c r="F3487" s="2582" t="s">
        <v>3021</v>
      </c>
      <c r="G3487" s="2582" t="s">
        <v>2594</v>
      </c>
      <c r="H3487" s="2582" t="s">
        <v>2594</v>
      </c>
      <c r="I3487" s="2582" t="s">
        <v>2928</v>
      </c>
      <c r="J3487" s="2582" t="s">
        <v>3001</v>
      </c>
      <c r="K3487" s="2583">
        <v>44470</v>
      </c>
      <c r="L3487" s="2582">
        <v>0</v>
      </c>
      <c r="M3487" s="2582">
        <v>0</v>
      </c>
      <c r="N3487" s="2582">
        <v>2.6419999999999999</v>
      </c>
      <c r="O3487" s="2582">
        <v>2.5363199999999999</v>
      </c>
      <c r="P3487" s="2582">
        <v>2.6419999999999999</v>
      </c>
      <c r="Q3487" s="2582">
        <v>2.5363199999999999</v>
      </c>
      <c r="R3487" s="2582"/>
      <c r="S3487" s="2582">
        <v>1001.03</v>
      </c>
      <c r="T3487" s="2582">
        <v>437.05</v>
      </c>
      <c r="U3487" s="2582"/>
      <c r="V3487" s="2582">
        <v>3799.4073599999997</v>
      </c>
      <c r="W3487" s="2582">
        <v>3799.4073599999997</v>
      </c>
      <c r="X3487" s="2582">
        <v>3568.73434</v>
      </c>
      <c r="Y3487" s="2582">
        <v>0</v>
      </c>
      <c r="Z3487" s="2582">
        <v>141.41739844406428</v>
      </c>
      <c r="AA3487" s="2582">
        <v>0</v>
      </c>
      <c r="AB3487" s="2582">
        <v>0</v>
      </c>
      <c r="AC3487" s="2582">
        <v>13.398099069351536</v>
      </c>
      <c r="AD3487" s="2582">
        <v>0</v>
      </c>
      <c r="AE3487" s="2582">
        <v>1934.4694352166036</v>
      </c>
      <c r="AF3487" s="2582">
        <v>1047.0881010066798</v>
      </c>
      <c r="AG3487" s="2582">
        <v>28.961053375876975</v>
      </c>
      <c r="AH3487" s="2582">
        <v>19.160990115627612</v>
      </c>
      <c r="AI3487" s="2582">
        <v>4.0556866910806517E-2</v>
      </c>
      <c r="AJ3487" s="2582">
        <v>0</v>
      </c>
      <c r="AK3487" s="2582">
        <v>31.736711818132253</v>
      </c>
      <c r="AL3487" s="2582">
        <v>24.961030304851437</v>
      </c>
      <c r="AM3487" s="2582"/>
      <c r="AN3487" s="2582">
        <v>1.0640974008273882</v>
      </c>
      <c r="AO3487" s="2582">
        <v>111.18691486459818</v>
      </c>
      <c r="AP3487" s="2582">
        <v>333.16592104676545</v>
      </c>
      <c r="AQ3487" s="2582">
        <v>0</v>
      </c>
      <c r="AR3487" s="2582">
        <v>0</v>
      </c>
      <c r="AS3487" s="2582">
        <v>1.3464607256713057E-13</v>
      </c>
      <c r="AT3487" s="2582">
        <v>14.183094934135186</v>
      </c>
      <c r="AU3487" s="2582">
        <v>0</v>
      </c>
      <c r="AV3487" s="2582">
        <v>8.4025112985835335</v>
      </c>
      <c r="AW3487" s="2582">
        <v>1.0319752915681744</v>
      </c>
      <c r="AX3487" s="2582">
        <v>2.7834478752706886</v>
      </c>
      <c r="AY3487" s="2582">
        <v>-5.6005715278753545</v>
      </c>
      <c r="AZ3487" s="2582">
        <v>0</v>
      </c>
      <c r="BA3487" s="2582"/>
      <c r="BB3487" s="2582">
        <v>153.7916206536438</v>
      </c>
      <c r="BC3487" s="2582">
        <v>59.446044541525303</v>
      </c>
      <c r="BD3487" s="2582">
        <v>16.413005909648923</v>
      </c>
      <c r="BE3487" s="2582">
        <v>0.81700745143214193</v>
      </c>
      <c r="BF3487" s="2582">
        <v>12.31686450789277</v>
      </c>
      <c r="BG3487" s="2582">
        <v>31.282095879219195</v>
      </c>
      <c r="BH3487" s="2582">
        <v>0</v>
      </c>
      <c r="BI3487" s="2582">
        <v>0</v>
      </c>
      <c r="BJ3487" s="2582">
        <v>0</v>
      </c>
      <c r="BK3487" s="2582">
        <v>0</v>
      </c>
      <c r="BL3487" s="2582">
        <v>0</v>
      </c>
      <c r="BM3487" s="2582"/>
      <c r="BN3487" s="2582"/>
      <c r="BO3487" s="2582"/>
      <c r="BP3487" s="2582"/>
      <c r="BQ3487" s="2582"/>
      <c r="BR3487" s="2582">
        <v>142.74937359999998</v>
      </c>
      <c r="BS3487" s="2582"/>
      <c r="BT3487" s="2582"/>
      <c r="BU3487" s="2582"/>
      <c r="BV3487" s="2582">
        <v>1107.9170747548728</v>
      </c>
      <c r="BW3487" s="2582"/>
      <c r="BX3487" s="2582"/>
      <c r="BY3487" s="2582"/>
      <c r="BZ3487" s="2582"/>
      <c r="CA3487" s="2582"/>
      <c r="CB3487" s="2582"/>
      <c r="CC3487" s="2582"/>
      <c r="CD3487" s="2582"/>
      <c r="CE3487" s="2582"/>
      <c r="CF3487" s="2582"/>
      <c r="CG3487" s="2582"/>
      <c r="CH3487" s="2582"/>
      <c r="CI3487" s="2582">
        <v>3430.9557999999997</v>
      </c>
      <c r="CJ3487" s="2582">
        <v>-216.50526560000071</v>
      </c>
      <c r="CK3487" s="2582"/>
      <c r="CL3487" s="2582"/>
      <c r="CM3487" s="2582"/>
      <c r="CN3487" s="2582"/>
      <c r="CO3487" s="2582">
        <v>-274.68874000000005</v>
      </c>
      <c r="CP3487" s="2582">
        <v>44.015719999999916</v>
      </c>
      <c r="CQ3487" s="2582">
        <v>31</v>
      </c>
      <c r="CR3487" s="2582">
        <v>-176.40916421968723</v>
      </c>
      <c r="CS3487" s="2582">
        <v>-1.4210854715202004E-13</v>
      </c>
      <c r="CT3487" s="2582">
        <v>-72.423687080511513</v>
      </c>
      <c r="CU3487" s="2582">
        <v>0</v>
      </c>
      <c r="CV3487" s="2582">
        <v>0</v>
      </c>
      <c r="CW3487" s="2582">
        <v>0</v>
      </c>
      <c r="CX3487" s="2582">
        <v>-2.2432407326764547E-3</v>
      </c>
      <c r="CY3487" s="2582">
        <v>-4.8152249136426093</v>
      </c>
      <c r="CZ3487" s="2582">
        <v>0</v>
      </c>
      <c r="DA3487" s="2582">
        <v>0</v>
      </c>
      <c r="DB3487" s="2582">
        <v>0</v>
      </c>
      <c r="DC3487" s="2582">
        <v>-106.00731361632506</v>
      </c>
      <c r="DD3487" s="2582">
        <v>-1.2469607069382977</v>
      </c>
      <c r="DE3487" s="2582">
        <v>-8.2713923544325496E-2</v>
      </c>
      <c r="DF3487" s="2582">
        <v>-1.6616545094705799</v>
      </c>
      <c r="DG3487" s="2582">
        <v>-3.1670028006774906</v>
      </c>
      <c r="DH3487" s="2582">
        <v>0</v>
      </c>
      <c r="DI3487" s="2582">
        <v>-3.0384918164778583</v>
      </c>
      <c r="DJ3487" s="2582"/>
      <c r="DK3487" s="2582">
        <v>0</v>
      </c>
      <c r="DL3487" s="2582">
        <v>-9.3413639735522025E-5</v>
      </c>
      <c r="DM3487" s="2582">
        <v>15.796875358965355</v>
      </c>
      <c r="DN3487" s="2582">
        <v>0</v>
      </c>
      <c r="DO3487" s="2582">
        <v>0.23933169836630941</v>
      </c>
      <c r="DP3487" s="2582">
        <v>1.4744941500888231E-5</v>
      </c>
      <c r="DQ3487" s="2582">
        <v>0</v>
      </c>
      <c r="DR3487" s="2582">
        <v>0</v>
      </c>
      <c r="DS3487" s="2582"/>
      <c r="DT3487" s="2582"/>
      <c r="DU3487" s="2582"/>
      <c r="DV3487" s="2582">
        <v>1934.4694352166036</v>
      </c>
      <c r="DW3487" s="2582">
        <v>0</v>
      </c>
      <c r="DX3487" s="2582">
        <v>0</v>
      </c>
      <c r="DY3487" s="2582">
        <v>-348.47980000000007</v>
      </c>
      <c r="DZ3487" s="2582">
        <v>-96.248059999999896</v>
      </c>
      <c r="EA3487" s="2582">
        <v>73.791060000000002</v>
      </c>
      <c r="EB3487" s="2582">
        <v>140.26378</v>
      </c>
      <c r="EC3487" s="2582">
        <v>-268.33342483791807</v>
      </c>
      <c r="ED3487" s="2582">
        <v>145.34786013347818</v>
      </c>
      <c r="EE3487" s="2582">
        <v>2.2783138162224086</v>
      </c>
      <c r="EF3487" s="2582">
        <v>0.11341002219832406</v>
      </c>
      <c r="EG3487" s="2582">
        <v>1.7097223223671987</v>
      </c>
      <c r="EH3487" s="2582">
        <v>4.3423143593776823</v>
      </c>
      <c r="EI3487" s="2582">
        <v>43.043185460941302</v>
      </c>
      <c r="EJ3487" s="2582">
        <v>14.570482036311132</v>
      </c>
      <c r="EK3487" s="2582">
        <v>0</v>
      </c>
      <c r="EL3487" s="2582">
        <v>0</v>
      </c>
      <c r="EM3487" s="2582">
        <v>0</v>
      </c>
      <c r="EN3487" s="2582">
        <v>1.8323770442728644</v>
      </c>
      <c r="EO3487" s="2582">
        <v>0</v>
      </c>
      <c r="EP3487" s="2582">
        <v>12.03783997003891</v>
      </c>
      <c r="EQ3487" s="2582">
        <v>25.714877718154039</v>
      </c>
      <c r="ER3487" s="2582">
        <v>0</v>
      </c>
      <c r="ES3487" s="2582">
        <v>-5.8066302971417354</v>
      </c>
      <c r="ET3487" s="2582">
        <v>0</v>
      </c>
      <c r="EU3487" s="2582">
        <v>1.8129263818117636E-2</v>
      </c>
      <c r="EV3487" s="2582">
        <v>136</v>
      </c>
      <c r="EW3487" s="2582">
        <v>0</v>
      </c>
      <c r="EX3487" s="2582">
        <v>0</v>
      </c>
      <c r="EY3487" s="2582">
        <v>0</v>
      </c>
      <c r="EZ3487" s="2582"/>
      <c r="FA3487" s="2582">
        <v>0</v>
      </c>
      <c r="FB3487" s="2582">
        <v>-68.322823160607598</v>
      </c>
      <c r="FC3487" s="2582"/>
      <c r="FD3487" s="2582">
        <v>-68.322823160607598</v>
      </c>
      <c r="FE3487" s="2582"/>
      <c r="FF3487" s="2582">
        <v>0</v>
      </c>
      <c r="FG3487" s="2582">
        <v>0</v>
      </c>
      <c r="FH3487" s="2582">
        <v>0</v>
      </c>
      <c r="FI3487" s="2582">
        <v>0</v>
      </c>
    </row>
    <row r="3488" spans="1:165" ht="14.45" customHeight="1">
      <c r="A3488" s="2582">
        <v>2151</v>
      </c>
      <c r="B3488" s="2582" t="s">
        <v>1105</v>
      </c>
      <c r="C3488" s="2582" t="s">
        <v>1591</v>
      </c>
      <c r="D3488" s="2582" t="s">
        <v>1122</v>
      </c>
      <c r="E3488" s="2582" t="s">
        <v>237</v>
      </c>
      <c r="F3488" s="2582" t="s">
        <v>3021</v>
      </c>
      <c r="G3488" s="2582" t="s">
        <v>2594</v>
      </c>
      <c r="H3488" s="2582" t="s">
        <v>2594</v>
      </c>
      <c r="I3488" s="2582" t="s">
        <v>2928</v>
      </c>
      <c r="J3488" s="2582" t="s">
        <v>3001</v>
      </c>
      <c r="K3488" s="2583">
        <v>44501</v>
      </c>
      <c r="L3488" s="2582">
        <v>0</v>
      </c>
      <c r="M3488" s="2582">
        <v>0</v>
      </c>
      <c r="N3488" s="2582">
        <v>2.9369999999999998</v>
      </c>
      <c r="O3488" s="2582">
        <v>2.8195199999999998</v>
      </c>
      <c r="P3488" s="2582">
        <v>2.9369999999999998</v>
      </c>
      <c r="Q3488" s="2582">
        <v>2.8195199999999998</v>
      </c>
      <c r="R3488" s="2582"/>
      <c r="S3488" s="2582">
        <v>1001.03</v>
      </c>
      <c r="T3488" s="2582">
        <v>437.05</v>
      </c>
      <c r="U3488" s="2582"/>
      <c r="V3488" s="2582">
        <v>4223.6409599999997</v>
      </c>
      <c r="W3488" s="2582">
        <v>4223.6409599999997</v>
      </c>
      <c r="X3488" s="2582">
        <v>3967.2114899999997</v>
      </c>
      <c r="Y3488" s="2582">
        <v>0</v>
      </c>
      <c r="Z3488" s="2582">
        <v>157.207758981914</v>
      </c>
      <c r="AA3488" s="2582">
        <v>0</v>
      </c>
      <c r="AB3488" s="2582">
        <v>0</v>
      </c>
      <c r="AC3488" s="2582">
        <v>14.894101804195859</v>
      </c>
      <c r="AD3488" s="2582">
        <v>0</v>
      </c>
      <c r="AE3488" s="2582">
        <v>2150.4681041753083</v>
      </c>
      <c r="AF3488" s="2582">
        <v>1164.0036913916044</v>
      </c>
      <c r="AG3488" s="2582">
        <v>32.19478189437951</v>
      </c>
      <c r="AH3488" s="2582">
        <v>21.300464787887321</v>
      </c>
      <c r="AI3488" s="2582">
        <v>4.5085358863375752E-2</v>
      </c>
      <c r="AJ3488" s="2582">
        <v>0</v>
      </c>
      <c r="AK3488" s="2582">
        <v>35.280364348922951</v>
      </c>
      <c r="AL3488" s="2582">
        <v>27.748124907399195</v>
      </c>
      <c r="AM3488" s="2582"/>
      <c r="AN3488" s="2582">
        <v>1.1829122128047083</v>
      </c>
      <c r="AO3488" s="2582">
        <v>123.60180505576263</v>
      </c>
      <c r="AP3488" s="2582">
        <v>370.36650647780095</v>
      </c>
      <c r="AQ3488" s="2582">
        <v>0</v>
      </c>
      <c r="AR3488" s="2582">
        <v>0</v>
      </c>
      <c r="AS3488" s="2582">
        <v>1.4968036151766181E-13</v>
      </c>
      <c r="AT3488" s="2582">
        <v>15.766748607704406</v>
      </c>
      <c r="AU3488" s="2582">
        <v>0</v>
      </c>
      <c r="AV3488" s="2582">
        <v>9.3407175185237836</v>
      </c>
      <c r="AW3488" s="2582">
        <v>1.1472034183708282</v>
      </c>
      <c r="AX3488" s="2582">
        <v>3.0942416387850162</v>
      </c>
      <c r="AY3488" s="2582">
        <v>-6.2259192192921704</v>
      </c>
      <c r="AZ3488" s="2582">
        <v>0</v>
      </c>
      <c r="BA3488" s="2582"/>
      <c r="BB3488" s="2582">
        <v>170.96366005289622</v>
      </c>
      <c r="BC3488" s="2582">
        <v>66.083661172770547</v>
      </c>
      <c r="BD3488" s="2582">
        <v>18.245646614927665</v>
      </c>
      <c r="BE3488" s="2582">
        <v>0.90823273461627596</v>
      </c>
      <c r="BF3488" s="2582">
        <v>13.692138932506081</v>
      </c>
      <c r="BG3488" s="2582">
        <v>34.774986978526407</v>
      </c>
      <c r="BH3488" s="2582">
        <v>0</v>
      </c>
      <c r="BI3488" s="2582">
        <v>0</v>
      </c>
      <c r="BJ3488" s="2582">
        <v>0</v>
      </c>
      <c r="BK3488" s="2582">
        <v>0</v>
      </c>
      <c r="BL3488" s="2582">
        <v>0</v>
      </c>
      <c r="BM3488" s="2582"/>
      <c r="BN3488" s="2582"/>
      <c r="BO3488" s="2582"/>
      <c r="BP3488" s="2582"/>
      <c r="BQ3488" s="2582"/>
      <c r="BR3488" s="2582">
        <v>158.68845960000004</v>
      </c>
      <c r="BS3488" s="2582"/>
      <c r="BT3488" s="2582"/>
      <c r="BU3488" s="2582"/>
      <c r="BV3488" s="2582">
        <v>1231.624696652181</v>
      </c>
      <c r="BW3488" s="2582"/>
      <c r="BX3488" s="2582"/>
      <c r="BY3488" s="2582"/>
      <c r="BZ3488" s="2582"/>
      <c r="CA3488" s="2582"/>
      <c r="CB3488" s="2582"/>
      <c r="CC3488" s="2582"/>
      <c r="CD3488" s="2582"/>
      <c r="CE3488" s="2582"/>
      <c r="CF3488" s="2582"/>
      <c r="CG3488" s="2582"/>
      <c r="CH3488" s="2582"/>
      <c r="CI3488" s="2582">
        <v>3809.1713999999997</v>
      </c>
      <c r="CJ3488" s="2582">
        <v>-245.55392160000019</v>
      </c>
      <c r="CK3488" s="2582"/>
      <c r="CL3488" s="2582"/>
      <c r="CM3488" s="2582"/>
      <c r="CN3488" s="2582"/>
      <c r="CO3488" s="2582">
        <v>-305.35989000000006</v>
      </c>
      <c r="CP3488" s="2582">
        <v>48.930419999999906</v>
      </c>
      <c r="CQ3488" s="2582">
        <v>30</v>
      </c>
      <c r="CR3488" s="2582">
        <v>-196.10662956594297</v>
      </c>
      <c r="CS3488" s="2582">
        <v>-1.7053025658242404E-13</v>
      </c>
      <c r="CT3488" s="2582">
        <v>-80.510359180720059</v>
      </c>
      <c r="CU3488" s="2582">
        <v>0</v>
      </c>
      <c r="CV3488" s="2582">
        <v>0</v>
      </c>
      <c r="CW3488" s="2582">
        <v>0</v>
      </c>
      <c r="CX3488" s="2582">
        <v>-2.4937161362110771E-3</v>
      </c>
      <c r="CY3488" s="2582">
        <v>-5.352882502410429</v>
      </c>
      <c r="CZ3488" s="2582">
        <v>0</v>
      </c>
      <c r="DA3488" s="2582">
        <v>0</v>
      </c>
      <c r="DB3488" s="2582">
        <v>0</v>
      </c>
      <c r="DC3488" s="2582">
        <v>-117.84386074608142</v>
      </c>
      <c r="DD3488" s="2582">
        <v>-1.3861936397720598</v>
      </c>
      <c r="DE3488" s="2582">
        <v>-9.1949581169449068E-2</v>
      </c>
      <c r="DF3488" s="2582">
        <v>-1.8471912544720297</v>
      </c>
      <c r="DG3488" s="2582">
        <v>-3.5206234767561675</v>
      </c>
      <c r="DH3488" s="2582">
        <v>0</v>
      </c>
      <c r="DI3488" s="2582">
        <v>-3.3777632342904926</v>
      </c>
      <c r="DJ3488" s="2582"/>
      <c r="DK3488" s="2582">
        <v>0</v>
      </c>
      <c r="DL3488" s="2582">
        <v>-1.0384400450538789E-4</v>
      </c>
      <c r="DM3488" s="2582">
        <v>17.560720260893738</v>
      </c>
      <c r="DN3488" s="2582">
        <v>0</v>
      </c>
      <c r="DO3488" s="2582">
        <v>0.26605495764642195</v>
      </c>
      <c r="DP3488" s="2582">
        <v>1.6391329745735206E-5</v>
      </c>
      <c r="DQ3488" s="2582">
        <v>0</v>
      </c>
      <c r="DR3488" s="2582">
        <v>0</v>
      </c>
      <c r="DS3488" s="2582"/>
      <c r="DT3488" s="2582"/>
      <c r="DU3488" s="2582"/>
      <c r="DV3488" s="2582">
        <v>2150.4681041753083</v>
      </c>
      <c r="DW3488" s="2582">
        <v>0</v>
      </c>
      <c r="DX3488" s="2582">
        <v>0</v>
      </c>
      <c r="DY3488" s="2582">
        <v>-387.39029999999968</v>
      </c>
      <c r="DZ3488" s="2582">
        <v>-106.99491000000009</v>
      </c>
      <c r="EA3488" s="2582">
        <v>82.030409999999989</v>
      </c>
      <c r="EB3488" s="2582">
        <v>155.92533</v>
      </c>
      <c r="EC3488" s="2582">
        <v>-298.29495410634559</v>
      </c>
      <c r="ED3488" s="2582">
        <v>161.57708751401415</v>
      </c>
      <c r="EE3488" s="2582">
        <v>2.5327054043320265</v>
      </c>
      <c r="EF3488" s="2582">
        <v>0.12607313974128606</v>
      </c>
      <c r="EG3488" s="2582">
        <v>1.9006262152885929</v>
      </c>
      <c r="EH3488" s="2582">
        <v>4.8271677795201562</v>
      </c>
      <c r="EI3488" s="2582">
        <v>47.849294359873049</v>
      </c>
      <c r="EJ3488" s="2582">
        <v>16.197390515005978</v>
      </c>
      <c r="EK3488" s="2582">
        <v>0</v>
      </c>
      <c r="EL3488" s="2582">
        <v>0</v>
      </c>
      <c r="EM3488" s="2582">
        <v>0</v>
      </c>
      <c r="EN3488" s="2582">
        <v>2.0369762978915227</v>
      </c>
      <c r="EO3488" s="2582">
        <v>0</v>
      </c>
      <c r="EP3488" s="2582">
        <v>13.381959118850975</v>
      </c>
      <c r="EQ3488" s="2582">
        <v>28.58614529077154</v>
      </c>
      <c r="ER3488" s="2582">
        <v>0</v>
      </c>
      <c r="ES3488" s="2582">
        <v>-6.4549860646121413</v>
      </c>
      <c r="ET3488" s="2582">
        <v>0</v>
      </c>
      <c r="EU3488" s="2582">
        <v>2.015353816571519E-2</v>
      </c>
      <c r="EV3488" s="2582">
        <v>136</v>
      </c>
      <c r="EW3488" s="2582">
        <v>0</v>
      </c>
      <c r="EX3488" s="2582">
        <v>0</v>
      </c>
      <c r="EY3488" s="2582">
        <v>0</v>
      </c>
      <c r="EZ3488" s="2582"/>
      <c r="FA3488" s="2582">
        <v>0</v>
      </c>
      <c r="FB3488" s="2582">
        <v>-68.322823160607598</v>
      </c>
      <c r="FC3488" s="2582"/>
      <c r="FD3488" s="2582">
        <v>-68.322823160607598</v>
      </c>
      <c r="FE3488" s="2582"/>
      <c r="FF3488" s="2582">
        <v>0</v>
      </c>
      <c r="FG3488" s="2582">
        <v>0</v>
      </c>
      <c r="FH3488" s="2582">
        <v>0</v>
      </c>
      <c r="FI3488" s="2582">
        <v>0</v>
      </c>
    </row>
    <row r="3489" spans="1:165" ht="14.45" customHeight="1">
      <c r="A3489" s="2582">
        <v>2426</v>
      </c>
      <c r="B3489" s="2582" t="s">
        <v>1105</v>
      </c>
      <c r="C3489" s="2582" t="s">
        <v>1591</v>
      </c>
      <c r="D3489" s="2582" t="s">
        <v>1122</v>
      </c>
      <c r="E3489" s="2582" t="s">
        <v>237</v>
      </c>
      <c r="F3489" s="2582" t="s">
        <v>3021</v>
      </c>
      <c r="G3489" s="2582" t="s">
        <v>2594</v>
      </c>
      <c r="H3489" s="2582" t="s">
        <v>2594</v>
      </c>
      <c r="I3489" s="2582" t="s">
        <v>2928</v>
      </c>
      <c r="J3489" s="2582" t="s">
        <v>3001</v>
      </c>
      <c r="K3489" s="2583">
        <v>44531</v>
      </c>
      <c r="L3489" s="2582">
        <v>0</v>
      </c>
      <c r="M3489" s="2582">
        <v>0</v>
      </c>
      <c r="N3489" s="2582">
        <v>3.1850000000000001</v>
      </c>
      <c r="O3489" s="2582">
        <v>3.0575999999999999</v>
      </c>
      <c r="P3489" s="2582">
        <v>3.1850000000000001</v>
      </c>
      <c r="Q3489" s="2582">
        <v>3.0575999999999999</v>
      </c>
      <c r="R3489" s="2582"/>
      <c r="S3489" s="2582">
        <v>1001.03</v>
      </c>
      <c r="T3489" s="2582">
        <v>437.05</v>
      </c>
      <c r="U3489" s="2582"/>
      <c r="V3489" s="2582">
        <v>4580.2847999999994</v>
      </c>
      <c r="W3489" s="2582">
        <v>4580.2847999999994</v>
      </c>
      <c r="X3489" s="2582">
        <v>4302.2024499999998</v>
      </c>
      <c r="Y3489" s="2582">
        <v>0</v>
      </c>
      <c r="Z3489" s="2582">
        <v>170.48236716288596</v>
      </c>
      <c r="AA3489" s="2582">
        <v>0</v>
      </c>
      <c r="AB3489" s="2582">
        <v>0</v>
      </c>
      <c r="AC3489" s="2582">
        <v>16.151758340607358</v>
      </c>
      <c r="AD3489" s="2582">
        <v>0</v>
      </c>
      <c r="AE3489" s="2582">
        <v>2332.0534258761859</v>
      </c>
      <c r="AF3489" s="2582">
        <v>1262.2920521219817</v>
      </c>
      <c r="AG3489" s="2582">
        <v>34.913306208239277</v>
      </c>
      <c r="AH3489" s="2582">
        <v>23.099074003888703</v>
      </c>
      <c r="AI3489" s="2582">
        <v>4.8892362267569552E-2</v>
      </c>
      <c r="AJ3489" s="2582">
        <v>0</v>
      </c>
      <c r="AK3489" s="2582">
        <v>38.2594349510792</v>
      </c>
      <c r="AL3489" s="2582">
        <v>30.091173929202057</v>
      </c>
      <c r="AM3489" s="2582"/>
      <c r="AN3489" s="2582">
        <v>1.2827972072805571</v>
      </c>
      <c r="AO3489" s="2582">
        <v>134.03872969104663</v>
      </c>
      <c r="AP3489" s="2582">
        <v>401.64021897575623</v>
      </c>
      <c r="AQ3489" s="2582">
        <v>0</v>
      </c>
      <c r="AR3489" s="2582">
        <v>0</v>
      </c>
      <c r="AS3489" s="2582">
        <v>1.6231935697437961E-13</v>
      </c>
      <c r="AT3489" s="2582">
        <v>17.098091357010055</v>
      </c>
      <c r="AU3489" s="2582">
        <v>0</v>
      </c>
      <c r="AV3489" s="2582">
        <v>10.129446815287114</v>
      </c>
      <c r="AW3489" s="2582">
        <v>1.2440731656489914</v>
      </c>
      <c r="AX3489" s="2582">
        <v>3.3555191077733326</v>
      </c>
      <c r="AY3489" s="2582">
        <v>-6.7516352446188508</v>
      </c>
      <c r="AZ3489" s="2582">
        <v>0</v>
      </c>
      <c r="BA3489" s="2582"/>
      <c r="BB3489" s="2582">
        <v>185.39981520887792</v>
      </c>
      <c r="BC3489" s="2582">
        <v>71.663759222088601</v>
      </c>
      <c r="BD3489" s="2582">
        <v>19.786307275636574</v>
      </c>
      <c r="BE3489" s="2582">
        <v>0.9849238201405649</v>
      </c>
      <c r="BF3489" s="2582">
        <v>14.848301838621678</v>
      </c>
      <c r="BG3489" s="2582">
        <v>37.711383563706718</v>
      </c>
      <c r="BH3489" s="2582">
        <v>0</v>
      </c>
      <c r="BI3489" s="2582">
        <v>0</v>
      </c>
      <c r="BJ3489" s="2582">
        <v>0</v>
      </c>
      <c r="BK3489" s="2582">
        <v>0</v>
      </c>
      <c r="BL3489" s="2582">
        <v>0</v>
      </c>
      <c r="BM3489" s="2582"/>
      <c r="BN3489" s="2582"/>
      <c r="BO3489" s="2582"/>
      <c r="BP3489" s="2582"/>
      <c r="BQ3489" s="2582"/>
      <c r="BR3489" s="2582">
        <v>172.08809800000023</v>
      </c>
      <c r="BS3489" s="2582"/>
      <c r="BT3489" s="2582"/>
      <c r="BU3489" s="2582"/>
      <c r="BV3489" s="2582">
        <v>1335.622968620087</v>
      </c>
      <c r="BW3489" s="2582"/>
      <c r="BX3489" s="2582"/>
      <c r="BY3489" s="2582"/>
      <c r="BZ3489" s="2582"/>
      <c r="CA3489" s="2582"/>
      <c r="CB3489" s="2582"/>
      <c r="CC3489" s="2582"/>
      <c r="CD3489" s="2582"/>
      <c r="CE3489" s="2582"/>
      <c r="CF3489" s="2582"/>
      <c r="CG3489" s="2582"/>
      <c r="CH3489" s="2582"/>
      <c r="CI3489" s="2582">
        <v>4133.3562000000002</v>
      </c>
      <c r="CJ3489" s="2582">
        <v>-263.74720800000068</v>
      </c>
      <c r="CK3489" s="2582"/>
      <c r="CL3489" s="2582"/>
      <c r="CM3489" s="2582"/>
      <c r="CN3489" s="2582"/>
      <c r="CO3489" s="2582">
        <v>-331.14445000000012</v>
      </c>
      <c r="CP3489" s="2582">
        <v>53.062099999999901</v>
      </c>
      <c r="CQ3489" s="2582"/>
      <c r="CR3489" s="2582">
        <v>-212.66585467059167</v>
      </c>
      <c r="CS3489" s="2582">
        <v>-1.7053025658242404E-13</v>
      </c>
      <c r="CT3489" s="2582">
        <v>-87.30864623445467</v>
      </c>
      <c r="CU3489" s="2582">
        <v>0</v>
      </c>
      <c r="CV3489" s="2582">
        <v>0</v>
      </c>
      <c r="CW3489" s="2582">
        <v>0</v>
      </c>
      <c r="CX3489" s="2582">
        <v>-2.704285289009789E-3</v>
      </c>
      <c r="CY3489" s="2582">
        <v>-5.8048793905948948</v>
      </c>
      <c r="CZ3489" s="2582">
        <v>0</v>
      </c>
      <c r="DA3489" s="2582">
        <v>0</v>
      </c>
      <c r="DB3489" s="2582">
        <v>0</v>
      </c>
      <c r="DC3489" s="2582">
        <v>-127.79458511279154</v>
      </c>
      <c r="DD3489" s="2582">
        <v>-1.5032436985611177</v>
      </c>
      <c r="DE3489" s="2582">
        <v>-9.971379503734934E-2</v>
      </c>
      <c r="DF3489" s="2582">
        <v>-2.0031679078969731</v>
      </c>
      <c r="DG3489" s="2582">
        <v>-3.8179045874934943</v>
      </c>
      <c r="DH3489" s="2582">
        <v>0</v>
      </c>
      <c r="DI3489" s="2582">
        <v>-3.6629812397736181</v>
      </c>
      <c r="DJ3489" s="2582"/>
      <c r="DK3489" s="2582">
        <v>0</v>
      </c>
      <c r="DL3489" s="2582">
        <v>-1.1261258234580851E-4</v>
      </c>
      <c r="DM3489" s="2582">
        <v>19.043545805565735</v>
      </c>
      <c r="DN3489" s="2582">
        <v>0</v>
      </c>
      <c r="DO3489" s="2582">
        <v>0.28852061290563591</v>
      </c>
      <c r="DP3489" s="2582">
        <v>1.7775412066711738E-5</v>
      </c>
      <c r="DQ3489" s="2582">
        <v>0</v>
      </c>
      <c r="DR3489" s="2582">
        <v>0</v>
      </c>
      <c r="DS3489" s="2582"/>
      <c r="DT3489" s="2582"/>
      <c r="DU3489" s="2582"/>
      <c r="DV3489" s="2582">
        <v>2332.0534258761859</v>
      </c>
      <c r="DW3489" s="2582">
        <v>0</v>
      </c>
      <c r="DX3489" s="2582">
        <v>0</v>
      </c>
      <c r="DY3489" s="2582">
        <v>-420.10150000000021</v>
      </c>
      <c r="DZ3489" s="2582">
        <v>-116.02954999999992</v>
      </c>
      <c r="EA3489" s="2582">
        <v>88.957049999999995</v>
      </c>
      <c r="EB3489" s="2582">
        <v>169.09165000000002</v>
      </c>
      <c r="EC3489" s="2582">
        <v>-323.48295159302393</v>
      </c>
      <c r="ED3489" s="2582">
        <v>175.22064137968511</v>
      </c>
      <c r="EE3489" s="2582">
        <v>2.7465668072174001</v>
      </c>
      <c r="EF3489" s="2582">
        <v>0.13671874364181005</v>
      </c>
      <c r="EG3489" s="2582">
        <v>2.0611149117106464</v>
      </c>
      <c r="EH3489" s="2582">
        <v>5.2347733666229823</v>
      </c>
      <c r="EI3489" s="2582">
        <v>51.889684213890256</v>
      </c>
      <c r="EJ3489" s="2582">
        <v>17.565096625908765</v>
      </c>
      <c r="EK3489" s="2582">
        <v>0</v>
      </c>
      <c r="EL3489" s="2582">
        <v>0</v>
      </c>
      <c r="EM3489" s="2582">
        <v>0</v>
      </c>
      <c r="EN3489" s="2582">
        <v>2.208978382289581</v>
      </c>
      <c r="EO3489" s="2582">
        <v>0</v>
      </c>
      <c r="EP3489" s="2582">
        <v>14.511930471072645</v>
      </c>
      <c r="EQ3489" s="2582">
        <v>30.999956673853372</v>
      </c>
      <c r="ER3489" s="2582">
        <v>0</v>
      </c>
      <c r="ES3489" s="2582">
        <v>-7.0000444725194662</v>
      </c>
      <c r="ET3489" s="2582">
        <v>0</v>
      </c>
      <c r="EU3489" s="2582">
        <v>2.1855301007082772E-2</v>
      </c>
      <c r="EV3489" s="2582">
        <v>136</v>
      </c>
      <c r="EW3489" s="2582">
        <v>0</v>
      </c>
      <c r="EX3489" s="2582">
        <v>0</v>
      </c>
      <c r="EY3489" s="2582">
        <v>0</v>
      </c>
      <c r="EZ3489" s="2582"/>
      <c r="FA3489" s="2582">
        <v>0</v>
      </c>
      <c r="FB3489" s="2582">
        <v>-68.322823160607598</v>
      </c>
      <c r="FC3489" s="2582"/>
      <c r="FD3489" s="2582">
        <v>-68.322823160607598</v>
      </c>
      <c r="FE3489" s="2582"/>
      <c r="FF3489" s="2582">
        <v>0</v>
      </c>
      <c r="FG3489" s="2582">
        <v>0</v>
      </c>
      <c r="FH3489" s="2582">
        <v>0</v>
      </c>
      <c r="FI3489" s="2582">
        <v>0</v>
      </c>
    </row>
    <row r="3490" spans="1:165" ht="14.45" customHeight="1">
      <c r="A3490" s="2582">
        <v>2718</v>
      </c>
      <c r="B3490" s="2582" t="s">
        <v>1105</v>
      </c>
      <c r="C3490" s="2582" t="s">
        <v>1591</v>
      </c>
      <c r="D3490" s="2582" t="s">
        <v>1122</v>
      </c>
      <c r="E3490" s="2582" t="s">
        <v>237</v>
      </c>
      <c r="F3490" s="2582" t="s">
        <v>3021</v>
      </c>
      <c r="G3490" s="2582" t="s">
        <v>2594</v>
      </c>
      <c r="H3490" s="2582" t="s">
        <v>2594</v>
      </c>
      <c r="I3490" s="2582" t="s">
        <v>2928</v>
      </c>
      <c r="J3490" s="2582" t="s">
        <v>3001</v>
      </c>
      <c r="K3490" s="2583">
        <v>44562</v>
      </c>
      <c r="L3490" s="2582">
        <v>0</v>
      </c>
      <c r="M3490" s="2582">
        <v>0</v>
      </c>
      <c r="N3490" s="2582">
        <v>2.4750000000000001</v>
      </c>
      <c r="O3490" s="2582">
        <v>2.3759999999999999</v>
      </c>
      <c r="P3490" s="2582">
        <v>2.4750000000000001</v>
      </c>
      <c r="Q3490" s="2582">
        <v>2.3759999999999999</v>
      </c>
      <c r="R3490" s="2582"/>
      <c r="S3490" s="2582">
        <v>1001.03</v>
      </c>
      <c r="T3490" s="2582">
        <v>437.05</v>
      </c>
      <c r="U3490" s="2582"/>
      <c r="V3490" s="2582">
        <v>3559.248</v>
      </c>
      <c r="W3490" s="2582">
        <v>3559.248</v>
      </c>
      <c r="X3490" s="2582">
        <v>3343.1557499999999</v>
      </c>
      <c r="Y3490" s="2582">
        <v>0</v>
      </c>
      <c r="Z3490" s="2582">
        <v>132.4784485802646</v>
      </c>
      <c r="AA3490" s="2582">
        <v>0</v>
      </c>
      <c r="AB3490" s="2582">
        <v>0</v>
      </c>
      <c r="AC3490" s="2582">
        <v>12.551209385558309</v>
      </c>
      <c r="AD3490" s="2582">
        <v>0</v>
      </c>
      <c r="AE3490" s="2582">
        <v>1812.1922226196421</v>
      </c>
      <c r="AF3490" s="2582">
        <v>980.90198712775657</v>
      </c>
      <c r="AG3490" s="2582">
        <v>27.130434180656895</v>
      </c>
      <c r="AH3490" s="2582">
        <v>17.949829877433135</v>
      </c>
      <c r="AI3490" s="2582">
        <v>3.7993279941046981E-2</v>
      </c>
      <c r="AJ3490" s="2582">
        <v>0</v>
      </c>
      <c r="AK3490" s="2582">
        <v>29.730644114260915</v>
      </c>
      <c r="AL3490" s="2582">
        <v>23.383251326459998</v>
      </c>
      <c r="AM3490" s="2582"/>
      <c r="AN3490" s="2582">
        <v>0.99683613438599028</v>
      </c>
      <c r="AO3490" s="2582">
        <v>104.15882448519322</v>
      </c>
      <c r="AP3490" s="2582">
        <v>312.10660658241653</v>
      </c>
      <c r="AQ3490" s="2582">
        <v>0</v>
      </c>
      <c r="AR3490" s="2582">
        <v>0</v>
      </c>
      <c r="AS3490" s="2582">
        <v>1.2613513611038918E-13</v>
      </c>
      <c r="AT3490" s="2582">
        <v>13.286585905368881</v>
      </c>
      <c r="AU3490" s="2582">
        <v>0</v>
      </c>
      <c r="AV3490" s="2582">
        <v>7.8713911672953243</v>
      </c>
      <c r="AW3490" s="2582">
        <v>0.96674445368328221</v>
      </c>
      <c r="AX3490" s="2582">
        <v>2.6075069989761377</v>
      </c>
      <c r="AY3490" s="2582">
        <v>-5.246561139852953</v>
      </c>
      <c r="AZ3490" s="2582">
        <v>0</v>
      </c>
      <c r="BA3490" s="2582"/>
      <c r="BB3490" s="2582">
        <v>144.07050004457545</v>
      </c>
      <c r="BC3490" s="2582">
        <v>55.688478516379689</v>
      </c>
      <c r="BD3490" s="2582">
        <v>15.375544900219944</v>
      </c>
      <c r="BE3490" s="2582">
        <v>0.76536466400247982</v>
      </c>
      <c r="BF3490" s="2582">
        <v>11.538319325145574</v>
      </c>
      <c r="BG3490" s="2582">
        <v>29.304764307746979</v>
      </c>
      <c r="BH3490" s="2582">
        <v>0</v>
      </c>
      <c r="BI3490" s="2582">
        <v>0</v>
      </c>
      <c r="BJ3490" s="2582">
        <v>0</v>
      </c>
      <c r="BK3490" s="2582">
        <v>0</v>
      </c>
      <c r="BL3490" s="2582">
        <v>0</v>
      </c>
      <c r="BM3490" s="2582"/>
      <c r="BN3490" s="2582"/>
      <c r="BO3490" s="2582"/>
      <c r="BP3490" s="2582"/>
      <c r="BQ3490" s="2582"/>
      <c r="BR3490" s="2582">
        <v>133.72623000000027</v>
      </c>
      <c r="BS3490" s="2582"/>
      <c r="BT3490" s="2582"/>
      <c r="BU3490" s="2582"/>
      <c r="BV3490" s="2582">
        <v>1037.8859803248715</v>
      </c>
      <c r="BW3490" s="2582"/>
      <c r="BX3490" s="2582"/>
      <c r="BY3490" s="2582"/>
      <c r="BZ3490" s="2582"/>
      <c r="CA3490" s="2582"/>
      <c r="CB3490" s="2582"/>
      <c r="CC3490" s="2582"/>
      <c r="CD3490" s="2582"/>
      <c r="CE3490" s="2582"/>
      <c r="CF3490" s="2582"/>
      <c r="CG3490" s="2582"/>
      <c r="CH3490" s="2582"/>
      <c r="CI3490" s="2582">
        <v>3214.8325999999997</v>
      </c>
      <c r="CJ3490" s="2582">
        <v>-202.07548000000088</v>
      </c>
      <c r="CK3490" s="2582"/>
      <c r="CL3490" s="2582"/>
      <c r="CM3490" s="2582"/>
      <c r="CN3490" s="2582"/>
      <c r="CO3490" s="2582">
        <v>-257.32575000000008</v>
      </c>
      <c r="CP3490" s="2582">
        <v>41.233499999999921</v>
      </c>
      <c r="CQ3490" s="2582">
        <v>31</v>
      </c>
      <c r="CR3490" s="2582">
        <v>-165.25839570163726</v>
      </c>
      <c r="CS3490" s="2582">
        <v>-1.2789769243681803E-13</v>
      </c>
      <c r="CT3490" s="2582">
        <v>-67.845808298359572</v>
      </c>
      <c r="CU3490" s="2582">
        <v>0</v>
      </c>
      <c r="CV3490" s="2582">
        <v>0</v>
      </c>
      <c r="CW3490" s="2582">
        <v>0</v>
      </c>
      <c r="CX3490" s="2582">
        <v>-2.1014461821984298E-3</v>
      </c>
      <c r="CY3490" s="2582">
        <v>-4.5108560413571013</v>
      </c>
      <c r="CZ3490" s="2582">
        <v>0</v>
      </c>
      <c r="DA3490" s="2582">
        <v>0</v>
      </c>
      <c r="DB3490" s="2582">
        <v>0</v>
      </c>
      <c r="DC3490" s="2582">
        <v>-99.306624224225857</v>
      </c>
      <c r="DD3490" s="2582">
        <v>-1.1681407076730821</v>
      </c>
      <c r="DE3490" s="2582">
        <v>-7.7485602109086171E-2</v>
      </c>
      <c r="DF3490" s="2582">
        <v>-1.5566218436562043</v>
      </c>
      <c r="DG3490" s="2582">
        <v>-2.9668175365922771</v>
      </c>
      <c r="DH3490" s="2582">
        <v>0</v>
      </c>
      <c r="DI3490" s="2582">
        <v>-2.8464296918178134</v>
      </c>
      <c r="DJ3490" s="2582"/>
      <c r="DK3490" s="2582">
        <v>0</v>
      </c>
      <c r="DL3490" s="2582">
        <v>-8.7508992560714205E-5</v>
      </c>
      <c r="DM3490" s="2582">
        <v>14.798359770416067</v>
      </c>
      <c r="DN3490" s="2582">
        <v>0</v>
      </c>
      <c r="DO3490" s="2582">
        <v>0.22420361599417504</v>
      </c>
      <c r="DP3490" s="2582">
        <v>1.3812918325029067E-5</v>
      </c>
      <c r="DQ3490" s="2582">
        <v>0</v>
      </c>
      <c r="DR3490" s="2582">
        <v>0</v>
      </c>
      <c r="DS3490" s="2582"/>
      <c r="DT3490" s="2582"/>
      <c r="DU3490" s="2582"/>
      <c r="DV3490" s="2582">
        <v>1812.1922226196421</v>
      </c>
      <c r="DW3490" s="2582">
        <v>0</v>
      </c>
      <c r="DX3490" s="2582">
        <v>0</v>
      </c>
      <c r="DY3490" s="2582">
        <v>-326.45249999999999</v>
      </c>
      <c r="DZ3490" s="2582">
        <v>-90.164249999999953</v>
      </c>
      <c r="EA3490" s="2582">
        <v>69.126750000000001</v>
      </c>
      <c r="EB3490" s="2582">
        <v>131.39775</v>
      </c>
      <c r="EC3490" s="2582">
        <v>-251.37215233680831</v>
      </c>
      <c r="ED3490" s="2582">
        <v>136.16046700619171</v>
      </c>
      <c r="EE3490" s="2582">
        <v>2.1343023070213705</v>
      </c>
      <c r="EF3490" s="2582">
        <v>0.10624140989434219</v>
      </c>
      <c r="EG3490" s="2582">
        <v>1.6016513050184773</v>
      </c>
      <c r="EH3490" s="2582">
        <v>4.0678380164495707</v>
      </c>
      <c r="EI3490" s="2582">
        <v>40.322439067308757</v>
      </c>
      <c r="EJ3490" s="2582">
        <v>13.649486389049983</v>
      </c>
      <c r="EK3490" s="2582">
        <v>0</v>
      </c>
      <c r="EL3490" s="2582">
        <v>0</v>
      </c>
      <c r="EM3490" s="2582">
        <v>0</v>
      </c>
      <c r="EN3490" s="2582">
        <v>1.716553060020946</v>
      </c>
      <c r="EO3490" s="2582">
        <v>0</v>
      </c>
      <c r="EP3490" s="2582">
        <v>11.27693184172835</v>
      </c>
      <c r="EQ3490" s="2582">
        <v>24.089448278740065</v>
      </c>
      <c r="ER3490" s="2582">
        <v>0</v>
      </c>
      <c r="ES3490" s="2582">
        <v>-5.4395949982686593</v>
      </c>
      <c r="ET3490" s="2582">
        <v>0</v>
      </c>
      <c r="EU3490" s="2582">
        <v>1.6983318678974513E-2</v>
      </c>
      <c r="EV3490" s="2582">
        <v>136</v>
      </c>
      <c r="EW3490" s="2582">
        <v>0</v>
      </c>
      <c r="EX3490" s="2582">
        <v>0</v>
      </c>
      <c r="EY3490" s="2582">
        <v>0</v>
      </c>
      <c r="EZ3490" s="2582"/>
      <c r="FA3490" s="2582">
        <v>0</v>
      </c>
      <c r="FB3490" s="2582">
        <v>-68.322823160607598</v>
      </c>
      <c r="FC3490" s="2582"/>
      <c r="FD3490" s="2582">
        <v>-68.322823160607598</v>
      </c>
      <c r="FE3490" s="2582"/>
      <c r="FF3490" s="2582">
        <v>0</v>
      </c>
      <c r="FG3490" s="2582">
        <v>0</v>
      </c>
      <c r="FH3490" s="2582">
        <v>0</v>
      </c>
      <c r="FI3490" s="2582">
        <v>0</v>
      </c>
    </row>
    <row r="3491" spans="1:165" ht="14.45" customHeight="1">
      <c r="A3491" s="2582">
        <v>141</v>
      </c>
      <c r="B3491" s="2582" t="s">
        <v>1105</v>
      </c>
      <c r="C3491" s="2582" t="s">
        <v>3000</v>
      </c>
      <c r="D3491" s="2582" t="s">
        <v>1122</v>
      </c>
      <c r="E3491" s="2582" t="s">
        <v>237</v>
      </c>
      <c r="F3491" s="2582" t="s">
        <v>2594</v>
      </c>
      <c r="G3491" s="2582" t="s">
        <v>2594</v>
      </c>
      <c r="H3491" s="2582" t="s">
        <v>2594</v>
      </c>
      <c r="I3491" s="2582" t="s">
        <v>3003</v>
      </c>
      <c r="J3491" s="2582" t="s">
        <v>3001</v>
      </c>
      <c r="K3491" s="2583">
        <v>44287</v>
      </c>
      <c r="L3491" s="2582">
        <v>4139</v>
      </c>
      <c r="M3491" s="2582">
        <v>3973.44</v>
      </c>
      <c r="N3491" s="2582">
        <v>1314.6130000000001</v>
      </c>
      <c r="O3491" s="2582">
        <v>1262.0284799999999</v>
      </c>
      <c r="P3491" s="2582">
        <v>1314.6130000000001</v>
      </c>
      <c r="Q3491" s="2582">
        <v>1262.0284799999999</v>
      </c>
      <c r="R3491" s="2582">
        <v>14.69</v>
      </c>
      <c r="S3491" s="2582">
        <v>86.73</v>
      </c>
      <c r="T3491" s="2582">
        <v>271.14999999999998</v>
      </c>
      <c r="U3491" s="2582">
        <v>60801.909999999996</v>
      </c>
      <c r="V3491" s="2582">
        <v>470473.70043999999</v>
      </c>
      <c r="W3491" s="2582">
        <v>531275.61043999996</v>
      </c>
      <c r="X3491" s="2582">
        <v>543882.71950000001</v>
      </c>
      <c r="Y3491" s="2582">
        <v>0</v>
      </c>
      <c r="Z3491" s="2582">
        <v>70366.824534726227</v>
      </c>
      <c r="AA3491" s="2582">
        <v>0</v>
      </c>
      <c r="AB3491" s="2582">
        <v>0</v>
      </c>
      <c r="AC3491" s="2582">
        <v>677.82325985898399</v>
      </c>
      <c r="AD3491" s="2582">
        <v>0</v>
      </c>
      <c r="AE3491" s="2582">
        <v>31534.388203184004</v>
      </c>
      <c r="AF3491" s="2582">
        <v>302914.37726191652</v>
      </c>
      <c r="AG3491" s="2582">
        <v>14410.513725065011</v>
      </c>
      <c r="AH3491" s="2582">
        <v>9534.1736180452554</v>
      </c>
      <c r="AI3491" s="2582">
        <v>20.18038776692509</v>
      </c>
      <c r="AJ3491" s="2582">
        <v>0</v>
      </c>
      <c r="AK3491" s="2582">
        <v>4162.4379357050548</v>
      </c>
      <c r="AL3491" s="2582">
        <v>12420.172192335982</v>
      </c>
      <c r="AM3491" s="2582"/>
      <c r="AN3491" s="2582">
        <v>529.47625904386666</v>
      </c>
      <c r="AO3491" s="2582">
        <v>7206.725630077849</v>
      </c>
      <c r="AP3491" s="2582">
        <v>21383.816389896394</v>
      </c>
      <c r="AQ3491" s="2582">
        <v>0</v>
      </c>
      <c r="AR3491" s="2582">
        <v>0</v>
      </c>
      <c r="AS3491" s="2582">
        <v>6.6997531186863452E-11</v>
      </c>
      <c r="AT3491" s="2582">
        <v>7057.2600229554355</v>
      </c>
      <c r="AU3491" s="2582">
        <v>0</v>
      </c>
      <c r="AV3491" s="2582">
        <v>4180.9426895400438</v>
      </c>
      <c r="AW3491" s="2582">
        <v>513.49285918785483</v>
      </c>
      <c r="AX3491" s="2582">
        <v>1384.9949892707139</v>
      </c>
      <c r="AY3491" s="2582">
        <v>-2786.7464564628326</v>
      </c>
      <c r="AZ3491" s="2582">
        <v>0</v>
      </c>
      <c r="BA3491" s="2582"/>
      <c r="BB3491" s="2582">
        <v>46249.463825284292</v>
      </c>
      <c r="BC3491" s="2582">
        <v>4618.8339060130893</v>
      </c>
      <c r="BD3491" s="2582">
        <v>8166.8247304698343</v>
      </c>
      <c r="BE3491" s="2582">
        <v>406.52862102557248</v>
      </c>
      <c r="BF3491" s="2582">
        <v>6128.6563971667065</v>
      </c>
      <c r="BG3491" s="2582">
        <v>15565.423887232395</v>
      </c>
      <c r="BH3491" s="2582">
        <v>0</v>
      </c>
      <c r="BI3491" s="2582">
        <v>0</v>
      </c>
      <c r="BJ3491" s="2582">
        <v>0</v>
      </c>
      <c r="BK3491" s="2582">
        <v>0</v>
      </c>
      <c r="BL3491" s="2582">
        <v>0</v>
      </c>
      <c r="BM3491" s="2582"/>
      <c r="BN3491" s="2582"/>
      <c r="BO3491" s="2582"/>
      <c r="BP3491" s="2582"/>
      <c r="BQ3491" s="2582"/>
      <c r="BR3491" s="2582">
        <v>21755.308780000043</v>
      </c>
      <c r="BS3491" s="2582"/>
      <c r="BT3491" s="2582"/>
      <c r="BU3491" s="2582"/>
      <c r="BV3491" s="2582">
        <v>333181.81089781102</v>
      </c>
      <c r="BW3491" s="2582"/>
      <c r="BX3491" s="2582"/>
      <c r="BY3491" s="2582"/>
      <c r="BZ3491" s="2582"/>
      <c r="CA3491" s="2582"/>
      <c r="CB3491" s="2582"/>
      <c r="CC3491" s="2582"/>
      <c r="CD3491" s="2582"/>
      <c r="CE3491" s="2582"/>
      <c r="CF3491" s="2582"/>
      <c r="CG3491" s="2582"/>
      <c r="CH3491" s="2582"/>
      <c r="CI3491" s="2582">
        <v>522127.9754</v>
      </c>
      <c r="CJ3491" s="2582">
        <v>12103.35937760002</v>
      </c>
      <c r="CK3491" s="2582"/>
      <c r="CL3491" s="2582"/>
      <c r="CM3491" s="2582"/>
      <c r="CN3491" s="2582"/>
      <c r="CO3491" s="2582">
        <v>-1091.158399999993</v>
      </c>
      <c r="CP3491" s="2582">
        <v>13698.267460000021</v>
      </c>
      <c r="CQ3491" s="2582">
        <v>30</v>
      </c>
      <c r="CR3491" s="2582">
        <v>-34309.473223685287</v>
      </c>
      <c r="CS3491" s="2582">
        <v>2.0008883439004421E-11</v>
      </c>
      <c r="CT3491" s="2582">
        <v>-4648.4190878320987</v>
      </c>
      <c r="CU3491" s="2582">
        <v>0</v>
      </c>
      <c r="CV3491" s="2582">
        <v>0</v>
      </c>
      <c r="CW3491" s="2582">
        <v>0</v>
      </c>
      <c r="CX3491" s="2582">
        <v>-1.1161973615844545</v>
      </c>
      <c r="CY3491" s="2582">
        <v>-2395.9717143824564</v>
      </c>
      <c r="CZ3491" s="2582">
        <v>0</v>
      </c>
      <c r="DA3491" s="2582">
        <v>0</v>
      </c>
      <c r="DB3491" s="2582">
        <v>0</v>
      </c>
      <c r="DC3491" s="2582">
        <v>-30667.084611529135</v>
      </c>
      <c r="DD3491" s="2582">
        <v>-620.46584247928604</v>
      </c>
      <c r="DE3491" s="2582">
        <v>-41.15700195775031</v>
      </c>
      <c r="DF3491" s="2582">
        <v>-826.81022697148001</v>
      </c>
      <c r="DG3491" s="2582">
        <v>-1575.8452130231053</v>
      </c>
      <c r="DH3491" s="2582">
        <v>0</v>
      </c>
      <c r="DI3491" s="2582">
        <v>-1511.9003945251361</v>
      </c>
      <c r="DJ3491" s="2582"/>
      <c r="DK3491" s="2582">
        <v>0</v>
      </c>
      <c r="DL3491" s="2582">
        <v>-4.6480993631199397E-2</v>
      </c>
      <c r="DM3491" s="2582">
        <v>7860.2489425721142</v>
      </c>
      <c r="DN3491" s="2582">
        <v>0</v>
      </c>
      <c r="DO3491" s="2582">
        <v>119.08726797291035</v>
      </c>
      <c r="DP3491" s="2582">
        <v>7.3368250496059773E-3</v>
      </c>
      <c r="DQ3491" s="2582">
        <v>0</v>
      </c>
      <c r="DR3491" s="2582">
        <v>0</v>
      </c>
      <c r="DS3491" s="2582"/>
      <c r="DT3491" s="2582"/>
      <c r="DU3491" s="2582">
        <v>31534.388203184004</v>
      </c>
      <c r="DV3491" s="2582">
        <v>0</v>
      </c>
      <c r="DW3491" s="2582">
        <v>0</v>
      </c>
      <c r="DX3491" s="2582">
        <v>0</v>
      </c>
      <c r="DY3491" s="2582">
        <v>-12861.689960000016</v>
      </c>
      <c r="DZ3491" s="2582">
        <v>-25818.999319999937</v>
      </c>
      <c r="EA3491" s="2582">
        <v>11770.531560000001</v>
      </c>
      <c r="EB3491" s="2582">
        <v>39517.266779999998</v>
      </c>
      <c r="EC3491" s="2582">
        <v>-4374.1866543274191</v>
      </c>
      <c r="ED3491" s="2582">
        <v>42047.996244399939</v>
      </c>
      <c r="EE3491" s="2582">
        <v>1133.6491146425394</v>
      </c>
      <c r="EF3491" s="2582">
        <v>56.430843872901363</v>
      </c>
      <c r="EG3491" s="2582">
        <v>850.72793011889109</v>
      </c>
      <c r="EH3491" s="2582">
        <v>2160.659692250028</v>
      </c>
      <c r="EI3491" s="2582">
        <v>2762.6702390243295</v>
      </c>
      <c r="EJ3491" s="2582">
        <v>944.40489208236943</v>
      </c>
      <c r="EK3491" s="2582">
        <v>0</v>
      </c>
      <c r="EL3491" s="2582">
        <v>0</v>
      </c>
      <c r="EM3491" s="2582">
        <v>0</v>
      </c>
      <c r="EN3491" s="2582">
        <v>911.75877490639027</v>
      </c>
      <c r="EO3491" s="2582">
        <v>0</v>
      </c>
      <c r="EP3491" s="2582">
        <v>5989.8186663636498</v>
      </c>
      <c r="EQ3491" s="2582">
        <v>12795.273482852246</v>
      </c>
      <c r="ER3491" s="2582">
        <v>0</v>
      </c>
      <c r="ES3491" s="2582">
        <v>-2889.2776967510936</v>
      </c>
      <c r="ET3491" s="2582">
        <v>0</v>
      </c>
      <c r="EU3491" s="2582">
        <v>9.0208046539482893</v>
      </c>
      <c r="EV3491" s="2582">
        <v>136</v>
      </c>
      <c r="EW3491" s="2582">
        <v>0</v>
      </c>
      <c r="EX3491" s="2582">
        <v>0</v>
      </c>
      <c r="EY3491" s="2582">
        <v>0</v>
      </c>
      <c r="EZ3491" s="2582"/>
      <c r="FA3491" s="2582">
        <v>0</v>
      </c>
      <c r="FB3491" s="2582">
        <v>-68.322823160607598</v>
      </c>
      <c r="FC3491" s="2582"/>
      <c r="FD3491" s="2582">
        <v>-68.322823160607598</v>
      </c>
      <c r="FE3491" s="2582"/>
      <c r="FF3491" s="2582">
        <v>0</v>
      </c>
      <c r="FG3491" s="2582">
        <v>0</v>
      </c>
      <c r="FH3491" s="2582">
        <v>0</v>
      </c>
      <c r="FI3491" s="2582">
        <v>0</v>
      </c>
    </row>
    <row r="3492" spans="1:165" ht="14.45" customHeight="1">
      <c r="A3492" s="2582">
        <v>142</v>
      </c>
      <c r="B3492" s="2582" t="s">
        <v>3002</v>
      </c>
      <c r="C3492" s="2582" t="s">
        <v>3000</v>
      </c>
      <c r="D3492" s="2582" t="s">
        <v>1122</v>
      </c>
      <c r="E3492" s="2582" t="s">
        <v>237</v>
      </c>
      <c r="F3492" s="2582" t="s">
        <v>2594</v>
      </c>
      <c r="G3492" s="2582" t="s">
        <v>2594</v>
      </c>
      <c r="H3492" s="2582" t="s">
        <v>2594</v>
      </c>
      <c r="I3492" s="2582" t="s">
        <v>3003</v>
      </c>
      <c r="J3492" s="2582" t="s">
        <v>3001</v>
      </c>
      <c r="K3492" s="2583">
        <v>44287</v>
      </c>
      <c r="L3492" s="2582">
        <v>147</v>
      </c>
      <c r="M3492" s="2582">
        <v>141.12</v>
      </c>
      <c r="N3492" s="2582">
        <v>10.71</v>
      </c>
      <c r="O3492" s="2582">
        <v>10.281599999999999</v>
      </c>
      <c r="P3492" s="2582">
        <v>10.71</v>
      </c>
      <c r="Q3492" s="2582">
        <v>10.281599999999999</v>
      </c>
      <c r="R3492" s="2582">
        <v>14.69</v>
      </c>
      <c r="S3492" s="2582">
        <v>86.73</v>
      </c>
      <c r="T3492" s="2582">
        <v>271.14999999999998</v>
      </c>
      <c r="U3492" s="2582">
        <v>2159.4299999999998</v>
      </c>
      <c r="V3492" s="2582">
        <v>3832.8948</v>
      </c>
      <c r="W3492" s="2582">
        <v>5992.3248000000003</v>
      </c>
      <c r="X3492" s="2582">
        <v>5950.0349999999999</v>
      </c>
      <c r="Y3492" s="2582">
        <v>0</v>
      </c>
      <c r="Z3492" s="2582">
        <v>573.27037749278145</v>
      </c>
      <c r="AA3492" s="2582">
        <v>0</v>
      </c>
      <c r="AB3492" s="2582">
        <v>0</v>
      </c>
      <c r="AC3492" s="2582">
        <v>24.073452331304818</v>
      </c>
      <c r="AD3492" s="2582">
        <v>0</v>
      </c>
      <c r="AE3492" s="2582">
        <v>1119.9698153824713</v>
      </c>
      <c r="AF3492" s="2582">
        <v>2467.8083819916023</v>
      </c>
      <c r="AG3492" s="2582">
        <v>117.40078790902439</v>
      </c>
      <c r="AH3492" s="2582">
        <v>77.673809287801575</v>
      </c>
      <c r="AI3492" s="2582">
        <v>0.16440728410853059</v>
      </c>
      <c r="AJ3492" s="2582">
        <v>0</v>
      </c>
      <c r="AK3492" s="2582">
        <v>33.910900235583497</v>
      </c>
      <c r="AL3492" s="2582">
        <v>101.18570573995417</v>
      </c>
      <c r="AM3492" s="2582"/>
      <c r="AN3492" s="2582">
        <v>4.3135818178884673</v>
      </c>
      <c r="AO3492" s="2582">
        <v>255.95280686674167</v>
      </c>
      <c r="AP3492" s="2582">
        <v>759.46388241477894</v>
      </c>
      <c r="AQ3492" s="2582">
        <v>0</v>
      </c>
      <c r="AR3492" s="2582">
        <v>0</v>
      </c>
      <c r="AS3492" s="2582">
        <v>5.458211344413205E-13</v>
      </c>
      <c r="AT3492" s="2582">
        <v>57.494680826868979</v>
      </c>
      <c r="AU3492" s="2582">
        <v>0</v>
      </c>
      <c r="AV3492" s="2582">
        <v>34.061656323932496</v>
      </c>
      <c r="AW3492" s="2582">
        <v>4.1833669086658398</v>
      </c>
      <c r="AX3492" s="2582">
        <v>11.283393922842196</v>
      </c>
      <c r="AY3492" s="2582">
        <v>-22.703300932454599</v>
      </c>
      <c r="AZ3492" s="2582">
        <v>0</v>
      </c>
      <c r="BA3492" s="2582"/>
      <c r="BB3492" s="2582">
        <v>376.78903036010968</v>
      </c>
      <c r="BC3492" s="2582">
        <v>139.08782515086742</v>
      </c>
      <c r="BD3492" s="2582">
        <v>66.534176113679038</v>
      </c>
      <c r="BE3492" s="2582">
        <v>3.3119416369561852</v>
      </c>
      <c r="BF3492" s="2582">
        <v>49.929454534266306</v>
      </c>
      <c r="BG3492" s="2582">
        <v>126.80970736806874</v>
      </c>
      <c r="BH3492" s="2582">
        <v>0</v>
      </c>
      <c r="BI3492" s="2582">
        <v>0</v>
      </c>
      <c r="BJ3492" s="2582">
        <v>0</v>
      </c>
      <c r="BK3492" s="2582">
        <v>0</v>
      </c>
      <c r="BL3492" s="2582">
        <v>0</v>
      </c>
      <c r="BM3492" s="2582"/>
      <c r="BN3492" s="2582"/>
      <c r="BO3492" s="2582"/>
      <c r="BP3492" s="2582"/>
      <c r="BQ3492" s="2582"/>
      <c r="BR3492" s="2582">
        <v>238.00140000000056</v>
      </c>
      <c r="BS3492" s="2582"/>
      <c r="BT3492" s="2582"/>
      <c r="BU3492" s="2582"/>
      <c r="BV3492" s="2582">
        <v>2714.3936616445731</v>
      </c>
      <c r="BW3492" s="2582"/>
      <c r="BX3492" s="2582"/>
      <c r="BY3492" s="2582"/>
      <c r="BZ3492" s="2582"/>
      <c r="CA3492" s="2582"/>
      <c r="CB3492" s="2582"/>
      <c r="CC3492" s="2582"/>
      <c r="CD3492" s="2582"/>
      <c r="CE3492" s="2582"/>
      <c r="CF3492" s="2582"/>
      <c r="CG3492" s="2582"/>
      <c r="CH3492" s="2582"/>
      <c r="CI3492" s="2582">
        <v>5711.4391999999998</v>
      </c>
      <c r="CJ3492" s="2582">
        <v>-41.222608000000946</v>
      </c>
      <c r="CK3492" s="2582"/>
      <c r="CL3492" s="2582"/>
      <c r="CM3492" s="2582"/>
      <c r="CN3492" s="2582"/>
      <c r="CO3492" s="2582">
        <v>-153.88799999999986</v>
      </c>
      <c r="CP3492" s="2582">
        <v>111.59820000000018</v>
      </c>
      <c r="CQ3492" s="2582">
        <v>30</v>
      </c>
      <c r="CR3492" s="2582">
        <v>-406.73761524409019</v>
      </c>
      <c r="CS3492" s="2582">
        <v>7.3896444519050419E-13</v>
      </c>
      <c r="CT3492" s="2582">
        <v>-165.09243921510472</v>
      </c>
      <c r="CU3492" s="2582">
        <v>0</v>
      </c>
      <c r="CV3492" s="2582">
        <v>0</v>
      </c>
      <c r="CW3492" s="2582">
        <v>0</v>
      </c>
      <c r="CX3492" s="2582">
        <v>-9.0935307520680908E-3</v>
      </c>
      <c r="CY3492" s="2582">
        <v>-19.519704324418001</v>
      </c>
      <c r="CZ3492" s="2582">
        <v>0</v>
      </c>
      <c r="DA3492" s="2582">
        <v>0</v>
      </c>
      <c r="DB3492" s="2582">
        <v>0</v>
      </c>
      <c r="DC3492" s="2582">
        <v>-249.84118990872457</v>
      </c>
      <c r="DD3492" s="2582">
        <v>-5.0548634259307903</v>
      </c>
      <c r="DE3492" s="2582">
        <v>-0.33530133276295437</v>
      </c>
      <c r="DF3492" s="2582">
        <v>-6.7359272507304837</v>
      </c>
      <c r="DG3492" s="2582">
        <v>-12.838228612890234</v>
      </c>
      <c r="DH3492" s="2582">
        <v>0</v>
      </c>
      <c r="DI3492" s="2582">
        <v>-12.317277575502615</v>
      </c>
      <c r="DJ3492" s="2582"/>
      <c r="DK3492" s="2582">
        <v>0</v>
      </c>
      <c r="DL3492" s="2582">
        <v>-3.7867527689910974E-4</v>
      </c>
      <c r="DM3492" s="2582">
        <v>64.036538642891372</v>
      </c>
      <c r="DN3492" s="2582">
        <v>0</v>
      </c>
      <c r="DO3492" s="2582">
        <v>0.97019019284753139</v>
      </c>
      <c r="DP3492" s="2582">
        <v>5.9772264751956072E-5</v>
      </c>
      <c r="DQ3492" s="2582">
        <v>0</v>
      </c>
      <c r="DR3492" s="2582">
        <v>0</v>
      </c>
      <c r="DS3492" s="2582"/>
      <c r="DT3492" s="2582"/>
      <c r="DU3492" s="2582">
        <v>1119.9698153824713</v>
      </c>
      <c r="DV3492" s="2582">
        <v>0</v>
      </c>
      <c r="DW3492" s="2582">
        <v>0</v>
      </c>
      <c r="DX3492" s="2582">
        <v>0</v>
      </c>
      <c r="DY3492" s="2582">
        <v>-351.7331999999995</v>
      </c>
      <c r="DZ3492" s="2582">
        <v>-210.34440000000012</v>
      </c>
      <c r="EA3492" s="2582">
        <v>197.84520000000003</v>
      </c>
      <c r="EB3492" s="2582">
        <v>321.94260000000003</v>
      </c>
      <c r="EC3492" s="2582">
        <v>-155.35284807589539</v>
      </c>
      <c r="ED3492" s="2582">
        <v>342.56016012128543</v>
      </c>
      <c r="EE3492" s="2582">
        <v>9.2357081649288411</v>
      </c>
      <c r="EF3492" s="2582">
        <v>0.45973555554278989</v>
      </c>
      <c r="EG3492" s="2582">
        <v>6.9307820108072296</v>
      </c>
      <c r="EH3492" s="2582">
        <v>17.602644507545413</v>
      </c>
      <c r="EI3492" s="2582">
        <v>98.118512958824937</v>
      </c>
      <c r="EJ3492" s="2582">
        <v>33.541318950497292</v>
      </c>
      <c r="EK3492" s="2582">
        <v>0</v>
      </c>
      <c r="EL3492" s="2582">
        <v>0</v>
      </c>
      <c r="EM3492" s="2582">
        <v>0</v>
      </c>
      <c r="EN3492" s="2582">
        <v>7.4279932415451855</v>
      </c>
      <c r="EO3492" s="2582">
        <v>0</v>
      </c>
      <c r="EP3492" s="2582">
        <v>48.798359606024498</v>
      </c>
      <c r="EQ3492" s="2582">
        <v>104.24161255163882</v>
      </c>
      <c r="ER3492" s="2582">
        <v>0</v>
      </c>
      <c r="ES3492" s="2582">
        <v>-23.538611083417106</v>
      </c>
      <c r="ET3492" s="2582">
        <v>0</v>
      </c>
      <c r="EU3492" s="2582">
        <v>7.3491451738107116E-2</v>
      </c>
      <c r="EV3492" s="2582">
        <v>136</v>
      </c>
      <c r="EW3492" s="2582">
        <v>0</v>
      </c>
      <c r="EX3492" s="2582">
        <v>0</v>
      </c>
      <c r="EY3492" s="2582">
        <v>0</v>
      </c>
      <c r="EZ3492" s="2582"/>
      <c r="FA3492" s="2582">
        <v>0</v>
      </c>
      <c r="FB3492" s="2582">
        <v>-68.322823160607598</v>
      </c>
      <c r="FC3492" s="2582"/>
      <c r="FD3492" s="2582">
        <v>-68.322823160607598</v>
      </c>
      <c r="FE3492" s="2582"/>
      <c r="FF3492" s="2582">
        <v>0</v>
      </c>
      <c r="FG3492" s="2582">
        <v>0</v>
      </c>
      <c r="FH3492" s="2582">
        <v>0</v>
      </c>
      <c r="FI3492" s="2582">
        <v>0</v>
      </c>
    </row>
    <row r="3493" spans="1:165" ht="14.45" customHeight="1">
      <c r="A3493" s="2582">
        <v>392</v>
      </c>
      <c r="B3493" s="2582" t="s">
        <v>1105</v>
      </c>
      <c r="C3493" s="2582" t="s">
        <v>3000</v>
      </c>
      <c r="D3493" s="2582" t="s">
        <v>1122</v>
      </c>
      <c r="E3493" s="2582" t="s">
        <v>237</v>
      </c>
      <c r="F3493" s="2582" t="s">
        <v>2594</v>
      </c>
      <c r="G3493" s="2582" t="s">
        <v>2594</v>
      </c>
      <c r="H3493" s="2582" t="s">
        <v>2594</v>
      </c>
      <c r="I3493" s="2582" t="s">
        <v>3003</v>
      </c>
      <c r="J3493" s="2582" t="s">
        <v>3001</v>
      </c>
      <c r="K3493" s="2583">
        <v>44317</v>
      </c>
      <c r="L3493" s="2582">
        <v>4193</v>
      </c>
      <c r="M3493" s="2582">
        <v>4025.2799999999997</v>
      </c>
      <c r="N3493" s="2582">
        <v>1320.816</v>
      </c>
      <c r="O3493" s="2582">
        <v>1267.9833599999999</v>
      </c>
      <c r="P3493" s="2582">
        <v>1320.816</v>
      </c>
      <c r="Q3493" s="2582">
        <v>1267.9833599999999</v>
      </c>
      <c r="R3493" s="2582">
        <v>14.69</v>
      </c>
      <c r="S3493" s="2582">
        <v>86.73</v>
      </c>
      <c r="T3493" s="2582">
        <v>271.14999999999998</v>
      </c>
      <c r="U3493" s="2582">
        <v>61595.17</v>
      </c>
      <c r="V3493" s="2582">
        <v>472693.63008000003</v>
      </c>
      <c r="W3493" s="2582">
        <v>534288.80007999996</v>
      </c>
      <c r="X3493" s="2582">
        <v>546911.27399999998</v>
      </c>
      <c r="Y3493" s="2582">
        <v>0</v>
      </c>
      <c r="Z3493" s="2582">
        <v>70698.85031918819</v>
      </c>
      <c r="AA3493" s="2582">
        <v>0</v>
      </c>
      <c r="AB3493" s="2582">
        <v>0</v>
      </c>
      <c r="AC3493" s="2582">
        <v>686.6665688786469</v>
      </c>
      <c r="AD3493" s="2582">
        <v>0</v>
      </c>
      <c r="AE3493" s="2582">
        <v>31945.805686385727</v>
      </c>
      <c r="AF3493" s="2582">
        <v>304343.67841910548</v>
      </c>
      <c r="AG3493" s="2582">
        <v>14478.50971828627</v>
      </c>
      <c r="AH3493" s="2582">
        <v>9579.1606058148391</v>
      </c>
      <c r="AI3493" s="2582">
        <v>20.275608904490468</v>
      </c>
      <c r="AJ3493" s="2582">
        <v>0</v>
      </c>
      <c r="AK3493" s="2582">
        <v>4182.0783945436469</v>
      </c>
      <c r="AL3493" s="2582">
        <v>12478.776761215995</v>
      </c>
      <c r="AM3493" s="2582"/>
      <c r="AN3493" s="2582">
        <v>531.97459219198629</v>
      </c>
      <c r="AO3493" s="2582">
        <v>7300.749110151346</v>
      </c>
      <c r="AP3493" s="2582">
        <v>21662.80312221203</v>
      </c>
      <c r="AQ3493" s="2582">
        <v>0</v>
      </c>
      <c r="AR3493" s="2582">
        <v>0</v>
      </c>
      <c r="AS3493" s="2582">
        <v>6.7313658964355466E-11</v>
      </c>
      <c r="AT3493" s="2582">
        <v>7090.5596966406883</v>
      </c>
      <c r="AU3493" s="2582">
        <v>0</v>
      </c>
      <c r="AV3493" s="2582">
        <v>4200.6704630393297</v>
      </c>
      <c r="AW3493" s="2582">
        <v>515.91577468126786</v>
      </c>
      <c r="AX3493" s="2582">
        <v>1391.530086609966</v>
      </c>
      <c r="AY3493" s="2582">
        <v>-2799.8957165640477</v>
      </c>
      <c r="AZ3493" s="2582">
        <v>0</v>
      </c>
      <c r="BA3493" s="2582"/>
      <c r="BB3493" s="2582">
        <v>46467.691869665599</v>
      </c>
      <c r="BC3493" s="2582">
        <v>4671.5008750050047</v>
      </c>
      <c r="BD3493" s="2582">
        <v>8205.3598840116792</v>
      </c>
      <c r="BE3493" s="2582">
        <v>408.44682587842397</v>
      </c>
      <c r="BF3493" s="2582">
        <v>6157.5744556612026</v>
      </c>
      <c r="BG3493" s="2582">
        <v>15638.869322788336</v>
      </c>
      <c r="BH3493" s="2582">
        <v>0</v>
      </c>
      <c r="BI3493" s="2582">
        <v>0</v>
      </c>
      <c r="BJ3493" s="2582">
        <v>0</v>
      </c>
      <c r="BK3493" s="2582">
        <v>0</v>
      </c>
      <c r="BL3493" s="2582">
        <v>0</v>
      </c>
      <c r="BM3493" s="2582"/>
      <c r="BN3493" s="2582"/>
      <c r="BO3493" s="2582"/>
      <c r="BP3493" s="2582"/>
      <c r="BQ3493" s="2582"/>
      <c r="BR3493" s="2582">
        <v>21876.450960000035</v>
      </c>
      <c r="BS3493" s="2582"/>
      <c r="BT3493" s="2582"/>
      <c r="BU3493" s="2582"/>
      <c r="BV3493" s="2582">
        <v>334753.92890744505</v>
      </c>
      <c r="BW3493" s="2582"/>
      <c r="BX3493" s="2582"/>
      <c r="BY3493" s="2582"/>
      <c r="BZ3493" s="2582"/>
      <c r="CA3493" s="2582"/>
      <c r="CB3493" s="2582"/>
      <c r="CC3493" s="2582"/>
      <c r="CD3493" s="2582"/>
      <c r="CE3493" s="2582"/>
      <c r="CF3493" s="2582"/>
      <c r="CG3493" s="2582"/>
      <c r="CH3493" s="2582"/>
      <c r="CI3493" s="2582">
        <v>525033.57480000006</v>
      </c>
      <c r="CJ3493" s="2582">
        <v>12116.296723200125</v>
      </c>
      <c r="CK3493" s="2582"/>
      <c r="CL3493" s="2582"/>
      <c r="CM3493" s="2582"/>
      <c r="CN3493" s="2582"/>
      <c r="CO3493" s="2582">
        <v>-1140.4287999999933</v>
      </c>
      <c r="CP3493" s="2582">
        <v>13762.902720000022</v>
      </c>
      <c r="CQ3493" s="2582">
        <v>31</v>
      </c>
      <c r="CR3493" s="2582">
        <v>-34510.075077284768</v>
      </c>
      <c r="CS3493" s="2582">
        <v>2.0008883439004421E-11</v>
      </c>
      <c r="CT3493" s="2582">
        <v>-4709.0652899927481</v>
      </c>
      <c r="CU3493" s="2582">
        <v>0</v>
      </c>
      <c r="CV3493" s="2582">
        <v>0</v>
      </c>
      <c r="CW3493" s="2582">
        <v>0</v>
      </c>
      <c r="CX3493" s="2582">
        <v>-1.1214641376109284</v>
      </c>
      <c r="CY3493" s="2582">
        <v>-2407.2771042913628</v>
      </c>
      <c r="CZ3493" s="2582">
        <v>0</v>
      </c>
      <c r="DA3493" s="2582">
        <v>0</v>
      </c>
      <c r="DB3493" s="2582">
        <v>0</v>
      </c>
      <c r="DC3493" s="2582">
        <v>-30811.787216664932</v>
      </c>
      <c r="DD3493" s="2582">
        <v>-623.39350987714352</v>
      </c>
      <c r="DE3493" s="2582">
        <v>-41.351201226389833</v>
      </c>
      <c r="DF3493" s="2582">
        <v>-830.71153012145987</v>
      </c>
      <c r="DG3493" s="2582">
        <v>-1583.2808369340055</v>
      </c>
      <c r="DH3493" s="2582">
        <v>0</v>
      </c>
      <c r="DI3493" s="2582">
        <v>-1519.034294880018</v>
      </c>
      <c r="DJ3493" s="2582"/>
      <c r="DK3493" s="2582">
        <v>0</v>
      </c>
      <c r="DL3493" s="2582">
        <v>-4.6700314148715449E-2</v>
      </c>
      <c r="DM3493" s="2582">
        <v>7897.337518594697</v>
      </c>
      <c r="DN3493" s="2582">
        <v>0</v>
      </c>
      <c r="DO3493" s="2582">
        <v>119.64918111634972</v>
      </c>
      <c r="DP3493" s="2582">
        <v>7.3714438507295199E-3</v>
      </c>
      <c r="DQ3493" s="2582">
        <v>0</v>
      </c>
      <c r="DR3493" s="2582">
        <v>0</v>
      </c>
      <c r="DS3493" s="2582"/>
      <c r="DT3493" s="2582"/>
      <c r="DU3493" s="2582">
        <v>31945.805686385727</v>
      </c>
      <c r="DV3493" s="2582">
        <v>0</v>
      </c>
      <c r="DW3493" s="2582">
        <v>0</v>
      </c>
      <c r="DX3493" s="2582">
        <v>0</v>
      </c>
      <c r="DY3493" s="2582">
        <v>-12997.522720000024</v>
      </c>
      <c r="DZ3493" s="2582">
        <v>-25940.826239999988</v>
      </c>
      <c r="EA3493" s="2582">
        <v>11857.093920000001</v>
      </c>
      <c r="EB3493" s="2582">
        <v>39703.72896</v>
      </c>
      <c r="EC3493" s="2582">
        <v>-4431.2550474981545</v>
      </c>
      <c r="ED3493" s="2582">
        <v>42246.399668604638</v>
      </c>
      <c r="EE3493" s="2582">
        <v>1138.9982367477733</v>
      </c>
      <c r="EF3493" s="2582">
        <v>56.697112747881</v>
      </c>
      <c r="EG3493" s="2582">
        <v>854.7420889249637</v>
      </c>
      <c r="EH3493" s="2582">
        <v>2170.8547626403456</v>
      </c>
      <c r="EI3493" s="2582">
        <v>2798.7137743969593</v>
      </c>
      <c r="EJ3493" s="2582">
        <v>956.72619292132754</v>
      </c>
      <c r="EK3493" s="2582">
        <v>0</v>
      </c>
      <c r="EL3493" s="2582">
        <v>0</v>
      </c>
      <c r="EM3493" s="2582">
        <v>0</v>
      </c>
      <c r="EN3493" s="2582">
        <v>916.06090768671754</v>
      </c>
      <c r="EO3493" s="2582">
        <v>0</v>
      </c>
      <c r="EP3493" s="2582">
        <v>6018.0816191774838</v>
      </c>
      <c r="EQ3493" s="2582">
        <v>12855.64796676054</v>
      </c>
      <c r="ER3493" s="2582">
        <v>0</v>
      </c>
      <c r="ES3493" s="2582">
        <v>-2902.9107503972596</v>
      </c>
      <c r="ET3493" s="2582">
        <v>0</v>
      </c>
      <c r="EU3493" s="2582">
        <v>9.0633693108229636</v>
      </c>
      <c r="EV3493" s="2582">
        <v>136</v>
      </c>
      <c r="EW3493" s="2582">
        <v>0</v>
      </c>
      <c r="EX3493" s="2582">
        <v>0</v>
      </c>
      <c r="EY3493" s="2582">
        <v>0</v>
      </c>
      <c r="EZ3493" s="2582"/>
      <c r="FA3493" s="2582">
        <v>0</v>
      </c>
      <c r="FB3493" s="2582">
        <v>-68.322823160607598</v>
      </c>
      <c r="FC3493" s="2582"/>
      <c r="FD3493" s="2582">
        <v>-68.322823160607598</v>
      </c>
      <c r="FE3493" s="2582"/>
      <c r="FF3493" s="2582">
        <v>0</v>
      </c>
      <c r="FG3493" s="2582">
        <v>0</v>
      </c>
      <c r="FH3493" s="2582">
        <v>0</v>
      </c>
      <c r="FI3493" s="2582">
        <v>0</v>
      </c>
    </row>
    <row r="3494" spans="1:165" ht="14.45" customHeight="1">
      <c r="A3494" s="2582">
        <v>393</v>
      </c>
      <c r="B3494" s="2582" t="s">
        <v>3002</v>
      </c>
      <c r="C3494" s="2582" t="s">
        <v>3000</v>
      </c>
      <c r="D3494" s="2582" t="s">
        <v>1122</v>
      </c>
      <c r="E3494" s="2582" t="s">
        <v>237</v>
      </c>
      <c r="F3494" s="2582" t="s">
        <v>2594</v>
      </c>
      <c r="G3494" s="2582" t="s">
        <v>2594</v>
      </c>
      <c r="H3494" s="2582" t="s">
        <v>2594</v>
      </c>
      <c r="I3494" s="2582" t="s">
        <v>3003</v>
      </c>
      <c r="J3494" s="2582" t="s">
        <v>3001</v>
      </c>
      <c r="K3494" s="2583">
        <v>44317</v>
      </c>
      <c r="L3494" s="2582">
        <v>183</v>
      </c>
      <c r="M3494" s="2582">
        <v>175.68</v>
      </c>
      <c r="N3494" s="2582">
        <v>23.763999999999999</v>
      </c>
      <c r="O3494" s="2582">
        <v>22.81344</v>
      </c>
      <c r="P3494" s="2582">
        <v>23.763999999999999</v>
      </c>
      <c r="Q3494" s="2582">
        <v>22.81344</v>
      </c>
      <c r="R3494" s="2582">
        <v>14.69</v>
      </c>
      <c r="S3494" s="2582">
        <v>86.73</v>
      </c>
      <c r="T3494" s="2582">
        <v>271.14999999999998</v>
      </c>
      <c r="U3494" s="2582">
        <v>2688.27</v>
      </c>
      <c r="V3494" s="2582">
        <v>8504.660319999999</v>
      </c>
      <c r="W3494" s="2582">
        <v>11192.930319999999</v>
      </c>
      <c r="X3494" s="2582">
        <v>11282.356</v>
      </c>
      <c r="Y3494" s="2582">
        <v>0</v>
      </c>
      <c r="Z3494" s="2582">
        <v>1272.0072129541043</v>
      </c>
      <c r="AA3494" s="2582">
        <v>0</v>
      </c>
      <c r="AB3494" s="2582">
        <v>0</v>
      </c>
      <c r="AC3494" s="2582">
        <v>29.968991677746814</v>
      </c>
      <c r="AD3494" s="2582">
        <v>0</v>
      </c>
      <c r="AE3494" s="2582">
        <v>1394.2481375169541</v>
      </c>
      <c r="AF3494" s="2582">
        <v>5475.7234724228229</v>
      </c>
      <c r="AG3494" s="2582">
        <v>260.49601530065877</v>
      </c>
      <c r="AH3494" s="2582">
        <v>172.34737664942264</v>
      </c>
      <c r="AI3494" s="2582">
        <v>0.36479689071476384</v>
      </c>
      <c r="AJ3494" s="2582">
        <v>0</v>
      </c>
      <c r="AK3494" s="2582">
        <v>75.243569859795159</v>
      </c>
      <c r="AL3494" s="2582">
        <v>224.51700384727084</v>
      </c>
      <c r="AM3494" s="2582"/>
      <c r="AN3494" s="2582">
        <v>9.5712379384035042</v>
      </c>
      <c r="AO3494" s="2582">
        <v>318.63512691573965</v>
      </c>
      <c r="AP3494" s="2582">
        <v>945.45503729186771</v>
      </c>
      <c r="AQ3494" s="2582">
        <v>0</v>
      </c>
      <c r="AR3494" s="2582">
        <v>0</v>
      </c>
      <c r="AS3494" s="2582">
        <v>1.2111011614251669E-12</v>
      </c>
      <c r="AT3494" s="2582">
        <v>127.57269796169135</v>
      </c>
      <c r="AU3494" s="2582">
        <v>0</v>
      </c>
      <c r="AV3494" s="2582">
        <v>75.578076646305476</v>
      </c>
      <c r="AW3494" s="2582">
        <v>9.2823091706381895</v>
      </c>
      <c r="AX3494" s="2582">
        <v>25.036281342896537</v>
      </c>
      <c r="AY3494" s="2582">
        <v>-50.375466233319422</v>
      </c>
      <c r="AZ3494" s="2582">
        <v>0</v>
      </c>
      <c r="BA3494" s="2582"/>
      <c r="BB3494" s="2582">
        <v>836.04243860668964</v>
      </c>
      <c r="BC3494" s="2582">
        <v>180.38473965374953</v>
      </c>
      <c r="BD3494" s="2582">
        <v>147.63008040760675</v>
      </c>
      <c r="BE3494" s="2582">
        <v>7.3487377274161325</v>
      </c>
      <c r="BF3494" s="2582">
        <v>110.78651331020582</v>
      </c>
      <c r="BG3494" s="2582">
        <v>281.37309858961584</v>
      </c>
      <c r="BH3494" s="2582">
        <v>0</v>
      </c>
      <c r="BI3494" s="2582">
        <v>0</v>
      </c>
      <c r="BJ3494" s="2582">
        <v>0</v>
      </c>
      <c r="BK3494" s="2582">
        <v>0</v>
      </c>
      <c r="BL3494" s="2582">
        <v>0</v>
      </c>
      <c r="BM3494" s="2582"/>
      <c r="BN3494" s="2582"/>
      <c r="BO3494" s="2582"/>
      <c r="BP3494" s="2582"/>
      <c r="BQ3494" s="2582"/>
      <c r="BR3494" s="2582">
        <v>451.29423999999966</v>
      </c>
      <c r="BS3494" s="2582"/>
      <c r="BT3494" s="2582"/>
      <c r="BU3494" s="2582"/>
      <c r="BV3494" s="2582">
        <v>6022.8619024576665</v>
      </c>
      <c r="BW3494" s="2582"/>
      <c r="BX3494" s="2582"/>
      <c r="BY3494" s="2582"/>
      <c r="BZ3494" s="2582"/>
      <c r="CA3494" s="2582"/>
      <c r="CB3494" s="2582"/>
      <c r="CC3494" s="2582"/>
      <c r="CD3494" s="2582"/>
      <c r="CE3494" s="2582"/>
      <c r="CF3494" s="2582"/>
      <c r="CG3494" s="2582"/>
      <c r="CH3494" s="2582"/>
      <c r="CI3494" s="2582">
        <v>10829.783799999999</v>
      </c>
      <c r="CJ3494" s="2582">
        <v>84.540692799997487</v>
      </c>
      <c r="CK3494" s="2582"/>
      <c r="CL3494" s="2582"/>
      <c r="CM3494" s="2582"/>
      <c r="CN3494" s="2582"/>
      <c r="CO3494" s="2582">
        <v>-158.19519999999983</v>
      </c>
      <c r="CP3494" s="2582">
        <v>247.62088000000037</v>
      </c>
      <c r="CQ3494" s="2582">
        <v>31</v>
      </c>
      <c r="CR3494" s="2582">
        <v>-741.70026802741086</v>
      </c>
      <c r="CS3494" s="2582">
        <v>9.0949470177292824E-13</v>
      </c>
      <c r="CT3494" s="2582">
        <v>-205.52324065553864</v>
      </c>
      <c r="CU3494" s="2582">
        <v>0</v>
      </c>
      <c r="CV3494" s="2582">
        <v>0</v>
      </c>
      <c r="CW3494" s="2582">
        <v>0</v>
      </c>
      <c r="CX3494" s="2582">
        <v>-2.0177279625784195E-2</v>
      </c>
      <c r="CY3494" s="2582">
        <v>-43.311508269418233</v>
      </c>
      <c r="CZ3494" s="2582">
        <v>0</v>
      </c>
      <c r="DA3494" s="2582">
        <v>0</v>
      </c>
      <c r="DB3494" s="2582">
        <v>0</v>
      </c>
      <c r="DC3494" s="2582">
        <v>-554.36284192258881</v>
      </c>
      <c r="DD3494" s="2582">
        <v>-11.2160386978356</v>
      </c>
      <c r="DE3494" s="2582">
        <v>-0.74398700950316154</v>
      </c>
      <c r="DF3494" s="2582">
        <v>-14.946085451574135</v>
      </c>
      <c r="DG3494" s="2582">
        <v>-28.48624320791069</v>
      </c>
      <c r="DH3494" s="2582">
        <v>0</v>
      </c>
      <c r="DI3494" s="2582">
        <v>-27.330325331862127</v>
      </c>
      <c r="DJ3494" s="2582"/>
      <c r="DK3494" s="2582">
        <v>0</v>
      </c>
      <c r="DL3494" s="2582">
        <v>-8.4022775725772769E-4</v>
      </c>
      <c r="DM3494" s="2582">
        <v>142.08817033703735</v>
      </c>
      <c r="DN3494" s="2582">
        <v>0</v>
      </c>
      <c r="DO3494" s="2582">
        <v>2.1527170628224717</v>
      </c>
      <c r="DP3494" s="2582">
        <v>1.3262633982868977E-4</v>
      </c>
      <c r="DQ3494" s="2582">
        <v>0</v>
      </c>
      <c r="DR3494" s="2582">
        <v>0</v>
      </c>
      <c r="DS3494" s="2582"/>
      <c r="DT3494" s="2582"/>
      <c r="DU3494" s="2582">
        <v>1394.2481375169541</v>
      </c>
      <c r="DV3494" s="2582">
        <v>0</v>
      </c>
      <c r="DW3494" s="2582">
        <v>0</v>
      </c>
      <c r="DX3494" s="2582">
        <v>0</v>
      </c>
      <c r="DY3494" s="2582">
        <v>-468.33088000000009</v>
      </c>
      <c r="DZ3494" s="2582">
        <v>-466.72495999999956</v>
      </c>
      <c r="EA3494" s="2582">
        <v>310.13567999999998</v>
      </c>
      <c r="EB3494" s="2582">
        <v>714.34583999999995</v>
      </c>
      <c r="EC3494" s="2582">
        <v>-193.3984435230534</v>
      </c>
      <c r="ED3494" s="2582">
        <v>760.09333754642626</v>
      </c>
      <c r="EE3494" s="2582">
        <v>20.49275152487105</v>
      </c>
      <c r="EF3494" s="2582">
        <v>1.0200892382744031</v>
      </c>
      <c r="EG3494" s="2582">
        <v>15.378441055539026</v>
      </c>
      <c r="EH3494" s="2582">
        <v>39.057819241578819</v>
      </c>
      <c r="EI3494" s="2582">
        <v>122.14753654057799</v>
      </c>
      <c r="EJ3494" s="2582">
        <v>41.755519509802753</v>
      </c>
      <c r="EK3494" s="2582">
        <v>0</v>
      </c>
      <c r="EL3494" s="2582">
        <v>0</v>
      </c>
      <c r="EM3494" s="2582">
        <v>0</v>
      </c>
      <c r="EN3494" s="2582">
        <v>16.481683603368793</v>
      </c>
      <c r="EO3494" s="2582">
        <v>0</v>
      </c>
      <c r="EP3494" s="2582">
        <v>108.27677102498284</v>
      </c>
      <c r="EQ3494" s="2582">
        <v>231.29763591756719</v>
      </c>
      <c r="ER3494" s="2582">
        <v>0</v>
      </c>
      <c r="ES3494" s="2582">
        <v>-52.228903248022789</v>
      </c>
      <c r="ET3494" s="2582">
        <v>0</v>
      </c>
      <c r="EU3494" s="2582">
        <v>0.163067307105905</v>
      </c>
      <c r="EV3494" s="2582">
        <v>136</v>
      </c>
      <c r="EW3494" s="2582">
        <v>0</v>
      </c>
      <c r="EX3494" s="2582">
        <v>0</v>
      </c>
      <c r="EY3494" s="2582">
        <v>0</v>
      </c>
      <c r="EZ3494" s="2582"/>
      <c r="FA3494" s="2582">
        <v>0</v>
      </c>
      <c r="FB3494" s="2582">
        <v>-68.322823160607598</v>
      </c>
      <c r="FC3494" s="2582"/>
      <c r="FD3494" s="2582">
        <v>-68.322823160607598</v>
      </c>
      <c r="FE3494" s="2582"/>
      <c r="FF3494" s="2582">
        <v>0</v>
      </c>
      <c r="FG3494" s="2582">
        <v>0</v>
      </c>
      <c r="FH3494" s="2582">
        <v>0</v>
      </c>
      <c r="FI3494" s="2582">
        <v>0</v>
      </c>
    </row>
    <row r="3495" spans="1:165" ht="14.45" customHeight="1">
      <c r="A3495" s="2582">
        <v>653</v>
      </c>
      <c r="B3495" s="2582" t="s">
        <v>1105</v>
      </c>
      <c r="C3495" s="2582" t="s">
        <v>3000</v>
      </c>
      <c r="D3495" s="2582" t="s">
        <v>1122</v>
      </c>
      <c r="E3495" s="2582" t="s">
        <v>237</v>
      </c>
      <c r="F3495" s="2582" t="s">
        <v>2594</v>
      </c>
      <c r="G3495" s="2582" t="s">
        <v>2594</v>
      </c>
      <c r="H3495" s="2582" t="s">
        <v>2594</v>
      </c>
      <c r="I3495" s="2582" t="s">
        <v>3003</v>
      </c>
      <c r="J3495" s="2582" t="s">
        <v>3001</v>
      </c>
      <c r="K3495" s="2583">
        <v>44348</v>
      </c>
      <c r="L3495" s="2582">
        <v>4099</v>
      </c>
      <c r="M3495" s="2582">
        <v>3935.04</v>
      </c>
      <c r="N3495" s="2582">
        <v>1306.2560000000001</v>
      </c>
      <c r="O3495" s="2582">
        <v>1254.00576</v>
      </c>
      <c r="P3495" s="2582">
        <v>1306.2560000000001</v>
      </c>
      <c r="Q3495" s="2582">
        <v>1254.00576</v>
      </c>
      <c r="R3495" s="2582">
        <v>14.69</v>
      </c>
      <c r="S3495" s="2582">
        <v>86.73</v>
      </c>
      <c r="T3495" s="2582">
        <v>271.14999999999998</v>
      </c>
      <c r="U3495" s="2582">
        <v>60214.31</v>
      </c>
      <c r="V3495" s="2582">
        <v>467482.89727999998</v>
      </c>
      <c r="W3495" s="2582">
        <v>527697.20727999997</v>
      </c>
      <c r="X3495" s="2582">
        <v>540241.69400000002</v>
      </c>
      <c r="Y3495" s="2582">
        <v>0</v>
      </c>
      <c r="Z3495" s="2582">
        <v>69919.502355015007</v>
      </c>
      <c r="AA3495" s="2582">
        <v>0</v>
      </c>
      <c r="AB3495" s="2582">
        <v>0</v>
      </c>
      <c r="AC3495" s="2582">
        <v>671.27266058515954</v>
      </c>
      <c r="AD3495" s="2582">
        <v>0</v>
      </c>
      <c r="AE3495" s="2582">
        <v>31229.634511923468</v>
      </c>
      <c r="AF3495" s="2582">
        <v>300988.74937692087</v>
      </c>
      <c r="AG3495" s="2582">
        <v>14318.90603276289</v>
      </c>
      <c r="AH3495" s="2582">
        <v>9473.5648389399194</v>
      </c>
      <c r="AI3495" s="2582">
        <v>20.052100962695867</v>
      </c>
      <c r="AJ3495" s="2582">
        <v>0</v>
      </c>
      <c r="AK3495" s="2582">
        <v>4135.9773014129187</v>
      </c>
      <c r="AL3495" s="2582">
        <v>12341.217108968214</v>
      </c>
      <c r="AM3495" s="2582"/>
      <c r="AN3495" s="2582">
        <v>526.11037638727521</v>
      </c>
      <c r="AO3495" s="2582">
        <v>7137.0786078011843</v>
      </c>
      <c r="AP3495" s="2582">
        <v>21177.159551144076</v>
      </c>
      <c r="AQ3495" s="2582">
        <v>0</v>
      </c>
      <c r="AR3495" s="2582">
        <v>0</v>
      </c>
      <c r="AS3495" s="2582">
        <v>6.6571627618186876E-11</v>
      </c>
      <c r="AT3495" s="2582">
        <v>7012.3969932943573</v>
      </c>
      <c r="AU3495" s="2582">
        <v>0</v>
      </c>
      <c r="AV3495" s="2582">
        <v>4154.3644204551601</v>
      </c>
      <c r="AW3495" s="2582">
        <v>510.22858306687255</v>
      </c>
      <c r="AX3495" s="2582">
        <v>1376.1905706887167</v>
      </c>
      <c r="AY3495" s="2582">
        <v>-2769.0310983029331</v>
      </c>
      <c r="AZ3495" s="2582">
        <v>0</v>
      </c>
      <c r="BA3495" s="2582"/>
      <c r="BB3495" s="2582">
        <v>45955.45580224794</v>
      </c>
      <c r="BC3495" s="2582">
        <v>4577.212047301774</v>
      </c>
      <c r="BD3495" s="2582">
        <v>8114.9081936087687</v>
      </c>
      <c r="BE3495" s="2582">
        <v>403.94431698635282</v>
      </c>
      <c r="BF3495" s="2582">
        <v>6089.6965043989321</v>
      </c>
      <c r="BG3495" s="2582">
        <v>15466.474426497105</v>
      </c>
      <c r="BH3495" s="2582">
        <v>0</v>
      </c>
      <c r="BI3495" s="2582">
        <v>0</v>
      </c>
      <c r="BJ3495" s="2582">
        <v>0</v>
      </c>
      <c r="BK3495" s="2582">
        <v>0</v>
      </c>
      <c r="BL3495" s="2582">
        <v>0</v>
      </c>
      <c r="BM3495" s="2582"/>
      <c r="BN3495" s="2582"/>
      <c r="BO3495" s="2582"/>
      <c r="BP3495" s="2582"/>
      <c r="BQ3495" s="2582"/>
      <c r="BR3495" s="2582">
        <v>21609.667760000033</v>
      </c>
      <c r="BS3495" s="2582"/>
      <c r="BT3495" s="2582"/>
      <c r="BU3495" s="2582"/>
      <c r="BV3495" s="2582">
        <v>331063.77281841205</v>
      </c>
      <c r="BW3495" s="2582"/>
      <c r="BX3495" s="2582"/>
      <c r="BY3495" s="2582"/>
      <c r="BZ3495" s="2582"/>
      <c r="CA3495" s="2582"/>
      <c r="CB3495" s="2582"/>
      <c r="CC3495" s="2582"/>
      <c r="CD3495" s="2582"/>
      <c r="CE3495" s="2582"/>
      <c r="CF3495" s="2582"/>
      <c r="CG3495" s="2582"/>
      <c r="CH3495" s="2582"/>
      <c r="CI3495" s="2582">
        <v>518633.60140000004</v>
      </c>
      <c r="CJ3495" s="2582">
        <v>12044.252411200083</v>
      </c>
      <c r="CK3495" s="2582"/>
      <c r="CL3495" s="2582"/>
      <c r="CM3495" s="2582"/>
      <c r="CN3495" s="2582"/>
      <c r="CO3495" s="2582">
        <v>-1066.7007999999933</v>
      </c>
      <c r="CP3495" s="2582">
        <v>13611.187520000021</v>
      </c>
      <c r="CQ3495" s="2582">
        <v>30</v>
      </c>
      <c r="CR3495" s="2582">
        <v>-34075.994673432142</v>
      </c>
      <c r="CS3495" s="2582">
        <v>2.0008883439004421E-11</v>
      </c>
      <c r="CT3495" s="2582">
        <v>-4603.495975120506</v>
      </c>
      <c r="CU3495" s="2582">
        <v>0</v>
      </c>
      <c r="CV3495" s="2582">
        <v>0</v>
      </c>
      <c r="CW3495" s="2582">
        <v>0</v>
      </c>
      <c r="CX3495" s="2582">
        <v>-1.1091016905766082</v>
      </c>
      <c r="CY3495" s="2582">
        <v>-2380.7405127914999</v>
      </c>
      <c r="CZ3495" s="2582">
        <v>0</v>
      </c>
      <c r="DA3495" s="2582">
        <v>0</v>
      </c>
      <c r="DB3495" s="2582">
        <v>0</v>
      </c>
      <c r="DC3495" s="2582">
        <v>-30472.133834305394</v>
      </c>
      <c r="DD3495" s="2582">
        <v>-616.5215386837217</v>
      </c>
      <c r="DE3495" s="2582">
        <v>-40.895366734790457</v>
      </c>
      <c r="DF3495" s="2582">
        <v>-821.55419111393076</v>
      </c>
      <c r="DG3495" s="2582">
        <v>-1565.8275588197484</v>
      </c>
      <c r="DH3495" s="2582">
        <v>0</v>
      </c>
      <c r="DI3495" s="2582">
        <v>-1502.2892377839089</v>
      </c>
      <c r="DJ3495" s="2582"/>
      <c r="DK3495" s="2582">
        <v>0</v>
      </c>
      <c r="DL3495" s="2582">
        <v>-4.6185513772279307E-2</v>
      </c>
      <c r="DM3495" s="2582">
        <v>7810.2813091978242</v>
      </c>
      <c r="DN3495" s="2582">
        <v>0</v>
      </c>
      <c r="DO3495" s="2582">
        <v>118.33022974306635</v>
      </c>
      <c r="DP3495" s="2582">
        <v>7.2901848241144762E-3</v>
      </c>
      <c r="DQ3495" s="2582">
        <v>0</v>
      </c>
      <c r="DR3495" s="2582">
        <v>0</v>
      </c>
      <c r="DS3495" s="2582"/>
      <c r="DT3495" s="2582"/>
      <c r="DU3495" s="2582">
        <v>31229.634511923468</v>
      </c>
      <c r="DV3495" s="2582">
        <v>0</v>
      </c>
      <c r="DW3495" s="2582">
        <v>0</v>
      </c>
      <c r="DX3495" s="2582">
        <v>0</v>
      </c>
      <c r="DY3495" s="2582">
        <v>-12750.087519999992</v>
      </c>
      <c r="DZ3495" s="2582">
        <v>-25654.867839999963</v>
      </c>
      <c r="EA3495" s="2582">
        <v>11683.38672</v>
      </c>
      <c r="EB3495" s="2582">
        <v>39266.055359999998</v>
      </c>
      <c r="EC3495" s="2582">
        <v>-4331.9137704972454</v>
      </c>
      <c r="ED3495" s="2582">
        <v>41780.696967263284</v>
      </c>
      <c r="EE3495" s="2582">
        <v>1126.4425027719224</v>
      </c>
      <c r="EF3495" s="2582">
        <v>56.072112776947016</v>
      </c>
      <c r="EG3495" s="2582">
        <v>845.31984932857222</v>
      </c>
      <c r="EH3495" s="2582">
        <v>2146.9243701072123</v>
      </c>
      <c r="EI3495" s="2582">
        <v>2735.9713239334928</v>
      </c>
      <c r="EJ3495" s="2582">
        <v>935.27800257203</v>
      </c>
      <c r="EK3495" s="2582">
        <v>0</v>
      </c>
      <c r="EL3495" s="2582">
        <v>0</v>
      </c>
      <c r="EM3495" s="2582">
        <v>0</v>
      </c>
      <c r="EN3495" s="2582">
        <v>905.96272079625089</v>
      </c>
      <c r="EO3495" s="2582">
        <v>0</v>
      </c>
      <c r="EP3495" s="2582">
        <v>5951.7413655954379</v>
      </c>
      <c r="EQ3495" s="2582">
        <v>12713.933879108639</v>
      </c>
      <c r="ER3495" s="2582">
        <v>0</v>
      </c>
      <c r="ES3495" s="2582">
        <v>-2870.9105470943132</v>
      </c>
      <c r="ET3495" s="2582">
        <v>0</v>
      </c>
      <c r="EU3495" s="2582">
        <v>8.9634593633600161</v>
      </c>
      <c r="EV3495" s="2582">
        <v>136</v>
      </c>
      <c r="EW3495" s="2582">
        <v>0</v>
      </c>
      <c r="EX3495" s="2582">
        <v>0</v>
      </c>
      <c r="EY3495" s="2582">
        <v>0</v>
      </c>
      <c r="EZ3495" s="2582"/>
      <c r="FA3495" s="2582">
        <v>0</v>
      </c>
      <c r="FB3495" s="2582">
        <v>-68.322823160607598</v>
      </c>
      <c r="FC3495" s="2582"/>
      <c r="FD3495" s="2582">
        <v>-68.322823160607598</v>
      </c>
      <c r="FE3495" s="2582"/>
      <c r="FF3495" s="2582">
        <v>0</v>
      </c>
      <c r="FG3495" s="2582">
        <v>0</v>
      </c>
      <c r="FH3495" s="2582">
        <v>0</v>
      </c>
      <c r="FI3495" s="2582">
        <v>0</v>
      </c>
    </row>
    <row r="3496" spans="1:165" ht="14.45" customHeight="1">
      <c r="A3496" s="2582">
        <v>654</v>
      </c>
      <c r="B3496" s="2582" t="s">
        <v>3005</v>
      </c>
      <c r="C3496" s="2582" t="s">
        <v>3000</v>
      </c>
      <c r="D3496" s="2582" t="s">
        <v>1122</v>
      </c>
      <c r="E3496" s="2582" t="s">
        <v>237</v>
      </c>
      <c r="F3496" s="2582" t="s">
        <v>2594</v>
      </c>
      <c r="G3496" s="2582" t="s">
        <v>2594</v>
      </c>
      <c r="H3496" s="2582" t="s">
        <v>2594</v>
      </c>
      <c r="I3496" s="2582" t="s">
        <v>3003</v>
      </c>
      <c r="J3496" s="2582" t="s">
        <v>3001</v>
      </c>
      <c r="K3496" s="2583">
        <v>44348</v>
      </c>
      <c r="L3496" s="2582">
        <v>-11</v>
      </c>
      <c r="M3496" s="2582">
        <v>-10.56</v>
      </c>
      <c r="N3496" s="2582">
        <v>0</v>
      </c>
      <c r="O3496" s="2582">
        <v>0</v>
      </c>
      <c r="P3496" s="2582">
        <v>0</v>
      </c>
      <c r="Q3496" s="2582">
        <v>0</v>
      </c>
      <c r="R3496" s="2582">
        <v>14.69</v>
      </c>
      <c r="S3496" s="2582"/>
      <c r="T3496" s="2582"/>
      <c r="U3496" s="2582">
        <v>-161.59</v>
      </c>
      <c r="V3496" s="2582"/>
      <c r="W3496" s="2582">
        <v>-161.59</v>
      </c>
      <c r="X3496" s="2582">
        <v>-147.51</v>
      </c>
      <c r="Y3496" s="2582">
        <v>0</v>
      </c>
      <c r="Z3496" s="2582">
        <v>0</v>
      </c>
      <c r="AA3496" s="2582">
        <v>0</v>
      </c>
      <c r="AB3496" s="2582">
        <v>0</v>
      </c>
      <c r="AC3496" s="2582">
        <v>-1.801414800301721</v>
      </c>
      <c r="AD3496" s="2582">
        <v>0</v>
      </c>
      <c r="AE3496" s="2582">
        <v>-83.807265096647512</v>
      </c>
      <c r="AF3496" s="2582"/>
      <c r="AG3496" s="2582"/>
      <c r="AH3496" s="2582"/>
      <c r="AI3496" s="2582">
        <v>0</v>
      </c>
      <c r="AJ3496" s="2582">
        <v>0</v>
      </c>
      <c r="AK3496" s="2582">
        <v>0</v>
      </c>
      <c r="AL3496" s="2582">
        <v>0</v>
      </c>
      <c r="AM3496" s="2582"/>
      <c r="AN3496" s="2582">
        <v>0</v>
      </c>
      <c r="AO3496" s="2582">
        <v>-19.152931126082709</v>
      </c>
      <c r="AP3496" s="2582">
        <v>-56.830630656888218</v>
      </c>
      <c r="AQ3496" s="2582">
        <v>0</v>
      </c>
      <c r="AR3496" s="2582">
        <v>0</v>
      </c>
      <c r="AS3496" s="2582"/>
      <c r="AT3496" s="2582"/>
      <c r="AU3496" s="2582">
        <v>0</v>
      </c>
      <c r="AV3496" s="2582">
        <v>0</v>
      </c>
      <c r="AW3496" s="2582">
        <v>0</v>
      </c>
      <c r="AX3496" s="2582"/>
      <c r="AY3496" s="2582"/>
      <c r="AZ3496" s="2582">
        <v>0</v>
      </c>
      <c r="BA3496" s="2582"/>
      <c r="BB3496" s="2582">
        <v>0</v>
      </c>
      <c r="BC3496" s="2582">
        <v>-9.8520962653234321</v>
      </c>
      <c r="BD3496" s="2582">
        <v>0</v>
      </c>
      <c r="BE3496" s="2582">
        <v>0</v>
      </c>
      <c r="BF3496" s="2582"/>
      <c r="BG3496" s="2582">
        <v>0</v>
      </c>
      <c r="BH3496" s="2582">
        <v>0</v>
      </c>
      <c r="BI3496" s="2582">
        <v>0</v>
      </c>
      <c r="BJ3496" s="2582">
        <v>0</v>
      </c>
      <c r="BK3496" s="2582">
        <v>0</v>
      </c>
      <c r="BL3496" s="2582">
        <v>0</v>
      </c>
      <c r="BM3496" s="2582"/>
      <c r="BN3496" s="2582"/>
      <c r="BO3496" s="2582"/>
      <c r="BP3496" s="2582"/>
      <c r="BQ3496" s="2582"/>
      <c r="BR3496" s="2582">
        <v>-5.9003999999999932</v>
      </c>
      <c r="BS3496" s="2582"/>
      <c r="BT3496" s="2582"/>
      <c r="BU3496" s="2582"/>
      <c r="BV3496" s="2582">
        <v>0</v>
      </c>
      <c r="BW3496" s="2582"/>
      <c r="BX3496" s="2582"/>
      <c r="BY3496" s="2582"/>
      <c r="BZ3496" s="2582"/>
      <c r="CA3496" s="2582"/>
      <c r="CB3496" s="2582"/>
      <c r="CC3496" s="2582"/>
      <c r="CD3496" s="2582"/>
      <c r="CE3496" s="2582"/>
      <c r="CF3496" s="2582"/>
      <c r="CG3496" s="2582"/>
      <c r="CH3496" s="2582"/>
      <c r="CI3496" s="2582">
        <v>-141.6096</v>
      </c>
      <c r="CJ3496" s="2582">
        <v>13.486800000000017</v>
      </c>
      <c r="CK3496" s="2582"/>
      <c r="CL3496" s="2582"/>
      <c r="CM3496" s="2582"/>
      <c r="CN3496" s="2582"/>
      <c r="CO3496" s="2582">
        <v>14.079999999999993</v>
      </c>
      <c r="CP3496" s="2582">
        <v>0</v>
      </c>
      <c r="CQ3496" s="2582">
        <v>30</v>
      </c>
      <c r="CR3496" s="2582">
        <v>12.353855995688065</v>
      </c>
      <c r="CS3496" s="2582">
        <v>-5.3290705182007514E-14</v>
      </c>
      <c r="CT3496" s="2582">
        <v>12.353855995688107</v>
      </c>
      <c r="CU3496" s="2582">
        <v>0</v>
      </c>
      <c r="CV3496" s="2582">
        <v>0</v>
      </c>
      <c r="CW3496" s="2582"/>
      <c r="CX3496" s="2582"/>
      <c r="CY3496" s="2582"/>
      <c r="CZ3496" s="2582">
        <v>0</v>
      </c>
      <c r="DA3496" s="2582">
        <v>0</v>
      </c>
      <c r="DB3496" s="2582">
        <v>0</v>
      </c>
      <c r="DC3496" s="2582"/>
      <c r="DD3496" s="2582"/>
      <c r="DE3496" s="2582">
        <v>0</v>
      </c>
      <c r="DF3496" s="2582">
        <v>0</v>
      </c>
      <c r="DG3496" s="2582">
        <v>0</v>
      </c>
      <c r="DH3496" s="2582">
        <v>0</v>
      </c>
      <c r="DI3496" s="2582">
        <v>0</v>
      </c>
      <c r="DJ3496" s="2582"/>
      <c r="DK3496" s="2582">
        <v>0</v>
      </c>
      <c r="DL3496" s="2582">
        <v>0</v>
      </c>
      <c r="DM3496" s="2582"/>
      <c r="DN3496" s="2582">
        <v>0</v>
      </c>
      <c r="DO3496" s="2582">
        <v>0</v>
      </c>
      <c r="DP3496" s="2582">
        <v>0</v>
      </c>
      <c r="DQ3496" s="2582">
        <v>0</v>
      </c>
      <c r="DR3496" s="2582">
        <v>0</v>
      </c>
      <c r="DS3496" s="2582"/>
      <c r="DT3496" s="2582"/>
      <c r="DU3496" s="2582">
        <v>-83.807265096647512</v>
      </c>
      <c r="DV3496" s="2582"/>
      <c r="DW3496" s="2582">
        <v>0</v>
      </c>
      <c r="DX3496" s="2582">
        <v>0</v>
      </c>
      <c r="DY3496" s="2582">
        <v>23.980000000000011</v>
      </c>
      <c r="DZ3496" s="2582"/>
      <c r="EA3496" s="2582">
        <v>-9.9</v>
      </c>
      <c r="EB3496" s="2582"/>
      <c r="EC3496" s="2582">
        <v>11.625043053298285</v>
      </c>
      <c r="ED3496" s="2582"/>
      <c r="EE3496" s="2582">
        <v>0</v>
      </c>
      <c r="EF3496" s="2582">
        <v>0</v>
      </c>
      <c r="EG3496" s="2582"/>
      <c r="EH3496" s="2582">
        <v>0</v>
      </c>
      <c r="EI3496" s="2582">
        <v>-7.3422016499800975</v>
      </c>
      <c r="EJ3496" s="2582">
        <v>-2.509894615343335</v>
      </c>
      <c r="EK3496" s="2582">
        <v>0</v>
      </c>
      <c r="EL3496" s="2582">
        <v>0</v>
      </c>
      <c r="EM3496" s="2582"/>
      <c r="EN3496" s="2582"/>
      <c r="EO3496" s="2582">
        <v>0</v>
      </c>
      <c r="EP3496" s="2582">
        <v>0</v>
      </c>
      <c r="EQ3496" s="2582"/>
      <c r="ER3496" s="2582">
        <v>0</v>
      </c>
      <c r="ES3496" s="2582"/>
      <c r="ET3496" s="2582">
        <v>0</v>
      </c>
      <c r="EU3496" s="2582"/>
      <c r="EV3496" s="2582">
        <v>136</v>
      </c>
      <c r="EW3496" s="2582"/>
      <c r="EX3496" s="2582"/>
      <c r="EY3496" s="2582"/>
      <c r="EZ3496" s="2582"/>
      <c r="FA3496" s="2582">
        <v>0</v>
      </c>
      <c r="FB3496" s="2582">
        <v>-68.322823160607598</v>
      </c>
      <c r="FC3496" s="2582"/>
      <c r="FD3496" s="2582">
        <v>-68.322823160607598</v>
      </c>
      <c r="FE3496" s="2582"/>
      <c r="FF3496" s="2582">
        <v>0</v>
      </c>
      <c r="FG3496" s="2582">
        <v>0</v>
      </c>
      <c r="FH3496" s="2582">
        <v>0</v>
      </c>
      <c r="FI3496" s="2582">
        <v>0</v>
      </c>
    </row>
    <row r="3497" spans="1:165" ht="14.45" customHeight="1">
      <c r="A3497" s="2582">
        <v>655</v>
      </c>
      <c r="B3497" s="2582" t="s">
        <v>3002</v>
      </c>
      <c r="C3497" s="2582" t="s">
        <v>3000</v>
      </c>
      <c r="D3497" s="2582" t="s">
        <v>1122</v>
      </c>
      <c r="E3497" s="2582" t="s">
        <v>237</v>
      </c>
      <c r="F3497" s="2582" t="s">
        <v>2594</v>
      </c>
      <c r="G3497" s="2582" t="s">
        <v>2594</v>
      </c>
      <c r="H3497" s="2582" t="s">
        <v>2594</v>
      </c>
      <c r="I3497" s="2582" t="s">
        <v>3003</v>
      </c>
      <c r="J3497" s="2582" t="s">
        <v>3001</v>
      </c>
      <c r="K3497" s="2583">
        <v>44348</v>
      </c>
      <c r="L3497" s="2582">
        <v>192</v>
      </c>
      <c r="M3497" s="2582">
        <v>184.32</v>
      </c>
      <c r="N3497" s="2582">
        <v>15.978999999999999</v>
      </c>
      <c r="O3497" s="2582">
        <v>15.339840000000001</v>
      </c>
      <c r="P3497" s="2582">
        <v>15.978999999999999</v>
      </c>
      <c r="Q3497" s="2582">
        <v>15.339840000000001</v>
      </c>
      <c r="R3497" s="2582">
        <v>14.69</v>
      </c>
      <c r="S3497" s="2582">
        <v>86.73</v>
      </c>
      <c r="T3497" s="2582">
        <v>271.14999999999998</v>
      </c>
      <c r="U3497" s="2582">
        <v>2820.48</v>
      </c>
      <c r="V3497" s="2582">
        <v>5718.5645199999999</v>
      </c>
      <c r="W3497" s="2582">
        <v>8539.0445199999995</v>
      </c>
      <c r="X3497" s="2582">
        <v>8510.9184999999998</v>
      </c>
      <c r="Y3497" s="2582">
        <v>0</v>
      </c>
      <c r="Z3497" s="2582">
        <v>855.30227469254464</v>
      </c>
      <c r="AA3497" s="2582">
        <v>0</v>
      </c>
      <c r="AB3497" s="2582">
        <v>0</v>
      </c>
      <c r="AC3497" s="2582">
        <v>31.442876514357312</v>
      </c>
      <c r="AD3497" s="2582">
        <v>0</v>
      </c>
      <c r="AE3497" s="2582">
        <v>1462.8177180505747</v>
      </c>
      <c r="AF3497" s="2582">
        <v>3681.8963712272462</v>
      </c>
      <c r="AG3497" s="2582">
        <v>175.15846778695615</v>
      </c>
      <c r="AH3497" s="2582">
        <v>115.88700267131478</v>
      </c>
      <c r="AI3497" s="2582">
        <v>0.24529075562747057</v>
      </c>
      <c r="AJ3497" s="2582">
        <v>0</v>
      </c>
      <c r="AK3497" s="2582">
        <v>50.594049940652539</v>
      </c>
      <c r="AL3497" s="2582">
        <v>150.96604967495122</v>
      </c>
      <c r="AM3497" s="2582"/>
      <c r="AN3497" s="2582">
        <v>6.4357351884257525</v>
      </c>
      <c r="AO3497" s="2582">
        <v>334.30570692798915</v>
      </c>
      <c r="AP3497" s="2582">
        <v>991.9528260111399</v>
      </c>
      <c r="AQ3497" s="2582">
        <v>0</v>
      </c>
      <c r="AR3497" s="2582">
        <v>0</v>
      </c>
      <c r="AS3497" s="2582">
        <v>8.1434882420521553E-13</v>
      </c>
      <c r="AT3497" s="2582">
        <v>85.7803459320765</v>
      </c>
      <c r="AU3497" s="2582">
        <v>0</v>
      </c>
      <c r="AV3497" s="2582">
        <v>50.818973520085642</v>
      </c>
      <c r="AW3497" s="2582">
        <v>6.2414584345071376</v>
      </c>
      <c r="AX3497" s="2582">
        <v>16.834486600662505</v>
      </c>
      <c r="AY3497" s="2582">
        <v>-33.872646647963769</v>
      </c>
      <c r="AZ3497" s="2582">
        <v>0</v>
      </c>
      <c r="BA3497" s="2582"/>
      <c r="BB3497" s="2582">
        <v>562.15797536173602</v>
      </c>
      <c r="BC3497" s="2582">
        <v>183.04620606385737</v>
      </c>
      <c r="BD3497" s="2582">
        <v>99.267002812369483</v>
      </c>
      <c r="BE3497" s="2582">
        <v>4.9413179660992421</v>
      </c>
      <c r="BF3497" s="2582">
        <v>74.493254342020649</v>
      </c>
      <c r="BG3497" s="2582">
        <v>189.19629449433896</v>
      </c>
      <c r="BH3497" s="2582">
        <v>0</v>
      </c>
      <c r="BI3497" s="2582">
        <v>0</v>
      </c>
      <c r="BJ3497" s="2582">
        <v>0</v>
      </c>
      <c r="BK3497" s="2582">
        <v>0</v>
      </c>
      <c r="BL3497" s="2582">
        <v>0</v>
      </c>
      <c r="BM3497" s="2582"/>
      <c r="BN3497" s="2582"/>
      <c r="BO3497" s="2582"/>
      <c r="BP3497" s="2582"/>
      <c r="BQ3497" s="2582"/>
      <c r="BR3497" s="2582">
        <v>340.43673999999959</v>
      </c>
      <c r="BS3497" s="2582"/>
      <c r="BT3497" s="2582"/>
      <c r="BU3497" s="2582"/>
      <c r="BV3497" s="2582">
        <v>4049.794240842074</v>
      </c>
      <c r="BW3497" s="2582"/>
      <c r="BX3497" s="2582"/>
      <c r="BY3497" s="2582"/>
      <c r="BZ3497" s="2582"/>
      <c r="CA3497" s="2582"/>
      <c r="CB3497" s="2582"/>
      <c r="CC3497" s="2582"/>
      <c r="CD3497" s="2582"/>
      <c r="CE3497" s="2582"/>
      <c r="CF3497" s="2582"/>
      <c r="CG3497" s="2582"/>
      <c r="CH3497" s="2582"/>
      <c r="CI3497" s="2582">
        <v>8170.5411999999997</v>
      </c>
      <c r="CJ3497" s="2582">
        <v>-26.971539200001644</v>
      </c>
      <c r="CK3497" s="2582"/>
      <c r="CL3497" s="2582"/>
      <c r="CM3497" s="2582"/>
      <c r="CN3497" s="2582"/>
      <c r="CO3497" s="2582">
        <v>-194.62719999999985</v>
      </c>
      <c r="CP3497" s="2582">
        <v>166.50118000000023</v>
      </c>
      <c r="CQ3497" s="2582">
        <v>30</v>
      </c>
      <c r="CR3497" s="2582">
        <v>-576.15832362695801</v>
      </c>
      <c r="CS3497" s="2582">
        <v>9.0949470177292824E-13</v>
      </c>
      <c r="CT3497" s="2582">
        <v>-215.63094101564695</v>
      </c>
      <c r="CU3497" s="2582">
        <v>0</v>
      </c>
      <c r="CV3497" s="2582">
        <v>0</v>
      </c>
      <c r="CW3497" s="2582">
        <v>0</v>
      </c>
      <c r="CX3497" s="2582">
        <v>-1.3567276179941246E-2</v>
      </c>
      <c r="CY3497" s="2582">
        <v>-29.122815630240456</v>
      </c>
      <c r="CZ3497" s="2582">
        <v>0</v>
      </c>
      <c r="DA3497" s="2582">
        <v>0</v>
      </c>
      <c r="DB3497" s="2582">
        <v>0</v>
      </c>
      <c r="DC3497" s="2582">
        <v>-372.75559043431394</v>
      </c>
      <c r="DD3497" s="2582">
        <v>-7.541705199154805</v>
      </c>
      <c r="DE3497" s="2582">
        <v>-0.5002595701418544</v>
      </c>
      <c r="DF3497" s="2582">
        <v>-10.049802197891907</v>
      </c>
      <c r="DG3497" s="2582">
        <v>-19.154253501902218</v>
      </c>
      <c r="DH3497" s="2582">
        <v>0</v>
      </c>
      <c r="DI3497" s="2582">
        <v>-18.377010119416859</v>
      </c>
      <c r="DJ3497" s="2582"/>
      <c r="DK3497" s="2582">
        <v>0</v>
      </c>
      <c r="DL3497" s="2582">
        <v>-5.6497219883946959E-4</v>
      </c>
      <c r="DM3497" s="2582">
        <v>95.540602331910492</v>
      </c>
      <c r="DN3497" s="2582">
        <v>0</v>
      </c>
      <c r="DO3497" s="2582">
        <v>1.4474947797862399</v>
      </c>
      <c r="DP3497" s="2582">
        <v>8.9178433096748222E-5</v>
      </c>
      <c r="DQ3497" s="2582">
        <v>0</v>
      </c>
      <c r="DR3497" s="2582">
        <v>0</v>
      </c>
      <c r="DS3497" s="2582"/>
      <c r="DT3497" s="2582"/>
      <c r="DU3497" s="2582">
        <v>1462.8177180505747</v>
      </c>
      <c r="DV3497" s="2582">
        <v>0</v>
      </c>
      <c r="DW3497" s="2582">
        <v>0</v>
      </c>
      <c r="DX3497" s="2582">
        <v>0</v>
      </c>
      <c r="DY3497" s="2582">
        <v>-465.21867999999989</v>
      </c>
      <c r="DZ3497" s="2582">
        <v>-313.82755999999978</v>
      </c>
      <c r="EA3497" s="2582">
        <v>270.59147999999999</v>
      </c>
      <c r="EB3497" s="2582">
        <v>480.32873999999998</v>
      </c>
      <c r="EC3497" s="2582">
        <v>-202.90984238484293</v>
      </c>
      <c r="ED3497" s="2582">
        <v>511.08952367675249</v>
      </c>
      <c r="EE3497" s="2582">
        <v>13.779400631876557</v>
      </c>
      <c r="EF3497" s="2582">
        <v>0.68591171260674499</v>
      </c>
      <c r="EG3497" s="2582">
        <v>10.340519677935454</v>
      </c>
      <c r="EH3497" s="2582">
        <v>26.262619662564717</v>
      </c>
      <c r="EI3497" s="2582">
        <v>128.15479243601624</v>
      </c>
      <c r="EJ3497" s="2582">
        <v>43.809069649629123</v>
      </c>
      <c r="EK3497" s="2582">
        <v>0</v>
      </c>
      <c r="EL3497" s="2582">
        <v>0</v>
      </c>
      <c r="EM3497" s="2582">
        <v>0</v>
      </c>
      <c r="EN3497" s="2582">
        <v>11.082343978211998</v>
      </c>
      <c r="EO3497" s="2582">
        <v>0</v>
      </c>
      <c r="EP3497" s="2582">
        <v>72.805694504637287</v>
      </c>
      <c r="EQ3497" s="2582">
        <v>155.52537133171211</v>
      </c>
      <c r="ER3497" s="2582">
        <v>0</v>
      </c>
      <c r="ES3497" s="2582">
        <v>-35.118904435286822</v>
      </c>
      <c r="ET3497" s="2582">
        <v>0</v>
      </c>
      <c r="EU3497" s="2582">
        <v>0.10964705017021004</v>
      </c>
      <c r="EV3497" s="2582">
        <v>136</v>
      </c>
      <c r="EW3497" s="2582">
        <v>0</v>
      </c>
      <c r="EX3497" s="2582">
        <v>0</v>
      </c>
      <c r="EY3497" s="2582">
        <v>0</v>
      </c>
      <c r="EZ3497" s="2582"/>
      <c r="FA3497" s="2582">
        <v>0</v>
      </c>
      <c r="FB3497" s="2582">
        <v>-68.322823160607598</v>
      </c>
      <c r="FC3497" s="2582"/>
      <c r="FD3497" s="2582">
        <v>-68.322823160607598</v>
      </c>
      <c r="FE3497" s="2582"/>
      <c r="FF3497" s="2582">
        <v>0</v>
      </c>
      <c r="FG3497" s="2582">
        <v>0</v>
      </c>
      <c r="FH3497" s="2582">
        <v>0</v>
      </c>
      <c r="FI3497" s="2582">
        <v>0</v>
      </c>
    </row>
    <row r="3498" spans="1:165" ht="14.45" customHeight="1">
      <c r="A3498" s="2582">
        <v>927</v>
      </c>
      <c r="B3498" s="2582" t="s">
        <v>1105</v>
      </c>
      <c r="C3498" s="2582" t="s">
        <v>3000</v>
      </c>
      <c r="D3498" s="2582" t="s">
        <v>1122</v>
      </c>
      <c r="E3498" s="2582" t="s">
        <v>237</v>
      </c>
      <c r="F3498" s="2582" t="s">
        <v>2594</v>
      </c>
      <c r="G3498" s="2582" t="s">
        <v>2594</v>
      </c>
      <c r="H3498" s="2582" t="s">
        <v>2594</v>
      </c>
      <c r="I3498" s="2582" t="s">
        <v>3003</v>
      </c>
      <c r="J3498" s="2582" t="s">
        <v>3001</v>
      </c>
      <c r="K3498" s="2583">
        <v>44378</v>
      </c>
      <c r="L3498" s="2582">
        <v>4099</v>
      </c>
      <c r="M3498" s="2582">
        <v>3935.04</v>
      </c>
      <c r="N3498" s="2582">
        <v>1294.181</v>
      </c>
      <c r="O3498" s="2582">
        <v>1242.4137599999999</v>
      </c>
      <c r="P3498" s="2582">
        <v>1294.181</v>
      </c>
      <c r="Q3498" s="2582">
        <v>1242.4137599999999</v>
      </c>
      <c r="R3498" s="2582">
        <v>14.69</v>
      </c>
      <c r="S3498" s="2582">
        <v>86.73</v>
      </c>
      <c r="T3498" s="2582">
        <v>271.14999999999998</v>
      </c>
      <c r="U3498" s="2582">
        <v>60214.31</v>
      </c>
      <c r="V3498" s="2582">
        <v>463161.49628000002</v>
      </c>
      <c r="W3498" s="2582">
        <v>523375.80628000002</v>
      </c>
      <c r="X3498" s="2582">
        <v>535755.83150000009</v>
      </c>
      <c r="Y3498" s="2582">
        <v>0</v>
      </c>
      <c r="Z3498" s="2582">
        <v>69273.168105880977</v>
      </c>
      <c r="AA3498" s="2582">
        <v>0</v>
      </c>
      <c r="AB3498" s="2582">
        <v>0</v>
      </c>
      <c r="AC3498" s="2582">
        <v>671.27266058515954</v>
      </c>
      <c r="AD3498" s="2582">
        <v>0</v>
      </c>
      <c r="AE3498" s="2582">
        <v>31229.634511923468</v>
      </c>
      <c r="AF3498" s="2582">
        <v>298206.41639722441</v>
      </c>
      <c r="AG3498" s="2582">
        <v>14186.542399336049</v>
      </c>
      <c r="AH3498" s="2582">
        <v>9385.9914265075931</v>
      </c>
      <c r="AI3498" s="2582">
        <v>19.866739809044091</v>
      </c>
      <c r="AJ3498" s="2582">
        <v>0</v>
      </c>
      <c r="AK3498" s="2582">
        <v>4097.7444236963292</v>
      </c>
      <c r="AL3498" s="2582">
        <v>12227.13518583003</v>
      </c>
      <c r="AM3498" s="2582"/>
      <c r="AN3498" s="2582">
        <v>521.24702433769505</v>
      </c>
      <c r="AO3498" s="2582">
        <v>7137.0786078011843</v>
      </c>
      <c r="AP3498" s="2582">
        <v>21177.159551144076</v>
      </c>
      <c r="AQ3498" s="2582">
        <v>0</v>
      </c>
      <c r="AR3498" s="2582">
        <v>0</v>
      </c>
      <c r="AS3498" s="2582">
        <v>6.5956241045042252E-11</v>
      </c>
      <c r="AT3498" s="2582">
        <v>6947.5745590287697</v>
      </c>
      <c r="AU3498" s="2582">
        <v>0</v>
      </c>
      <c r="AV3498" s="2582">
        <v>4115.9615726389611</v>
      </c>
      <c r="AW3498" s="2582">
        <v>505.51204194435712</v>
      </c>
      <c r="AX3498" s="2582">
        <v>1363.4690971482571</v>
      </c>
      <c r="AY3498" s="2582">
        <v>-2743.4342394084988</v>
      </c>
      <c r="AZ3498" s="2582">
        <v>0</v>
      </c>
      <c r="BA3498" s="2582"/>
      <c r="BB3498" s="2582">
        <v>45530.644640567421</v>
      </c>
      <c r="BC3498" s="2582">
        <v>4568.8373490392469</v>
      </c>
      <c r="BD3498" s="2582">
        <v>8039.8941715198171</v>
      </c>
      <c r="BE3498" s="2582">
        <v>400.21026514076493</v>
      </c>
      <c r="BF3498" s="2582">
        <v>6033.4034919338283</v>
      </c>
      <c r="BG3498" s="2582">
        <v>15323.502697601734</v>
      </c>
      <c r="BH3498" s="2582">
        <v>0</v>
      </c>
      <c r="BI3498" s="2582">
        <v>0</v>
      </c>
      <c r="BJ3498" s="2582">
        <v>0</v>
      </c>
      <c r="BK3498" s="2582">
        <v>0</v>
      </c>
      <c r="BL3498" s="2582">
        <v>0</v>
      </c>
      <c r="BM3498" s="2582"/>
      <c r="BN3498" s="2582"/>
      <c r="BO3498" s="2582"/>
      <c r="BP3498" s="2582"/>
      <c r="BQ3498" s="2582"/>
      <c r="BR3498" s="2582">
        <v>21430.233260000048</v>
      </c>
      <c r="BS3498" s="2582"/>
      <c r="BT3498" s="2582"/>
      <c r="BU3498" s="2582"/>
      <c r="BV3498" s="2582">
        <v>328003.42702342058</v>
      </c>
      <c r="BW3498" s="2582"/>
      <c r="BX3498" s="2582"/>
      <c r="BY3498" s="2582"/>
      <c r="BZ3498" s="2582"/>
      <c r="CA3498" s="2582"/>
      <c r="CB3498" s="2582"/>
      <c r="CC3498" s="2582"/>
      <c r="CD3498" s="2582"/>
      <c r="CE3498" s="2582"/>
      <c r="CF3498" s="2582"/>
      <c r="CG3498" s="2582"/>
      <c r="CH3498" s="2582"/>
      <c r="CI3498" s="2582">
        <v>514324.20140000002</v>
      </c>
      <c r="CJ3498" s="2582">
        <v>11883.397371200088</v>
      </c>
      <c r="CK3498" s="2582"/>
      <c r="CL3498" s="2582"/>
      <c r="CM3498" s="2582"/>
      <c r="CN3498" s="2582"/>
      <c r="CO3498" s="2582">
        <v>-1105.3407999999936</v>
      </c>
      <c r="CP3498" s="2582">
        <v>13485.366020000021</v>
      </c>
      <c r="CQ3498" s="2582">
        <v>31</v>
      </c>
      <c r="CR3498" s="2582">
        <v>-33803.551582811167</v>
      </c>
      <c r="CS3498" s="2582">
        <v>2.0008883439004421E-11</v>
      </c>
      <c r="CT3498" s="2582">
        <v>-4603.495975120506</v>
      </c>
      <c r="CU3498" s="2582">
        <v>0</v>
      </c>
      <c r="CV3498" s="2582">
        <v>0</v>
      </c>
      <c r="CW3498" s="2582">
        <v>0</v>
      </c>
      <c r="CX3498" s="2582">
        <v>-1.0988491804146179</v>
      </c>
      <c r="CY3498" s="2582">
        <v>-2358.7330030139683</v>
      </c>
      <c r="CZ3498" s="2582">
        <v>0</v>
      </c>
      <c r="DA3498" s="2582">
        <v>0</v>
      </c>
      <c r="DB3498" s="2582">
        <v>0</v>
      </c>
      <c r="DC3498" s="2582">
        <v>-30190.450139800436</v>
      </c>
      <c r="DD3498" s="2582">
        <v>-610.82242795840739</v>
      </c>
      <c r="DE3498" s="2582">
        <v>-40.517330918440052</v>
      </c>
      <c r="DF3498" s="2582">
        <v>-813.95976333124418</v>
      </c>
      <c r="DG3498" s="2582">
        <v>-1551.3530853836473</v>
      </c>
      <c r="DH3498" s="2582">
        <v>0</v>
      </c>
      <c r="DI3498" s="2582">
        <v>-1488.4021111056363</v>
      </c>
      <c r="DJ3498" s="2582"/>
      <c r="DK3498" s="2582">
        <v>0</v>
      </c>
      <c r="DL3498" s="2582">
        <v>-4.5758575960089587E-2</v>
      </c>
      <c r="DM3498" s="2582">
        <v>7738.0832509239772</v>
      </c>
      <c r="DN3498" s="2582">
        <v>0</v>
      </c>
      <c r="DO3498" s="2582">
        <v>117.23638785897521</v>
      </c>
      <c r="DP3498" s="2582">
        <v>7.2227945255463055E-3</v>
      </c>
      <c r="DQ3498" s="2582">
        <v>0</v>
      </c>
      <c r="DR3498" s="2582">
        <v>0</v>
      </c>
      <c r="DS3498" s="2582"/>
      <c r="DT3498" s="2582"/>
      <c r="DU3498" s="2582">
        <v>31229.634511923468</v>
      </c>
      <c r="DV3498" s="2582">
        <v>0</v>
      </c>
      <c r="DW3498" s="2582">
        <v>0</v>
      </c>
      <c r="DX3498" s="2582">
        <v>0</v>
      </c>
      <c r="DY3498" s="2582">
        <v>-12714.828520000006</v>
      </c>
      <c r="DZ3498" s="2582">
        <v>-25417.714839999986</v>
      </c>
      <c r="EA3498" s="2582">
        <v>11609.487720000001</v>
      </c>
      <c r="EB3498" s="2582">
        <v>38903.080860000002</v>
      </c>
      <c r="EC3498" s="2582">
        <v>-4331.9137704972454</v>
      </c>
      <c r="ED3498" s="2582">
        <v>41394.477178891248</v>
      </c>
      <c r="EE3498" s="2582">
        <v>1116.0296945467574</v>
      </c>
      <c r="EF3498" s="2582">
        <v>55.553783474129162</v>
      </c>
      <c r="EG3498" s="2582">
        <v>837.50573235560319</v>
      </c>
      <c r="EH3498" s="2582">
        <v>2127.0782512996852</v>
      </c>
      <c r="EI3498" s="2582">
        <v>2735.9713239334928</v>
      </c>
      <c r="EJ3498" s="2582">
        <v>935.27800257203</v>
      </c>
      <c r="EK3498" s="2582">
        <v>0</v>
      </c>
      <c r="EL3498" s="2582">
        <v>0</v>
      </c>
      <c r="EM3498" s="2582">
        <v>0</v>
      </c>
      <c r="EN3498" s="2582">
        <v>897.58802253372448</v>
      </c>
      <c r="EO3498" s="2582">
        <v>0</v>
      </c>
      <c r="EP3498" s="2582">
        <v>5896.7236072160968</v>
      </c>
      <c r="EQ3498" s="2582">
        <v>12596.406570839634</v>
      </c>
      <c r="ER3498" s="2582">
        <v>0</v>
      </c>
      <c r="ES3498" s="2582">
        <v>-2844.3719169512451</v>
      </c>
      <c r="ET3498" s="2582">
        <v>0</v>
      </c>
      <c r="EU3498" s="2582">
        <v>8.8806013540488493</v>
      </c>
      <c r="EV3498" s="2582">
        <v>136</v>
      </c>
      <c r="EW3498" s="2582">
        <v>0</v>
      </c>
      <c r="EX3498" s="2582">
        <v>0</v>
      </c>
      <c r="EY3498" s="2582">
        <v>0</v>
      </c>
      <c r="EZ3498" s="2582"/>
      <c r="FA3498" s="2582">
        <v>0</v>
      </c>
      <c r="FB3498" s="2582">
        <v>-68.322823160607598</v>
      </c>
      <c r="FC3498" s="2582"/>
      <c r="FD3498" s="2582">
        <v>-68.322823160607598</v>
      </c>
      <c r="FE3498" s="2582"/>
      <c r="FF3498" s="2582">
        <v>0</v>
      </c>
      <c r="FG3498" s="2582">
        <v>0</v>
      </c>
      <c r="FH3498" s="2582">
        <v>0</v>
      </c>
      <c r="FI3498" s="2582">
        <v>0</v>
      </c>
    </row>
    <row r="3499" spans="1:165" ht="14.45" customHeight="1">
      <c r="A3499" s="2582">
        <v>928</v>
      </c>
      <c r="B3499" s="2582" t="s">
        <v>3002</v>
      </c>
      <c r="C3499" s="2582" t="s">
        <v>3000</v>
      </c>
      <c r="D3499" s="2582" t="s">
        <v>1122</v>
      </c>
      <c r="E3499" s="2582" t="s">
        <v>237</v>
      </c>
      <c r="F3499" s="2582" t="s">
        <v>2594</v>
      </c>
      <c r="G3499" s="2582" t="s">
        <v>2594</v>
      </c>
      <c r="H3499" s="2582" t="s">
        <v>2594</v>
      </c>
      <c r="I3499" s="2582" t="s">
        <v>3003</v>
      </c>
      <c r="J3499" s="2582" t="s">
        <v>3001</v>
      </c>
      <c r="K3499" s="2583">
        <v>44378</v>
      </c>
      <c r="L3499" s="2582">
        <v>168</v>
      </c>
      <c r="M3499" s="2582">
        <v>161.28</v>
      </c>
      <c r="N3499" s="2582">
        <v>10.829000000000001</v>
      </c>
      <c r="O3499" s="2582">
        <v>10.39584</v>
      </c>
      <c r="P3499" s="2582">
        <v>10.829000000000001</v>
      </c>
      <c r="Q3499" s="2582">
        <v>10.39584</v>
      </c>
      <c r="R3499" s="2582">
        <v>14.69</v>
      </c>
      <c r="S3499" s="2582">
        <v>86.73</v>
      </c>
      <c r="T3499" s="2582">
        <v>271.14999999999998</v>
      </c>
      <c r="U3499" s="2582">
        <v>2467.92</v>
      </c>
      <c r="V3499" s="2582">
        <v>3875.4825199999996</v>
      </c>
      <c r="W3499" s="2582">
        <v>6343.4025199999996</v>
      </c>
      <c r="X3499" s="2582">
        <v>6275.8535000000002</v>
      </c>
      <c r="Y3499" s="2582">
        <v>0</v>
      </c>
      <c r="Z3499" s="2582">
        <v>579.64004835381229</v>
      </c>
      <c r="AA3499" s="2582">
        <v>0</v>
      </c>
      <c r="AB3499" s="2582">
        <v>0</v>
      </c>
      <c r="AC3499" s="2582">
        <v>27.512516950062647</v>
      </c>
      <c r="AD3499" s="2582">
        <v>0</v>
      </c>
      <c r="AE3499" s="2582">
        <v>1279.9655032942528</v>
      </c>
      <c r="AF3499" s="2582">
        <v>2495.2284751248421</v>
      </c>
      <c r="AG3499" s="2582">
        <v>118.70524110801355</v>
      </c>
      <c r="AH3499" s="2582">
        <v>78.536851613221586</v>
      </c>
      <c r="AI3499" s="2582">
        <v>0.16623403170973647</v>
      </c>
      <c r="AJ3499" s="2582">
        <v>0</v>
      </c>
      <c r="AK3499" s="2582">
        <v>34.287688015978873</v>
      </c>
      <c r="AL3499" s="2582">
        <v>102.309991359287</v>
      </c>
      <c r="AM3499" s="2582"/>
      <c r="AN3499" s="2582">
        <v>4.3615105047538947</v>
      </c>
      <c r="AO3499" s="2582">
        <v>292.51749356199048</v>
      </c>
      <c r="AP3499" s="2582">
        <v>867.95872275974739</v>
      </c>
      <c r="AQ3499" s="2582">
        <v>0</v>
      </c>
      <c r="AR3499" s="2582">
        <v>0</v>
      </c>
      <c r="AS3499" s="2582">
        <v>5.5188581371289072E-13</v>
      </c>
      <c r="AT3499" s="2582">
        <v>58.13351061383419</v>
      </c>
      <c r="AU3499" s="2582">
        <v>0</v>
      </c>
      <c r="AV3499" s="2582">
        <v>34.440119171976185</v>
      </c>
      <c r="AW3499" s="2582">
        <v>4.2298487632065713</v>
      </c>
      <c r="AX3499" s="2582">
        <v>11.408764966429331</v>
      </c>
      <c r="AY3499" s="2582">
        <v>-22.955559831704093</v>
      </c>
      <c r="AZ3499" s="2582">
        <v>0</v>
      </c>
      <c r="BA3499" s="2582"/>
      <c r="BB3499" s="2582">
        <v>380.97557514188867</v>
      </c>
      <c r="BC3499" s="2582">
        <v>157.97890582472428</v>
      </c>
      <c r="BD3499" s="2582">
        <v>67.273444737164354</v>
      </c>
      <c r="BE3499" s="2582">
        <v>3.3487409884779207</v>
      </c>
      <c r="BF3499" s="2582">
        <v>50.484226251313707</v>
      </c>
      <c r="BG3499" s="2582">
        <v>128.21870411660285</v>
      </c>
      <c r="BH3499" s="2582">
        <v>0</v>
      </c>
      <c r="BI3499" s="2582">
        <v>0</v>
      </c>
      <c r="BJ3499" s="2582">
        <v>0</v>
      </c>
      <c r="BK3499" s="2582">
        <v>0</v>
      </c>
      <c r="BL3499" s="2582">
        <v>0</v>
      </c>
      <c r="BM3499" s="2582"/>
      <c r="BN3499" s="2582"/>
      <c r="BO3499" s="2582"/>
      <c r="BP3499" s="2582"/>
      <c r="BQ3499" s="2582"/>
      <c r="BR3499" s="2582">
        <v>251.03414000000029</v>
      </c>
      <c r="BS3499" s="2582"/>
      <c r="BT3499" s="2582"/>
      <c r="BU3499" s="2582"/>
      <c r="BV3499" s="2582">
        <v>2744.5535912184014</v>
      </c>
      <c r="BW3499" s="2582"/>
      <c r="BX3499" s="2582"/>
      <c r="BY3499" s="2582"/>
      <c r="BZ3499" s="2582"/>
      <c r="CA3499" s="2582"/>
      <c r="CB3499" s="2582"/>
      <c r="CC3499" s="2582"/>
      <c r="CD3499" s="2582"/>
      <c r="CE3499" s="2582"/>
      <c r="CF3499" s="2582"/>
      <c r="CG3499" s="2582"/>
      <c r="CH3499" s="2582"/>
      <c r="CI3499" s="2582">
        <v>6026.3647999999994</v>
      </c>
      <c r="CJ3499" s="2582">
        <v>-63.331619200001114</v>
      </c>
      <c r="CK3499" s="2582"/>
      <c r="CL3499" s="2582"/>
      <c r="CM3499" s="2582"/>
      <c r="CN3499" s="2582"/>
      <c r="CO3499" s="2582">
        <v>-180.38719999999986</v>
      </c>
      <c r="CP3499" s="2582">
        <v>112.83818000000018</v>
      </c>
      <c r="CQ3499" s="2582">
        <v>31</v>
      </c>
      <c r="CR3499" s="2582">
        <v>-433.00719581799694</v>
      </c>
      <c r="CS3499" s="2582">
        <v>8.5265128291212022E-13</v>
      </c>
      <c r="CT3499" s="2582">
        <v>-188.67707338869104</v>
      </c>
      <c r="CU3499" s="2582">
        <v>0</v>
      </c>
      <c r="CV3499" s="2582">
        <v>0</v>
      </c>
      <c r="CW3499" s="2582">
        <v>0</v>
      </c>
      <c r="CX3499" s="2582">
        <v>-9.1945699826396776E-3</v>
      </c>
      <c r="CY3499" s="2582">
        <v>-19.736589928022639</v>
      </c>
      <c r="CZ3499" s="2582">
        <v>0</v>
      </c>
      <c r="DA3499" s="2582">
        <v>0</v>
      </c>
      <c r="DB3499" s="2582">
        <v>0</v>
      </c>
      <c r="DC3499" s="2582">
        <v>-252.61720312993202</v>
      </c>
      <c r="DD3499" s="2582">
        <v>-5.1110285751078024</v>
      </c>
      <c r="DE3499" s="2582">
        <v>-0.33902690312698791</v>
      </c>
      <c r="DF3499" s="2582">
        <v>-6.8107708868497099</v>
      </c>
      <c r="DG3499" s="2582">
        <v>-12.98087559747789</v>
      </c>
      <c r="DH3499" s="2582">
        <v>0</v>
      </c>
      <c r="DI3499" s="2582">
        <v>-12.454136215230356</v>
      </c>
      <c r="DJ3499" s="2582"/>
      <c r="DK3499" s="2582">
        <v>0</v>
      </c>
      <c r="DL3499" s="2582">
        <v>-3.8288277997575171E-4</v>
      </c>
      <c r="DM3499" s="2582">
        <v>64.748055738923455</v>
      </c>
      <c r="DN3499" s="2582">
        <v>0</v>
      </c>
      <c r="DO3499" s="2582">
        <v>0.98097008387916151</v>
      </c>
      <c r="DP3499" s="2582">
        <v>6.0436401026819908E-5</v>
      </c>
      <c r="DQ3499" s="2582">
        <v>0</v>
      </c>
      <c r="DR3499" s="2582">
        <v>0</v>
      </c>
      <c r="DS3499" s="2582"/>
      <c r="DT3499" s="2582"/>
      <c r="DU3499" s="2582">
        <v>1279.9655032942528</v>
      </c>
      <c r="DV3499" s="2582">
        <v>0</v>
      </c>
      <c r="DW3499" s="2582">
        <v>0</v>
      </c>
      <c r="DX3499" s="2582">
        <v>0</v>
      </c>
      <c r="DY3499" s="2582">
        <v>-397.86067999999966</v>
      </c>
      <c r="DZ3499" s="2582">
        <v>-212.68155999999982</v>
      </c>
      <c r="EA3499" s="2582">
        <v>217.47348000000002</v>
      </c>
      <c r="EB3499" s="2582">
        <v>325.51974000000001</v>
      </c>
      <c r="EC3499" s="2582">
        <v>-177.54611208673737</v>
      </c>
      <c r="ED3499" s="2582">
        <v>346.36638412263301</v>
      </c>
      <c r="EE3499" s="2582">
        <v>9.3383271445391607</v>
      </c>
      <c r="EF3499" s="2582">
        <v>0.46484372838215421</v>
      </c>
      <c r="EG3499" s="2582">
        <v>7.0077906998161987</v>
      </c>
      <c r="EH3499" s="2582">
        <v>17.798229446518139</v>
      </c>
      <c r="EI3499" s="2582">
        <v>112.13544338151422</v>
      </c>
      <c r="EJ3499" s="2582">
        <v>38.332935943425483</v>
      </c>
      <c r="EK3499" s="2582">
        <v>0</v>
      </c>
      <c r="EL3499" s="2582">
        <v>0</v>
      </c>
      <c r="EM3499" s="2582">
        <v>0</v>
      </c>
      <c r="EN3499" s="2582">
        <v>7.510526499784576</v>
      </c>
      <c r="EO3499" s="2582">
        <v>0</v>
      </c>
      <c r="EP3499" s="2582">
        <v>49.340563601646991</v>
      </c>
      <c r="EQ3499" s="2582">
        <v>105.39985269110147</v>
      </c>
      <c r="ER3499" s="2582">
        <v>0</v>
      </c>
      <c r="ES3499" s="2582">
        <v>-23.800151206566184</v>
      </c>
      <c r="ET3499" s="2582">
        <v>0</v>
      </c>
      <c r="EU3499" s="2582">
        <v>7.4308023424080716E-2</v>
      </c>
      <c r="EV3499" s="2582">
        <v>136</v>
      </c>
      <c r="EW3499" s="2582">
        <v>0</v>
      </c>
      <c r="EX3499" s="2582">
        <v>0</v>
      </c>
      <c r="EY3499" s="2582">
        <v>0</v>
      </c>
      <c r="EZ3499" s="2582"/>
      <c r="FA3499" s="2582">
        <v>0</v>
      </c>
      <c r="FB3499" s="2582">
        <v>-68.322823160607598</v>
      </c>
      <c r="FC3499" s="2582"/>
      <c r="FD3499" s="2582">
        <v>-68.322823160607598</v>
      </c>
      <c r="FE3499" s="2582"/>
      <c r="FF3499" s="2582">
        <v>0</v>
      </c>
      <c r="FG3499" s="2582">
        <v>0</v>
      </c>
      <c r="FH3499" s="2582">
        <v>0</v>
      </c>
      <c r="FI3499" s="2582">
        <v>0</v>
      </c>
    </row>
    <row r="3500" spans="1:165" ht="14.45" customHeight="1">
      <c r="A3500" s="2582">
        <v>929</v>
      </c>
      <c r="B3500" s="2582" t="s">
        <v>3002</v>
      </c>
      <c r="C3500" s="2582" t="s">
        <v>3000</v>
      </c>
      <c r="D3500" s="2582" t="s">
        <v>1122</v>
      </c>
      <c r="E3500" s="2582" t="s">
        <v>237</v>
      </c>
      <c r="F3500" s="2582" t="s">
        <v>2594</v>
      </c>
      <c r="G3500" s="2582" t="s">
        <v>2594</v>
      </c>
      <c r="H3500" s="2582" t="s">
        <v>2594</v>
      </c>
      <c r="I3500" s="2582" t="s">
        <v>3003</v>
      </c>
      <c r="J3500" s="2582" t="s">
        <v>3001</v>
      </c>
      <c r="K3500" s="2583">
        <v>44378</v>
      </c>
      <c r="L3500" s="2582">
        <v>-307</v>
      </c>
      <c r="M3500" s="2582">
        <v>-294.72000000000003</v>
      </c>
      <c r="N3500" s="2582">
        <v>-42.045999999999999</v>
      </c>
      <c r="O3500" s="2582">
        <v>-40.364159999999998</v>
      </c>
      <c r="P3500" s="2582">
        <v>-42.045999999999999</v>
      </c>
      <c r="Q3500" s="2582">
        <v>-40.364159999999998</v>
      </c>
      <c r="R3500" s="2582">
        <v>14.69</v>
      </c>
      <c r="S3500" s="2582">
        <v>86.73</v>
      </c>
      <c r="T3500" s="2582">
        <v>271.14999999999998</v>
      </c>
      <c r="U3500" s="2582">
        <v>-4509.83</v>
      </c>
      <c r="V3500" s="2582">
        <v>-15047.422479999997</v>
      </c>
      <c r="W3500" s="2582">
        <v>-19557.252479999999</v>
      </c>
      <c r="X3500" s="2582">
        <v>-19736.958999999999</v>
      </c>
      <c r="Y3500" s="2582">
        <v>0</v>
      </c>
      <c r="Z3500" s="2582">
        <v>-2250.5813531336589</v>
      </c>
      <c r="AA3500" s="2582">
        <v>0</v>
      </c>
      <c r="AB3500" s="2582">
        <v>0</v>
      </c>
      <c r="AC3500" s="2582">
        <v>-50.275849426602576</v>
      </c>
      <c r="AD3500" s="2582">
        <v>0</v>
      </c>
      <c r="AE3500" s="2582">
        <v>-2338.984580424617</v>
      </c>
      <c r="AF3500" s="2582">
        <v>-9688.2792931110089</v>
      </c>
      <c r="AG3500" s="2582">
        <v>-460.89948911511101</v>
      </c>
      <c r="AH3500" s="2582">
        <v>-304.93678667739539</v>
      </c>
      <c r="AI3500" s="2582">
        <v>-0.64544058521263081</v>
      </c>
      <c r="AJ3500" s="2582">
        <v>0</v>
      </c>
      <c r="AK3500" s="2582">
        <v>-133.12957155045225</v>
      </c>
      <c r="AL3500" s="2582">
        <v>-397.24128697872203</v>
      </c>
      <c r="AM3500" s="2582"/>
      <c r="AN3500" s="2582">
        <v>-16.93453418440135</v>
      </c>
      <c r="AO3500" s="2582">
        <v>-534.5408959733993</v>
      </c>
      <c r="AP3500" s="2582">
        <v>-1586.0912374240622</v>
      </c>
      <c r="AQ3500" s="2582">
        <v>0</v>
      </c>
      <c r="AR3500" s="2582">
        <v>0</v>
      </c>
      <c r="AS3500" s="2582">
        <v>-2.1428193668272415E-12</v>
      </c>
      <c r="AT3500" s="2582">
        <v>-225.71627918268283</v>
      </c>
      <c r="AU3500" s="2582">
        <v>0</v>
      </c>
      <c r="AV3500" s="2582">
        <v>-133.72141940206026</v>
      </c>
      <c r="AW3500" s="2582">
        <v>-16.423328201845365</v>
      </c>
      <c r="AX3500" s="2582">
        <v>-44.297066375333607</v>
      </c>
      <c r="AY3500" s="2582">
        <v>89.1300645196999</v>
      </c>
      <c r="AZ3500" s="2582">
        <v>0</v>
      </c>
      <c r="BA3500" s="2582"/>
      <c r="BB3500" s="2582">
        <v>-1479.2223688628544</v>
      </c>
      <c r="BC3500" s="2582">
        <v>-304.12433918741687</v>
      </c>
      <c r="BD3500" s="2582">
        <v>-261.20410540389804</v>
      </c>
      <c r="BE3500" s="2582">
        <v>-13.002231378847783</v>
      </c>
      <c r="BF3500" s="2582">
        <v>-196.01623205861446</v>
      </c>
      <c r="BG3500" s="2582">
        <v>-497.83762427617347</v>
      </c>
      <c r="BH3500" s="2582">
        <v>0</v>
      </c>
      <c r="BI3500" s="2582">
        <v>0</v>
      </c>
      <c r="BJ3500" s="2582">
        <v>0</v>
      </c>
      <c r="BK3500" s="2582">
        <v>0</v>
      </c>
      <c r="BL3500" s="2582">
        <v>0</v>
      </c>
      <c r="BM3500" s="2582"/>
      <c r="BN3500" s="2582"/>
      <c r="BO3500" s="2582"/>
      <c r="BP3500" s="2582"/>
      <c r="BQ3500" s="2582"/>
      <c r="BR3500" s="2582">
        <v>-789.47836000000007</v>
      </c>
      <c r="BS3500" s="2582"/>
      <c r="BT3500" s="2582"/>
      <c r="BU3500" s="2582"/>
      <c r="BV3500" s="2582">
        <v>-10656.339486228544</v>
      </c>
      <c r="BW3500" s="2582"/>
      <c r="BX3500" s="2582"/>
      <c r="BY3500" s="2582"/>
      <c r="BZ3500" s="2582"/>
      <c r="CA3500" s="2582"/>
      <c r="CB3500" s="2582"/>
      <c r="CC3500" s="2582"/>
      <c r="CD3500" s="2582"/>
      <c r="CE3500" s="2582"/>
      <c r="CF3500" s="2582"/>
      <c r="CG3500" s="2582"/>
      <c r="CH3500" s="2582"/>
      <c r="CI3500" s="2582">
        <v>-18945.9352</v>
      </c>
      <c r="CJ3500" s="2582">
        <v>-171.00281919999907</v>
      </c>
      <c r="CK3500" s="2582"/>
      <c r="CL3500" s="2582"/>
      <c r="CM3500" s="2582"/>
      <c r="CN3500" s="2582"/>
      <c r="CO3500" s="2582">
        <v>258.41279999999972</v>
      </c>
      <c r="CP3500" s="2582">
        <v>-438.11932000000064</v>
      </c>
      <c r="CQ3500" s="2582">
        <v>31</v>
      </c>
      <c r="CR3500" s="2582">
        <v>1293.4509097920727</v>
      </c>
      <c r="CS3500" s="2582">
        <v>-1.4779288903810084E-12</v>
      </c>
      <c r="CT3500" s="2582">
        <v>344.7848900614772</v>
      </c>
      <c r="CU3500" s="2582">
        <v>0</v>
      </c>
      <c r="CV3500" s="2582">
        <v>0</v>
      </c>
      <c r="CW3500" s="2582">
        <v>0</v>
      </c>
      <c r="CX3500" s="2582">
        <v>3.5699962091655379E-2</v>
      </c>
      <c r="CY3500" s="2582">
        <v>76.631698228242669</v>
      </c>
      <c r="CZ3500" s="2582">
        <v>0</v>
      </c>
      <c r="DA3500" s="2582">
        <v>0</v>
      </c>
      <c r="DB3500" s="2582">
        <v>0</v>
      </c>
      <c r="DC3500" s="2582">
        <v>980.84245293204731</v>
      </c>
      <c r="DD3500" s="2582">
        <v>19.844704725180776</v>
      </c>
      <c r="DE3500" s="2582">
        <v>1.3163473237489445</v>
      </c>
      <c r="DF3500" s="2582">
        <v>26.444332136714621</v>
      </c>
      <c r="DG3500" s="2582">
        <v>50.40113541153886</v>
      </c>
      <c r="DH3500" s="2582">
        <v>0</v>
      </c>
      <c r="DI3500" s="2582">
        <v>48.355952655423124</v>
      </c>
      <c r="DJ3500" s="2582"/>
      <c r="DK3500" s="2582">
        <v>0</v>
      </c>
      <c r="DL3500" s="2582">
        <v>1.4866275156395492E-3</v>
      </c>
      <c r="DM3500" s="2582">
        <v>-251.39872117451068</v>
      </c>
      <c r="DN3500" s="2582">
        <v>0</v>
      </c>
      <c r="DO3500" s="2582">
        <v>-3.808834439632804</v>
      </c>
      <c r="DP3500" s="2582">
        <v>-2.3465776319042675E-4</v>
      </c>
      <c r="DQ3500" s="2582">
        <v>0</v>
      </c>
      <c r="DR3500" s="2582">
        <v>0</v>
      </c>
      <c r="DS3500" s="2582"/>
      <c r="DT3500" s="2582"/>
      <c r="DU3500" s="2582">
        <v>-2338.984580424617</v>
      </c>
      <c r="DV3500" s="2582">
        <v>0</v>
      </c>
      <c r="DW3500" s="2582">
        <v>0</v>
      </c>
      <c r="DX3500" s="2582">
        <v>0</v>
      </c>
      <c r="DY3500" s="2582">
        <v>792.03432000000009</v>
      </c>
      <c r="DZ3500" s="2582">
        <v>825.78343999999834</v>
      </c>
      <c r="EA3500" s="2582">
        <v>-533.62152000000003</v>
      </c>
      <c r="EB3500" s="2582">
        <v>-1263.9027599999999</v>
      </c>
      <c r="EC3500" s="2582">
        <v>324.44438339659769</v>
      </c>
      <c r="ED3500" s="2582">
        <v>-1344.8444904257296</v>
      </c>
      <c r="EE3500" s="2582">
        <v>-36.258131232735572</v>
      </c>
      <c r="EF3500" s="2582">
        <v>-1.8048591193606107</v>
      </c>
      <c r="EG3500" s="2582">
        <v>-27.209305361942178</v>
      </c>
      <c r="EH3500" s="2582">
        <v>-69.105582723086314</v>
      </c>
      <c r="EI3500" s="2582">
        <v>-204.91417332217182</v>
      </c>
      <c r="EJ3500" s="2582">
        <v>-70.048876991854897</v>
      </c>
      <c r="EK3500" s="2582">
        <v>0</v>
      </c>
      <c r="EL3500" s="2582">
        <v>0</v>
      </c>
      <c r="EM3500" s="2582">
        <v>0</v>
      </c>
      <c r="EN3500" s="2582">
        <v>-29.16128887339018</v>
      </c>
      <c r="EO3500" s="2582">
        <v>0</v>
      </c>
      <c r="EP3500" s="2582">
        <v>-191.57570756254958</v>
      </c>
      <c r="EQ3500" s="2582">
        <v>-409.23836053652713</v>
      </c>
      <c r="ER3500" s="2582">
        <v>0</v>
      </c>
      <c r="ES3500" s="2582">
        <v>92.409378301900617</v>
      </c>
      <c r="ET3500" s="2582">
        <v>0</v>
      </c>
      <c r="EU3500" s="2582">
        <v>-0.28851742108128065</v>
      </c>
      <c r="EV3500" s="2582">
        <v>136</v>
      </c>
      <c r="EW3500" s="2582">
        <v>0</v>
      </c>
      <c r="EX3500" s="2582">
        <v>0</v>
      </c>
      <c r="EY3500" s="2582">
        <v>0</v>
      </c>
      <c r="EZ3500" s="2582"/>
      <c r="FA3500" s="2582">
        <v>0</v>
      </c>
      <c r="FB3500" s="2582">
        <v>-68.322823160607598</v>
      </c>
      <c r="FC3500" s="2582"/>
      <c r="FD3500" s="2582">
        <v>-68.322823160607598</v>
      </c>
      <c r="FE3500" s="2582"/>
      <c r="FF3500" s="2582">
        <v>0</v>
      </c>
      <c r="FG3500" s="2582">
        <v>0</v>
      </c>
      <c r="FH3500" s="2582">
        <v>0</v>
      </c>
      <c r="FI3500" s="2582">
        <v>0</v>
      </c>
    </row>
    <row r="3501" spans="1:165" ht="14.45" customHeight="1">
      <c r="A3501" s="2582">
        <v>1201</v>
      </c>
      <c r="B3501" s="2582" t="s">
        <v>1105</v>
      </c>
      <c r="C3501" s="2582" t="s">
        <v>3000</v>
      </c>
      <c r="D3501" s="2582" t="s">
        <v>1122</v>
      </c>
      <c r="E3501" s="2582" t="s">
        <v>237</v>
      </c>
      <c r="F3501" s="2582" t="s">
        <v>2594</v>
      </c>
      <c r="G3501" s="2582" t="s">
        <v>2594</v>
      </c>
      <c r="H3501" s="2582" t="s">
        <v>2594</v>
      </c>
      <c r="I3501" s="2582" t="s">
        <v>3003</v>
      </c>
      <c r="J3501" s="2582" t="s">
        <v>3001</v>
      </c>
      <c r="K3501" s="2583">
        <v>44409</v>
      </c>
      <c r="L3501" s="2582">
        <v>4213</v>
      </c>
      <c r="M3501" s="2582">
        <v>4044.48</v>
      </c>
      <c r="N3501" s="2582">
        <v>1399.877</v>
      </c>
      <c r="O3501" s="2582">
        <v>1343.88192</v>
      </c>
      <c r="P3501" s="2582">
        <v>1399.877</v>
      </c>
      <c r="Q3501" s="2582">
        <v>1343.88192</v>
      </c>
      <c r="R3501" s="2582">
        <v>14.69</v>
      </c>
      <c r="S3501" s="2582">
        <v>86.73</v>
      </c>
      <c r="T3501" s="2582">
        <v>271.14999999999998</v>
      </c>
      <c r="U3501" s="2582">
        <v>61888.97</v>
      </c>
      <c r="V3501" s="2582">
        <v>500987.98076000001</v>
      </c>
      <c r="W3501" s="2582">
        <v>562876.95075999992</v>
      </c>
      <c r="X3501" s="2582">
        <v>576550.63550000009</v>
      </c>
      <c r="Y3501" s="2582">
        <v>0</v>
      </c>
      <c r="Z3501" s="2582">
        <v>74930.720469977809</v>
      </c>
      <c r="AA3501" s="2582">
        <v>0</v>
      </c>
      <c r="AB3501" s="2582">
        <v>0</v>
      </c>
      <c r="AC3501" s="2582">
        <v>689.94186851555912</v>
      </c>
      <c r="AD3501" s="2582">
        <v>0</v>
      </c>
      <c r="AE3501" s="2582">
        <v>32098.182532015995</v>
      </c>
      <c r="AF3501" s="2582">
        <v>322560.98920235835</v>
      </c>
      <c r="AG3501" s="2582">
        <v>15345.159923036537</v>
      </c>
      <c r="AH3501" s="2582">
        <v>10152.547070436956</v>
      </c>
      <c r="AI3501" s="2582">
        <v>21.489260098599203</v>
      </c>
      <c r="AJ3501" s="2582">
        <v>0</v>
      </c>
      <c r="AK3501" s="2582">
        <v>4432.4079635002727</v>
      </c>
      <c r="AL3501" s="2582">
        <v>13225.727562477106</v>
      </c>
      <c r="AM3501" s="2582"/>
      <c r="AN3501" s="2582">
        <v>563.81736456398255</v>
      </c>
      <c r="AO3501" s="2582">
        <v>7335.572621289678</v>
      </c>
      <c r="AP3501" s="2582">
        <v>21766.131541588187</v>
      </c>
      <c r="AQ3501" s="2582">
        <v>0</v>
      </c>
      <c r="AR3501" s="2582">
        <v>0</v>
      </c>
      <c r="AS3501" s="2582">
        <v>7.1342899366789199E-11</v>
      </c>
      <c r="AT3501" s="2582">
        <v>7514.9842494747772</v>
      </c>
      <c r="AU3501" s="2582">
        <v>0</v>
      </c>
      <c r="AV3501" s="2582">
        <v>4452.1129103433841</v>
      </c>
      <c r="AW3501" s="2582">
        <v>546.79730326819879</v>
      </c>
      <c r="AX3501" s="2582">
        <v>1474.823868769987</v>
      </c>
      <c r="AY3501" s="2582">
        <v>-2967.4910176864373</v>
      </c>
      <c r="AZ3501" s="2582">
        <v>0</v>
      </c>
      <c r="BA3501" s="2582"/>
      <c r="BB3501" s="2582">
        <v>49249.140751953251</v>
      </c>
      <c r="BC3501" s="2582">
        <v>4744.2470708321853</v>
      </c>
      <c r="BD3501" s="2582">
        <v>8696.5138053677547</v>
      </c>
      <c r="BE3501" s="2582">
        <v>432.8955110100199</v>
      </c>
      <c r="BF3501" s="2582">
        <v>6526.1526634047714</v>
      </c>
      <c r="BG3501" s="2582">
        <v>16574.975977711481</v>
      </c>
      <c r="BH3501" s="2582">
        <v>0</v>
      </c>
      <c r="BI3501" s="2582">
        <v>0</v>
      </c>
      <c r="BJ3501" s="2582">
        <v>0</v>
      </c>
      <c r="BK3501" s="2582">
        <v>0</v>
      </c>
      <c r="BL3501" s="2582">
        <v>0</v>
      </c>
      <c r="BM3501" s="2582"/>
      <c r="BN3501" s="2582"/>
      <c r="BO3501" s="2582"/>
      <c r="BP3501" s="2582"/>
      <c r="BQ3501" s="2582"/>
      <c r="BR3501" s="2582">
        <v>23062.025419999969</v>
      </c>
      <c r="BS3501" s="2582"/>
      <c r="BT3501" s="2582"/>
      <c r="BU3501" s="2582"/>
      <c r="BV3501" s="2582">
        <v>354791.52715985238</v>
      </c>
      <c r="BW3501" s="2582"/>
      <c r="BX3501" s="2582"/>
      <c r="BY3501" s="2582"/>
      <c r="BZ3501" s="2582"/>
      <c r="CA3501" s="2582"/>
      <c r="CB3501" s="2582"/>
      <c r="CC3501" s="2582"/>
      <c r="CD3501" s="2582"/>
      <c r="CE3501" s="2582"/>
      <c r="CF3501" s="2582"/>
      <c r="CG3501" s="2582"/>
      <c r="CH3501" s="2582"/>
      <c r="CI3501" s="2582">
        <v>553487.89679999999</v>
      </c>
      <c r="CJ3501" s="2582">
        <v>13125.994070400018</v>
      </c>
      <c r="CK3501" s="2582"/>
      <c r="CL3501" s="2582"/>
      <c r="CM3501" s="2582"/>
      <c r="CN3501" s="2582"/>
      <c r="CO3501" s="2582">
        <v>-913.03359999999338</v>
      </c>
      <c r="CP3501" s="2582">
        <v>14586.718340000021</v>
      </c>
      <c r="CQ3501" s="2582">
        <v>31</v>
      </c>
      <c r="CR3501" s="2582">
        <v>-36316.356359320227</v>
      </c>
      <c r="CS3501" s="2582">
        <v>2.0008883439004421E-11</v>
      </c>
      <c r="CT3501" s="2582">
        <v>-4731.5268463485445</v>
      </c>
      <c r="CU3501" s="2582">
        <v>0</v>
      </c>
      <c r="CV3501" s="2582">
        <v>0</v>
      </c>
      <c r="CW3501" s="2582">
        <v>0</v>
      </c>
      <c r="CX3501" s="2582">
        <v>-1.1885923948284471</v>
      </c>
      <c r="CY3501" s="2582">
        <v>-2551.3711606492343</v>
      </c>
      <c r="CZ3501" s="2582">
        <v>0</v>
      </c>
      <c r="DA3501" s="2582">
        <v>0</v>
      </c>
      <c r="DB3501" s="2582">
        <v>0</v>
      </c>
      <c r="DC3501" s="2582">
        <v>-32656.109748445859</v>
      </c>
      <c r="DD3501" s="2582">
        <v>-660.70840785263499</v>
      </c>
      <c r="DE3501" s="2582">
        <v>-43.826388777236843</v>
      </c>
      <c r="DF3501" s="2582">
        <v>-880.43600671996501</v>
      </c>
      <c r="DG3501" s="2582">
        <v>-1678.0523768372495</v>
      </c>
      <c r="DH3501" s="2582">
        <v>0</v>
      </c>
      <c r="DI3501" s="2582">
        <v>-1609.9601849264063</v>
      </c>
      <c r="DJ3501" s="2582"/>
      <c r="DK3501" s="2582">
        <v>0</v>
      </c>
      <c r="DL3501" s="2582">
        <v>-4.9495687264212052E-2</v>
      </c>
      <c r="DM3501" s="2582">
        <v>8370.0539314467624</v>
      </c>
      <c r="DN3501" s="2582">
        <v>0</v>
      </c>
      <c r="DO3501" s="2582">
        <v>126.81110519073957</v>
      </c>
      <c r="DP3501" s="2582">
        <v>7.8126814812549128E-3</v>
      </c>
      <c r="DQ3501" s="2582">
        <v>0</v>
      </c>
      <c r="DR3501" s="2582">
        <v>0</v>
      </c>
      <c r="DS3501" s="2582"/>
      <c r="DT3501" s="2582"/>
      <c r="DU3501" s="2582">
        <v>32098.182532015995</v>
      </c>
      <c r="DV3501" s="2582">
        <v>0</v>
      </c>
      <c r="DW3501" s="2582">
        <v>0</v>
      </c>
      <c r="DX3501" s="2582">
        <v>0</v>
      </c>
      <c r="DY3501" s="2582">
        <v>-13271.980839999967</v>
      </c>
      <c r="DZ3501" s="2582">
        <v>-27493.584279999974</v>
      </c>
      <c r="EA3501" s="2582">
        <v>12358.947240000001</v>
      </c>
      <c r="EB3501" s="2582">
        <v>42080.302619999995</v>
      </c>
      <c r="EC3501" s="2582">
        <v>-4452.3914894132431</v>
      </c>
      <c r="ED3501" s="2582">
        <v>44775.171733903328</v>
      </c>
      <c r="EE3501" s="2582">
        <v>1207.1760447055171</v>
      </c>
      <c r="EF3501" s="2582">
        <v>60.090871175216989</v>
      </c>
      <c r="EG3501" s="2582">
        <v>905.90497935973769</v>
      </c>
      <c r="EH3501" s="2582">
        <v>2300.7971228094443</v>
      </c>
      <c r="EI3501" s="2582">
        <v>2812.0632319423776</v>
      </c>
      <c r="EJ3501" s="2582">
        <v>961.28963767649725</v>
      </c>
      <c r="EK3501" s="2582">
        <v>0</v>
      </c>
      <c r="EL3501" s="2582">
        <v>0</v>
      </c>
      <c r="EM3501" s="2582">
        <v>0</v>
      </c>
      <c r="EN3501" s="2582">
        <v>970.89420121330977</v>
      </c>
      <c r="EO3501" s="2582">
        <v>0</v>
      </c>
      <c r="EP3501" s="2582">
        <v>6378.3101073952148</v>
      </c>
      <c r="EQ3501" s="2582">
        <v>13625.157409332445</v>
      </c>
      <c r="ER3501" s="2582">
        <v>0</v>
      </c>
      <c r="ES3501" s="2582">
        <v>-3076.672293895489</v>
      </c>
      <c r="ET3501" s="2582">
        <v>0</v>
      </c>
      <c r="EU3501" s="2582">
        <v>9.6058816979239054</v>
      </c>
      <c r="EV3501" s="2582">
        <v>136</v>
      </c>
      <c r="EW3501" s="2582">
        <v>0</v>
      </c>
      <c r="EX3501" s="2582">
        <v>0</v>
      </c>
      <c r="EY3501" s="2582">
        <v>0</v>
      </c>
      <c r="EZ3501" s="2582"/>
      <c r="FA3501" s="2582">
        <v>0</v>
      </c>
      <c r="FB3501" s="2582">
        <v>-68.322823160607598</v>
      </c>
      <c r="FC3501" s="2582"/>
      <c r="FD3501" s="2582">
        <v>-68.322823160607598</v>
      </c>
      <c r="FE3501" s="2582"/>
      <c r="FF3501" s="2582">
        <v>0</v>
      </c>
      <c r="FG3501" s="2582">
        <v>0</v>
      </c>
      <c r="FH3501" s="2582">
        <v>0</v>
      </c>
      <c r="FI3501" s="2582">
        <v>0</v>
      </c>
    </row>
    <row r="3502" spans="1:165" ht="14.45" customHeight="1">
      <c r="A3502" s="2582">
        <v>1202</v>
      </c>
      <c r="B3502" s="2582" t="s">
        <v>3002</v>
      </c>
      <c r="C3502" s="2582" t="s">
        <v>3000</v>
      </c>
      <c r="D3502" s="2582" t="s">
        <v>1122</v>
      </c>
      <c r="E3502" s="2582" t="s">
        <v>237</v>
      </c>
      <c r="F3502" s="2582" t="s">
        <v>2594</v>
      </c>
      <c r="G3502" s="2582" t="s">
        <v>2594</v>
      </c>
      <c r="H3502" s="2582" t="s">
        <v>2594</v>
      </c>
      <c r="I3502" s="2582" t="s">
        <v>3003</v>
      </c>
      <c r="J3502" s="2582" t="s">
        <v>3001</v>
      </c>
      <c r="K3502" s="2583">
        <v>44409</v>
      </c>
      <c r="L3502" s="2582">
        <v>77</v>
      </c>
      <c r="M3502" s="2582">
        <v>73.92</v>
      </c>
      <c r="N3502" s="2582">
        <v>2.5840000000000001</v>
      </c>
      <c r="O3502" s="2582">
        <v>2.4806400000000002</v>
      </c>
      <c r="P3502" s="2582">
        <v>2.5840000000000001</v>
      </c>
      <c r="Q3502" s="2582">
        <v>2.4806400000000002</v>
      </c>
      <c r="R3502" s="2582">
        <v>14.69</v>
      </c>
      <c r="S3502" s="2582">
        <v>86.73</v>
      </c>
      <c r="T3502" s="2582">
        <v>271.14999999999998</v>
      </c>
      <c r="U3502" s="2582">
        <v>1131.1299999999999</v>
      </c>
      <c r="V3502" s="2582">
        <v>924.76191999999992</v>
      </c>
      <c r="W3502" s="2582">
        <v>2055.89192</v>
      </c>
      <c r="X3502" s="2582">
        <v>1992.5259999999998</v>
      </c>
      <c r="Y3502" s="2582">
        <v>0</v>
      </c>
      <c r="Z3502" s="2582">
        <v>138.31285298238535</v>
      </c>
      <c r="AA3502" s="2582">
        <v>0</v>
      </c>
      <c r="AB3502" s="2582">
        <v>0</v>
      </c>
      <c r="AC3502" s="2582">
        <v>12.609903602112047</v>
      </c>
      <c r="AD3502" s="2582">
        <v>0</v>
      </c>
      <c r="AE3502" s="2582">
        <v>586.6508556765325</v>
      </c>
      <c r="AF3502" s="2582">
        <v>595.40773660749767</v>
      </c>
      <c r="AG3502" s="2582">
        <v>28.325269463764613</v>
      </c>
      <c r="AH3502" s="2582">
        <v>18.740347637691809</v>
      </c>
      <c r="AI3502" s="2582">
        <v>3.9666519340470871E-2</v>
      </c>
      <c r="AJ3502" s="2582">
        <v>0</v>
      </c>
      <c r="AK3502" s="2582">
        <v>8.181677517156654</v>
      </c>
      <c r="AL3502" s="2582">
        <v>24.413059162655607</v>
      </c>
      <c r="AM3502" s="2582"/>
      <c r="AN3502" s="2582">
        <v>1.0407372005064237</v>
      </c>
      <c r="AO3502" s="2582">
        <v>134.07051788257897</v>
      </c>
      <c r="AP3502" s="2582">
        <v>397.81441459821752</v>
      </c>
      <c r="AQ3502" s="2582">
        <v>0</v>
      </c>
      <c r="AR3502" s="2582">
        <v>0</v>
      </c>
      <c r="AS3502" s="2582">
        <v>1.3169017846838208E-13</v>
      </c>
      <c r="AT3502" s="2582">
        <v>13.871732516958865</v>
      </c>
      <c r="AU3502" s="2582">
        <v>0</v>
      </c>
      <c r="AV3502" s="2582">
        <v>8.2180504146630771</v>
      </c>
      <c r="AW3502" s="2582">
        <v>1.0093202700273136</v>
      </c>
      <c r="AX3502" s="2582">
        <v>2.722342660749228</v>
      </c>
      <c r="AY3502" s="2582">
        <v>-5.4776218122747604</v>
      </c>
      <c r="AZ3502" s="2582">
        <v>0</v>
      </c>
      <c r="BA3502" s="2582"/>
      <c r="BB3502" s="2582">
        <v>90.907829547201047</v>
      </c>
      <c r="BC3502" s="2582">
        <v>70.756824607605097</v>
      </c>
      <c r="BD3502" s="2582">
        <v>16.052690109967003</v>
      </c>
      <c r="BE3502" s="2582">
        <v>0.79907163304339701</v>
      </c>
      <c r="BF3502" s="2582">
        <v>12.046471570172187</v>
      </c>
      <c r="BG3502" s="2582">
        <v>30.595357968168965</v>
      </c>
      <c r="BH3502" s="2582">
        <v>0</v>
      </c>
      <c r="BI3502" s="2582">
        <v>0</v>
      </c>
      <c r="BJ3502" s="2582">
        <v>0</v>
      </c>
      <c r="BK3502" s="2582">
        <v>0</v>
      </c>
      <c r="BL3502" s="2582">
        <v>0</v>
      </c>
      <c r="BM3502" s="2582"/>
      <c r="BN3502" s="2582"/>
      <c r="BO3502" s="2582"/>
      <c r="BP3502" s="2582"/>
      <c r="BQ3502" s="2582"/>
      <c r="BR3502" s="2582">
        <v>79.701039999999935</v>
      </c>
      <c r="BS3502" s="2582"/>
      <c r="BT3502" s="2582"/>
      <c r="BU3502" s="2582"/>
      <c r="BV3502" s="2582">
        <v>654.90132788884921</v>
      </c>
      <c r="BW3502" s="2582"/>
      <c r="BX3502" s="2582"/>
      <c r="BY3502" s="2582"/>
      <c r="BZ3502" s="2582"/>
      <c r="CA3502" s="2582"/>
      <c r="CB3502" s="2582"/>
      <c r="CC3502" s="2582"/>
      <c r="CD3502" s="2582"/>
      <c r="CE3502" s="2582"/>
      <c r="CF3502" s="2582"/>
      <c r="CG3502" s="2582"/>
      <c r="CH3502" s="2582"/>
      <c r="CI3502" s="2582">
        <v>1912.5871999999999</v>
      </c>
      <c r="CJ3502" s="2582">
        <v>-61.099043200000096</v>
      </c>
      <c r="CK3502" s="2582"/>
      <c r="CL3502" s="2582"/>
      <c r="CM3502" s="2582"/>
      <c r="CN3502" s="2582"/>
      <c r="CO3502" s="2582">
        <v>-90.291199999999932</v>
      </c>
      <c r="CP3502" s="2582">
        <v>26.925280000000043</v>
      </c>
      <c r="CQ3502" s="2582">
        <v>31</v>
      </c>
      <c r="CR3502" s="2582">
        <v>-144.77868523395205</v>
      </c>
      <c r="CS3502" s="2582">
        <v>3.979039320256561E-13</v>
      </c>
      <c r="CT3502" s="2582">
        <v>-86.476991969816709</v>
      </c>
      <c r="CU3502" s="2582">
        <v>0</v>
      </c>
      <c r="CV3502" s="2582">
        <v>0</v>
      </c>
      <c r="CW3502" s="2582">
        <v>0</v>
      </c>
      <c r="CX3502" s="2582">
        <v>-2.1939947211322419E-3</v>
      </c>
      <c r="CY3502" s="2582">
        <v>-4.7095159639865658</v>
      </c>
      <c r="CZ3502" s="2582">
        <v>0</v>
      </c>
      <c r="DA3502" s="2582">
        <v>0</v>
      </c>
      <c r="DB3502" s="2582">
        <v>0</v>
      </c>
      <c r="DC3502" s="2582">
        <v>-60.279144231946134</v>
      </c>
      <c r="DD3502" s="2582">
        <v>-1.219586096415048</v>
      </c>
      <c r="DE3502" s="2582">
        <v>-8.089809933328429E-2</v>
      </c>
      <c r="DF3502" s="2582">
        <v>-1.6251760985889394</v>
      </c>
      <c r="DG3502" s="2582">
        <v>-3.0974773796179562</v>
      </c>
      <c r="DH3502" s="2582">
        <v>0</v>
      </c>
      <c r="DI3502" s="2582">
        <v>-2.9717876055180685</v>
      </c>
      <c r="DJ3502" s="2582"/>
      <c r="DK3502" s="2582">
        <v>0</v>
      </c>
      <c r="DL3502" s="2582">
        <v>-9.1362923950261132E-5</v>
      </c>
      <c r="DM3502" s="2582">
        <v>15.450085513840456</v>
      </c>
      <c r="DN3502" s="2582">
        <v>0</v>
      </c>
      <c r="DO3502" s="2582">
        <v>0.23407763382988334</v>
      </c>
      <c r="DP3502" s="2582">
        <v>1.4421244829199154E-5</v>
      </c>
      <c r="DQ3502" s="2582">
        <v>0</v>
      </c>
      <c r="DR3502" s="2582">
        <v>0</v>
      </c>
      <c r="DS3502" s="2582"/>
      <c r="DT3502" s="2582"/>
      <c r="DU3502" s="2582">
        <v>586.6508556765325</v>
      </c>
      <c r="DV3502" s="2582">
        <v>0</v>
      </c>
      <c r="DW3502" s="2582">
        <v>0</v>
      </c>
      <c r="DX3502" s="2582">
        <v>0</v>
      </c>
      <c r="DY3502" s="2582">
        <v>-175.40527999999989</v>
      </c>
      <c r="DZ3502" s="2582">
        <v>-50.749759999999952</v>
      </c>
      <c r="EA3502" s="2582">
        <v>85.114080000000001</v>
      </c>
      <c r="EB3502" s="2582">
        <v>77.675039999999996</v>
      </c>
      <c r="EC3502" s="2582">
        <v>-81.37530137308795</v>
      </c>
      <c r="ED3502" s="2582">
        <v>82.649435457833931</v>
      </c>
      <c r="EE3502" s="2582">
        <v>2.2282978429669584</v>
      </c>
      <c r="EF3502" s="2582">
        <v>0.11092032451191119</v>
      </c>
      <c r="EG3502" s="2582">
        <v>1.6721886756233315</v>
      </c>
      <c r="EH3502" s="2582">
        <v>4.2469872462649247</v>
      </c>
      <c r="EI3502" s="2582">
        <v>51.395411549860682</v>
      </c>
      <c r="EJ3502" s="2582">
        <v>17.569262307403346</v>
      </c>
      <c r="EK3502" s="2582">
        <v>0</v>
      </c>
      <c r="EL3502" s="2582">
        <v>0</v>
      </c>
      <c r="EM3502" s="2582">
        <v>0</v>
      </c>
      <c r="EN3502" s="2582">
        <v>1.7921507503410605</v>
      </c>
      <c r="EO3502" s="2582">
        <v>0</v>
      </c>
      <c r="EP3502" s="2582">
        <v>11.773572476374165</v>
      </c>
      <c r="EQ3502" s="2582">
        <v>25.15035731404619</v>
      </c>
      <c r="ER3502" s="2582">
        <v>0</v>
      </c>
      <c r="ES3502" s="2582">
        <v>-5.6791569598085712</v>
      </c>
      <c r="ET3502" s="2582">
        <v>0</v>
      </c>
      <c r="EU3502" s="2582">
        <v>1.7731270895545492E-2</v>
      </c>
      <c r="EV3502" s="2582">
        <v>136</v>
      </c>
      <c r="EW3502" s="2582">
        <v>0</v>
      </c>
      <c r="EX3502" s="2582">
        <v>0</v>
      </c>
      <c r="EY3502" s="2582">
        <v>0</v>
      </c>
      <c r="EZ3502" s="2582"/>
      <c r="FA3502" s="2582">
        <v>0</v>
      </c>
      <c r="FB3502" s="2582">
        <v>-68.322823160607598</v>
      </c>
      <c r="FC3502" s="2582"/>
      <c r="FD3502" s="2582">
        <v>-68.322823160607598</v>
      </c>
      <c r="FE3502" s="2582"/>
      <c r="FF3502" s="2582">
        <v>0</v>
      </c>
      <c r="FG3502" s="2582">
        <v>0</v>
      </c>
      <c r="FH3502" s="2582">
        <v>0</v>
      </c>
      <c r="FI3502" s="2582">
        <v>0</v>
      </c>
    </row>
    <row r="3503" spans="1:165" ht="14.45" customHeight="1">
      <c r="A3503" s="2582">
        <v>1481</v>
      </c>
      <c r="B3503" s="2582" t="s">
        <v>1105</v>
      </c>
      <c r="C3503" s="2582" t="s">
        <v>3000</v>
      </c>
      <c r="D3503" s="2582" t="s">
        <v>1122</v>
      </c>
      <c r="E3503" s="2582" t="s">
        <v>237</v>
      </c>
      <c r="F3503" s="2582" t="s">
        <v>2594</v>
      </c>
      <c r="G3503" s="2582" t="s">
        <v>2594</v>
      </c>
      <c r="H3503" s="2582" t="s">
        <v>2594</v>
      </c>
      <c r="I3503" s="2582" t="s">
        <v>3003</v>
      </c>
      <c r="J3503" s="2582" t="s">
        <v>3001</v>
      </c>
      <c r="K3503" s="2583">
        <v>44440</v>
      </c>
      <c r="L3503" s="2582">
        <v>4375</v>
      </c>
      <c r="M3503" s="2582">
        <v>4200</v>
      </c>
      <c r="N3503" s="2582">
        <v>1401.86</v>
      </c>
      <c r="O3503" s="2582">
        <v>1345.7855999999999</v>
      </c>
      <c r="P3503" s="2582">
        <v>1401.86</v>
      </c>
      <c r="Q3503" s="2582">
        <v>1345.7855999999999</v>
      </c>
      <c r="R3503" s="2582">
        <v>14.69</v>
      </c>
      <c r="S3503" s="2582">
        <v>86.73</v>
      </c>
      <c r="T3503" s="2582">
        <v>271.14999999999998</v>
      </c>
      <c r="U3503" s="2582">
        <v>64268.75</v>
      </c>
      <c r="V3503" s="2582">
        <v>501697.65679999988</v>
      </c>
      <c r="W3503" s="2582">
        <v>565966.40679999988</v>
      </c>
      <c r="X3503" s="2582">
        <v>579459.74</v>
      </c>
      <c r="Y3503" s="2582">
        <v>0</v>
      </c>
      <c r="Z3503" s="2582">
        <v>75036.863808779686</v>
      </c>
      <c r="AA3503" s="2582">
        <v>0</v>
      </c>
      <c r="AB3503" s="2582">
        <v>0</v>
      </c>
      <c r="AC3503" s="2582">
        <v>716.47179557454808</v>
      </c>
      <c r="AD3503" s="2582">
        <v>0</v>
      </c>
      <c r="AE3503" s="2582">
        <v>33332.434981621169</v>
      </c>
      <c r="AF3503" s="2582">
        <v>323017.9139475954</v>
      </c>
      <c r="AG3503" s="2582">
        <v>15366.897155755827</v>
      </c>
      <c r="AH3503" s="2582">
        <v>10166.92869170845</v>
      </c>
      <c r="AI3503" s="2582">
        <v>21.519700775012574</v>
      </c>
      <c r="AJ3503" s="2582">
        <v>0</v>
      </c>
      <c r="AK3503" s="2582">
        <v>4438.6867044122391</v>
      </c>
      <c r="AL3503" s="2582">
        <v>13244.462506873215</v>
      </c>
      <c r="AM3503" s="2582"/>
      <c r="AN3503" s="2582">
        <v>564.61604175771481</v>
      </c>
      <c r="AO3503" s="2582">
        <v>7617.643061510169</v>
      </c>
      <c r="AP3503" s="2582">
        <v>22603.091738535088</v>
      </c>
      <c r="AQ3503" s="2582">
        <v>0</v>
      </c>
      <c r="AR3503" s="2582">
        <v>0</v>
      </c>
      <c r="AS3503" s="2582">
        <v>7.1443960366751578E-11</v>
      </c>
      <c r="AT3503" s="2582">
        <v>7525.6296231516844</v>
      </c>
      <c r="AU3503" s="2582">
        <v>0</v>
      </c>
      <c r="AV3503" s="2582">
        <v>4458.419564357423</v>
      </c>
      <c r="AW3503" s="2582">
        <v>547.57187064260438</v>
      </c>
      <c r="AX3503" s="2582">
        <v>1476.9130349837121</v>
      </c>
      <c r="AY3503" s="2582">
        <v>-2971.6946260663681</v>
      </c>
      <c r="AZ3503" s="2582">
        <v>0</v>
      </c>
      <c r="BA3503" s="2582"/>
      <c r="BB3503" s="2582">
        <v>49318.904771300025</v>
      </c>
      <c r="BC3503" s="2582">
        <v>4890.71690258534</v>
      </c>
      <c r="BD3503" s="2582">
        <v>8708.8328783120523</v>
      </c>
      <c r="BE3503" s="2582">
        <v>433.50873045596614</v>
      </c>
      <c r="BF3503" s="2582">
        <v>6535.3973047064947</v>
      </c>
      <c r="BG3503" s="2582">
        <v>16598.455310084111</v>
      </c>
      <c r="BH3503" s="2582">
        <v>0</v>
      </c>
      <c r="BI3503" s="2582">
        <v>0</v>
      </c>
      <c r="BJ3503" s="2582">
        <v>0</v>
      </c>
      <c r="BK3503" s="2582">
        <v>0</v>
      </c>
      <c r="BL3503" s="2582">
        <v>0</v>
      </c>
      <c r="BM3503" s="2582"/>
      <c r="BN3503" s="2582"/>
      <c r="BO3503" s="2582"/>
      <c r="BP3503" s="2582"/>
      <c r="BQ3503" s="2582"/>
      <c r="BR3503" s="2582">
        <v>23178.389599999988</v>
      </c>
      <c r="BS3503" s="2582"/>
      <c r="BT3503" s="2582"/>
      <c r="BU3503" s="2582"/>
      <c r="BV3503" s="2582">
        <v>355294.10817115399</v>
      </c>
      <c r="BW3503" s="2582"/>
      <c r="BX3503" s="2582"/>
      <c r="BY3503" s="2582"/>
      <c r="BZ3503" s="2582"/>
      <c r="CA3503" s="2582"/>
      <c r="CB3503" s="2582"/>
      <c r="CC3503" s="2582"/>
      <c r="CD3503" s="2582"/>
      <c r="CE3503" s="2582"/>
      <c r="CF3503" s="2582"/>
      <c r="CG3503" s="2582"/>
      <c r="CH3503" s="2582"/>
      <c r="CI3503" s="2582">
        <v>556282.98499999999</v>
      </c>
      <c r="CJ3503" s="2582">
        <v>12955.204472000012</v>
      </c>
      <c r="CK3503" s="2582"/>
      <c r="CL3503" s="2582"/>
      <c r="CM3503" s="2582"/>
      <c r="CN3503" s="2582"/>
      <c r="CO3503" s="2582">
        <v>-1114.0479999999934</v>
      </c>
      <c r="CP3503" s="2582">
        <v>14607.381200000022</v>
      </c>
      <c r="CQ3503" s="2582">
        <v>30</v>
      </c>
      <c r="CR3503" s="2582">
        <v>-36543.036551615864</v>
      </c>
      <c r="CS3503" s="2582">
        <v>2.0918378140777349E-11</v>
      </c>
      <c r="CT3503" s="2582">
        <v>-4913.4654528304964</v>
      </c>
      <c r="CU3503" s="2582">
        <v>0</v>
      </c>
      <c r="CV3503" s="2582">
        <v>0</v>
      </c>
      <c r="CW3503" s="2582">
        <v>0</v>
      </c>
      <c r="CX3503" s="2582">
        <v>-1.1902760989805756</v>
      </c>
      <c r="CY3503" s="2582">
        <v>-2554.985313186613</v>
      </c>
      <c r="CZ3503" s="2582">
        <v>0</v>
      </c>
      <c r="DA3503" s="2582">
        <v>0</v>
      </c>
      <c r="DB3503" s="2582">
        <v>0</v>
      </c>
      <c r="DC3503" s="2582">
        <v>-32702.368859518552</v>
      </c>
      <c r="DD3503" s="2582">
        <v>-661.64433634690431</v>
      </c>
      <c r="DE3503" s="2582">
        <v>-43.888471180866134</v>
      </c>
      <c r="DF3503" s="2582">
        <v>-881.68319100924782</v>
      </c>
      <c r="DG3503" s="2582">
        <v>-1680.4294270089886</v>
      </c>
      <c r="DH3503" s="2582">
        <v>0</v>
      </c>
      <c r="DI3503" s="2582">
        <v>-1612.2407788976589</v>
      </c>
      <c r="DJ3503" s="2582"/>
      <c r="DK3503" s="2582">
        <v>0</v>
      </c>
      <c r="DL3503" s="2582">
        <v>-4.9565800529762782E-2</v>
      </c>
      <c r="DM3503" s="2582">
        <v>8381.9105566688759</v>
      </c>
      <c r="DN3503" s="2582">
        <v>0</v>
      </c>
      <c r="DO3503" s="2582">
        <v>126.990739845495</v>
      </c>
      <c r="DP3503" s="2582">
        <v>7.8237485588488198E-3</v>
      </c>
      <c r="DQ3503" s="2582">
        <v>0</v>
      </c>
      <c r="DR3503" s="2582">
        <v>0</v>
      </c>
      <c r="DS3503" s="2582"/>
      <c r="DT3503" s="2582"/>
      <c r="DU3503" s="2582">
        <v>33332.434981621169</v>
      </c>
      <c r="DV3503" s="2582">
        <v>0</v>
      </c>
      <c r="DW3503" s="2582">
        <v>0</v>
      </c>
      <c r="DX3503" s="2582">
        <v>0</v>
      </c>
      <c r="DY3503" s="2582">
        <v>-13630.931199999981</v>
      </c>
      <c r="DZ3503" s="2582">
        <v>-27532.530399999931</v>
      </c>
      <c r="EA3503" s="2582">
        <v>12516.8832</v>
      </c>
      <c r="EB3503" s="2582">
        <v>42139.911599999992</v>
      </c>
      <c r="EC3503" s="2582">
        <v>-4623.5966689254565</v>
      </c>
      <c r="ED3503" s="2582">
        <v>44838.598138900568</v>
      </c>
      <c r="EE3503" s="2582">
        <v>1208.8860735842336</v>
      </c>
      <c r="EF3503" s="2582">
        <v>60.175993080599</v>
      </c>
      <c r="EG3503" s="2582">
        <v>907.18824179927367</v>
      </c>
      <c r="EH3503" s="2582">
        <v>2304.056323935351</v>
      </c>
      <c r="EI3503" s="2582">
        <v>2920.193838060266</v>
      </c>
      <c r="EJ3503" s="2582">
        <v>998.25354019337192</v>
      </c>
      <c r="EK3503" s="2582">
        <v>0</v>
      </c>
      <c r="EL3503" s="2582">
        <v>0</v>
      </c>
      <c r="EM3503" s="2582">
        <v>0</v>
      </c>
      <c r="EN3503" s="2582">
        <v>972.26952433170231</v>
      </c>
      <c r="EO3503" s="2582">
        <v>0</v>
      </c>
      <c r="EP3503" s="2582">
        <v>6387.34532187689</v>
      </c>
      <c r="EQ3503" s="2582">
        <v>13644.458167286684</v>
      </c>
      <c r="ER3503" s="2582">
        <v>0</v>
      </c>
      <c r="ES3503" s="2582">
        <v>-3081.0305633425864</v>
      </c>
      <c r="ET3503" s="2582">
        <v>0</v>
      </c>
      <c r="EU3503" s="2582">
        <v>9.6194889387079456</v>
      </c>
      <c r="EV3503" s="2582">
        <v>136</v>
      </c>
      <c r="EW3503" s="2582">
        <v>0</v>
      </c>
      <c r="EX3503" s="2582">
        <v>0</v>
      </c>
      <c r="EY3503" s="2582">
        <v>0</v>
      </c>
      <c r="EZ3503" s="2582"/>
      <c r="FA3503" s="2582">
        <v>0</v>
      </c>
      <c r="FB3503" s="2582">
        <v>-68.322823160607598</v>
      </c>
      <c r="FC3503" s="2582"/>
      <c r="FD3503" s="2582">
        <v>-68.322823160607598</v>
      </c>
      <c r="FE3503" s="2582"/>
      <c r="FF3503" s="2582">
        <v>0</v>
      </c>
      <c r="FG3503" s="2582">
        <v>0</v>
      </c>
      <c r="FH3503" s="2582">
        <v>0</v>
      </c>
      <c r="FI3503" s="2582">
        <v>0</v>
      </c>
    </row>
    <row r="3504" spans="1:165" ht="14.45" customHeight="1">
      <c r="A3504" s="2582">
        <v>1482</v>
      </c>
      <c r="B3504" s="2582" t="s">
        <v>3002</v>
      </c>
      <c r="C3504" s="2582" t="s">
        <v>3000</v>
      </c>
      <c r="D3504" s="2582" t="s">
        <v>1122</v>
      </c>
      <c r="E3504" s="2582" t="s">
        <v>237</v>
      </c>
      <c r="F3504" s="2582" t="s">
        <v>2594</v>
      </c>
      <c r="G3504" s="2582" t="s">
        <v>2594</v>
      </c>
      <c r="H3504" s="2582" t="s">
        <v>2594</v>
      </c>
      <c r="I3504" s="2582" t="s">
        <v>3003</v>
      </c>
      <c r="J3504" s="2582" t="s">
        <v>3001</v>
      </c>
      <c r="K3504" s="2583">
        <v>44440</v>
      </c>
      <c r="L3504" s="2582">
        <v>59</v>
      </c>
      <c r="M3504" s="2582">
        <v>56.64</v>
      </c>
      <c r="N3504" s="2582">
        <v>2.3450000000000002</v>
      </c>
      <c r="O3504" s="2582">
        <v>2.2511999999999999</v>
      </c>
      <c r="P3504" s="2582">
        <v>2.3450000000000002</v>
      </c>
      <c r="Q3504" s="2582">
        <v>2.2511999999999999</v>
      </c>
      <c r="R3504" s="2582">
        <v>14.69</v>
      </c>
      <c r="S3504" s="2582">
        <v>86.73</v>
      </c>
      <c r="T3504" s="2582">
        <v>271.14999999999998</v>
      </c>
      <c r="U3504" s="2582">
        <v>866.70999999999992</v>
      </c>
      <c r="V3504" s="2582">
        <v>839.22860000000003</v>
      </c>
      <c r="W3504" s="2582">
        <v>1705.9386</v>
      </c>
      <c r="X3504" s="2582">
        <v>1662.3575000000001</v>
      </c>
      <c r="Y3504" s="2582">
        <v>0</v>
      </c>
      <c r="Z3504" s="2582">
        <v>125.51998461443253</v>
      </c>
      <c r="AA3504" s="2582">
        <v>0</v>
      </c>
      <c r="AB3504" s="2582">
        <v>0</v>
      </c>
      <c r="AC3504" s="2582">
        <v>9.6621339288910484</v>
      </c>
      <c r="AD3504" s="2582">
        <v>0</v>
      </c>
      <c r="AE3504" s="2582">
        <v>449.51169460929117</v>
      </c>
      <c r="AF3504" s="2582">
        <v>540.33712939031818</v>
      </c>
      <c r="AG3504" s="2582">
        <v>25.705401274198152</v>
      </c>
      <c r="AH3504" s="2582">
        <v>17.007010530335638</v>
      </c>
      <c r="AI3504" s="2582">
        <v>3.5997673317880882E-2</v>
      </c>
      <c r="AJ3504" s="2582">
        <v>0</v>
      </c>
      <c r="AK3504" s="2582">
        <v>7.4249356724970408</v>
      </c>
      <c r="AL3504" s="2582">
        <v>22.155040145676239</v>
      </c>
      <c r="AM3504" s="2582"/>
      <c r="AN3504" s="2582">
        <v>0.94447706470106962</v>
      </c>
      <c r="AO3504" s="2582">
        <v>102.72935785807999</v>
      </c>
      <c r="AP3504" s="2582">
        <v>304.81883715967319</v>
      </c>
      <c r="AQ3504" s="2582">
        <v>0</v>
      </c>
      <c r="AR3504" s="2582">
        <v>0</v>
      </c>
      <c r="AS3504" s="2582">
        <v>1.1950985623388389E-13</v>
      </c>
      <c r="AT3504" s="2582">
        <v>12.588704625490921</v>
      </c>
      <c r="AU3504" s="2582">
        <v>0</v>
      </c>
      <c r="AV3504" s="2582">
        <v>7.4579443585080956</v>
      </c>
      <c r="AW3504" s="2582">
        <v>0.91596595712618056</v>
      </c>
      <c r="AX3504" s="2582">
        <v>2.4705470353935528</v>
      </c>
      <c r="AY3504" s="2582">
        <v>-4.9709841910930006</v>
      </c>
      <c r="AZ3504" s="2582">
        <v>0</v>
      </c>
      <c r="BA3504" s="2582"/>
      <c r="BB3504" s="2582">
        <v>82.499558935056697</v>
      </c>
      <c r="BC3504" s="2582">
        <v>54.469452463805133</v>
      </c>
      <c r="BD3504" s="2582">
        <v>14.567940521622534</v>
      </c>
      <c r="BE3504" s="2582">
        <v>0.72516369175184447</v>
      </c>
      <c r="BF3504" s="2582">
        <v>10.932266188875303</v>
      </c>
      <c r="BG3504" s="2582">
        <v>27.765524162289562</v>
      </c>
      <c r="BH3504" s="2582">
        <v>0</v>
      </c>
      <c r="BI3504" s="2582">
        <v>0</v>
      </c>
      <c r="BJ3504" s="2582">
        <v>0</v>
      </c>
      <c r="BK3504" s="2582">
        <v>0</v>
      </c>
      <c r="BL3504" s="2582">
        <v>0</v>
      </c>
      <c r="BM3504" s="2582"/>
      <c r="BN3504" s="2582"/>
      <c r="BO3504" s="2582"/>
      <c r="BP3504" s="2582"/>
      <c r="BQ3504" s="2582"/>
      <c r="BR3504" s="2582">
        <v>66.494300000000109</v>
      </c>
      <c r="BS3504" s="2582"/>
      <c r="BT3504" s="2582"/>
      <c r="BU3504" s="2582"/>
      <c r="BV3504" s="2582">
        <v>594.32802395485749</v>
      </c>
      <c r="BW3504" s="2582"/>
      <c r="BX3504" s="2582"/>
      <c r="BY3504" s="2582"/>
      <c r="BZ3504" s="2582"/>
      <c r="CA3504" s="2582"/>
      <c r="CB3504" s="2582"/>
      <c r="CC3504" s="2582"/>
      <c r="CD3504" s="2582"/>
      <c r="CE3504" s="2582"/>
      <c r="CF3504" s="2582"/>
      <c r="CG3504" s="2582"/>
      <c r="CH3504" s="2582"/>
      <c r="CI3504" s="2582">
        <v>1595.4174</v>
      </c>
      <c r="CJ3504" s="2582">
        <v>-42.31365599999981</v>
      </c>
      <c r="CK3504" s="2582"/>
      <c r="CL3504" s="2582"/>
      <c r="CM3504" s="2582"/>
      <c r="CN3504" s="2582"/>
      <c r="CO3504" s="2582">
        <v>-68.015999999999963</v>
      </c>
      <c r="CP3504" s="2582">
        <v>24.434900000000038</v>
      </c>
      <c r="CQ3504" s="2582">
        <v>30</v>
      </c>
      <c r="CR3504" s="2582">
        <v>-119.17082913829859</v>
      </c>
      <c r="CS3504" s="2582">
        <v>2.8421709430404007E-13</v>
      </c>
      <c r="CT3504" s="2582">
        <v>-66.261591249599832</v>
      </c>
      <c r="CU3504" s="2582">
        <v>0</v>
      </c>
      <c r="CV3504" s="2582">
        <v>0</v>
      </c>
      <c r="CW3504" s="2582">
        <v>0</v>
      </c>
      <c r="CX3504" s="2582">
        <v>-1.9910671908114352E-3</v>
      </c>
      <c r="CY3504" s="2582">
        <v>-4.2739221886797569</v>
      </c>
      <c r="CZ3504" s="2582">
        <v>0</v>
      </c>
      <c r="DA3504" s="2582">
        <v>0</v>
      </c>
      <c r="DB3504" s="2582">
        <v>0</v>
      </c>
      <c r="DC3504" s="2582">
        <v>-54.703789947335054</v>
      </c>
      <c r="DD3504" s="2582">
        <v>-1.1067838220175279</v>
      </c>
      <c r="DE3504" s="2582">
        <v>-7.3415651291235173E-2</v>
      </c>
      <c r="DF3504" s="2582">
        <v>-1.4748598882318387</v>
      </c>
      <c r="DG3504" s="2582">
        <v>-2.8109846962864218</v>
      </c>
      <c r="DH3504" s="2582">
        <v>0</v>
      </c>
      <c r="DI3504" s="2582">
        <v>-2.6969202534597034</v>
      </c>
      <c r="DJ3504" s="2582"/>
      <c r="DK3504" s="2582">
        <v>0</v>
      </c>
      <c r="DL3504" s="2582">
        <v>-8.2912560628235765E-5</v>
      </c>
      <c r="DM3504" s="2582">
        <v>14.021072186515433</v>
      </c>
      <c r="DN3504" s="2582">
        <v>0</v>
      </c>
      <c r="DO3504" s="2582">
        <v>0.21242726444701032</v>
      </c>
      <c r="DP3504" s="2582">
        <v>1.3087391301902507E-5</v>
      </c>
      <c r="DQ3504" s="2582">
        <v>0</v>
      </c>
      <c r="DR3504" s="2582">
        <v>0</v>
      </c>
      <c r="DS3504" s="2582"/>
      <c r="DT3504" s="2582"/>
      <c r="DU3504" s="2582">
        <v>449.51169460929117</v>
      </c>
      <c r="DV3504" s="2582">
        <v>0</v>
      </c>
      <c r="DW3504" s="2582">
        <v>0</v>
      </c>
      <c r="DX3504" s="2582">
        <v>0</v>
      </c>
      <c r="DY3504" s="2582">
        <v>-135.46739999999997</v>
      </c>
      <c r="DZ3504" s="2582">
        <v>-46.055800000000033</v>
      </c>
      <c r="EA3504" s="2582">
        <v>67.451400000000007</v>
      </c>
      <c r="EB3504" s="2582">
        <v>70.490700000000004</v>
      </c>
      <c r="EC3504" s="2582">
        <v>-62.352503649509003</v>
      </c>
      <c r="ED3504" s="2582">
        <v>75.005002379497128</v>
      </c>
      <c r="EE3504" s="2582">
        <v>2.0221975393798441</v>
      </c>
      <c r="EF3504" s="2582">
        <v>0.100661053011003</v>
      </c>
      <c r="EG3504" s="2582">
        <v>1.5175241657649816</v>
      </c>
      <c r="EH3504" s="2582">
        <v>3.8541737974037344</v>
      </c>
      <c r="EI3504" s="2582">
        <v>39.380899758984164</v>
      </c>
      <c r="EJ3504" s="2582">
        <v>13.462162027750615</v>
      </c>
      <c r="EK3504" s="2582">
        <v>0</v>
      </c>
      <c r="EL3504" s="2582">
        <v>0</v>
      </c>
      <c r="EM3504" s="2582">
        <v>0</v>
      </c>
      <c r="EN3504" s="2582">
        <v>1.6263906770703511</v>
      </c>
      <c r="EO3504" s="2582">
        <v>0</v>
      </c>
      <c r="EP3504" s="2582">
        <v>10.684608149031508</v>
      </c>
      <c r="EQ3504" s="2582">
        <v>22.824143924705233</v>
      </c>
      <c r="ER3504" s="2582">
        <v>0</v>
      </c>
      <c r="ES3504" s="2582">
        <v>-5.1538788973494976</v>
      </c>
      <c r="ET3504" s="2582">
        <v>0</v>
      </c>
      <c r="EU3504" s="2582">
        <v>1.6091265576640978E-2</v>
      </c>
      <c r="EV3504" s="2582">
        <v>136</v>
      </c>
      <c r="EW3504" s="2582">
        <v>0</v>
      </c>
      <c r="EX3504" s="2582">
        <v>0</v>
      </c>
      <c r="EY3504" s="2582">
        <v>0</v>
      </c>
      <c r="EZ3504" s="2582"/>
      <c r="FA3504" s="2582">
        <v>0</v>
      </c>
      <c r="FB3504" s="2582">
        <v>-68.322823160607598</v>
      </c>
      <c r="FC3504" s="2582"/>
      <c r="FD3504" s="2582">
        <v>-68.322823160607598</v>
      </c>
      <c r="FE3504" s="2582"/>
      <c r="FF3504" s="2582">
        <v>0</v>
      </c>
      <c r="FG3504" s="2582">
        <v>0</v>
      </c>
      <c r="FH3504" s="2582">
        <v>0</v>
      </c>
      <c r="FI3504" s="2582">
        <v>0</v>
      </c>
    </row>
    <row r="3505" spans="1:165" ht="14.45" customHeight="1">
      <c r="A3505" s="2582">
        <v>1753</v>
      </c>
      <c r="B3505" s="2582" t="s">
        <v>1105</v>
      </c>
      <c r="C3505" s="2582" t="s">
        <v>3000</v>
      </c>
      <c r="D3505" s="2582" t="s">
        <v>1122</v>
      </c>
      <c r="E3505" s="2582" t="s">
        <v>237</v>
      </c>
      <c r="F3505" s="2582" t="s">
        <v>2594</v>
      </c>
      <c r="G3505" s="2582" t="s">
        <v>2594</v>
      </c>
      <c r="H3505" s="2582" t="s">
        <v>2594</v>
      </c>
      <c r="I3505" s="2582" t="s">
        <v>3003</v>
      </c>
      <c r="J3505" s="2582" t="s">
        <v>3001</v>
      </c>
      <c r="K3505" s="2583">
        <v>44470</v>
      </c>
      <c r="L3505" s="2582">
        <v>4766</v>
      </c>
      <c r="M3505" s="2582">
        <v>4575.3599999999997</v>
      </c>
      <c r="N3505" s="2582">
        <v>1421.2270000000001</v>
      </c>
      <c r="O3505" s="2582">
        <v>1364.3779199999999</v>
      </c>
      <c r="P3505" s="2582">
        <v>1421.2270000000001</v>
      </c>
      <c r="Q3505" s="2582">
        <v>1364.3779199999999</v>
      </c>
      <c r="R3505" s="2582">
        <v>14.69</v>
      </c>
      <c r="S3505" s="2582">
        <v>86.73</v>
      </c>
      <c r="T3505" s="2582">
        <v>271.14999999999998</v>
      </c>
      <c r="U3505" s="2582">
        <v>70012.539999999994</v>
      </c>
      <c r="V3505" s="2582">
        <v>508628.71875999996</v>
      </c>
      <c r="W3505" s="2582">
        <v>578641.25876</v>
      </c>
      <c r="X3505" s="2582">
        <v>591897.89049999998</v>
      </c>
      <c r="Y3505" s="2582">
        <v>0</v>
      </c>
      <c r="Z3505" s="2582">
        <v>76073.514359751003</v>
      </c>
      <c r="AA3505" s="2582">
        <v>0</v>
      </c>
      <c r="AB3505" s="2582">
        <v>0</v>
      </c>
      <c r="AC3505" s="2582">
        <v>780.50390347618202</v>
      </c>
      <c r="AD3505" s="2582">
        <v>0</v>
      </c>
      <c r="AE3505" s="2582">
        <v>36311.40231369291</v>
      </c>
      <c r="AF3505" s="2582">
        <v>327480.4764997926</v>
      </c>
      <c r="AG3505" s="2582">
        <v>15579.194173443419</v>
      </c>
      <c r="AH3505" s="2582">
        <v>10307.38701705643</v>
      </c>
      <c r="AI3505" s="2582">
        <v>21.817000109403789</v>
      </c>
      <c r="AJ3505" s="2582">
        <v>0</v>
      </c>
      <c r="AK3505" s="2582">
        <v>4500.0081241006192</v>
      </c>
      <c r="AL3505" s="2582">
        <v>13427.437629475055</v>
      </c>
      <c r="AM3505" s="2582"/>
      <c r="AN3505" s="2582">
        <v>572.41633485454463</v>
      </c>
      <c r="AO3505" s="2582">
        <v>8298.4427042645639</v>
      </c>
      <c r="AP3505" s="2582">
        <v>24623.162337339025</v>
      </c>
      <c r="AQ3505" s="2582">
        <v>0</v>
      </c>
      <c r="AR3505" s="2582">
        <v>0</v>
      </c>
      <c r="AS3505" s="2582">
        <v>7.2430974177276808E-11</v>
      </c>
      <c r="AT3505" s="2582">
        <v>7629.597828900889</v>
      </c>
      <c r="AU3505" s="2582">
        <v>0</v>
      </c>
      <c r="AV3505" s="2582">
        <v>4520.0135977865175</v>
      </c>
      <c r="AW3505" s="2582">
        <v>555.13669481815361</v>
      </c>
      <c r="AX3505" s="2582">
        <v>1497.3169089429734</v>
      </c>
      <c r="AY3505" s="2582">
        <v>-3012.749231963553</v>
      </c>
      <c r="AZ3505" s="2582">
        <v>0</v>
      </c>
      <c r="BA3505" s="2582"/>
      <c r="BB3505" s="2582">
        <v>50000.256139272431</v>
      </c>
      <c r="BC3505" s="2582">
        <v>5254.3462569511003</v>
      </c>
      <c r="BD3505" s="2582">
        <v>8829.1472936989448</v>
      </c>
      <c r="BE3505" s="2582">
        <v>439.49774760656658</v>
      </c>
      <c r="BF3505" s="2582">
        <v>6625.6852361691599</v>
      </c>
      <c r="BG3505" s="2582">
        <v>16827.766570830834</v>
      </c>
      <c r="BH3505" s="2582">
        <v>0</v>
      </c>
      <c r="BI3505" s="2582">
        <v>0</v>
      </c>
      <c r="BJ3505" s="2582">
        <v>0</v>
      </c>
      <c r="BK3505" s="2582">
        <v>0</v>
      </c>
      <c r="BL3505" s="2582">
        <v>0</v>
      </c>
      <c r="BM3505" s="2582"/>
      <c r="BN3505" s="2582"/>
      <c r="BO3505" s="2582"/>
      <c r="BP3505" s="2582"/>
      <c r="BQ3505" s="2582"/>
      <c r="BR3505" s="2582">
        <v>23675.915620000073</v>
      </c>
      <c r="BS3505" s="2582"/>
      <c r="BT3505" s="2582"/>
      <c r="BU3505" s="2582"/>
      <c r="BV3505" s="2582">
        <v>360202.57334809803</v>
      </c>
      <c r="BW3505" s="2582"/>
      <c r="BX3505" s="2582"/>
      <c r="BY3505" s="2582"/>
      <c r="BZ3505" s="2582"/>
      <c r="CA3505" s="2582"/>
      <c r="CB3505" s="2582"/>
      <c r="CC3505" s="2582"/>
      <c r="CD3505" s="2582"/>
      <c r="CE3505" s="2582"/>
      <c r="CF3505" s="2582"/>
      <c r="CG3505" s="2582"/>
      <c r="CH3505" s="2582"/>
      <c r="CI3505" s="2582">
        <v>568222.7476</v>
      </c>
      <c r="CJ3505" s="2582">
        <v>12727.109190400108</v>
      </c>
      <c r="CK3505" s="2582"/>
      <c r="CL3505" s="2582"/>
      <c r="CM3505" s="2582"/>
      <c r="CN3505" s="2582"/>
      <c r="CO3505" s="2582">
        <v>-1552.5535999999929</v>
      </c>
      <c r="CP3505" s="2582">
        <v>14809.185340000024</v>
      </c>
      <c r="CQ3505" s="2582">
        <v>31</v>
      </c>
      <c r="CR3505" s="2582">
        <v>-37419.129364380322</v>
      </c>
      <c r="CS3505" s="2582">
        <v>2.3646862246096134E-11</v>
      </c>
      <c r="CT3505" s="2582">
        <v>-5352.5888795863211</v>
      </c>
      <c r="CU3505" s="2582">
        <v>0</v>
      </c>
      <c r="CV3505" s="2582">
        <v>0</v>
      </c>
      <c r="CW3505" s="2582">
        <v>0</v>
      </c>
      <c r="CX3505" s="2582">
        <v>-1.2067200214905824</v>
      </c>
      <c r="CY3505" s="2582">
        <v>-2590.2829895312439</v>
      </c>
      <c r="CZ3505" s="2582">
        <v>0</v>
      </c>
      <c r="DA3505" s="2582">
        <v>0</v>
      </c>
      <c r="DB3505" s="2582">
        <v>0</v>
      </c>
      <c r="DC3505" s="2582">
        <v>-33154.159179309616</v>
      </c>
      <c r="DD3505" s="2582">
        <v>-670.78509638145169</v>
      </c>
      <c r="DE3505" s="2582">
        <v>-44.494799930783927</v>
      </c>
      <c r="DF3505" s="2582">
        <v>-893.86383555312113</v>
      </c>
      <c r="DG3505" s="2582">
        <v>-1703.644924072094</v>
      </c>
      <c r="DH3505" s="2582">
        <v>0</v>
      </c>
      <c r="DI3505" s="2582">
        <v>-1634.5142349952112</v>
      </c>
      <c r="DJ3505" s="2582"/>
      <c r="DK3505" s="2582">
        <v>0</v>
      </c>
      <c r="DL3505" s="2582">
        <v>-5.0250562816195554E-2</v>
      </c>
      <c r="DM3505" s="2582">
        <v>8497.7084692642893</v>
      </c>
      <c r="DN3505" s="2582">
        <v>0</v>
      </c>
      <c r="DO3505" s="2582">
        <v>128.74514446406408</v>
      </c>
      <c r="DP3505" s="2582">
        <v>7.9318353423332155E-3</v>
      </c>
      <c r="DQ3505" s="2582">
        <v>0</v>
      </c>
      <c r="DR3505" s="2582">
        <v>0</v>
      </c>
      <c r="DS3505" s="2582"/>
      <c r="DT3505" s="2582"/>
      <c r="DU3505" s="2582">
        <v>36311.40231369291</v>
      </c>
      <c r="DV3505" s="2582">
        <v>0</v>
      </c>
      <c r="DW3505" s="2582">
        <v>0</v>
      </c>
      <c r="DX3505" s="2582">
        <v>0</v>
      </c>
      <c r="DY3505" s="2582">
        <v>-14539.862840000016</v>
      </c>
      <c r="DZ3505" s="2582">
        <v>-27912.898279999972</v>
      </c>
      <c r="EA3505" s="2582">
        <v>12987.309240000002</v>
      </c>
      <c r="EB3505" s="2582">
        <v>42722.083619999998</v>
      </c>
      <c r="EC3505" s="2582">
        <v>-5036.8141083654191</v>
      </c>
      <c r="ED3505" s="2582">
        <v>45458.053098850993</v>
      </c>
      <c r="EE3505" s="2582">
        <v>1225.5870969297218</v>
      </c>
      <c r="EF3505" s="2582">
        <v>61.00733747875001</v>
      </c>
      <c r="EG3505" s="2582">
        <v>919.72124415252347</v>
      </c>
      <c r="EH3505" s="2582">
        <v>2335.8873618604339</v>
      </c>
      <c r="EI3505" s="2582">
        <v>3181.1757330731953</v>
      </c>
      <c r="EJ3505" s="2582">
        <v>1087.4688851569395</v>
      </c>
      <c r="EK3505" s="2582">
        <v>0</v>
      </c>
      <c r="EL3505" s="2582">
        <v>0</v>
      </c>
      <c r="EM3505" s="2582">
        <v>0</v>
      </c>
      <c r="EN3505" s="2582">
        <v>985.70163872096532</v>
      </c>
      <c r="EO3505" s="2582">
        <v>0</v>
      </c>
      <c r="EP3505" s="2582">
        <v>6475.5878830804277</v>
      </c>
      <c r="EQ3505" s="2582">
        <v>13832.959316706629</v>
      </c>
      <c r="ER3505" s="2582">
        <v>0</v>
      </c>
      <c r="ES3505" s="2582">
        <v>-3123.5956689310592</v>
      </c>
      <c r="ET3505" s="2582">
        <v>0</v>
      </c>
      <c r="EU3505" s="2582">
        <v>9.7523842651153245</v>
      </c>
      <c r="EV3505" s="2582">
        <v>136</v>
      </c>
      <c r="EW3505" s="2582">
        <v>0</v>
      </c>
      <c r="EX3505" s="2582">
        <v>0</v>
      </c>
      <c r="EY3505" s="2582">
        <v>0</v>
      </c>
      <c r="EZ3505" s="2582"/>
      <c r="FA3505" s="2582">
        <v>0</v>
      </c>
      <c r="FB3505" s="2582">
        <v>-68.322823160607598</v>
      </c>
      <c r="FC3505" s="2582"/>
      <c r="FD3505" s="2582">
        <v>-68.322823160607598</v>
      </c>
      <c r="FE3505" s="2582"/>
      <c r="FF3505" s="2582">
        <v>0</v>
      </c>
      <c r="FG3505" s="2582">
        <v>0</v>
      </c>
      <c r="FH3505" s="2582">
        <v>0</v>
      </c>
      <c r="FI3505" s="2582">
        <v>0</v>
      </c>
    </row>
    <row r="3506" spans="1:165" ht="14.45" customHeight="1">
      <c r="A3506" s="2582">
        <v>1754</v>
      </c>
      <c r="B3506" s="2582" t="s">
        <v>3002</v>
      </c>
      <c r="C3506" s="2582" t="s">
        <v>3000</v>
      </c>
      <c r="D3506" s="2582" t="s">
        <v>1122</v>
      </c>
      <c r="E3506" s="2582" t="s">
        <v>237</v>
      </c>
      <c r="F3506" s="2582" t="s">
        <v>2594</v>
      </c>
      <c r="G3506" s="2582" t="s">
        <v>2594</v>
      </c>
      <c r="H3506" s="2582" t="s">
        <v>2594</v>
      </c>
      <c r="I3506" s="2582" t="s">
        <v>3003</v>
      </c>
      <c r="J3506" s="2582" t="s">
        <v>3001</v>
      </c>
      <c r="K3506" s="2583">
        <v>44470</v>
      </c>
      <c r="L3506" s="2582">
        <v>223</v>
      </c>
      <c r="M3506" s="2582">
        <v>214.08</v>
      </c>
      <c r="N3506" s="2582">
        <v>4.1959999999999997</v>
      </c>
      <c r="O3506" s="2582">
        <v>4.0281599999999997</v>
      </c>
      <c r="P3506" s="2582">
        <v>4.1959999999999997</v>
      </c>
      <c r="Q3506" s="2582">
        <v>4.0281599999999997</v>
      </c>
      <c r="R3506" s="2582">
        <v>14.69</v>
      </c>
      <c r="S3506" s="2582">
        <v>86.73</v>
      </c>
      <c r="T3506" s="2582">
        <v>271.14999999999998</v>
      </c>
      <c r="U3506" s="2582">
        <v>3275.87</v>
      </c>
      <c r="V3506" s="2582">
        <v>1501.6644799999999</v>
      </c>
      <c r="W3506" s="2582">
        <v>4777.5344800000003</v>
      </c>
      <c r="X3506" s="2582">
        <v>4549.2439999999997</v>
      </c>
      <c r="Y3506" s="2582">
        <v>0</v>
      </c>
      <c r="Z3506" s="2582">
        <v>224.59780615870312</v>
      </c>
      <c r="AA3506" s="2582">
        <v>0</v>
      </c>
      <c r="AB3506" s="2582">
        <v>0</v>
      </c>
      <c r="AC3506" s="2582">
        <v>36.519590951571253</v>
      </c>
      <c r="AD3506" s="2582">
        <v>0</v>
      </c>
      <c r="AE3506" s="2582">
        <v>1699.0018287774903</v>
      </c>
      <c r="AF3506" s="2582">
        <v>966.84630913508511</v>
      </c>
      <c r="AG3506" s="2582">
        <v>45.995677503853059</v>
      </c>
      <c r="AH3506" s="2582">
        <v>30.431307541700782</v>
      </c>
      <c r="AI3506" s="2582">
        <v>6.4412041467730552E-2</v>
      </c>
      <c r="AJ3506" s="2582">
        <v>0</v>
      </c>
      <c r="AK3506" s="2582">
        <v>13.285727113772955</v>
      </c>
      <c r="AL3506" s="2582">
        <v>39.642877804374194</v>
      </c>
      <c r="AM3506" s="2582"/>
      <c r="AN3506" s="2582">
        <v>1.6899896645994403</v>
      </c>
      <c r="AO3506" s="2582">
        <v>388.28214919240406</v>
      </c>
      <c r="AP3506" s="2582">
        <v>1152.1118760441884</v>
      </c>
      <c r="AQ3506" s="2582">
        <v>0</v>
      </c>
      <c r="AR3506" s="2582">
        <v>0</v>
      </c>
      <c r="AS3506" s="2582">
        <v>2.1384364893704766E-13</v>
      </c>
      <c r="AT3506" s="2582">
        <v>22.525460387445584</v>
      </c>
      <c r="AU3506" s="2582">
        <v>0</v>
      </c>
      <c r="AV3506" s="2582">
        <v>13.344790843624718</v>
      </c>
      <c r="AW3506" s="2582">
        <v>1.6389736273353745</v>
      </c>
      <c r="AX3506" s="2582">
        <v>4.4206462091732819</v>
      </c>
      <c r="AY3506" s="2582">
        <v>-8.8947759768981776</v>
      </c>
      <c r="AZ3506" s="2582">
        <v>0</v>
      </c>
      <c r="BA3506" s="2582"/>
      <c r="BB3506" s="2582">
        <v>147.61967986844257</v>
      </c>
      <c r="BC3506" s="2582">
        <v>202.63902495048529</v>
      </c>
      <c r="BD3506" s="2582">
        <v>26.0669844045749</v>
      </c>
      <c r="BE3506" s="2582">
        <v>1.2975636889512747</v>
      </c>
      <c r="BF3506" s="2582">
        <v>19.561530459923567</v>
      </c>
      <c r="BG3506" s="2582">
        <v>49.681935771840934</v>
      </c>
      <c r="BH3506" s="2582">
        <v>0</v>
      </c>
      <c r="BI3506" s="2582">
        <v>0</v>
      </c>
      <c r="BJ3506" s="2582">
        <v>0</v>
      </c>
      <c r="BK3506" s="2582">
        <v>0</v>
      </c>
      <c r="BL3506" s="2582">
        <v>0</v>
      </c>
      <c r="BM3506" s="2582"/>
      <c r="BN3506" s="2582"/>
      <c r="BO3506" s="2582"/>
      <c r="BP3506" s="2582"/>
      <c r="BQ3506" s="2582"/>
      <c r="BR3506" s="2582">
        <v>181.96975999999981</v>
      </c>
      <c r="BS3506" s="2582"/>
      <c r="BT3506" s="2582"/>
      <c r="BU3506" s="2582"/>
      <c r="BV3506" s="2582">
        <v>1063.4543234603759</v>
      </c>
      <c r="BW3506" s="2582"/>
      <c r="BX3506" s="2582"/>
      <c r="BY3506" s="2582"/>
      <c r="BZ3506" s="2582"/>
      <c r="CA3506" s="2582"/>
      <c r="CB3506" s="2582"/>
      <c r="CC3506" s="2582"/>
      <c r="CD3506" s="2582"/>
      <c r="CE3506" s="2582"/>
      <c r="CF3506" s="2582"/>
      <c r="CG3506" s="2582"/>
      <c r="CH3506" s="2582"/>
      <c r="CI3506" s="2582">
        <v>4367.9578000000001</v>
      </c>
      <c r="CJ3506" s="2582">
        <v>-218.50530080000044</v>
      </c>
      <c r="CK3506" s="2582"/>
      <c r="CL3506" s="2582"/>
      <c r="CM3506" s="2582"/>
      <c r="CN3506" s="2582"/>
      <c r="CO3506" s="2582">
        <v>-272.01279999999986</v>
      </c>
      <c r="CP3506" s="2582">
        <v>43.722320000000067</v>
      </c>
      <c r="CQ3506" s="2582">
        <v>31</v>
      </c>
      <c r="CR3506" s="2582">
        <v>-345.11891719697223</v>
      </c>
      <c r="CS3506" s="2582">
        <v>1.0231815394945443E-12</v>
      </c>
      <c r="CT3506" s="2582">
        <v>-250.44635336713168</v>
      </c>
      <c r="CU3506" s="2582">
        <v>0</v>
      </c>
      <c r="CV3506" s="2582">
        <v>0</v>
      </c>
      <c r="CW3506" s="2582">
        <v>0</v>
      </c>
      <c r="CX3506" s="2582">
        <v>-3.5626942143451856E-3</v>
      </c>
      <c r="CY3506" s="2582">
        <v>-7.6474957371856158</v>
      </c>
      <c r="CZ3506" s="2582">
        <v>0</v>
      </c>
      <c r="DA3506" s="2582">
        <v>0</v>
      </c>
      <c r="DB3506" s="2582">
        <v>0</v>
      </c>
      <c r="DC3506" s="2582">
        <v>-97.883625850327462</v>
      </c>
      <c r="DD3506" s="2582">
        <v>-1.9804114785439424</v>
      </c>
      <c r="DE3506" s="2582">
        <v>-0.13136548947463678</v>
      </c>
      <c r="DF3506" s="2582">
        <v>-2.6390243458510838</v>
      </c>
      <c r="DG3506" s="2582">
        <v>-5.029804599410582</v>
      </c>
      <c r="DH3506" s="2582">
        <v>0</v>
      </c>
      <c r="DI3506" s="2582">
        <v>-4.8257046411585911</v>
      </c>
      <c r="DJ3506" s="2582"/>
      <c r="DK3506" s="2582">
        <v>0</v>
      </c>
      <c r="DL3506" s="2582">
        <v>-1.4835867991302987E-4</v>
      </c>
      <c r="DM3506" s="2582">
        <v>25.088451554208419</v>
      </c>
      <c r="DN3506" s="2582">
        <v>0</v>
      </c>
      <c r="DO3506" s="2582">
        <v>0.38010439301477583</v>
      </c>
      <c r="DP3506" s="2582">
        <v>2.3417779915879677E-5</v>
      </c>
      <c r="DQ3506" s="2582">
        <v>0</v>
      </c>
      <c r="DR3506" s="2582">
        <v>0</v>
      </c>
      <c r="DS3506" s="2582"/>
      <c r="DT3506" s="2582"/>
      <c r="DU3506" s="2582">
        <v>1699.0018287774903</v>
      </c>
      <c r="DV3506" s="2582">
        <v>0</v>
      </c>
      <c r="DW3506" s="2582">
        <v>0</v>
      </c>
      <c r="DX3506" s="2582">
        <v>0</v>
      </c>
      <c r="DY3506" s="2582">
        <v>-498.39231999999998</v>
      </c>
      <c r="DZ3506" s="2582">
        <v>-82.409439999999904</v>
      </c>
      <c r="EA3506" s="2582">
        <v>226.37952000000001</v>
      </c>
      <c r="EB3506" s="2582">
        <v>126.13175999999999</v>
      </c>
      <c r="EC3506" s="2582">
        <v>-235.67132735322889</v>
      </c>
      <c r="ED3506" s="2582">
        <v>134.20937739205542</v>
      </c>
      <c r="EE3506" s="2582">
        <v>3.6183969617218872</v>
      </c>
      <c r="EF3506" s="2582">
        <v>0.18011674986531709</v>
      </c>
      <c r="EG3506" s="2582">
        <v>2.7153652023666788</v>
      </c>
      <c r="EH3506" s="2582">
        <v>6.8964235624332906</v>
      </c>
      <c r="EI3506" s="2582">
        <v>148.84645163141471</v>
      </c>
      <c r="EJ3506" s="2582">
        <v>50.882409020142155</v>
      </c>
      <c r="EK3506" s="2582">
        <v>0</v>
      </c>
      <c r="EL3506" s="2582">
        <v>0</v>
      </c>
      <c r="EM3506" s="2582">
        <v>0</v>
      </c>
      <c r="EN3506" s="2582">
        <v>2.9101642989284402</v>
      </c>
      <c r="EO3506" s="2582">
        <v>0</v>
      </c>
      <c r="EP3506" s="2582">
        <v>19.118386265815012</v>
      </c>
      <c r="EQ3506" s="2582">
        <v>40.840131304078099</v>
      </c>
      <c r="ER3506" s="2582">
        <v>0</v>
      </c>
      <c r="ES3506" s="2582">
        <v>-9.2220366112061782</v>
      </c>
      <c r="ET3506" s="2582">
        <v>0</v>
      </c>
      <c r="EU3506" s="2582">
        <v>2.8792729364433001E-2</v>
      </c>
      <c r="EV3506" s="2582">
        <v>136</v>
      </c>
      <c r="EW3506" s="2582">
        <v>0</v>
      </c>
      <c r="EX3506" s="2582">
        <v>0</v>
      </c>
      <c r="EY3506" s="2582">
        <v>0</v>
      </c>
      <c r="EZ3506" s="2582"/>
      <c r="FA3506" s="2582">
        <v>0</v>
      </c>
      <c r="FB3506" s="2582">
        <v>-68.322823160607598</v>
      </c>
      <c r="FC3506" s="2582"/>
      <c r="FD3506" s="2582">
        <v>-68.322823160607598</v>
      </c>
      <c r="FE3506" s="2582"/>
      <c r="FF3506" s="2582">
        <v>0</v>
      </c>
      <c r="FG3506" s="2582">
        <v>0</v>
      </c>
      <c r="FH3506" s="2582">
        <v>0</v>
      </c>
      <c r="FI3506" s="2582">
        <v>0</v>
      </c>
    </row>
    <row r="3507" spans="1:165" ht="14.45" customHeight="1">
      <c r="A3507" s="2582">
        <v>2023</v>
      </c>
      <c r="B3507" s="2582" t="s">
        <v>1105</v>
      </c>
      <c r="C3507" s="2582" t="s">
        <v>3000</v>
      </c>
      <c r="D3507" s="2582" t="s">
        <v>1122</v>
      </c>
      <c r="E3507" s="2582" t="s">
        <v>237</v>
      </c>
      <c r="F3507" s="2582" t="s">
        <v>2594</v>
      </c>
      <c r="G3507" s="2582" t="s">
        <v>2594</v>
      </c>
      <c r="H3507" s="2582" t="s">
        <v>2594</v>
      </c>
      <c r="I3507" s="2582" t="s">
        <v>3003</v>
      </c>
      <c r="J3507" s="2582" t="s">
        <v>3001</v>
      </c>
      <c r="K3507" s="2583">
        <v>44501</v>
      </c>
      <c r="L3507" s="2582">
        <v>4341</v>
      </c>
      <c r="M3507" s="2582">
        <v>4167.3599999999997</v>
      </c>
      <c r="N3507" s="2582">
        <v>1334.008</v>
      </c>
      <c r="O3507" s="2582">
        <v>1280.64768</v>
      </c>
      <c r="P3507" s="2582">
        <v>1334.008</v>
      </c>
      <c r="Q3507" s="2582">
        <v>1280.64768</v>
      </c>
      <c r="R3507" s="2582">
        <v>14.69</v>
      </c>
      <c r="S3507" s="2582">
        <v>86.73</v>
      </c>
      <c r="T3507" s="2582">
        <v>271.14999999999998</v>
      </c>
      <c r="U3507" s="2582">
        <v>63769.29</v>
      </c>
      <c r="V3507" s="2582">
        <v>477414.78304000001</v>
      </c>
      <c r="W3507" s="2582">
        <v>541184.07303999993</v>
      </c>
      <c r="X3507" s="2582">
        <v>553796.78200000001</v>
      </c>
      <c r="Y3507" s="2582">
        <v>0</v>
      </c>
      <c r="Z3507" s="2582">
        <v>71404.973831782481</v>
      </c>
      <c r="AA3507" s="2582">
        <v>0</v>
      </c>
      <c r="AB3507" s="2582">
        <v>0</v>
      </c>
      <c r="AC3507" s="2582">
        <v>710.90378619179739</v>
      </c>
      <c r="AD3507" s="2582">
        <v>0</v>
      </c>
      <c r="AE3507" s="2582">
        <v>33073.39434404971</v>
      </c>
      <c r="AF3507" s="2582">
        <v>307383.39160073327</v>
      </c>
      <c r="AG3507" s="2582">
        <v>14623.117672917067</v>
      </c>
      <c r="AH3507" s="2582">
        <v>9674.8350121756866</v>
      </c>
      <c r="AI3507" s="2582">
        <v>20.478116924281295</v>
      </c>
      <c r="AJ3507" s="2582">
        <v>0</v>
      </c>
      <c r="AK3507" s="2582">
        <v>4223.8480113417618</v>
      </c>
      <c r="AL3507" s="2582">
        <v>12603.411852730605</v>
      </c>
      <c r="AM3507" s="2582"/>
      <c r="AN3507" s="2582">
        <v>537.28782947878221</v>
      </c>
      <c r="AO3507" s="2582">
        <v>7558.4430925750039</v>
      </c>
      <c r="AP3507" s="2582">
        <v>22427.433425595616</v>
      </c>
      <c r="AQ3507" s="2582">
        <v>0</v>
      </c>
      <c r="AR3507" s="2582">
        <v>0</v>
      </c>
      <c r="AS3507" s="2582">
        <v>6.798597198074669E-11</v>
      </c>
      <c r="AT3507" s="2582">
        <v>7161.3785415956891</v>
      </c>
      <c r="AU3507" s="2582">
        <v>0</v>
      </c>
      <c r="AV3507" s="2582">
        <v>4242.6257730510306</v>
      </c>
      <c r="AW3507" s="2582">
        <v>521.0686202703547</v>
      </c>
      <c r="AX3507" s="2582">
        <v>1405.4283622990542</v>
      </c>
      <c r="AY3507" s="2582">
        <v>-2827.8604173951348</v>
      </c>
      <c r="AZ3507" s="2582">
        <v>0</v>
      </c>
      <c r="BA3507" s="2582"/>
      <c r="BB3507" s="2582">
        <v>46931.800262617107</v>
      </c>
      <c r="BC3507" s="2582">
        <v>4813.2057532284662</v>
      </c>
      <c r="BD3507" s="2582">
        <v>8287.3130914151952</v>
      </c>
      <c r="BE3507" s="2582">
        <v>412.52629684711923</v>
      </c>
      <c r="BF3507" s="2582">
        <v>6219.0748631510296</v>
      </c>
      <c r="BG3507" s="2582">
        <v>15795.066676625831</v>
      </c>
      <c r="BH3507" s="2582">
        <v>0</v>
      </c>
      <c r="BI3507" s="2582">
        <v>0</v>
      </c>
      <c r="BJ3507" s="2582">
        <v>0</v>
      </c>
      <c r="BK3507" s="2582">
        <v>0</v>
      </c>
      <c r="BL3507" s="2582">
        <v>0</v>
      </c>
      <c r="BM3507" s="2582"/>
      <c r="BN3507" s="2582"/>
      <c r="BO3507" s="2582"/>
      <c r="BP3507" s="2582"/>
      <c r="BQ3507" s="2582"/>
      <c r="BR3507" s="2582">
        <v>22151.871280000007</v>
      </c>
      <c r="BS3507" s="2582"/>
      <c r="BT3507" s="2582"/>
      <c r="BU3507" s="2582"/>
      <c r="BV3507" s="2582">
        <v>338097.37252877239</v>
      </c>
      <c r="BW3507" s="2582"/>
      <c r="BX3507" s="2582"/>
      <c r="BY3507" s="2582"/>
      <c r="BZ3507" s="2582"/>
      <c r="CA3507" s="2582"/>
      <c r="CB3507" s="2582"/>
      <c r="CC3507" s="2582"/>
      <c r="CD3507" s="2582"/>
      <c r="CE3507" s="2582"/>
      <c r="CF3507" s="2582"/>
      <c r="CG3507" s="2582"/>
      <c r="CH3507" s="2582"/>
      <c r="CI3507" s="2582">
        <v>531645.77260000003</v>
      </c>
      <c r="CJ3507" s="2582">
        <v>12109.032481600007</v>
      </c>
      <c r="CK3507" s="2582"/>
      <c r="CL3507" s="2582"/>
      <c r="CM3507" s="2582"/>
      <c r="CN3507" s="2582"/>
      <c r="CO3507" s="2582">
        <v>-1287.6543999999931</v>
      </c>
      <c r="CP3507" s="2582">
        <v>13900.363360000021</v>
      </c>
      <c r="CQ3507" s="2582">
        <v>30</v>
      </c>
      <c r="CR3507" s="2582">
        <v>-34973.936080982152</v>
      </c>
      <c r="CS3507" s="2582">
        <v>2.0918378140777349E-11</v>
      </c>
      <c r="CT3507" s="2582">
        <v>-4875.2808070256433</v>
      </c>
      <c r="CU3507" s="2582">
        <v>0</v>
      </c>
      <c r="CV3507" s="2582">
        <v>0</v>
      </c>
      <c r="CW3507" s="2582">
        <v>0</v>
      </c>
      <c r="CX3507" s="2582">
        <v>-1.1326650580303976</v>
      </c>
      <c r="CY3507" s="2582">
        <v>-2431.3204226338194</v>
      </c>
      <c r="CZ3507" s="2582">
        <v>0</v>
      </c>
      <c r="DA3507" s="2582">
        <v>0</v>
      </c>
      <c r="DB3507" s="2582">
        <v>0</v>
      </c>
      <c r="DC3507" s="2582">
        <v>-31119.528110901709</v>
      </c>
      <c r="DD3507" s="2582">
        <v>-629.61981784305226</v>
      </c>
      <c r="DE3507" s="2582">
        <v>-41.764207312459746</v>
      </c>
      <c r="DF3507" s="2582">
        <v>-839.00848178267825</v>
      </c>
      <c r="DG3507" s="2582">
        <v>-1599.0942740825831</v>
      </c>
      <c r="DH3507" s="2582">
        <v>0</v>
      </c>
      <c r="DI3507" s="2582">
        <v>-1534.2060526555624</v>
      </c>
      <c r="DJ3507" s="2582"/>
      <c r="DK3507" s="2582">
        <v>0</v>
      </c>
      <c r="DL3507" s="2582">
        <v>-4.7166745918357122E-2</v>
      </c>
      <c r="DM3507" s="2582">
        <v>7976.2142709548298</v>
      </c>
      <c r="DN3507" s="2582">
        <v>0</v>
      </c>
      <c r="DO3507" s="2582">
        <v>120.84420903642774</v>
      </c>
      <c r="DP3507" s="2582">
        <v>7.4450681006510422E-3</v>
      </c>
      <c r="DQ3507" s="2582">
        <v>0</v>
      </c>
      <c r="DR3507" s="2582">
        <v>0</v>
      </c>
      <c r="DS3507" s="2582"/>
      <c r="DT3507" s="2582"/>
      <c r="DU3507" s="2582">
        <v>33073.39434404971</v>
      </c>
      <c r="DV3507" s="2582">
        <v>0</v>
      </c>
      <c r="DW3507" s="2582">
        <v>0</v>
      </c>
      <c r="DX3507" s="2582">
        <v>0</v>
      </c>
      <c r="DY3507" s="2582">
        <v>-13358.683359999999</v>
      </c>
      <c r="DZ3507" s="2582">
        <v>-26199.917119999984</v>
      </c>
      <c r="EA3507" s="2582">
        <v>12071.02896</v>
      </c>
      <c r="EB3507" s="2582">
        <v>40100.280480000001</v>
      </c>
      <c r="EC3507" s="2582">
        <v>-4587.6647176698025</v>
      </c>
      <c r="ED3507" s="2582">
        <v>42668.346786468319</v>
      </c>
      <c r="EE3507" s="2582">
        <v>1150.3742836302888</v>
      </c>
      <c r="EF3507" s="2582">
        <v>57.263390194073388</v>
      </c>
      <c r="EG3507" s="2582">
        <v>863.2790521636723</v>
      </c>
      <c r="EH3507" s="2582">
        <v>2192.5367501607507</v>
      </c>
      <c r="EI3507" s="2582">
        <v>2897.499760233055</v>
      </c>
      <c r="EJ3507" s="2582">
        <v>990.49568410958341</v>
      </c>
      <c r="EK3507" s="2582">
        <v>0</v>
      </c>
      <c r="EL3507" s="2582">
        <v>0</v>
      </c>
      <c r="EM3507" s="2582">
        <v>0</v>
      </c>
      <c r="EN3507" s="2582">
        <v>925.2103088858272</v>
      </c>
      <c r="EO3507" s="2582">
        <v>0</v>
      </c>
      <c r="EP3507" s="2582">
        <v>6078.1888049779209</v>
      </c>
      <c r="EQ3507" s="2582">
        <v>12984.047159363829</v>
      </c>
      <c r="ER3507" s="2582">
        <v>0</v>
      </c>
      <c r="ES3507" s="2582">
        <v>-2931.9043411920716</v>
      </c>
      <c r="ET3507" s="2582">
        <v>0</v>
      </c>
      <c r="EU3507" s="2582">
        <v>9.1538921148676309</v>
      </c>
      <c r="EV3507" s="2582">
        <v>136</v>
      </c>
      <c r="EW3507" s="2582">
        <v>0</v>
      </c>
      <c r="EX3507" s="2582">
        <v>0</v>
      </c>
      <c r="EY3507" s="2582">
        <v>0</v>
      </c>
      <c r="EZ3507" s="2582"/>
      <c r="FA3507" s="2582">
        <v>0</v>
      </c>
      <c r="FB3507" s="2582">
        <v>-68.322823160607598</v>
      </c>
      <c r="FC3507" s="2582"/>
      <c r="FD3507" s="2582">
        <v>-68.322823160607598</v>
      </c>
      <c r="FE3507" s="2582"/>
      <c r="FF3507" s="2582">
        <v>0</v>
      </c>
      <c r="FG3507" s="2582">
        <v>0</v>
      </c>
      <c r="FH3507" s="2582">
        <v>0</v>
      </c>
      <c r="FI3507" s="2582">
        <v>0</v>
      </c>
    </row>
    <row r="3508" spans="1:165" ht="14.45" customHeight="1">
      <c r="A3508" s="2582">
        <v>2024</v>
      </c>
      <c r="B3508" s="2582" t="s">
        <v>3002</v>
      </c>
      <c r="C3508" s="2582" t="s">
        <v>3000</v>
      </c>
      <c r="D3508" s="2582" t="s">
        <v>1122</v>
      </c>
      <c r="E3508" s="2582" t="s">
        <v>237</v>
      </c>
      <c r="F3508" s="2582" t="s">
        <v>2594</v>
      </c>
      <c r="G3508" s="2582" t="s">
        <v>2594</v>
      </c>
      <c r="H3508" s="2582" t="s">
        <v>2594</v>
      </c>
      <c r="I3508" s="2582" t="s">
        <v>3003</v>
      </c>
      <c r="J3508" s="2582" t="s">
        <v>3001</v>
      </c>
      <c r="K3508" s="2583">
        <v>44501</v>
      </c>
      <c r="L3508" s="2582">
        <v>171</v>
      </c>
      <c r="M3508" s="2582">
        <v>164.16</v>
      </c>
      <c r="N3508" s="2582">
        <v>1.74</v>
      </c>
      <c r="O3508" s="2582">
        <v>1.6704000000000001</v>
      </c>
      <c r="P3508" s="2582">
        <v>1.74</v>
      </c>
      <c r="Q3508" s="2582">
        <v>1.6704000000000001</v>
      </c>
      <c r="R3508" s="2582">
        <v>14.69</v>
      </c>
      <c r="S3508" s="2582">
        <v>86.73</v>
      </c>
      <c r="T3508" s="2582">
        <v>271.14999999999998</v>
      </c>
      <c r="U3508" s="2582">
        <v>2511.9899999999998</v>
      </c>
      <c r="V3508" s="2582">
        <v>622.71119999999996</v>
      </c>
      <c r="W3508" s="2582">
        <v>3134.7011999999995</v>
      </c>
      <c r="X3508" s="2582">
        <v>2939.52</v>
      </c>
      <c r="Y3508" s="2582">
        <v>0</v>
      </c>
      <c r="Z3508" s="2582">
        <v>93.136363850367843</v>
      </c>
      <c r="AA3508" s="2582">
        <v>0</v>
      </c>
      <c r="AB3508" s="2582">
        <v>0</v>
      </c>
      <c r="AC3508" s="2582">
        <v>28.00381189559948</v>
      </c>
      <c r="AD3508" s="2582">
        <v>0</v>
      </c>
      <c r="AE3508" s="2582">
        <v>1302.822030138793</v>
      </c>
      <c r="AF3508" s="2582">
        <v>400.932454217123</v>
      </c>
      <c r="AG3508" s="2582">
        <v>19.073517363370907</v>
      </c>
      <c r="AH3508" s="2582">
        <v>12.619274338074204</v>
      </c>
      <c r="AI3508" s="2582">
        <v>2.6710427110069393E-2</v>
      </c>
      <c r="AJ3508" s="2582">
        <v>0</v>
      </c>
      <c r="AK3508" s="2582">
        <v>5.5093339318314927</v>
      </c>
      <c r="AL3508" s="2582">
        <v>16.439134265874905</v>
      </c>
      <c r="AM3508" s="2582"/>
      <c r="AN3508" s="2582">
        <v>0.70080600962893858</v>
      </c>
      <c r="AO3508" s="2582">
        <v>297.74102023274031</v>
      </c>
      <c r="AP3508" s="2582">
        <v>883.45798566617145</v>
      </c>
      <c r="AQ3508" s="2582">
        <v>0</v>
      </c>
      <c r="AR3508" s="2582">
        <v>0</v>
      </c>
      <c r="AS3508" s="2582">
        <v>8.8676822962455413E-14</v>
      </c>
      <c r="AT3508" s="2582">
        <v>9.3408725152896377</v>
      </c>
      <c r="AU3508" s="2582">
        <v>0</v>
      </c>
      <c r="AV3508" s="2582">
        <v>5.5338265176136821</v>
      </c>
      <c r="AW3508" s="2582">
        <v>0.67965064622582261</v>
      </c>
      <c r="AX3508" s="2582">
        <v>1.8331564356438299</v>
      </c>
      <c r="AY3508" s="2582">
        <v>-3.6884914680178338</v>
      </c>
      <c r="AZ3508" s="2582">
        <v>0</v>
      </c>
      <c r="BA3508" s="2582"/>
      <c r="BB3508" s="2582">
        <v>61.215024540297932</v>
      </c>
      <c r="BC3508" s="2582">
        <v>154.36210348798201</v>
      </c>
      <c r="BD3508" s="2582">
        <v>10.809473990457658</v>
      </c>
      <c r="BE3508" s="2582">
        <v>0.53807455166234941</v>
      </c>
      <c r="BF3508" s="2582">
        <v>8.1117881316174945</v>
      </c>
      <c r="BG3508" s="2582">
        <v>20.602137331506967</v>
      </c>
      <c r="BH3508" s="2582">
        <v>0</v>
      </c>
      <c r="BI3508" s="2582">
        <v>0</v>
      </c>
      <c r="BJ3508" s="2582">
        <v>0</v>
      </c>
      <c r="BK3508" s="2582">
        <v>0</v>
      </c>
      <c r="BL3508" s="2582">
        <v>0</v>
      </c>
      <c r="BM3508" s="2582"/>
      <c r="BN3508" s="2582"/>
      <c r="BO3508" s="2582"/>
      <c r="BP3508" s="2582"/>
      <c r="BQ3508" s="2582"/>
      <c r="BR3508" s="2582">
        <v>117.5808</v>
      </c>
      <c r="BS3508" s="2582"/>
      <c r="BT3508" s="2582"/>
      <c r="BU3508" s="2582"/>
      <c r="BV3508" s="2582">
        <v>440.99392822236751</v>
      </c>
      <c r="BW3508" s="2582"/>
      <c r="BX3508" s="2582"/>
      <c r="BY3508" s="2582"/>
      <c r="BZ3508" s="2582"/>
      <c r="CA3508" s="2582"/>
      <c r="CB3508" s="2582"/>
      <c r="CC3508" s="2582"/>
      <c r="CD3508" s="2582"/>
      <c r="CE3508" s="2582"/>
      <c r="CF3508" s="2582"/>
      <c r="CG3508" s="2582"/>
      <c r="CH3508" s="2582"/>
      <c r="CI3508" s="2582">
        <v>2821.7906000000003</v>
      </c>
      <c r="CJ3508" s="2582">
        <v>-187.55255200000011</v>
      </c>
      <c r="CK3508" s="2582"/>
      <c r="CL3508" s="2582"/>
      <c r="CM3508" s="2582"/>
      <c r="CN3508" s="2582"/>
      <c r="CO3508" s="2582">
        <v>-213.31199999999987</v>
      </c>
      <c r="CP3508" s="2582">
        <v>18.130800000000029</v>
      </c>
      <c r="CQ3508" s="2582">
        <v>30</v>
      </c>
      <c r="CR3508" s="2582">
        <v>-231.30518698122273</v>
      </c>
      <c r="CS3508" s="2582">
        <v>8.5265128291212022E-13</v>
      </c>
      <c r="CT3508" s="2582">
        <v>-192.04630684206063</v>
      </c>
      <c r="CU3508" s="2582">
        <v>0</v>
      </c>
      <c r="CV3508" s="2582">
        <v>0</v>
      </c>
      <c r="CW3508" s="2582">
        <v>0</v>
      </c>
      <c r="CX3508" s="2582">
        <v>-1.4773803462748702E-3</v>
      </c>
      <c r="CY3508" s="2582">
        <v>-3.1712684896813554</v>
      </c>
      <c r="CZ3508" s="2582">
        <v>0</v>
      </c>
      <c r="DA3508" s="2582">
        <v>0</v>
      </c>
      <c r="DB3508" s="2582">
        <v>0</v>
      </c>
      <c r="DC3508" s="2582">
        <v>-40.590445419344519</v>
      </c>
      <c r="DD3508" s="2582">
        <v>-0.82123831569744077</v>
      </c>
      <c r="DE3508" s="2582">
        <v>-5.4474726331236345E-2</v>
      </c>
      <c r="DF3508" s="2582">
        <v>-1.0943523264492114</v>
      </c>
      <c r="DG3508" s="2582">
        <v>-2.0857626317860891</v>
      </c>
      <c r="DH3508" s="2582">
        <v>0</v>
      </c>
      <c r="DI3508" s="2582">
        <v>-2.0011263287931262</v>
      </c>
      <c r="DJ3508" s="2582"/>
      <c r="DK3508" s="2582">
        <v>0</v>
      </c>
      <c r="DL3508" s="2582">
        <v>-6.1521473557837186E-5</v>
      </c>
      <c r="DM3508" s="2582">
        <v>10.403695353747054</v>
      </c>
      <c r="DN3508" s="2582">
        <v>0</v>
      </c>
      <c r="DO3508" s="2582">
        <v>0.15762193609287778</v>
      </c>
      <c r="DP3508" s="2582">
        <v>9.7109001557793562E-6</v>
      </c>
      <c r="DQ3508" s="2582">
        <v>0</v>
      </c>
      <c r="DR3508" s="2582">
        <v>0</v>
      </c>
      <c r="DS3508" s="2582"/>
      <c r="DT3508" s="2582"/>
      <c r="DU3508" s="2582">
        <v>1302.822030138793</v>
      </c>
      <c r="DV3508" s="2582">
        <v>0</v>
      </c>
      <c r="DW3508" s="2582">
        <v>0</v>
      </c>
      <c r="DX3508" s="2582">
        <v>0</v>
      </c>
      <c r="DY3508" s="2582">
        <v>-377.86079999999947</v>
      </c>
      <c r="DZ3508" s="2582">
        <v>-34.173599999999915</v>
      </c>
      <c r="EA3508" s="2582">
        <v>164.5488</v>
      </c>
      <c r="EB3508" s="2582">
        <v>52.304399999999994</v>
      </c>
      <c r="EC3508" s="2582">
        <v>-180.71657837400062</v>
      </c>
      <c r="ED3508" s="2582">
        <v>55.654031616343282</v>
      </c>
      <c r="EE3508" s="2582">
        <v>1.500479197663509</v>
      </c>
      <c r="EF3508" s="2582">
        <v>7.4690930592386018E-2</v>
      </c>
      <c r="EG3508" s="2582">
        <v>1.1260094023160203</v>
      </c>
      <c r="EH3508" s="2582">
        <v>2.8598133933827281</v>
      </c>
      <c r="EI3508" s="2582">
        <v>114.13786201332698</v>
      </c>
      <c r="EJ3508" s="2582">
        <v>39.017452656700932</v>
      </c>
      <c r="EK3508" s="2582">
        <v>0</v>
      </c>
      <c r="EL3508" s="2582">
        <v>0</v>
      </c>
      <c r="EM3508" s="2582">
        <v>0</v>
      </c>
      <c r="EN3508" s="2582">
        <v>1.2067888179541195</v>
      </c>
      <c r="EO3508" s="2582">
        <v>0</v>
      </c>
      <c r="EP3508" s="2582">
        <v>7.9280248099423556</v>
      </c>
      <c r="EQ3508" s="2582">
        <v>16.935612123235437</v>
      </c>
      <c r="ER3508" s="2582">
        <v>0</v>
      </c>
      <c r="ES3508" s="2582">
        <v>-3.824200119994936</v>
      </c>
      <c r="ET3508" s="2582">
        <v>0</v>
      </c>
      <c r="EU3508" s="2582">
        <v>1.1939787677340163E-2</v>
      </c>
      <c r="EV3508" s="2582">
        <v>136</v>
      </c>
      <c r="EW3508" s="2582">
        <v>0</v>
      </c>
      <c r="EX3508" s="2582">
        <v>0</v>
      </c>
      <c r="EY3508" s="2582">
        <v>0</v>
      </c>
      <c r="EZ3508" s="2582"/>
      <c r="FA3508" s="2582">
        <v>0</v>
      </c>
      <c r="FB3508" s="2582">
        <v>-68.322823160607598</v>
      </c>
      <c r="FC3508" s="2582"/>
      <c r="FD3508" s="2582">
        <v>-68.322823160607598</v>
      </c>
      <c r="FE3508" s="2582"/>
      <c r="FF3508" s="2582">
        <v>0</v>
      </c>
      <c r="FG3508" s="2582">
        <v>0</v>
      </c>
      <c r="FH3508" s="2582">
        <v>0</v>
      </c>
      <c r="FI3508" s="2582">
        <v>0</v>
      </c>
    </row>
    <row r="3509" spans="1:165" ht="14.45" customHeight="1">
      <c r="A3509" s="2582">
        <v>2294</v>
      </c>
      <c r="B3509" s="2582" t="s">
        <v>1105</v>
      </c>
      <c r="C3509" s="2582" t="s">
        <v>3000</v>
      </c>
      <c r="D3509" s="2582" t="s">
        <v>1122</v>
      </c>
      <c r="E3509" s="2582" t="s">
        <v>237</v>
      </c>
      <c r="F3509" s="2582" t="s">
        <v>2594</v>
      </c>
      <c r="G3509" s="2582" t="s">
        <v>2594</v>
      </c>
      <c r="H3509" s="2582" t="s">
        <v>2594</v>
      </c>
      <c r="I3509" s="2582" t="s">
        <v>3003</v>
      </c>
      <c r="J3509" s="2582" t="s">
        <v>3001</v>
      </c>
      <c r="K3509" s="2583">
        <v>44531</v>
      </c>
      <c r="L3509" s="2582">
        <v>3950</v>
      </c>
      <c r="M3509" s="2582">
        <v>3792</v>
      </c>
      <c r="N3509" s="2582">
        <v>1311.8389999999999</v>
      </c>
      <c r="O3509" s="2582">
        <v>1259.36544</v>
      </c>
      <c r="P3509" s="2582">
        <v>1311.8389999999999</v>
      </c>
      <c r="Q3509" s="2582">
        <v>1259.36544</v>
      </c>
      <c r="R3509" s="2582">
        <v>14.69</v>
      </c>
      <c r="S3509" s="2582">
        <v>86.73</v>
      </c>
      <c r="T3509" s="2582">
        <v>271.14999999999998</v>
      </c>
      <c r="U3509" s="2582">
        <v>58025.5</v>
      </c>
      <c r="V3509" s="2582">
        <v>469480.94131999998</v>
      </c>
      <c r="W3509" s="2582">
        <v>527506.44131999998</v>
      </c>
      <c r="X3509" s="2582">
        <v>540317.68849999993</v>
      </c>
      <c r="Y3509" s="2582">
        <v>0</v>
      </c>
      <c r="Z3509" s="2582">
        <v>70218.341619024533</v>
      </c>
      <c r="AA3509" s="2582">
        <v>0</v>
      </c>
      <c r="AB3509" s="2582">
        <v>0</v>
      </c>
      <c r="AC3509" s="2582">
        <v>646.87167829016346</v>
      </c>
      <c r="AD3509" s="2582">
        <v>0</v>
      </c>
      <c r="AE3509" s="2582">
        <v>30094.427011977969</v>
      </c>
      <c r="AF3509" s="2582">
        <v>302275.1895446761</v>
      </c>
      <c r="AG3509" s="2582">
        <v>14380.105715199499</v>
      </c>
      <c r="AH3509" s="2582">
        <v>9514.0553036694982</v>
      </c>
      <c r="AI3509" s="2582">
        <v>20.137804591750758</v>
      </c>
      <c r="AJ3509" s="2582">
        <v>0</v>
      </c>
      <c r="AK3509" s="2582">
        <v>4153.6546642528119</v>
      </c>
      <c r="AL3509" s="2582">
        <v>12393.964055293718</v>
      </c>
      <c r="AM3509" s="2582"/>
      <c r="AN3509" s="2582">
        <v>528.3589970492053</v>
      </c>
      <c r="AO3509" s="2582">
        <v>6877.6434498206099</v>
      </c>
      <c r="AP3509" s="2582">
        <v>20407.362826791679</v>
      </c>
      <c r="AQ3509" s="2582">
        <v>0</v>
      </c>
      <c r="AR3509" s="2582">
        <v>0</v>
      </c>
      <c r="AS3509" s="2582">
        <v>6.6856157907037095E-11</v>
      </c>
      <c r="AT3509" s="2582">
        <v>7042.3683101063461</v>
      </c>
      <c r="AU3509" s="2582">
        <v>0</v>
      </c>
      <c r="AV3509" s="2582">
        <v>4172.1203707125369</v>
      </c>
      <c r="AW3509" s="2582">
        <v>512.40932419209014</v>
      </c>
      <c r="AX3509" s="2582">
        <v>1382.0724743554977</v>
      </c>
      <c r="AY3509" s="2582">
        <v>-2780.8660683408316</v>
      </c>
      <c r="AZ3509" s="2582">
        <v>0</v>
      </c>
      <c r="BA3509" s="2582"/>
      <c r="BB3509" s="2582">
        <v>46151.871596505684</v>
      </c>
      <c r="BC3509" s="2582">
        <v>4447.633052731725</v>
      </c>
      <c r="BD3509" s="2582">
        <v>8149.5916954988397</v>
      </c>
      <c r="BE3509" s="2582">
        <v>405.67079412539351</v>
      </c>
      <c r="BF3509" s="2582">
        <v>6115.7241556281388</v>
      </c>
      <c r="BG3509" s="2582">
        <v>15532.578870590094</v>
      </c>
      <c r="BH3509" s="2582">
        <v>0</v>
      </c>
      <c r="BI3509" s="2582">
        <v>0</v>
      </c>
      <c r="BJ3509" s="2582">
        <v>0</v>
      </c>
      <c r="BK3509" s="2582">
        <v>0</v>
      </c>
      <c r="BL3509" s="2582">
        <v>0</v>
      </c>
      <c r="BM3509" s="2582"/>
      <c r="BN3509" s="2582"/>
      <c r="BO3509" s="2582"/>
      <c r="BP3509" s="2582"/>
      <c r="BQ3509" s="2582"/>
      <c r="BR3509" s="2582">
        <v>21612.707539999967</v>
      </c>
      <c r="BS3509" s="2582"/>
      <c r="BT3509" s="2582"/>
      <c r="BU3509" s="2582"/>
      <c r="BV3509" s="2582">
        <v>332478.75506051857</v>
      </c>
      <c r="BW3509" s="2582"/>
      <c r="BX3509" s="2582"/>
      <c r="BY3509" s="2582"/>
      <c r="BZ3509" s="2582"/>
      <c r="CA3509" s="2582"/>
      <c r="CB3509" s="2582"/>
      <c r="CC3509" s="2582"/>
      <c r="CD3509" s="2582"/>
      <c r="CE3509" s="2582"/>
      <c r="CF3509" s="2582"/>
      <c r="CG3509" s="2582"/>
      <c r="CH3509" s="2582"/>
      <c r="CI3509" s="2582">
        <v>518706.67499999999</v>
      </c>
      <c r="CJ3509" s="2582">
        <v>12300.461332799983</v>
      </c>
      <c r="CK3509" s="2582"/>
      <c r="CL3509" s="2582"/>
      <c r="CM3509" s="2582"/>
      <c r="CN3509" s="2582"/>
      <c r="CO3509" s="2582">
        <v>-858.11519999999382</v>
      </c>
      <c r="CP3509" s="2582">
        <v>13669.36238000002</v>
      </c>
      <c r="CQ3509" s="2582"/>
      <c r="CR3509" s="2582">
        <v>-34034.622933648527</v>
      </c>
      <c r="CS3509" s="2582">
        <v>1.9099388737231493E-11</v>
      </c>
      <c r="CT3509" s="2582">
        <v>-4436.1573802698204</v>
      </c>
      <c r="CU3509" s="2582">
        <v>0</v>
      </c>
      <c r="CV3509" s="2582">
        <v>0</v>
      </c>
      <c r="CW3509" s="2582">
        <v>0</v>
      </c>
      <c r="CX3509" s="2582">
        <v>-1.1138420437209788</v>
      </c>
      <c r="CY3509" s="2582">
        <v>-2390.9159104799428</v>
      </c>
      <c r="CZ3509" s="2582">
        <v>0</v>
      </c>
      <c r="DA3509" s="2582">
        <v>0</v>
      </c>
      <c r="DB3509" s="2582">
        <v>0</v>
      </c>
      <c r="DC3509" s="2582">
        <v>-30602.373177280184</v>
      </c>
      <c r="DD3509" s="2582">
        <v>-619.1565809346057</v>
      </c>
      <c r="DE3509" s="2582">
        <v>-41.070155468760163</v>
      </c>
      <c r="DF3509" s="2582">
        <v>-825.06555263034716</v>
      </c>
      <c r="DG3509" s="2582">
        <v>-1572.5199799538077</v>
      </c>
      <c r="DH3509" s="2582">
        <v>0</v>
      </c>
      <c r="DI3509" s="2582">
        <v>-1508.710093125088</v>
      </c>
      <c r="DJ3509" s="2582"/>
      <c r="DK3509" s="2582">
        <v>0</v>
      </c>
      <c r="DL3509" s="2582">
        <v>-4.6382912845192692E-2</v>
      </c>
      <c r="DM3509" s="2582">
        <v>7843.6628213587228</v>
      </c>
      <c r="DN3509" s="2582">
        <v>0</v>
      </c>
      <c r="DO3509" s="2582">
        <v>118.83597874835766</v>
      </c>
      <c r="DP3509" s="2582">
        <v>7.3213434192211935E-3</v>
      </c>
      <c r="DQ3509" s="2582">
        <v>0</v>
      </c>
      <c r="DR3509" s="2582">
        <v>0</v>
      </c>
      <c r="DS3509" s="2582"/>
      <c r="DT3509" s="2582"/>
      <c r="DU3509" s="2582">
        <v>30094.427011977969</v>
      </c>
      <c r="DV3509" s="2582">
        <v>0</v>
      </c>
      <c r="DW3509" s="2582">
        <v>0</v>
      </c>
      <c r="DX3509" s="2582">
        <v>0</v>
      </c>
      <c r="DY3509" s="2582">
        <v>-12441.569879999999</v>
      </c>
      <c r="DZ3509" s="2582">
        <v>-25764.51795999999</v>
      </c>
      <c r="EA3509" s="2582">
        <v>11583.454679999999</v>
      </c>
      <c r="EB3509" s="2582">
        <v>39433.880339999996</v>
      </c>
      <c r="EC3509" s="2582">
        <v>-4174.4472782298399</v>
      </c>
      <c r="ED3509" s="2582">
        <v>41959.269644570202</v>
      </c>
      <c r="EE3509" s="2582">
        <v>1131.2569713699424</v>
      </c>
      <c r="EF3509" s="2582">
        <v>56.311767642175333</v>
      </c>
      <c r="EG3509" s="2582">
        <v>848.93278639358948</v>
      </c>
      <c r="EH3509" s="2582">
        <v>2156.1004265297724</v>
      </c>
      <c r="EI3509" s="2582">
        <v>2636.5178652201262</v>
      </c>
      <c r="EJ3509" s="2582">
        <v>901.28033914601576</v>
      </c>
      <c r="EK3509" s="2582">
        <v>0</v>
      </c>
      <c r="EL3509" s="2582">
        <v>0</v>
      </c>
      <c r="EM3509" s="2582">
        <v>0</v>
      </c>
      <c r="EN3509" s="2582">
        <v>909.83484836558296</v>
      </c>
      <c r="EO3509" s="2582">
        <v>0</v>
      </c>
      <c r="EP3509" s="2582">
        <v>5977.1793900287175</v>
      </c>
      <c r="EQ3509" s="2582">
        <v>12768.273834559226</v>
      </c>
      <c r="ER3509" s="2582">
        <v>0</v>
      </c>
      <c r="ES3509" s="2582">
        <v>-2883.1809547207104</v>
      </c>
      <c r="ET3509" s="2582">
        <v>0</v>
      </c>
      <c r="EU3509" s="2582">
        <v>9.0017696131326375</v>
      </c>
      <c r="EV3509" s="2582">
        <v>136</v>
      </c>
      <c r="EW3509" s="2582">
        <v>0</v>
      </c>
      <c r="EX3509" s="2582">
        <v>0</v>
      </c>
      <c r="EY3509" s="2582">
        <v>0</v>
      </c>
      <c r="EZ3509" s="2582"/>
      <c r="FA3509" s="2582">
        <v>0</v>
      </c>
      <c r="FB3509" s="2582">
        <v>-68.322823160607598</v>
      </c>
      <c r="FC3509" s="2582"/>
      <c r="FD3509" s="2582">
        <v>-68.322823160607598</v>
      </c>
      <c r="FE3509" s="2582"/>
      <c r="FF3509" s="2582">
        <v>0</v>
      </c>
      <c r="FG3509" s="2582">
        <v>0</v>
      </c>
      <c r="FH3509" s="2582">
        <v>0</v>
      </c>
      <c r="FI3509" s="2582">
        <v>0</v>
      </c>
    </row>
    <row r="3510" spans="1:165" ht="14.45" customHeight="1">
      <c r="A3510" s="2582">
        <v>2295</v>
      </c>
      <c r="B3510" s="2582" t="s">
        <v>3005</v>
      </c>
      <c r="C3510" s="2582" t="s">
        <v>3000</v>
      </c>
      <c r="D3510" s="2582" t="s">
        <v>1122</v>
      </c>
      <c r="E3510" s="2582" t="s">
        <v>237</v>
      </c>
      <c r="F3510" s="2582" t="s">
        <v>2594</v>
      </c>
      <c r="G3510" s="2582" t="s">
        <v>2594</v>
      </c>
      <c r="H3510" s="2582" t="s">
        <v>2594</v>
      </c>
      <c r="I3510" s="2582" t="s">
        <v>3003</v>
      </c>
      <c r="J3510" s="2582" t="s">
        <v>3001</v>
      </c>
      <c r="K3510" s="2583">
        <v>44531</v>
      </c>
      <c r="L3510" s="2582">
        <v>0</v>
      </c>
      <c r="M3510" s="2582">
        <v>0</v>
      </c>
      <c r="N3510" s="2582">
        <v>-6.5</v>
      </c>
      <c r="O3510" s="2582">
        <v>-6.24</v>
      </c>
      <c r="P3510" s="2582">
        <v>-6.5</v>
      </c>
      <c r="Q3510" s="2582">
        <v>-6.24</v>
      </c>
      <c r="R3510" s="2582"/>
      <c r="S3510" s="2582">
        <v>86.73</v>
      </c>
      <c r="T3510" s="2582">
        <v>271.14999999999998</v>
      </c>
      <c r="U3510" s="2582"/>
      <c r="V3510" s="2582">
        <v>-2326.2199999999998</v>
      </c>
      <c r="W3510" s="2582">
        <v>-2326.2199999999998</v>
      </c>
      <c r="X3510" s="2582">
        <v>-2414.75</v>
      </c>
      <c r="Y3510" s="2582">
        <v>0</v>
      </c>
      <c r="Z3510" s="2582">
        <v>-347.92319829160402</v>
      </c>
      <c r="AA3510" s="2582">
        <v>0</v>
      </c>
      <c r="AB3510" s="2582">
        <v>0</v>
      </c>
      <c r="AC3510" s="2582">
        <v>0</v>
      </c>
      <c r="AD3510" s="2582">
        <v>0</v>
      </c>
      <c r="AE3510" s="2582">
        <v>0</v>
      </c>
      <c r="AF3510" s="2582">
        <v>-1497.7361795467239</v>
      </c>
      <c r="AG3510" s="2582">
        <v>-71.251645322937293</v>
      </c>
      <c r="AH3510" s="2582">
        <v>-47.140967354874903</v>
      </c>
      <c r="AI3510" s="2582">
        <v>-9.9780331158305202E-2</v>
      </c>
      <c r="AJ3510" s="2582">
        <v>0</v>
      </c>
      <c r="AK3510" s="2582">
        <v>-20.580845147646382</v>
      </c>
      <c r="AL3510" s="2582">
        <v>-61.410559039187866</v>
      </c>
      <c r="AM3510" s="2582"/>
      <c r="AN3510" s="2582">
        <v>-2.6179534842460348</v>
      </c>
      <c r="AO3510" s="2582">
        <v>0</v>
      </c>
      <c r="AP3510" s="2582">
        <v>0</v>
      </c>
      <c r="AQ3510" s="2582">
        <v>0</v>
      </c>
      <c r="AR3510" s="2582">
        <v>0</v>
      </c>
      <c r="AS3510" s="2582">
        <v>-3.3126399382526448E-13</v>
      </c>
      <c r="AT3510" s="2582">
        <v>-34.894063993898072</v>
      </c>
      <c r="AU3510" s="2582">
        <v>0</v>
      </c>
      <c r="AV3510" s="2582">
        <v>-20.672340439361456</v>
      </c>
      <c r="AW3510" s="2582">
        <v>-2.5389248278550847</v>
      </c>
      <c r="AX3510" s="2582">
        <v>-6.8479981791292497</v>
      </c>
      <c r="AY3510" s="2582">
        <v>13.778847437997655</v>
      </c>
      <c r="AZ3510" s="2582">
        <v>0</v>
      </c>
      <c r="BA3510" s="2582"/>
      <c r="BB3510" s="2582">
        <v>-228.67681581145777</v>
      </c>
      <c r="BC3510" s="2582">
        <v>-4.5081191475297571</v>
      </c>
      <c r="BD3510" s="2582">
        <v>-40.380218929870558</v>
      </c>
      <c r="BE3510" s="2582">
        <v>-2.0100486125317651</v>
      </c>
      <c r="BF3510" s="2582">
        <v>-30.302656813513629</v>
      </c>
      <c r="BG3510" s="2582">
        <v>-76.962007272870849</v>
      </c>
      <c r="BH3510" s="2582">
        <v>0</v>
      </c>
      <c r="BI3510" s="2582">
        <v>0</v>
      </c>
      <c r="BJ3510" s="2582">
        <v>0</v>
      </c>
      <c r="BK3510" s="2582">
        <v>0</v>
      </c>
      <c r="BL3510" s="2582">
        <v>0</v>
      </c>
      <c r="BM3510" s="2582"/>
      <c r="BN3510" s="2582"/>
      <c r="BO3510" s="2582"/>
      <c r="BP3510" s="2582"/>
      <c r="BQ3510" s="2582"/>
      <c r="BR3510" s="2582">
        <v>-96.589999999999918</v>
      </c>
      <c r="BS3510" s="2582"/>
      <c r="BT3510" s="2582"/>
      <c r="BU3510" s="2582"/>
      <c r="BV3510" s="2582">
        <v>-1647.3911111755106</v>
      </c>
      <c r="BW3510" s="2582"/>
      <c r="BX3510" s="2582"/>
      <c r="BY3510" s="2582"/>
      <c r="BZ3510" s="2582"/>
      <c r="CA3510" s="2582"/>
      <c r="CB3510" s="2582"/>
      <c r="CC3510" s="2582"/>
      <c r="CD3510" s="2582"/>
      <c r="CE3510" s="2582"/>
      <c r="CF3510" s="2582"/>
      <c r="CG3510" s="2582"/>
      <c r="CH3510" s="2582"/>
      <c r="CI3510" s="2582">
        <v>-2318.1600000000003</v>
      </c>
      <c r="CJ3510" s="2582">
        <v>-85.018800000000738</v>
      </c>
      <c r="CK3510" s="2582"/>
      <c r="CL3510" s="2582"/>
      <c r="CM3510" s="2582"/>
      <c r="CN3510" s="2582"/>
      <c r="CO3510" s="2582">
        <v>-20.800000000000018</v>
      </c>
      <c r="CP3510" s="2582">
        <v>-67.730000000000103</v>
      </c>
      <c r="CQ3510" s="2582"/>
      <c r="CR3510" s="2582">
        <v>146.65673615204514</v>
      </c>
      <c r="CS3510" s="2582">
        <v>0</v>
      </c>
      <c r="CT3510" s="2582">
        <v>0</v>
      </c>
      <c r="CU3510" s="2582">
        <v>0</v>
      </c>
      <c r="CV3510" s="2582">
        <v>0</v>
      </c>
      <c r="CW3510" s="2582">
        <v>0</v>
      </c>
      <c r="CX3510" s="2582">
        <v>5.5189495694136781E-3</v>
      </c>
      <c r="CY3510" s="2582">
        <v>11.846692633867136</v>
      </c>
      <c r="CZ3510" s="2582">
        <v>0</v>
      </c>
      <c r="DA3510" s="2582">
        <v>0</v>
      </c>
      <c r="DB3510" s="2582">
        <v>0</v>
      </c>
      <c r="DC3510" s="2582">
        <v>151.63097426766626</v>
      </c>
      <c r="DD3510" s="2582">
        <v>3.0678442827777914</v>
      </c>
      <c r="DE3510" s="2582">
        <v>0.20349754089254968</v>
      </c>
      <c r="DF3510" s="2582">
        <v>4.0880977712183153</v>
      </c>
      <c r="DG3510" s="2582">
        <v>7.7916420152928509</v>
      </c>
      <c r="DH3510" s="2582">
        <v>0</v>
      </c>
      <c r="DI3510" s="2582">
        <v>7.4754719179054021</v>
      </c>
      <c r="DJ3510" s="2582"/>
      <c r="DK3510" s="2582">
        <v>0</v>
      </c>
      <c r="DL3510" s="2582">
        <v>2.298215966241024E-4</v>
      </c>
      <c r="DM3510" s="2582">
        <v>-38.864379195032114</v>
      </c>
      <c r="DN3510" s="2582">
        <v>0</v>
      </c>
      <c r="DO3510" s="2582">
        <v>-0.58881757735844698</v>
      </c>
      <c r="DP3510" s="2582">
        <v>-3.627635115677208E-5</v>
      </c>
      <c r="DQ3510" s="2582">
        <v>0</v>
      </c>
      <c r="DR3510" s="2582">
        <v>0</v>
      </c>
      <c r="DS3510" s="2582"/>
      <c r="DT3510" s="2582"/>
      <c r="DU3510" s="2582"/>
      <c r="DV3510" s="2582">
        <v>0</v>
      </c>
      <c r="DW3510" s="2582">
        <v>0</v>
      </c>
      <c r="DX3510" s="2582">
        <v>0</v>
      </c>
      <c r="DY3510" s="2582">
        <v>18.979999999999933</v>
      </c>
      <c r="DZ3510" s="2582">
        <v>127.65999999999997</v>
      </c>
      <c r="EA3510" s="2582">
        <v>-39.78</v>
      </c>
      <c r="EB3510" s="2582">
        <v>-195.39</v>
      </c>
      <c r="EC3510" s="2582">
        <v>0</v>
      </c>
      <c r="ED3510" s="2582">
        <v>-207.9029916702479</v>
      </c>
      <c r="EE3510" s="2582">
        <v>-5.605238382076327</v>
      </c>
      <c r="EF3510" s="2582">
        <v>-0.27901784416695929</v>
      </c>
      <c r="EG3510" s="2582">
        <v>-4.2063569626747883</v>
      </c>
      <c r="EH3510" s="2582">
        <v>-10.6832109522918</v>
      </c>
      <c r="EI3510" s="2582">
        <v>0</v>
      </c>
      <c r="EJ3510" s="2582">
        <v>0</v>
      </c>
      <c r="EK3510" s="2582">
        <v>0</v>
      </c>
      <c r="EL3510" s="2582">
        <v>0</v>
      </c>
      <c r="EM3510" s="2582">
        <v>0</v>
      </c>
      <c r="EN3510" s="2582">
        <v>-4.5081191475297571</v>
      </c>
      <c r="EO3510" s="2582">
        <v>0</v>
      </c>
      <c r="EP3510" s="2582">
        <v>-29.616184634842131</v>
      </c>
      <c r="EQ3510" s="2582">
        <v>-63.265217701741577</v>
      </c>
      <c r="ER3510" s="2582">
        <v>0</v>
      </c>
      <c r="ES3510" s="2582">
        <v>14.285805045958094</v>
      </c>
      <c r="ET3510" s="2582">
        <v>0</v>
      </c>
      <c r="EU3510" s="2582">
        <v>-4.4602655116491974E-2</v>
      </c>
      <c r="EV3510" s="2582">
        <v>136</v>
      </c>
      <c r="EW3510" s="2582">
        <v>0</v>
      </c>
      <c r="EX3510" s="2582">
        <v>0</v>
      </c>
      <c r="EY3510" s="2582">
        <v>0</v>
      </c>
      <c r="EZ3510" s="2582"/>
      <c r="FA3510" s="2582">
        <v>0</v>
      </c>
      <c r="FB3510" s="2582">
        <v>-68.322823160607598</v>
      </c>
      <c r="FC3510" s="2582"/>
      <c r="FD3510" s="2582">
        <v>-68.322823160607598</v>
      </c>
      <c r="FE3510" s="2582"/>
      <c r="FF3510" s="2582">
        <v>0</v>
      </c>
      <c r="FG3510" s="2582">
        <v>0</v>
      </c>
      <c r="FH3510" s="2582">
        <v>0</v>
      </c>
      <c r="FI3510" s="2582">
        <v>0</v>
      </c>
    </row>
    <row r="3511" spans="1:165" ht="14.45" customHeight="1">
      <c r="A3511" s="2582">
        <v>2296</v>
      </c>
      <c r="B3511" s="2582" t="s">
        <v>3002</v>
      </c>
      <c r="C3511" s="2582" t="s">
        <v>3000</v>
      </c>
      <c r="D3511" s="2582" t="s">
        <v>1122</v>
      </c>
      <c r="E3511" s="2582" t="s">
        <v>237</v>
      </c>
      <c r="F3511" s="2582" t="s">
        <v>2594</v>
      </c>
      <c r="G3511" s="2582" t="s">
        <v>2594</v>
      </c>
      <c r="H3511" s="2582" t="s">
        <v>2594</v>
      </c>
      <c r="I3511" s="2582" t="s">
        <v>3003</v>
      </c>
      <c r="J3511" s="2582" t="s">
        <v>3001</v>
      </c>
      <c r="K3511" s="2583">
        <v>44531</v>
      </c>
      <c r="L3511" s="2582">
        <v>98</v>
      </c>
      <c r="M3511" s="2582">
        <v>94.08</v>
      </c>
      <c r="N3511" s="2582">
        <v>1.62</v>
      </c>
      <c r="O3511" s="2582">
        <v>1.5551999999999999</v>
      </c>
      <c r="P3511" s="2582">
        <v>1.62</v>
      </c>
      <c r="Q3511" s="2582">
        <v>1.5551999999999999</v>
      </c>
      <c r="R3511" s="2582">
        <v>14.69</v>
      </c>
      <c r="S3511" s="2582">
        <v>86.73</v>
      </c>
      <c r="T3511" s="2582">
        <v>271.14999999999998</v>
      </c>
      <c r="U3511" s="2582">
        <v>1439.62</v>
      </c>
      <c r="V3511" s="2582">
        <v>579.76559999999995</v>
      </c>
      <c r="W3511" s="2582">
        <v>2019.3855999999998</v>
      </c>
      <c r="X3511" s="2582">
        <v>1916.0100000000002</v>
      </c>
      <c r="Y3511" s="2582">
        <v>0</v>
      </c>
      <c r="Z3511" s="2582">
        <v>86.713166343445934</v>
      </c>
      <c r="AA3511" s="2582">
        <v>0</v>
      </c>
      <c r="AB3511" s="2582">
        <v>0</v>
      </c>
      <c r="AC3511" s="2582">
        <v>16.048968220869877</v>
      </c>
      <c r="AD3511" s="2582">
        <v>0</v>
      </c>
      <c r="AE3511" s="2582">
        <v>746.64654358831422</v>
      </c>
      <c r="AF3511" s="2582">
        <v>373.28194013318353</v>
      </c>
      <c r="AG3511" s="2582">
        <v>17.758102372793605</v>
      </c>
      <c r="AH3511" s="2582">
        <v>11.748979556138053</v>
      </c>
      <c r="AI3511" s="2582">
        <v>2.4868328688685298E-2</v>
      </c>
      <c r="AJ3511" s="2582">
        <v>0</v>
      </c>
      <c r="AK3511" s="2582">
        <v>5.1293798675672519</v>
      </c>
      <c r="AL3511" s="2582">
        <v>15.305400868228363</v>
      </c>
      <c r="AM3511" s="2582"/>
      <c r="AN3511" s="2582">
        <v>0.65247456068901188</v>
      </c>
      <c r="AO3511" s="2582">
        <v>170.63520457782778</v>
      </c>
      <c r="AP3511" s="2582">
        <v>506.30925494318598</v>
      </c>
      <c r="AQ3511" s="2582">
        <v>0</v>
      </c>
      <c r="AR3511" s="2582">
        <v>0</v>
      </c>
      <c r="AS3511" s="2582">
        <v>8.2561179999527459E-14</v>
      </c>
      <c r="AT3511" s="2582">
        <v>8.6966744107869047</v>
      </c>
      <c r="AU3511" s="2582">
        <v>0</v>
      </c>
      <c r="AV3511" s="2582">
        <v>5.1521833095023943</v>
      </c>
      <c r="AW3511" s="2582">
        <v>0.63277818786542106</v>
      </c>
      <c r="AX3511" s="2582">
        <v>1.70673185387529</v>
      </c>
      <c r="AY3511" s="2582">
        <v>-3.4341127460855696</v>
      </c>
      <c r="AZ3511" s="2582">
        <v>0</v>
      </c>
      <c r="BA3511" s="2582"/>
      <c r="BB3511" s="2582">
        <v>56.993298709932553</v>
      </c>
      <c r="BC3511" s="2582">
        <v>88.896783275804296</v>
      </c>
      <c r="BD3511" s="2582">
        <v>10.063993025598508</v>
      </c>
      <c r="BE3511" s="2582">
        <v>0.50096596189253217</v>
      </c>
      <c r="BF3511" s="2582">
        <v>7.552354467368013</v>
      </c>
      <c r="BG3511" s="2582">
        <v>19.181300274161657</v>
      </c>
      <c r="BH3511" s="2582">
        <v>0</v>
      </c>
      <c r="BI3511" s="2582">
        <v>0</v>
      </c>
      <c r="BJ3511" s="2582">
        <v>0</v>
      </c>
      <c r="BK3511" s="2582">
        <v>0</v>
      </c>
      <c r="BL3511" s="2582">
        <v>0</v>
      </c>
      <c r="BM3511" s="2582"/>
      <c r="BN3511" s="2582"/>
      <c r="BO3511" s="2582"/>
      <c r="BP3511" s="2582"/>
      <c r="BQ3511" s="2582"/>
      <c r="BR3511" s="2582">
        <v>76.640400000000099</v>
      </c>
      <c r="BS3511" s="2582"/>
      <c r="BT3511" s="2582"/>
      <c r="BU3511" s="2582"/>
      <c r="BV3511" s="2582">
        <v>410.58055386220417</v>
      </c>
      <c r="BW3511" s="2582"/>
      <c r="BX3511" s="2582"/>
      <c r="BY3511" s="2582"/>
      <c r="BZ3511" s="2582"/>
      <c r="CA3511" s="2582"/>
      <c r="CB3511" s="2582"/>
      <c r="CC3511" s="2582"/>
      <c r="CD3511" s="2582"/>
      <c r="CE3511" s="2582"/>
      <c r="CF3511" s="2582"/>
      <c r="CG3511" s="2582"/>
      <c r="CH3511" s="2582"/>
      <c r="CI3511" s="2582">
        <v>1841.1527999999998</v>
      </c>
      <c r="CJ3511" s="2582">
        <v>-97.48737600000004</v>
      </c>
      <c r="CK3511" s="2582"/>
      <c r="CL3511" s="2582"/>
      <c r="CM3511" s="2582"/>
      <c r="CN3511" s="2582"/>
      <c r="CO3511" s="2582">
        <v>-120.25599999999994</v>
      </c>
      <c r="CP3511" s="2582">
        <v>16.880400000000026</v>
      </c>
      <c r="CQ3511" s="2582"/>
      <c r="CR3511" s="2582">
        <v>-146.612997307451</v>
      </c>
      <c r="CS3511" s="2582">
        <v>4.8316906031686813E-13</v>
      </c>
      <c r="CT3511" s="2582">
        <v>-110.0616261434032</v>
      </c>
      <c r="CU3511" s="2582">
        <v>0</v>
      </c>
      <c r="CV3511" s="2582">
        <v>0</v>
      </c>
      <c r="CW3511" s="2582">
        <v>0</v>
      </c>
      <c r="CX3511" s="2582">
        <v>-1.3754920465309795E-3</v>
      </c>
      <c r="CY3511" s="2582">
        <v>-2.9525603179791933</v>
      </c>
      <c r="CZ3511" s="2582">
        <v>0</v>
      </c>
      <c r="DA3511" s="2582">
        <v>0</v>
      </c>
      <c r="DB3511" s="2582">
        <v>0</v>
      </c>
      <c r="DC3511" s="2582">
        <v>-37.791104355941457</v>
      </c>
      <c r="DD3511" s="2582">
        <v>-0.76460119047692743</v>
      </c>
      <c r="DE3511" s="2582">
        <v>-5.0717848653219988E-2</v>
      </c>
      <c r="DF3511" s="2582">
        <v>-1.0188797522113315</v>
      </c>
      <c r="DG3511" s="2582">
        <v>-1.9419169330422186</v>
      </c>
      <c r="DH3511" s="2582">
        <v>0</v>
      </c>
      <c r="DI3511" s="2582">
        <v>-1.8631176164625778</v>
      </c>
      <c r="DJ3511" s="2582"/>
      <c r="DK3511" s="2582">
        <v>0</v>
      </c>
      <c r="DL3511" s="2582">
        <v>-5.7278613312467669E-5</v>
      </c>
      <c r="DM3511" s="2582">
        <v>9.6861991224541555</v>
      </c>
      <c r="DN3511" s="2582">
        <v>0</v>
      </c>
      <c r="DO3511" s="2582">
        <v>0.14675145774164378</v>
      </c>
      <c r="DP3511" s="2582">
        <v>9.0411829035685898E-6</v>
      </c>
      <c r="DQ3511" s="2582">
        <v>0</v>
      </c>
      <c r="DR3511" s="2582">
        <v>0</v>
      </c>
      <c r="DS3511" s="2582"/>
      <c r="DT3511" s="2582"/>
      <c r="DU3511" s="2582">
        <v>746.64654358831422</v>
      </c>
      <c r="DV3511" s="2582">
        <v>0</v>
      </c>
      <c r="DW3511" s="2582">
        <v>0</v>
      </c>
      <c r="DX3511" s="2582">
        <v>0</v>
      </c>
      <c r="DY3511" s="2582">
        <v>-218.37039999999985</v>
      </c>
      <c r="DZ3511" s="2582">
        <v>-31.816799999999937</v>
      </c>
      <c r="EA3511" s="2582">
        <v>98.114400000000003</v>
      </c>
      <c r="EB3511" s="2582">
        <v>48.697200000000002</v>
      </c>
      <c r="EC3511" s="2582">
        <v>-103.56856538393026</v>
      </c>
      <c r="ED3511" s="2582">
        <v>51.815822539354095</v>
      </c>
      <c r="EE3511" s="2582">
        <v>1.3969978736867155</v>
      </c>
      <c r="EF3511" s="2582">
        <v>6.9539831930842164E-2</v>
      </c>
      <c r="EG3511" s="2582">
        <v>1.0483535814666398</v>
      </c>
      <c r="EH3511" s="2582">
        <v>2.6625848834942643</v>
      </c>
      <c r="EI3511" s="2582">
        <v>65.412341972549967</v>
      </c>
      <c r="EJ3511" s="2582">
        <v>22.360879300331529</v>
      </c>
      <c r="EK3511" s="2582">
        <v>0</v>
      </c>
      <c r="EL3511" s="2582">
        <v>0</v>
      </c>
      <c r="EM3511" s="2582">
        <v>0</v>
      </c>
      <c r="EN3511" s="2582">
        <v>1.1235620029228011</v>
      </c>
      <c r="EO3511" s="2582">
        <v>0</v>
      </c>
      <c r="EP3511" s="2582">
        <v>7.3812644782221932</v>
      </c>
      <c r="EQ3511" s="2582">
        <v>15.767638873357132</v>
      </c>
      <c r="ER3511" s="2582">
        <v>0</v>
      </c>
      <c r="ES3511" s="2582">
        <v>-3.5604621806849406</v>
      </c>
      <c r="ET3511" s="2582">
        <v>0</v>
      </c>
      <c r="EU3511" s="2582">
        <v>1.1116354044418131E-2</v>
      </c>
      <c r="EV3511" s="2582">
        <v>136</v>
      </c>
      <c r="EW3511" s="2582">
        <v>0</v>
      </c>
      <c r="EX3511" s="2582">
        <v>0</v>
      </c>
      <c r="EY3511" s="2582">
        <v>0</v>
      </c>
      <c r="EZ3511" s="2582"/>
      <c r="FA3511" s="2582">
        <v>0</v>
      </c>
      <c r="FB3511" s="2582">
        <v>-68.322823160607598</v>
      </c>
      <c r="FC3511" s="2582"/>
      <c r="FD3511" s="2582">
        <v>-68.322823160607598</v>
      </c>
      <c r="FE3511" s="2582"/>
      <c r="FF3511" s="2582">
        <v>0</v>
      </c>
      <c r="FG3511" s="2582">
        <v>0</v>
      </c>
      <c r="FH3511" s="2582">
        <v>0</v>
      </c>
      <c r="FI3511" s="2582">
        <v>0</v>
      </c>
    </row>
    <row r="3512" spans="1:165" ht="14.45" customHeight="1">
      <c r="A3512" s="2582">
        <v>2581</v>
      </c>
      <c r="B3512" s="2582" t="s">
        <v>1105</v>
      </c>
      <c r="C3512" s="2582" t="s">
        <v>3000</v>
      </c>
      <c r="D3512" s="2582" t="s">
        <v>1122</v>
      </c>
      <c r="E3512" s="2582" t="s">
        <v>237</v>
      </c>
      <c r="F3512" s="2582" t="s">
        <v>2594</v>
      </c>
      <c r="G3512" s="2582" t="s">
        <v>2594</v>
      </c>
      <c r="H3512" s="2582" t="s">
        <v>2594</v>
      </c>
      <c r="I3512" s="2582" t="s">
        <v>3003</v>
      </c>
      <c r="J3512" s="2582" t="s">
        <v>3001</v>
      </c>
      <c r="K3512" s="2583">
        <v>44562</v>
      </c>
      <c r="L3512" s="2582">
        <v>4071</v>
      </c>
      <c r="M3512" s="2582">
        <v>3908.16</v>
      </c>
      <c r="N3512" s="2582">
        <v>1351.2149999999999</v>
      </c>
      <c r="O3512" s="2582">
        <v>1297.1664000000001</v>
      </c>
      <c r="P3512" s="2582">
        <v>1351.2149999999999</v>
      </c>
      <c r="Q3512" s="2582">
        <v>1297.1664000000001</v>
      </c>
      <c r="R3512" s="2582">
        <v>14.69</v>
      </c>
      <c r="S3512" s="2582">
        <v>86.73</v>
      </c>
      <c r="T3512" s="2582">
        <v>271.14999999999998</v>
      </c>
      <c r="U3512" s="2582">
        <v>59802.99</v>
      </c>
      <c r="V3512" s="2582">
        <v>483572.82419999997</v>
      </c>
      <c r="W3512" s="2582">
        <v>543375.81419999991</v>
      </c>
      <c r="X3512" s="2582">
        <v>556568.48249999993</v>
      </c>
      <c r="Y3512" s="2582">
        <v>0</v>
      </c>
      <c r="Z3512" s="2582">
        <v>72326.006827629186</v>
      </c>
      <c r="AA3512" s="2582">
        <v>0</v>
      </c>
      <c r="AB3512" s="2582">
        <v>0</v>
      </c>
      <c r="AC3512" s="2582">
        <v>666.68724109348238</v>
      </c>
      <c r="AD3512" s="2582">
        <v>0</v>
      </c>
      <c r="AE3512" s="2582">
        <v>31016.306928041093</v>
      </c>
      <c r="AF3512" s="2582">
        <v>311348.24489941943</v>
      </c>
      <c r="AG3512" s="2582">
        <v>14811.737220774265</v>
      </c>
      <c r="AH3512" s="2582">
        <v>9799.628031448814</v>
      </c>
      <c r="AI3512" s="2582">
        <v>20.742258487087593</v>
      </c>
      <c r="AJ3512" s="2582">
        <v>0</v>
      </c>
      <c r="AK3512" s="2582">
        <v>4278.3302578733847</v>
      </c>
      <c r="AL3512" s="2582">
        <v>12765.979774174804</v>
      </c>
      <c r="AM3512" s="2582"/>
      <c r="AN3512" s="2582">
        <v>544.21815649469318</v>
      </c>
      <c r="AO3512" s="2582">
        <v>7088.3256922075198</v>
      </c>
      <c r="AP3512" s="2582">
        <v>21032.499764017448</v>
      </c>
      <c r="AQ3512" s="2582">
        <v>0</v>
      </c>
      <c r="AR3512" s="2582">
        <v>0</v>
      </c>
      <c r="AS3512" s="2582">
        <v>6.8862904217939193E-11</v>
      </c>
      <c r="AT3512" s="2582">
        <v>7253.7511814638428</v>
      </c>
      <c r="AU3512" s="2582">
        <v>0</v>
      </c>
      <c r="AV3512" s="2582">
        <v>4297.3502287341216</v>
      </c>
      <c r="AW3512" s="2582">
        <v>527.78974019541658</v>
      </c>
      <c r="AX3512" s="2582">
        <v>1423.5565937864812</v>
      </c>
      <c r="AY3512" s="2582">
        <v>-2864.3362062975384</v>
      </c>
      <c r="AZ3512" s="2582">
        <v>0</v>
      </c>
      <c r="BA3512" s="2582"/>
      <c r="BB3512" s="2582">
        <v>47537.160565642909</v>
      </c>
      <c r="BC3512" s="2582">
        <v>4583.3156038892257</v>
      </c>
      <c r="BD3512" s="2582">
        <v>8394.2088494346226</v>
      </c>
      <c r="BE3512" s="2582">
        <v>417.84735938186287</v>
      </c>
      <c r="BF3512" s="2582">
        <v>6299.2929886572019</v>
      </c>
      <c r="BG3512" s="2582">
        <v>15998.802870340334</v>
      </c>
      <c r="BH3512" s="2582">
        <v>0</v>
      </c>
      <c r="BI3512" s="2582">
        <v>0</v>
      </c>
      <c r="BJ3512" s="2582">
        <v>0</v>
      </c>
      <c r="BK3512" s="2582">
        <v>0</v>
      </c>
      <c r="BL3512" s="2582">
        <v>0</v>
      </c>
      <c r="BM3512" s="2582"/>
      <c r="BN3512" s="2582"/>
      <c r="BO3512" s="2582"/>
      <c r="BP3512" s="2582"/>
      <c r="BQ3512" s="2582"/>
      <c r="BR3512" s="2582">
        <v>22262.73929999995</v>
      </c>
      <c r="BS3512" s="2582"/>
      <c r="BT3512" s="2582"/>
      <c r="BU3512" s="2582"/>
      <c r="BV3512" s="2582">
        <v>342458.39696723345</v>
      </c>
      <c r="BW3512" s="2582"/>
      <c r="BX3512" s="2582"/>
      <c r="BY3512" s="2582"/>
      <c r="BZ3512" s="2582"/>
      <c r="CA3512" s="2582"/>
      <c r="CB3512" s="2582"/>
      <c r="CC3512" s="2582"/>
      <c r="CD3512" s="2582"/>
      <c r="CE3512" s="2582"/>
      <c r="CF3512" s="2582"/>
      <c r="CG3512" s="2582"/>
      <c r="CH3512" s="2582"/>
      <c r="CI3512" s="2582">
        <v>534307.08059999999</v>
      </c>
      <c r="CJ3512" s="2582">
        <v>12666.26896799996</v>
      </c>
      <c r="CK3512" s="2582"/>
      <c r="CL3512" s="2582"/>
      <c r="CM3512" s="2582"/>
      <c r="CN3512" s="2582"/>
      <c r="CO3512" s="2582">
        <v>-886.99199999999382</v>
      </c>
      <c r="CP3512" s="2582">
        <v>14079.660300000021</v>
      </c>
      <c r="CQ3512" s="2582">
        <v>31</v>
      </c>
      <c r="CR3512" s="2582">
        <v>-35058.939294635435</v>
      </c>
      <c r="CS3512" s="2582">
        <v>2.0008883439004421E-11</v>
      </c>
      <c r="CT3512" s="2582">
        <v>-4572.049796222389</v>
      </c>
      <c r="CU3512" s="2582">
        <v>0</v>
      </c>
      <c r="CV3512" s="2582">
        <v>0</v>
      </c>
      <c r="CW3512" s="2582">
        <v>0</v>
      </c>
      <c r="CX3512" s="2582">
        <v>-1.147274991143604</v>
      </c>
      <c r="CY3512" s="2582">
        <v>-2462.6813518878134</v>
      </c>
      <c r="CZ3512" s="2582">
        <v>0</v>
      </c>
      <c r="DA3512" s="2582">
        <v>0</v>
      </c>
      <c r="DB3512" s="2582">
        <v>0</v>
      </c>
      <c r="DC3512" s="2582">
        <v>-31520.930291551456</v>
      </c>
      <c r="DD3512" s="2582">
        <v>-637.74110962363011</v>
      </c>
      <c r="DE3512" s="2582">
        <v>-42.302912264173301</v>
      </c>
      <c r="DF3512" s="2582">
        <v>-849.83061999026904</v>
      </c>
      <c r="DG3512" s="2582">
        <v>-1619.7205485682953</v>
      </c>
      <c r="DH3512" s="2582">
        <v>0</v>
      </c>
      <c r="DI3512" s="2582">
        <v>-1553.9953519311639</v>
      </c>
      <c r="DJ3512" s="2582"/>
      <c r="DK3512" s="2582">
        <v>0</v>
      </c>
      <c r="DL3512" s="2582">
        <v>-4.7775136720375144E-2</v>
      </c>
      <c r="DM3512" s="2582">
        <v>8079.0972513869692</v>
      </c>
      <c r="DN3512" s="2582">
        <v>0</v>
      </c>
      <c r="DO3512" s="2582">
        <v>122.40294504467545</v>
      </c>
      <c r="DP3512" s="2582">
        <v>7.5410999736504891E-3</v>
      </c>
      <c r="DQ3512" s="2582">
        <v>0</v>
      </c>
      <c r="DR3512" s="2582">
        <v>0</v>
      </c>
      <c r="DS3512" s="2582"/>
      <c r="DT3512" s="2582"/>
      <c r="DU3512" s="2582">
        <v>31016.306928041093</v>
      </c>
      <c r="DV3512" s="2582">
        <v>0</v>
      </c>
      <c r="DW3512" s="2582">
        <v>0</v>
      </c>
      <c r="DX3512" s="2582">
        <v>0</v>
      </c>
      <c r="DY3512" s="2582">
        <v>-12820.327799999997</v>
      </c>
      <c r="DZ3512" s="2582">
        <v>-26537.862600000008</v>
      </c>
      <c r="EA3512" s="2582">
        <v>11933.335799999999</v>
      </c>
      <c r="EB3512" s="2582">
        <v>40617.522899999996</v>
      </c>
      <c r="EC3512" s="2582">
        <v>-4302.322751816122</v>
      </c>
      <c r="ED3512" s="2582">
        <v>43218.713983032925</v>
      </c>
      <c r="EE3512" s="2582">
        <v>1165.2126431441943</v>
      </c>
      <c r="EF3512" s="2582">
        <v>58.002014816316596</v>
      </c>
      <c r="EG3512" s="2582">
        <v>874.41424974163294</v>
      </c>
      <c r="EH3512" s="2582">
        <v>2220.8176749078407</v>
      </c>
      <c r="EI3512" s="2582">
        <v>2717.282083369907</v>
      </c>
      <c r="EJ3512" s="2582">
        <v>928.88917991479241</v>
      </c>
      <c r="EK3512" s="2582">
        <v>0</v>
      </c>
      <c r="EL3512" s="2582">
        <v>0</v>
      </c>
      <c r="EM3512" s="2582">
        <v>0</v>
      </c>
      <c r="EN3512" s="2582">
        <v>937.14434060452629</v>
      </c>
      <c r="EO3512" s="2582">
        <v>0</v>
      </c>
      <c r="EP3512" s="2582">
        <v>6156.5896802104935</v>
      </c>
      <c r="EQ3512" s="2582">
        <v>13151.524790285961</v>
      </c>
      <c r="ER3512" s="2582">
        <v>0</v>
      </c>
      <c r="ES3512" s="2582">
        <v>-2969.7221638729638</v>
      </c>
      <c r="ET3512" s="2582">
        <v>0</v>
      </c>
      <c r="EU3512" s="2582">
        <v>9.2719656358822249</v>
      </c>
      <c r="EV3512" s="2582">
        <v>136</v>
      </c>
      <c r="EW3512" s="2582">
        <v>0</v>
      </c>
      <c r="EX3512" s="2582">
        <v>0</v>
      </c>
      <c r="EY3512" s="2582">
        <v>0</v>
      </c>
      <c r="EZ3512" s="2582"/>
      <c r="FA3512" s="2582">
        <v>0</v>
      </c>
      <c r="FB3512" s="2582">
        <v>-68.322823160607598</v>
      </c>
      <c r="FC3512" s="2582"/>
      <c r="FD3512" s="2582">
        <v>-68.322823160607598</v>
      </c>
      <c r="FE3512" s="2582"/>
      <c r="FF3512" s="2582">
        <v>0</v>
      </c>
      <c r="FG3512" s="2582">
        <v>0</v>
      </c>
      <c r="FH3512" s="2582">
        <v>0</v>
      </c>
      <c r="FI3512" s="2582">
        <v>0</v>
      </c>
    </row>
    <row r="3513" spans="1:165" ht="14.45" customHeight="1">
      <c r="A3513" s="2582">
        <v>2583</v>
      </c>
      <c r="B3513" s="2582" t="s">
        <v>3002</v>
      </c>
      <c r="C3513" s="2582" t="s">
        <v>3000</v>
      </c>
      <c r="D3513" s="2582" t="s">
        <v>1122</v>
      </c>
      <c r="E3513" s="2582" t="s">
        <v>237</v>
      </c>
      <c r="F3513" s="2582" t="s">
        <v>2594</v>
      </c>
      <c r="G3513" s="2582" t="s">
        <v>2594</v>
      </c>
      <c r="H3513" s="2582" t="s">
        <v>2594</v>
      </c>
      <c r="I3513" s="2582" t="s">
        <v>3003</v>
      </c>
      <c r="J3513" s="2582" t="s">
        <v>3001</v>
      </c>
      <c r="K3513" s="2583">
        <v>44562</v>
      </c>
      <c r="L3513" s="2582">
        <v>96</v>
      </c>
      <c r="M3513" s="2582">
        <v>92.16</v>
      </c>
      <c r="N3513" s="2582">
        <v>3.3439999999999999</v>
      </c>
      <c r="O3513" s="2582">
        <v>3.2102400000000002</v>
      </c>
      <c r="P3513" s="2582">
        <v>3.3439999999999999</v>
      </c>
      <c r="Q3513" s="2582">
        <v>3.2102400000000002</v>
      </c>
      <c r="R3513" s="2582">
        <v>14.69</v>
      </c>
      <c r="S3513" s="2582">
        <v>86.73</v>
      </c>
      <c r="T3513" s="2582">
        <v>271.14999999999998</v>
      </c>
      <c r="U3513" s="2582">
        <v>1410.24</v>
      </c>
      <c r="V3513" s="2582">
        <v>1196.75072</v>
      </c>
      <c r="W3513" s="2582">
        <v>2606.9907199999998</v>
      </c>
      <c r="X3513" s="2582">
        <v>2529.6559999999999</v>
      </c>
      <c r="Y3513" s="2582">
        <v>0</v>
      </c>
      <c r="Z3513" s="2582">
        <v>178.99310385955749</v>
      </c>
      <c r="AA3513" s="2582">
        <v>0</v>
      </c>
      <c r="AB3513" s="2582">
        <v>0</v>
      </c>
      <c r="AC3513" s="2582">
        <v>15.721438257178656</v>
      </c>
      <c r="AD3513" s="2582">
        <v>0</v>
      </c>
      <c r="AE3513" s="2582">
        <v>731.40885902528737</v>
      </c>
      <c r="AF3513" s="2582">
        <v>770.52765913911458</v>
      </c>
      <c r="AG3513" s="2582">
        <v>36.656231070754203</v>
      </c>
      <c r="AH3513" s="2582">
        <v>24.252214589954104</v>
      </c>
      <c r="AI3513" s="2582">
        <v>5.1333142675903477E-2</v>
      </c>
      <c r="AJ3513" s="2582">
        <v>0</v>
      </c>
      <c r="AK3513" s="2582">
        <v>10.588053257496846</v>
      </c>
      <c r="AL3513" s="2582">
        <v>31.593370681083726</v>
      </c>
      <c r="AM3513" s="2582"/>
      <c r="AN3513" s="2582">
        <v>1.3468363771259602</v>
      </c>
      <c r="AO3513" s="2582">
        <v>167.15285346399457</v>
      </c>
      <c r="AP3513" s="2582">
        <v>495.97641300556995</v>
      </c>
      <c r="AQ3513" s="2582">
        <v>0</v>
      </c>
      <c r="AR3513" s="2582">
        <v>0</v>
      </c>
      <c r="AS3513" s="2582">
        <v>1.7042258390025914E-13</v>
      </c>
      <c r="AT3513" s="2582">
        <v>17.951653845476176</v>
      </c>
      <c r="AU3513" s="2582">
        <v>0</v>
      </c>
      <c r="AV3513" s="2582">
        <v>10.635124066034571</v>
      </c>
      <c r="AW3513" s="2582">
        <v>1.3061791729765235</v>
      </c>
      <c r="AX3513" s="2582">
        <v>3.5230316786166478</v>
      </c>
      <c r="AY3513" s="2582">
        <v>-7.0886870511791011</v>
      </c>
      <c r="AZ3513" s="2582">
        <v>0</v>
      </c>
      <c r="BA3513" s="2582"/>
      <c r="BB3513" s="2582">
        <v>117.64542647284843</v>
      </c>
      <c r="BC3513" s="2582">
        <v>88.301184955028759</v>
      </c>
      <c r="BD3513" s="2582">
        <v>20.774069554074945</v>
      </c>
      <c r="BE3513" s="2582">
        <v>1.0340927015855725</v>
      </c>
      <c r="BF3513" s="2582">
        <v>15.589551443752242</v>
      </c>
      <c r="BG3513" s="2582">
        <v>39.593992664689246</v>
      </c>
      <c r="BH3513" s="2582">
        <v>0</v>
      </c>
      <c r="BI3513" s="2582">
        <v>0</v>
      </c>
      <c r="BJ3513" s="2582">
        <v>0</v>
      </c>
      <c r="BK3513" s="2582">
        <v>0</v>
      </c>
      <c r="BL3513" s="2582">
        <v>0</v>
      </c>
      <c r="BM3513" s="2582"/>
      <c r="BN3513" s="2582"/>
      <c r="BO3513" s="2582"/>
      <c r="BP3513" s="2582"/>
      <c r="BQ3513" s="2582"/>
      <c r="BR3513" s="2582">
        <v>101.18623999999991</v>
      </c>
      <c r="BS3513" s="2582"/>
      <c r="BT3513" s="2582"/>
      <c r="BU3513" s="2582"/>
      <c r="BV3513" s="2582">
        <v>847.51936550321659</v>
      </c>
      <c r="BW3513" s="2582"/>
      <c r="BX3513" s="2582"/>
      <c r="BY3513" s="2582"/>
      <c r="BZ3513" s="2582"/>
      <c r="CA3513" s="2582"/>
      <c r="CB3513" s="2582"/>
      <c r="CC3513" s="2582"/>
      <c r="CD3513" s="2582"/>
      <c r="CE3513" s="2582"/>
      <c r="CF3513" s="2582"/>
      <c r="CG3513" s="2582"/>
      <c r="CH3513" s="2582"/>
      <c r="CI3513" s="2582">
        <v>2428.3806</v>
      </c>
      <c r="CJ3513" s="2582">
        <v>-74.36049120000007</v>
      </c>
      <c r="CK3513" s="2582"/>
      <c r="CL3513" s="2582"/>
      <c r="CM3513" s="2582"/>
      <c r="CN3513" s="2582"/>
      <c r="CO3513" s="2582">
        <v>-112.17919999999992</v>
      </c>
      <c r="CP3513" s="2582">
        <v>34.844480000000054</v>
      </c>
      <c r="CQ3513" s="2582">
        <v>31</v>
      </c>
      <c r="CR3513" s="2582">
        <v>-183.26472061435243</v>
      </c>
      <c r="CS3513" s="2582">
        <v>4.5474735088646412E-13</v>
      </c>
      <c r="CT3513" s="2582">
        <v>-107.81547050782348</v>
      </c>
      <c r="CU3513" s="2582">
        <v>0</v>
      </c>
      <c r="CV3513" s="2582">
        <v>0</v>
      </c>
      <c r="CW3513" s="2582">
        <v>0</v>
      </c>
      <c r="CX3513" s="2582">
        <v>-2.8392872861751073E-3</v>
      </c>
      <c r="CY3513" s="2582">
        <v>-6.0946677181002622</v>
      </c>
      <c r="CZ3513" s="2582">
        <v>0</v>
      </c>
      <c r="DA3513" s="2582">
        <v>0</v>
      </c>
      <c r="DB3513" s="2582">
        <v>0</v>
      </c>
      <c r="DC3513" s="2582">
        <v>-78.008304300165605</v>
      </c>
      <c r="DD3513" s="2582">
        <v>-1.5782878894783003</v>
      </c>
      <c r="DE3513" s="2582">
        <v>-0.10469165796072089</v>
      </c>
      <c r="DF3513" s="2582">
        <v>-2.1031690687621598</v>
      </c>
      <c r="DG3513" s="2582">
        <v>-4.0085001383291186</v>
      </c>
      <c r="DH3513" s="2582">
        <v>0</v>
      </c>
      <c r="DI3513" s="2582">
        <v>-3.8458427836116087</v>
      </c>
      <c r="DJ3513" s="2582"/>
      <c r="DK3513" s="2582">
        <v>0</v>
      </c>
      <c r="DL3513" s="2582">
        <v>-1.182343721709278E-4</v>
      </c>
      <c r="DM3513" s="2582">
        <v>19.994228312028824</v>
      </c>
      <c r="DN3513" s="2582">
        <v>0</v>
      </c>
      <c r="DO3513" s="2582">
        <v>0.30292399672102421</v>
      </c>
      <c r="DP3513" s="2582">
        <v>1.8662787425682836E-5</v>
      </c>
      <c r="DQ3513" s="2582">
        <v>0</v>
      </c>
      <c r="DR3513" s="2582">
        <v>0</v>
      </c>
      <c r="DS3513" s="2582"/>
      <c r="DT3513" s="2582"/>
      <c r="DU3513" s="2582">
        <v>731.40885902528737</v>
      </c>
      <c r="DV3513" s="2582">
        <v>0</v>
      </c>
      <c r="DW3513" s="2582">
        <v>0</v>
      </c>
      <c r="DX3513" s="2582">
        <v>0</v>
      </c>
      <c r="DY3513" s="2582">
        <v>-219.04447999999982</v>
      </c>
      <c r="DZ3513" s="2582">
        <v>-65.676159999999896</v>
      </c>
      <c r="EA3513" s="2582">
        <v>106.86528000000001</v>
      </c>
      <c r="EB3513" s="2582">
        <v>100.52063999999999</v>
      </c>
      <c r="EC3513" s="2582">
        <v>-101.45492119242147</v>
      </c>
      <c r="ED3513" s="2582">
        <v>106.95809294543214</v>
      </c>
      <c r="EE3513" s="2582">
        <v>2.8836795614866517</v>
      </c>
      <c r="EF3513" s="2582">
        <v>0.14354394936835566</v>
      </c>
      <c r="EG3513" s="2582">
        <v>2.1640088743360759</v>
      </c>
      <c r="EH3513" s="2582">
        <v>5.4961011422251964</v>
      </c>
      <c r="EI3513" s="2582">
        <v>64.077396218008118</v>
      </c>
      <c r="EJ3513" s="2582">
        <v>21.904534824814561</v>
      </c>
      <c r="EK3513" s="2582">
        <v>0</v>
      </c>
      <c r="EL3513" s="2582">
        <v>0</v>
      </c>
      <c r="EM3513" s="2582">
        <v>0</v>
      </c>
      <c r="EN3513" s="2582">
        <v>2.319253912206078</v>
      </c>
      <c r="EO3513" s="2582">
        <v>0</v>
      </c>
      <c r="EP3513" s="2582">
        <v>15.236387910601859</v>
      </c>
      <c r="EQ3513" s="2582">
        <v>32.547521229942127</v>
      </c>
      <c r="ER3513" s="2582">
        <v>0</v>
      </c>
      <c r="ES3513" s="2582">
        <v>-7.34949724210521</v>
      </c>
      <c r="ET3513" s="2582">
        <v>0</v>
      </c>
      <c r="EU3513" s="2582">
        <v>2.2946350570698826E-2</v>
      </c>
      <c r="EV3513" s="2582">
        <v>136</v>
      </c>
      <c r="EW3513" s="2582">
        <v>0</v>
      </c>
      <c r="EX3513" s="2582">
        <v>0</v>
      </c>
      <c r="EY3513" s="2582">
        <v>0</v>
      </c>
      <c r="EZ3513" s="2582"/>
      <c r="FA3513" s="2582">
        <v>0</v>
      </c>
      <c r="FB3513" s="2582">
        <v>-68.322823160607598</v>
      </c>
      <c r="FC3513" s="2582"/>
      <c r="FD3513" s="2582">
        <v>-68.322823160607598</v>
      </c>
      <c r="FE3513" s="2582"/>
      <c r="FF3513" s="2582">
        <v>0</v>
      </c>
      <c r="FG3513" s="2582">
        <v>0</v>
      </c>
      <c r="FH3513" s="2582">
        <v>0</v>
      </c>
      <c r="FI3513" s="2582">
        <v>0</v>
      </c>
    </row>
    <row r="3514" spans="1:165" ht="14.45" customHeight="1">
      <c r="A3514" s="2582">
        <v>2881</v>
      </c>
      <c r="B3514" s="2582" t="s">
        <v>1105</v>
      </c>
      <c r="C3514" s="2582" t="s">
        <v>3000</v>
      </c>
      <c r="D3514" s="2582" t="s">
        <v>1122</v>
      </c>
      <c r="E3514" s="2582" t="s">
        <v>237</v>
      </c>
      <c r="F3514" s="2582" t="s">
        <v>2594</v>
      </c>
      <c r="G3514" s="2582" t="s">
        <v>2594</v>
      </c>
      <c r="H3514" s="2582" t="s">
        <v>2594</v>
      </c>
      <c r="I3514" s="2582" t="s">
        <v>3003</v>
      </c>
      <c r="J3514" s="2582" t="s">
        <v>3001</v>
      </c>
      <c r="K3514" s="2583">
        <v>44593</v>
      </c>
      <c r="L3514" s="2582">
        <v>3296</v>
      </c>
      <c r="M3514" s="2582">
        <v>3164.16</v>
      </c>
      <c r="N3514" s="2582">
        <v>1200.21</v>
      </c>
      <c r="O3514" s="2582">
        <v>1152.2016000000001</v>
      </c>
      <c r="P3514" s="2582">
        <v>1200.21</v>
      </c>
      <c r="Q3514" s="2582">
        <v>1152.2016000000001</v>
      </c>
      <c r="R3514" s="2582">
        <v>14.69</v>
      </c>
      <c r="S3514" s="2582">
        <v>86.73</v>
      </c>
      <c r="T3514" s="2582">
        <v>271.14999999999998</v>
      </c>
      <c r="U3514" s="2582">
        <v>48418.239999999998</v>
      </c>
      <c r="V3514" s="2582">
        <v>429531.15479999996</v>
      </c>
      <c r="W3514" s="2582">
        <v>477949.39479999995</v>
      </c>
      <c r="X3514" s="2582">
        <v>490077.375</v>
      </c>
      <c r="Y3514" s="2582">
        <v>0</v>
      </c>
      <c r="Z3514" s="2582">
        <v>64243.215664856318</v>
      </c>
      <c r="AA3514" s="2582">
        <v>0</v>
      </c>
      <c r="AB3514" s="2582">
        <v>0</v>
      </c>
      <c r="AC3514" s="2582">
        <v>539.76938016313386</v>
      </c>
      <c r="AD3514" s="2582">
        <v>0</v>
      </c>
      <c r="AE3514" s="2582">
        <v>25111.704159868197</v>
      </c>
      <c r="AF3514" s="2582">
        <v>276553.52923904208</v>
      </c>
      <c r="AG3514" s="2582">
        <v>13156.451882006551</v>
      </c>
      <c r="AH3514" s="2582">
        <v>8704.4708352299094</v>
      </c>
      <c r="AI3514" s="2582">
        <v>18.424207886078385</v>
      </c>
      <c r="AJ3514" s="2582">
        <v>0</v>
      </c>
      <c r="AK3514" s="2582">
        <v>3800.2055622548714</v>
      </c>
      <c r="AL3514" s="2582">
        <v>11339.318009911334</v>
      </c>
      <c r="AM3514" s="2582"/>
      <c r="AN3514" s="2582">
        <v>483.39906943491286</v>
      </c>
      <c r="AO3514" s="2582">
        <v>5738.914635597147</v>
      </c>
      <c r="AP3514" s="2582">
        <v>17028.523513191234</v>
      </c>
      <c r="AQ3514" s="2582">
        <v>0</v>
      </c>
      <c r="AR3514" s="2582">
        <v>0</v>
      </c>
      <c r="AS3514" s="2582">
        <v>6.1167132004464726E-11</v>
      </c>
      <c r="AT3514" s="2582">
        <v>6443.108391710216</v>
      </c>
      <c r="AU3514" s="2582">
        <v>0</v>
      </c>
      <c r="AV3514" s="2582">
        <v>3817.0999567270792</v>
      </c>
      <c r="AW3514" s="2582">
        <v>468.80661040614632</v>
      </c>
      <c r="AX3514" s="2582">
        <v>1264.467060703495</v>
      </c>
      <c r="AY3514" s="2582">
        <v>-2544.2323820860256</v>
      </c>
      <c r="AZ3514" s="2582">
        <v>0</v>
      </c>
      <c r="BA3514" s="2582"/>
      <c r="BB3514" s="2582">
        <v>42224.646323856883</v>
      </c>
      <c r="BC3514" s="2582">
        <v>3784.4600963764033</v>
      </c>
      <c r="BD3514" s="2582">
        <v>7456.1142402799915</v>
      </c>
      <c r="BE3514" s="2582">
        <v>371.15083773026919</v>
      </c>
      <c r="BF3514" s="2582">
        <v>5595.3156514072607</v>
      </c>
      <c r="BG3514" s="2582">
        <v>14210.857038303435</v>
      </c>
      <c r="BH3514" s="2582">
        <v>0</v>
      </c>
      <c r="BI3514" s="2582">
        <v>0</v>
      </c>
      <c r="BJ3514" s="2582">
        <v>0</v>
      </c>
      <c r="BK3514" s="2582">
        <v>0</v>
      </c>
      <c r="BL3514" s="2582">
        <v>0</v>
      </c>
      <c r="BM3514" s="2582"/>
      <c r="BN3514" s="2582"/>
      <c r="BO3514" s="2582"/>
      <c r="BP3514" s="2582"/>
      <c r="BQ3514" s="2582"/>
      <c r="BR3514" s="2582">
        <v>19603.094999999979</v>
      </c>
      <c r="BS3514" s="2582"/>
      <c r="BT3514" s="2582"/>
      <c r="BU3514" s="2582"/>
      <c r="BV3514" s="2582">
        <v>304186.96700676304</v>
      </c>
      <c r="BW3514" s="2582"/>
      <c r="BX3514" s="2582"/>
      <c r="BY3514" s="2582"/>
      <c r="BZ3514" s="2582"/>
      <c r="CA3514" s="2582"/>
      <c r="CB3514" s="2582"/>
      <c r="CC3514" s="2582"/>
      <c r="CD3514" s="2582"/>
      <c r="CE3514" s="2582"/>
      <c r="CF3514" s="2582"/>
      <c r="CG3514" s="2582"/>
      <c r="CH3514" s="2582"/>
      <c r="CI3514" s="2582">
        <v>470473.68560000003</v>
      </c>
      <c r="CJ3514" s="2582">
        <v>11642.236592000001</v>
      </c>
      <c r="CK3514" s="2582"/>
      <c r="CL3514" s="2582"/>
      <c r="CM3514" s="2582"/>
      <c r="CN3514" s="2582"/>
      <c r="CO3514" s="2582">
        <v>-378.20799999999463</v>
      </c>
      <c r="CP3514" s="2582">
        <v>12506.188200000019</v>
      </c>
      <c r="CQ3514" s="2582">
        <v>29</v>
      </c>
      <c r="CR3514" s="2582">
        <v>-30781.492379288364</v>
      </c>
      <c r="CS3514" s="2582">
        <v>1.546140993013978E-11</v>
      </c>
      <c r="CT3514" s="2582">
        <v>-3701.6644874352714</v>
      </c>
      <c r="CU3514" s="2582">
        <v>0</v>
      </c>
      <c r="CV3514" s="2582">
        <v>0</v>
      </c>
      <c r="CW3514" s="2582">
        <v>0</v>
      </c>
      <c r="CX3514" s="2582">
        <v>-1.0190613019549346</v>
      </c>
      <c r="CY3514" s="2582">
        <v>-2187.4644563221045</v>
      </c>
      <c r="CZ3514" s="2582">
        <v>0</v>
      </c>
      <c r="DA3514" s="2582">
        <v>0</v>
      </c>
      <c r="DB3514" s="2582">
        <v>0</v>
      </c>
      <c r="DC3514" s="2582">
        <v>-27998.309480891621</v>
      </c>
      <c r="DD3514" s="2582">
        <v>-566.47036717426727</v>
      </c>
      <c r="DE3514" s="2582">
        <v>-37.5753513160995</v>
      </c>
      <c r="DF3514" s="2582">
        <v>-754.857819383682</v>
      </c>
      <c r="DG3514" s="2582">
        <v>-1438.7087174114822</v>
      </c>
      <c r="DH3514" s="2582">
        <v>0</v>
      </c>
      <c r="DI3514" s="2582">
        <v>-1380.3286385521878</v>
      </c>
      <c r="DJ3514" s="2582"/>
      <c r="DK3514" s="2582">
        <v>0</v>
      </c>
      <c r="DL3514" s="2582">
        <v>-4.2436027459110903E-2</v>
      </c>
      <c r="DM3514" s="2582">
        <v>7176.2179313337674</v>
      </c>
      <c r="DN3514" s="2582">
        <v>0</v>
      </c>
      <c r="DO3514" s="2582">
        <v>108.72380684944346</v>
      </c>
      <c r="DP3514" s="2582">
        <v>6.6983445264554575E-3</v>
      </c>
      <c r="DQ3514" s="2582">
        <v>0</v>
      </c>
      <c r="DR3514" s="2582">
        <v>0</v>
      </c>
      <c r="DS3514" s="2582"/>
      <c r="DT3514" s="2582"/>
      <c r="DU3514" s="2582">
        <v>25111.704159868197</v>
      </c>
      <c r="DV3514" s="2582">
        <v>0</v>
      </c>
      <c r="DW3514" s="2582">
        <v>0</v>
      </c>
      <c r="DX3514" s="2582">
        <v>0</v>
      </c>
      <c r="DY3514" s="2582">
        <v>-10689.893199999984</v>
      </c>
      <c r="DZ3514" s="2582">
        <v>-23572.124399999964</v>
      </c>
      <c r="EA3514" s="2582">
        <v>10311.6852</v>
      </c>
      <c r="EB3514" s="2582">
        <v>36078.312599999997</v>
      </c>
      <c r="EC3514" s="2582">
        <v>-3483.2856276064667</v>
      </c>
      <c r="ED3514" s="2582">
        <v>38388.807635776655</v>
      </c>
      <c r="EE3514" s="2582">
        <v>1034.9943320848968</v>
      </c>
      <c r="EF3514" s="2582">
        <v>51.520001038096339</v>
      </c>
      <c r="EG3514" s="2582">
        <v>776.6941061802936</v>
      </c>
      <c r="EH3514" s="2582">
        <v>1972.6302487769449</v>
      </c>
      <c r="EI3514" s="2582">
        <v>2199.9906034849455</v>
      </c>
      <c r="EJ3514" s="2582">
        <v>752.05569565196652</v>
      </c>
      <c r="EK3514" s="2582">
        <v>0</v>
      </c>
      <c r="EL3514" s="2582">
        <v>0</v>
      </c>
      <c r="EM3514" s="2582">
        <v>0</v>
      </c>
      <c r="EN3514" s="2582">
        <v>832.4137972394908</v>
      </c>
      <c r="EO3514" s="2582">
        <v>0</v>
      </c>
      <c r="EP3514" s="2582">
        <v>5468.5601477821347</v>
      </c>
      <c r="EQ3514" s="2582">
        <v>11681.776451970349</v>
      </c>
      <c r="ER3514" s="2582">
        <v>0</v>
      </c>
      <c r="ES3514" s="2582">
        <v>-2637.8409344937481</v>
      </c>
      <c r="ET3514" s="2582">
        <v>0</v>
      </c>
      <c r="EU3514" s="2582">
        <v>8.2357773380554136</v>
      </c>
      <c r="EV3514" s="2582">
        <v>136</v>
      </c>
      <c r="EW3514" s="2582">
        <v>0</v>
      </c>
      <c r="EX3514" s="2582">
        <v>0</v>
      </c>
      <c r="EY3514" s="2582">
        <v>0</v>
      </c>
      <c r="EZ3514" s="2582"/>
      <c r="FA3514" s="2582">
        <v>0</v>
      </c>
      <c r="FB3514" s="2582">
        <v>-68.322823160607598</v>
      </c>
      <c r="FC3514" s="2582"/>
      <c r="FD3514" s="2582">
        <v>-68.322823160607598</v>
      </c>
      <c r="FE3514" s="2582"/>
      <c r="FF3514" s="2582">
        <v>0</v>
      </c>
      <c r="FG3514" s="2582">
        <v>0</v>
      </c>
      <c r="FH3514" s="2582">
        <v>0</v>
      </c>
      <c r="FI3514" s="2582">
        <v>0</v>
      </c>
    </row>
    <row r="3515" spans="1:165" ht="14.45" customHeight="1">
      <c r="A3515" s="2582">
        <v>2882</v>
      </c>
      <c r="B3515" s="2582" t="s">
        <v>3005</v>
      </c>
      <c r="C3515" s="2582" t="s">
        <v>3000</v>
      </c>
      <c r="D3515" s="2582" t="s">
        <v>1122</v>
      </c>
      <c r="E3515" s="2582" t="s">
        <v>237</v>
      </c>
      <c r="F3515" s="2582" t="s">
        <v>2594</v>
      </c>
      <c r="G3515" s="2582" t="s">
        <v>2594</v>
      </c>
      <c r="H3515" s="2582" t="s">
        <v>2594</v>
      </c>
      <c r="I3515" s="2582" t="s">
        <v>3003</v>
      </c>
      <c r="J3515" s="2582" t="s">
        <v>3001</v>
      </c>
      <c r="K3515" s="2583">
        <v>44593</v>
      </c>
      <c r="L3515" s="2582">
        <v>-361</v>
      </c>
      <c r="M3515" s="2582">
        <v>-346.56</v>
      </c>
      <c r="N3515" s="2582">
        <v>0</v>
      </c>
      <c r="O3515" s="2582">
        <v>0</v>
      </c>
      <c r="P3515" s="2582">
        <v>0</v>
      </c>
      <c r="Q3515" s="2582">
        <v>0</v>
      </c>
      <c r="R3515" s="2582">
        <v>14.69</v>
      </c>
      <c r="S3515" s="2582"/>
      <c r="T3515" s="2582"/>
      <c r="U3515" s="2582">
        <v>-5303.09</v>
      </c>
      <c r="V3515" s="2582"/>
      <c r="W3515" s="2582">
        <v>-5303.09</v>
      </c>
      <c r="X3515" s="2582">
        <v>-4841.01</v>
      </c>
      <c r="Y3515" s="2582">
        <v>0</v>
      </c>
      <c r="Z3515" s="2582">
        <v>0</v>
      </c>
      <c r="AA3515" s="2582">
        <v>0</v>
      </c>
      <c r="AB3515" s="2582">
        <v>0</v>
      </c>
      <c r="AC3515" s="2582">
        <v>-59.119158446265573</v>
      </c>
      <c r="AD3515" s="2582">
        <v>0</v>
      </c>
      <c r="AE3515" s="2582">
        <v>-2750.4020636263408</v>
      </c>
      <c r="AF3515" s="2582"/>
      <c r="AG3515" s="2582"/>
      <c r="AH3515" s="2582"/>
      <c r="AI3515" s="2582">
        <v>0</v>
      </c>
      <c r="AJ3515" s="2582">
        <v>0</v>
      </c>
      <c r="AK3515" s="2582">
        <v>0</v>
      </c>
      <c r="AL3515" s="2582">
        <v>0</v>
      </c>
      <c r="AM3515" s="2582"/>
      <c r="AN3515" s="2582">
        <v>0</v>
      </c>
      <c r="AO3515" s="2582">
        <v>-628.5643760468962</v>
      </c>
      <c r="AP3515" s="2582">
        <v>-1865.0779697396952</v>
      </c>
      <c r="AQ3515" s="2582">
        <v>0</v>
      </c>
      <c r="AR3515" s="2582">
        <v>0</v>
      </c>
      <c r="AS3515" s="2582"/>
      <c r="AT3515" s="2582"/>
      <c r="AU3515" s="2582">
        <v>0</v>
      </c>
      <c r="AV3515" s="2582">
        <v>0</v>
      </c>
      <c r="AW3515" s="2582">
        <v>0</v>
      </c>
      <c r="AX3515" s="2582"/>
      <c r="AY3515" s="2582"/>
      <c r="AZ3515" s="2582">
        <v>0</v>
      </c>
      <c r="BA3515" s="2582"/>
      <c r="BB3515" s="2582">
        <v>0</v>
      </c>
      <c r="BC3515" s="2582">
        <v>-323.32788652561447</v>
      </c>
      <c r="BD3515" s="2582">
        <v>0</v>
      </c>
      <c r="BE3515" s="2582">
        <v>0</v>
      </c>
      <c r="BF3515" s="2582"/>
      <c r="BG3515" s="2582">
        <v>0</v>
      </c>
      <c r="BH3515" s="2582">
        <v>0</v>
      </c>
      <c r="BI3515" s="2582">
        <v>0</v>
      </c>
      <c r="BJ3515" s="2582">
        <v>0</v>
      </c>
      <c r="BK3515" s="2582">
        <v>0</v>
      </c>
      <c r="BL3515" s="2582">
        <v>0</v>
      </c>
      <c r="BM3515" s="2582"/>
      <c r="BN3515" s="2582"/>
      <c r="BO3515" s="2582"/>
      <c r="BP3515" s="2582"/>
      <c r="BQ3515" s="2582"/>
      <c r="BR3515" s="2582">
        <v>-193.64039999999997</v>
      </c>
      <c r="BS3515" s="2582"/>
      <c r="BT3515" s="2582"/>
      <c r="BU3515" s="2582"/>
      <c r="BV3515" s="2582">
        <v>0</v>
      </c>
      <c r="BW3515" s="2582"/>
      <c r="BX3515" s="2582"/>
      <c r="BY3515" s="2582"/>
      <c r="BZ3515" s="2582"/>
      <c r="CA3515" s="2582"/>
      <c r="CB3515" s="2582"/>
      <c r="CC3515" s="2582"/>
      <c r="CD3515" s="2582"/>
      <c r="CE3515" s="2582"/>
      <c r="CF3515" s="2582"/>
      <c r="CG3515" s="2582"/>
      <c r="CH3515" s="2582"/>
      <c r="CI3515" s="2582">
        <v>-4647.3696</v>
      </c>
      <c r="CJ3515" s="2582">
        <v>443.5667999999996</v>
      </c>
      <c r="CK3515" s="2582"/>
      <c r="CL3515" s="2582"/>
      <c r="CM3515" s="2582"/>
      <c r="CN3515" s="2582"/>
      <c r="CO3515" s="2582">
        <v>462.07999999999976</v>
      </c>
      <c r="CP3515" s="2582">
        <v>0</v>
      </c>
      <c r="CQ3515" s="2582">
        <v>29</v>
      </c>
      <c r="CR3515" s="2582">
        <v>405.4310922221257</v>
      </c>
      <c r="CS3515" s="2582">
        <v>-1.8189894035458565E-12</v>
      </c>
      <c r="CT3515" s="2582">
        <v>405.43109222212775</v>
      </c>
      <c r="CU3515" s="2582">
        <v>0</v>
      </c>
      <c r="CV3515" s="2582">
        <v>0</v>
      </c>
      <c r="CW3515" s="2582"/>
      <c r="CX3515" s="2582"/>
      <c r="CY3515" s="2582"/>
      <c r="CZ3515" s="2582">
        <v>0</v>
      </c>
      <c r="DA3515" s="2582">
        <v>0</v>
      </c>
      <c r="DB3515" s="2582">
        <v>0</v>
      </c>
      <c r="DC3515" s="2582"/>
      <c r="DD3515" s="2582"/>
      <c r="DE3515" s="2582">
        <v>0</v>
      </c>
      <c r="DF3515" s="2582">
        <v>0</v>
      </c>
      <c r="DG3515" s="2582">
        <v>0</v>
      </c>
      <c r="DH3515" s="2582">
        <v>0</v>
      </c>
      <c r="DI3515" s="2582">
        <v>0</v>
      </c>
      <c r="DJ3515" s="2582"/>
      <c r="DK3515" s="2582">
        <v>0</v>
      </c>
      <c r="DL3515" s="2582">
        <v>0</v>
      </c>
      <c r="DM3515" s="2582"/>
      <c r="DN3515" s="2582">
        <v>0</v>
      </c>
      <c r="DO3515" s="2582">
        <v>0</v>
      </c>
      <c r="DP3515" s="2582">
        <v>0</v>
      </c>
      <c r="DQ3515" s="2582">
        <v>0</v>
      </c>
      <c r="DR3515" s="2582">
        <v>0</v>
      </c>
      <c r="DS3515" s="2582"/>
      <c r="DT3515" s="2582"/>
      <c r="DU3515" s="2582">
        <v>-2750.4020636263408</v>
      </c>
      <c r="DV3515" s="2582"/>
      <c r="DW3515" s="2582">
        <v>0</v>
      </c>
      <c r="DX3515" s="2582">
        <v>0</v>
      </c>
      <c r="DY3515" s="2582">
        <v>786.98</v>
      </c>
      <c r="DZ3515" s="2582"/>
      <c r="EA3515" s="2582">
        <v>-324.90000000000003</v>
      </c>
      <c r="EB3515" s="2582"/>
      <c r="EC3515" s="2582">
        <v>381.51277656733464</v>
      </c>
      <c r="ED3515" s="2582"/>
      <c r="EE3515" s="2582">
        <v>0</v>
      </c>
      <c r="EF3515" s="2582">
        <v>0</v>
      </c>
      <c r="EG3515" s="2582"/>
      <c r="EH3515" s="2582">
        <v>0</v>
      </c>
      <c r="EI3515" s="2582">
        <v>-240.9577086948014</v>
      </c>
      <c r="EJ3515" s="2582">
        <v>-82.370177830813077</v>
      </c>
      <c r="EK3515" s="2582">
        <v>0</v>
      </c>
      <c r="EL3515" s="2582">
        <v>0</v>
      </c>
      <c r="EM3515" s="2582"/>
      <c r="EN3515" s="2582"/>
      <c r="EO3515" s="2582">
        <v>0</v>
      </c>
      <c r="EP3515" s="2582">
        <v>0</v>
      </c>
      <c r="EQ3515" s="2582"/>
      <c r="ER3515" s="2582">
        <v>0</v>
      </c>
      <c r="ES3515" s="2582"/>
      <c r="ET3515" s="2582">
        <v>0</v>
      </c>
      <c r="EU3515" s="2582"/>
      <c r="EV3515" s="2582">
        <v>136</v>
      </c>
      <c r="EW3515" s="2582"/>
      <c r="EX3515" s="2582"/>
      <c r="EY3515" s="2582"/>
      <c r="EZ3515" s="2582"/>
      <c r="FA3515" s="2582">
        <v>0</v>
      </c>
      <c r="FB3515" s="2582">
        <v>-68.322823160607598</v>
      </c>
      <c r="FC3515" s="2582"/>
      <c r="FD3515" s="2582">
        <v>-68.322823160607598</v>
      </c>
      <c r="FE3515" s="2582"/>
      <c r="FF3515" s="2582">
        <v>0</v>
      </c>
      <c r="FG3515" s="2582">
        <v>0</v>
      </c>
      <c r="FH3515" s="2582">
        <v>0</v>
      </c>
      <c r="FI3515" s="2582">
        <v>0</v>
      </c>
    </row>
    <row r="3516" spans="1:165" ht="14.45" customHeight="1">
      <c r="A3516" s="2582">
        <v>2883</v>
      </c>
      <c r="B3516" s="2582" t="s">
        <v>3002</v>
      </c>
      <c r="C3516" s="2582" t="s">
        <v>3000</v>
      </c>
      <c r="D3516" s="2582" t="s">
        <v>1122</v>
      </c>
      <c r="E3516" s="2582" t="s">
        <v>237</v>
      </c>
      <c r="F3516" s="2582" t="s">
        <v>2594</v>
      </c>
      <c r="G3516" s="2582" t="s">
        <v>2594</v>
      </c>
      <c r="H3516" s="2582" t="s">
        <v>2594</v>
      </c>
      <c r="I3516" s="2582" t="s">
        <v>3003</v>
      </c>
      <c r="J3516" s="2582" t="s">
        <v>3001</v>
      </c>
      <c r="K3516" s="2583">
        <v>44593</v>
      </c>
      <c r="L3516" s="2582">
        <v>178</v>
      </c>
      <c r="M3516" s="2582">
        <v>170.88</v>
      </c>
      <c r="N3516" s="2582">
        <v>3.5590000000000002</v>
      </c>
      <c r="O3516" s="2582">
        <v>3.4166400000000001</v>
      </c>
      <c r="P3516" s="2582">
        <v>3.5590000000000002</v>
      </c>
      <c r="Q3516" s="2582">
        <v>3.4166400000000001</v>
      </c>
      <c r="R3516" s="2582">
        <v>14.69</v>
      </c>
      <c r="S3516" s="2582">
        <v>86.73</v>
      </c>
      <c r="T3516" s="2582">
        <v>271.14999999999998</v>
      </c>
      <c r="U3516" s="2582">
        <v>2614.8199999999997</v>
      </c>
      <c r="V3516" s="2582">
        <v>1273.6949199999999</v>
      </c>
      <c r="W3516" s="2582">
        <v>3888.5149199999996</v>
      </c>
      <c r="X3516" s="2582">
        <v>3709.1484999999998</v>
      </c>
      <c r="Y3516" s="2582">
        <v>0</v>
      </c>
      <c r="Z3516" s="2582">
        <v>190.50133272612595</v>
      </c>
      <c r="AA3516" s="2582">
        <v>0</v>
      </c>
      <c r="AB3516" s="2582">
        <v>0</v>
      </c>
      <c r="AC3516" s="2582">
        <v>29.150166768518758</v>
      </c>
      <c r="AD3516" s="2582">
        <v>0</v>
      </c>
      <c r="AE3516" s="2582">
        <v>1356.1539261093869</v>
      </c>
      <c r="AF3516" s="2582">
        <v>820.06816353950626</v>
      </c>
      <c r="AG3516" s="2582">
        <v>39.013016262205213</v>
      </c>
      <c r="AH3516" s="2582">
        <v>25.811492740923043</v>
      </c>
      <c r="AI3516" s="2582">
        <v>5.4633569014216656E-2</v>
      </c>
      <c r="AJ3516" s="2582">
        <v>0</v>
      </c>
      <c r="AK3516" s="2582">
        <v>11.268804289303612</v>
      </c>
      <c r="AL3516" s="2582">
        <v>33.624643018533789</v>
      </c>
      <c r="AM3516" s="2582"/>
      <c r="AN3516" s="2582">
        <v>1.4334302231433291</v>
      </c>
      <c r="AO3516" s="2582">
        <v>309.92924913115661</v>
      </c>
      <c r="AP3516" s="2582">
        <v>919.62293244782757</v>
      </c>
      <c r="AQ3516" s="2582">
        <v>0</v>
      </c>
      <c r="AR3516" s="2582">
        <v>0</v>
      </c>
      <c r="AS3516" s="2582">
        <v>1.8137977754217175E-13</v>
      </c>
      <c r="AT3516" s="2582">
        <v>19.105842116043576</v>
      </c>
      <c r="AU3516" s="2582">
        <v>0</v>
      </c>
      <c r="AV3516" s="2582">
        <v>11.318901480567297</v>
      </c>
      <c r="AW3516" s="2582">
        <v>1.3901589942055763</v>
      </c>
      <c r="AX3516" s="2582">
        <v>3.7495423876186154</v>
      </c>
      <c r="AY3516" s="2582">
        <v>-7.5444489279744085</v>
      </c>
      <c r="AZ3516" s="2582">
        <v>0</v>
      </c>
      <c r="BA3516" s="2582"/>
      <c r="BB3516" s="2582">
        <v>125.20935191891972</v>
      </c>
      <c r="BC3516" s="2582">
        <v>161.89319909770427</v>
      </c>
      <c r="BD3516" s="2582">
        <v>22.109722949447587</v>
      </c>
      <c r="BE3516" s="2582">
        <v>1.1005789249231619</v>
      </c>
      <c r="BF3516" s="2582">
        <v>16.591870092199233</v>
      </c>
      <c r="BG3516" s="2582">
        <v>42.139659059099593</v>
      </c>
      <c r="BH3516" s="2582">
        <v>0</v>
      </c>
      <c r="BI3516" s="2582">
        <v>0</v>
      </c>
      <c r="BJ3516" s="2582">
        <v>0</v>
      </c>
      <c r="BK3516" s="2582">
        <v>0</v>
      </c>
      <c r="BL3516" s="2582">
        <v>0</v>
      </c>
      <c r="BM3516" s="2582"/>
      <c r="BN3516" s="2582"/>
      <c r="BO3516" s="2582"/>
      <c r="BP3516" s="2582"/>
      <c r="BQ3516" s="2582"/>
      <c r="BR3516" s="2582">
        <v>148.36594000000008</v>
      </c>
      <c r="BS3516" s="2582"/>
      <c r="BT3516" s="2582"/>
      <c r="BU3516" s="2582"/>
      <c r="BV3516" s="2582">
        <v>902.00999456517582</v>
      </c>
      <c r="BW3516" s="2582"/>
      <c r="BX3516" s="2582"/>
      <c r="BY3516" s="2582"/>
      <c r="BZ3516" s="2582"/>
      <c r="CA3516" s="2582"/>
      <c r="CB3516" s="2582"/>
      <c r="CC3516" s="2582"/>
      <c r="CD3516" s="2582"/>
      <c r="CE3516" s="2582"/>
      <c r="CF3516" s="2582"/>
      <c r="CG3516" s="2582"/>
      <c r="CH3516" s="2582"/>
      <c r="CI3516" s="2582">
        <v>3562.0307999999995</v>
      </c>
      <c r="CJ3516" s="2582">
        <v>-170.97352320000118</v>
      </c>
      <c r="CK3516" s="2582"/>
      <c r="CL3516" s="2582"/>
      <c r="CM3516" s="2582"/>
      <c r="CN3516" s="2582"/>
      <c r="CO3516" s="2582">
        <v>-216.45119999999989</v>
      </c>
      <c r="CP3516" s="2582">
        <v>37.084780000000059</v>
      </c>
      <c r="CQ3516" s="2582">
        <v>29</v>
      </c>
      <c r="CR3516" s="2582">
        <v>-280.20805525353126</v>
      </c>
      <c r="CS3516" s="2582">
        <v>8.5265128291212022E-13</v>
      </c>
      <c r="CT3516" s="2582">
        <v>-199.90785156658944</v>
      </c>
      <c r="CU3516" s="2582">
        <v>0</v>
      </c>
      <c r="CV3516" s="2582">
        <v>0</v>
      </c>
      <c r="CW3516" s="2582">
        <v>0</v>
      </c>
      <c r="CX3516" s="2582">
        <v>-3.0218371565453594E-3</v>
      </c>
      <c r="CY3516" s="2582">
        <v>-6.4865198590666369</v>
      </c>
      <c r="CZ3516" s="2582">
        <v>0</v>
      </c>
      <c r="DA3516" s="2582">
        <v>0</v>
      </c>
      <c r="DB3516" s="2582">
        <v>0</v>
      </c>
      <c r="DC3516" s="2582">
        <v>-83.023790372096073</v>
      </c>
      <c r="DD3516" s="2582">
        <v>-1.6797627388317196</v>
      </c>
      <c r="DE3516" s="2582">
        <v>-0.11142273046716678</v>
      </c>
      <c r="DF3516" s="2582">
        <v>-2.2383907642716885</v>
      </c>
      <c r="DG3516" s="2582">
        <v>-4.2662236819118817</v>
      </c>
      <c r="DH3516" s="2582">
        <v>0</v>
      </c>
      <c r="DI3516" s="2582">
        <v>-4.0931083932038685</v>
      </c>
      <c r="DJ3516" s="2582"/>
      <c r="DK3516" s="2582">
        <v>0</v>
      </c>
      <c r="DL3516" s="2582">
        <v>-1.2583616344388066E-4</v>
      </c>
      <c r="DM3516" s="2582">
        <v>21.279742393095269</v>
      </c>
      <c r="DN3516" s="2582">
        <v>0</v>
      </c>
      <c r="DO3516" s="2582">
        <v>0.32240027043364861</v>
      </c>
      <c r="DP3516" s="2582">
        <v>1.986269750253733E-5</v>
      </c>
      <c r="DQ3516" s="2582">
        <v>0</v>
      </c>
      <c r="DR3516" s="2582">
        <v>0</v>
      </c>
      <c r="DS3516" s="2582"/>
      <c r="DT3516" s="2582"/>
      <c r="DU3516" s="2582">
        <v>1356.1539261093869</v>
      </c>
      <c r="DV3516" s="2582">
        <v>0</v>
      </c>
      <c r="DW3516" s="2582">
        <v>0</v>
      </c>
      <c r="DX3516" s="2582">
        <v>0</v>
      </c>
      <c r="DY3516" s="2582">
        <v>-398.43227999999999</v>
      </c>
      <c r="DZ3516" s="2582">
        <v>-69.898759999999982</v>
      </c>
      <c r="EA3516" s="2582">
        <v>181.98108000000002</v>
      </c>
      <c r="EB3516" s="2582">
        <v>106.98354</v>
      </c>
      <c r="EC3516" s="2582">
        <v>-188.11433304428124</v>
      </c>
      <c r="ED3516" s="2582">
        <v>113.83488420837112</v>
      </c>
      <c r="EE3516" s="2582">
        <v>3.0690836002784074</v>
      </c>
      <c r="EF3516" s="2582">
        <v>0.15277300113695511</v>
      </c>
      <c r="EG3516" s="2582">
        <v>2.3031422200245499</v>
      </c>
      <c r="EH3516" s="2582">
        <v>5.849468889108695</v>
      </c>
      <c r="EI3516" s="2582">
        <v>118.81017215422339</v>
      </c>
      <c r="EJ3516" s="2582">
        <v>40.614658321010332</v>
      </c>
      <c r="EK3516" s="2582">
        <v>0</v>
      </c>
      <c r="EL3516" s="2582">
        <v>0</v>
      </c>
      <c r="EM3516" s="2582">
        <v>0</v>
      </c>
      <c r="EN3516" s="2582">
        <v>2.4683686224705239</v>
      </c>
      <c r="EO3516" s="2582">
        <v>0</v>
      </c>
      <c r="EP3516" s="2582">
        <v>16.216000171600484</v>
      </c>
      <c r="EQ3516" s="2582">
        <v>34.640139969307427</v>
      </c>
      <c r="ER3516" s="2582">
        <v>0</v>
      </c>
      <c r="ES3516" s="2582">
        <v>-7.8220277167022854</v>
      </c>
      <c r="ET3516" s="2582">
        <v>0</v>
      </c>
      <c r="EU3516" s="2582">
        <v>2.4421669163018578E-2</v>
      </c>
      <c r="EV3516" s="2582">
        <v>136</v>
      </c>
      <c r="EW3516" s="2582">
        <v>0</v>
      </c>
      <c r="EX3516" s="2582">
        <v>0</v>
      </c>
      <c r="EY3516" s="2582">
        <v>0</v>
      </c>
      <c r="EZ3516" s="2582"/>
      <c r="FA3516" s="2582">
        <v>0</v>
      </c>
      <c r="FB3516" s="2582">
        <v>-68.322823160607598</v>
      </c>
      <c r="FC3516" s="2582"/>
      <c r="FD3516" s="2582">
        <v>-68.322823160607598</v>
      </c>
      <c r="FE3516" s="2582"/>
      <c r="FF3516" s="2582">
        <v>0</v>
      </c>
      <c r="FG3516" s="2582">
        <v>0</v>
      </c>
      <c r="FH3516" s="2582">
        <v>0</v>
      </c>
      <c r="FI3516" s="2582">
        <v>0</v>
      </c>
    </row>
    <row r="3517" spans="1:165" ht="14.45" customHeight="1">
      <c r="A3517" s="2582">
        <v>3179</v>
      </c>
      <c r="B3517" s="2582" t="s">
        <v>3023</v>
      </c>
      <c r="C3517" s="2582" t="s">
        <v>3000</v>
      </c>
      <c r="D3517" s="2582" t="s">
        <v>1122</v>
      </c>
      <c r="E3517" s="2582" t="s">
        <v>237</v>
      </c>
      <c r="F3517" s="2582" t="s">
        <v>2594</v>
      </c>
      <c r="G3517" s="2582" t="s">
        <v>2594</v>
      </c>
      <c r="H3517" s="2582" t="s">
        <v>2594</v>
      </c>
      <c r="I3517" s="2582" t="s">
        <v>3003</v>
      </c>
      <c r="J3517" s="2582" t="s">
        <v>3001</v>
      </c>
      <c r="K3517" s="2583">
        <v>44621</v>
      </c>
      <c r="L3517" s="2582">
        <v>3296</v>
      </c>
      <c r="M3517" s="2582">
        <v>3164.16</v>
      </c>
      <c r="N3517" s="2582">
        <v>1200.21</v>
      </c>
      <c r="O3517" s="2582">
        <v>1152.2016000000001</v>
      </c>
      <c r="P3517" s="2582">
        <v>1200.21</v>
      </c>
      <c r="Q3517" s="2582">
        <v>1152.2016000000001</v>
      </c>
      <c r="R3517" s="2582">
        <v>14.69</v>
      </c>
      <c r="S3517" s="2582">
        <v>86.73</v>
      </c>
      <c r="T3517" s="2582">
        <v>271.14999999999998</v>
      </c>
      <c r="U3517" s="2582">
        <v>48418.239999999998</v>
      </c>
      <c r="V3517" s="2582">
        <v>429531.15479999996</v>
      </c>
      <c r="W3517" s="2582">
        <v>477949.39479999995</v>
      </c>
      <c r="X3517" s="2582">
        <v>490077.375</v>
      </c>
      <c r="Y3517" s="2582">
        <v>0</v>
      </c>
      <c r="Z3517" s="2582">
        <v>64243.215664856318</v>
      </c>
      <c r="AA3517" s="2582">
        <v>0</v>
      </c>
      <c r="AB3517" s="2582">
        <v>0</v>
      </c>
      <c r="AC3517" s="2582">
        <v>539.76938016313386</v>
      </c>
      <c r="AD3517" s="2582">
        <v>0</v>
      </c>
      <c r="AE3517" s="2582">
        <v>25111.704159868197</v>
      </c>
      <c r="AF3517" s="2582">
        <v>276553.52923904208</v>
      </c>
      <c r="AG3517" s="2582">
        <v>13156.451882006551</v>
      </c>
      <c r="AH3517" s="2582">
        <v>8704.4708352299094</v>
      </c>
      <c r="AI3517" s="2582">
        <v>18.424207886078385</v>
      </c>
      <c r="AJ3517" s="2582">
        <v>0</v>
      </c>
      <c r="AK3517" s="2582">
        <v>3800.2055622548714</v>
      </c>
      <c r="AL3517" s="2582">
        <v>11339.318009911334</v>
      </c>
      <c r="AM3517" s="2582"/>
      <c r="AN3517" s="2582">
        <v>483.39906943491286</v>
      </c>
      <c r="AO3517" s="2582">
        <v>5738.914635597147</v>
      </c>
      <c r="AP3517" s="2582">
        <v>17028.523513191234</v>
      </c>
      <c r="AQ3517" s="2582">
        <v>0</v>
      </c>
      <c r="AR3517" s="2582">
        <v>0</v>
      </c>
      <c r="AS3517" s="2582">
        <v>6.1167132004464726E-11</v>
      </c>
      <c r="AT3517" s="2582">
        <v>6443.108391710216</v>
      </c>
      <c r="AU3517" s="2582">
        <v>0</v>
      </c>
      <c r="AV3517" s="2582">
        <v>3817.0999567270792</v>
      </c>
      <c r="AW3517" s="2582">
        <v>468.80661040614632</v>
      </c>
      <c r="AX3517" s="2582">
        <v>1264.467060703495</v>
      </c>
      <c r="AY3517" s="2582">
        <v>-2544.2323820860256</v>
      </c>
      <c r="AZ3517" s="2582">
        <v>0</v>
      </c>
      <c r="BA3517" s="2582"/>
      <c r="BB3517" s="2582">
        <v>42224.646323856883</v>
      </c>
      <c r="BC3517" s="2582">
        <v>3784.4600963764033</v>
      </c>
      <c r="BD3517" s="2582">
        <v>7456.1142402799915</v>
      </c>
      <c r="BE3517" s="2582">
        <v>371.15083773026919</v>
      </c>
      <c r="BF3517" s="2582">
        <v>5595.3156514072607</v>
      </c>
      <c r="BG3517" s="2582">
        <v>14210.857038303435</v>
      </c>
      <c r="BH3517" s="2582">
        <v>0</v>
      </c>
      <c r="BI3517" s="2582">
        <v>0</v>
      </c>
      <c r="BJ3517" s="2582">
        <v>0</v>
      </c>
      <c r="BK3517" s="2582">
        <v>0</v>
      </c>
      <c r="BL3517" s="2582">
        <v>0</v>
      </c>
      <c r="BM3517" s="2582"/>
      <c r="BN3517" s="2582"/>
      <c r="BO3517" s="2582"/>
      <c r="BP3517" s="2582"/>
      <c r="BQ3517" s="2582"/>
      <c r="BR3517" s="2582">
        <v>19603.094999999979</v>
      </c>
      <c r="BS3517" s="2582"/>
      <c r="BT3517" s="2582"/>
      <c r="BU3517" s="2582"/>
      <c r="BV3517" s="2582">
        <v>304186.96700676304</v>
      </c>
      <c r="BW3517" s="2582"/>
      <c r="BX3517" s="2582"/>
      <c r="BY3517" s="2582"/>
      <c r="BZ3517" s="2582"/>
      <c r="CA3517" s="2582"/>
      <c r="CB3517" s="2582"/>
      <c r="CC3517" s="2582"/>
      <c r="CD3517" s="2582"/>
      <c r="CE3517" s="2582"/>
      <c r="CF3517" s="2582"/>
      <c r="CG3517" s="2582"/>
      <c r="CH3517" s="2582"/>
      <c r="CI3517" s="2582">
        <v>470473.68560000003</v>
      </c>
      <c r="CJ3517" s="2582">
        <v>11642.236592000001</v>
      </c>
      <c r="CK3517" s="2582"/>
      <c r="CL3517" s="2582"/>
      <c r="CM3517" s="2582"/>
      <c r="CN3517" s="2582"/>
      <c r="CO3517" s="2582">
        <v>-378.20799999999463</v>
      </c>
      <c r="CP3517" s="2582">
        <v>12506.188200000019</v>
      </c>
      <c r="CQ3517" s="2582">
        <v>31</v>
      </c>
      <c r="CR3517" s="2582">
        <v>-30781.492379288364</v>
      </c>
      <c r="CS3517" s="2582">
        <v>1.546140993013978E-11</v>
      </c>
      <c r="CT3517" s="2582">
        <v>-3701.6644874352714</v>
      </c>
      <c r="CU3517" s="2582">
        <v>0</v>
      </c>
      <c r="CV3517" s="2582">
        <v>0</v>
      </c>
      <c r="CW3517" s="2582">
        <v>0</v>
      </c>
      <c r="CX3517" s="2582">
        <v>-1.0190613019549346</v>
      </c>
      <c r="CY3517" s="2582">
        <v>-2187.4644563221045</v>
      </c>
      <c r="CZ3517" s="2582">
        <v>0</v>
      </c>
      <c r="DA3517" s="2582">
        <v>0</v>
      </c>
      <c r="DB3517" s="2582">
        <v>0</v>
      </c>
      <c r="DC3517" s="2582">
        <v>-27998.309480891621</v>
      </c>
      <c r="DD3517" s="2582">
        <v>-566.47036717426727</v>
      </c>
      <c r="DE3517" s="2582">
        <v>-37.5753513160995</v>
      </c>
      <c r="DF3517" s="2582">
        <v>-754.857819383682</v>
      </c>
      <c r="DG3517" s="2582">
        <v>-1438.7087174114822</v>
      </c>
      <c r="DH3517" s="2582">
        <v>0</v>
      </c>
      <c r="DI3517" s="2582">
        <v>-1380.3286385521878</v>
      </c>
      <c r="DJ3517" s="2582"/>
      <c r="DK3517" s="2582">
        <v>0</v>
      </c>
      <c r="DL3517" s="2582">
        <v>-4.2436027459110903E-2</v>
      </c>
      <c r="DM3517" s="2582">
        <v>7176.2179313337674</v>
      </c>
      <c r="DN3517" s="2582">
        <v>0</v>
      </c>
      <c r="DO3517" s="2582">
        <v>108.72380684944346</v>
      </c>
      <c r="DP3517" s="2582">
        <v>6.6983445264554575E-3</v>
      </c>
      <c r="DQ3517" s="2582">
        <v>0</v>
      </c>
      <c r="DR3517" s="2582">
        <v>0</v>
      </c>
      <c r="DS3517" s="2582"/>
      <c r="DT3517" s="2582"/>
      <c r="DU3517" s="2582">
        <v>25111.704159868197</v>
      </c>
      <c r="DV3517" s="2582">
        <v>0</v>
      </c>
      <c r="DW3517" s="2582">
        <v>0</v>
      </c>
      <c r="DX3517" s="2582">
        <v>0</v>
      </c>
      <c r="DY3517" s="2582">
        <v>-10689.893199999984</v>
      </c>
      <c r="DZ3517" s="2582">
        <v>-23572.124399999964</v>
      </c>
      <c r="EA3517" s="2582">
        <v>10311.6852</v>
      </c>
      <c r="EB3517" s="2582">
        <v>36078.312599999997</v>
      </c>
      <c r="EC3517" s="2582">
        <v>-3483.2856276064667</v>
      </c>
      <c r="ED3517" s="2582">
        <v>38388.807635776655</v>
      </c>
      <c r="EE3517" s="2582">
        <v>1034.9943320848968</v>
      </c>
      <c r="EF3517" s="2582">
        <v>51.520001038096339</v>
      </c>
      <c r="EG3517" s="2582">
        <v>776.6941061802936</v>
      </c>
      <c r="EH3517" s="2582">
        <v>1972.6302487769449</v>
      </c>
      <c r="EI3517" s="2582">
        <v>2199.9906034849455</v>
      </c>
      <c r="EJ3517" s="2582">
        <v>752.05569565196652</v>
      </c>
      <c r="EK3517" s="2582">
        <v>0</v>
      </c>
      <c r="EL3517" s="2582">
        <v>0</v>
      </c>
      <c r="EM3517" s="2582">
        <v>0</v>
      </c>
      <c r="EN3517" s="2582">
        <v>832.4137972394908</v>
      </c>
      <c r="EO3517" s="2582">
        <v>0</v>
      </c>
      <c r="EP3517" s="2582">
        <v>5468.5601477821347</v>
      </c>
      <c r="EQ3517" s="2582">
        <v>11681.776451970349</v>
      </c>
      <c r="ER3517" s="2582">
        <v>0</v>
      </c>
      <c r="ES3517" s="2582">
        <v>-2637.8409344937481</v>
      </c>
      <c r="ET3517" s="2582">
        <v>0</v>
      </c>
      <c r="EU3517" s="2582">
        <v>8.2357773380554136</v>
      </c>
      <c r="EV3517" s="2582">
        <v>136</v>
      </c>
      <c r="EW3517" s="2582">
        <v>0</v>
      </c>
      <c r="EX3517" s="2582">
        <v>0</v>
      </c>
      <c r="EY3517" s="2582">
        <v>0</v>
      </c>
      <c r="EZ3517" s="2582"/>
      <c r="FA3517" s="2582">
        <v>0</v>
      </c>
      <c r="FB3517" s="2582">
        <v>-68.322823160607598</v>
      </c>
      <c r="FC3517" s="2582"/>
      <c r="FD3517" s="2582">
        <v>-68.322823160607598</v>
      </c>
      <c r="FE3517" s="2582"/>
      <c r="FF3517" s="2582">
        <v>0</v>
      </c>
      <c r="FG3517" s="2582">
        <v>0</v>
      </c>
      <c r="FH3517" s="2582">
        <v>0</v>
      </c>
      <c r="FI3517" s="2582">
        <v>0</v>
      </c>
    </row>
    <row r="3518" spans="1:165" ht="14.45" customHeight="1">
      <c r="A3518" s="2582">
        <v>3180</v>
      </c>
      <c r="B3518" s="2582" t="s">
        <v>3023</v>
      </c>
      <c r="C3518" s="2582" t="s">
        <v>3000</v>
      </c>
      <c r="D3518" s="2582" t="s">
        <v>1122</v>
      </c>
      <c r="E3518" s="2582" t="s">
        <v>237</v>
      </c>
      <c r="F3518" s="2582" t="s">
        <v>2594</v>
      </c>
      <c r="G3518" s="2582" t="s">
        <v>2594</v>
      </c>
      <c r="H3518" s="2582" t="s">
        <v>2594</v>
      </c>
      <c r="I3518" s="2582" t="s">
        <v>3003</v>
      </c>
      <c r="J3518" s="2582" t="s">
        <v>3001</v>
      </c>
      <c r="K3518" s="2583">
        <v>44621</v>
      </c>
      <c r="L3518" s="2582">
        <v>-361</v>
      </c>
      <c r="M3518" s="2582">
        <v>-346.56</v>
      </c>
      <c r="N3518" s="2582">
        <v>0</v>
      </c>
      <c r="O3518" s="2582">
        <v>0</v>
      </c>
      <c r="P3518" s="2582">
        <v>0</v>
      </c>
      <c r="Q3518" s="2582">
        <v>0</v>
      </c>
      <c r="R3518" s="2582">
        <v>14.69</v>
      </c>
      <c r="S3518" s="2582"/>
      <c r="T3518" s="2582"/>
      <c r="U3518" s="2582">
        <v>-5303.09</v>
      </c>
      <c r="V3518" s="2582"/>
      <c r="W3518" s="2582">
        <v>-5303.09</v>
      </c>
      <c r="X3518" s="2582">
        <v>-4841.01</v>
      </c>
      <c r="Y3518" s="2582">
        <v>0</v>
      </c>
      <c r="Z3518" s="2582">
        <v>0</v>
      </c>
      <c r="AA3518" s="2582">
        <v>0</v>
      </c>
      <c r="AB3518" s="2582">
        <v>0</v>
      </c>
      <c r="AC3518" s="2582">
        <v>-59.119158446265573</v>
      </c>
      <c r="AD3518" s="2582">
        <v>0</v>
      </c>
      <c r="AE3518" s="2582">
        <v>-2750.4020636263408</v>
      </c>
      <c r="AF3518" s="2582"/>
      <c r="AG3518" s="2582"/>
      <c r="AH3518" s="2582"/>
      <c r="AI3518" s="2582">
        <v>0</v>
      </c>
      <c r="AJ3518" s="2582">
        <v>0</v>
      </c>
      <c r="AK3518" s="2582">
        <v>0</v>
      </c>
      <c r="AL3518" s="2582">
        <v>0</v>
      </c>
      <c r="AM3518" s="2582"/>
      <c r="AN3518" s="2582">
        <v>0</v>
      </c>
      <c r="AO3518" s="2582">
        <v>-628.5643760468962</v>
      </c>
      <c r="AP3518" s="2582">
        <v>-1865.0779697396952</v>
      </c>
      <c r="AQ3518" s="2582">
        <v>0</v>
      </c>
      <c r="AR3518" s="2582">
        <v>0</v>
      </c>
      <c r="AS3518" s="2582"/>
      <c r="AT3518" s="2582"/>
      <c r="AU3518" s="2582">
        <v>0</v>
      </c>
      <c r="AV3518" s="2582">
        <v>0</v>
      </c>
      <c r="AW3518" s="2582">
        <v>0</v>
      </c>
      <c r="AX3518" s="2582"/>
      <c r="AY3518" s="2582"/>
      <c r="AZ3518" s="2582">
        <v>0</v>
      </c>
      <c r="BA3518" s="2582"/>
      <c r="BB3518" s="2582">
        <v>0</v>
      </c>
      <c r="BC3518" s="2582">
        <v>-323.32788652561447</v>
      </c>
      <c r="BD3518" s="2582">
        <v>0</v>
      </c>
      <c r="BE3518" s="2582">
        <v>0</v>
      </c>
      <c r="BF3518" s="2582"/>
      <c r="BG3518" s="2582">
        <v>0</v>
      </c>
      <c r="BH3518" s="2582">
        <v>0</v>
      </c>
      <c r="BI3518" s="2582">
        <v>0</v>
      </c>
      <c r="BJ3518" s="2582">
        <v>0</v>
      </c>
      <c r="BK3518" s="2582">
        <v>0</v>
      </c>
      <c r="BL3518" s="2582">
        <v>0</v>
      </c>
      <c r="BM3518" s="2582"/>
      <c r="BN3518" s="2582"/>
      <c r="BO3518" s="2582"/>
      <c r="BP3518" s="2582"/>
      <c r="BQ3518" s="2582"/>
      <c r="BR3518" s="2582">
        <v>-193.64039999999997</v>
      </c>
      <c r="BS3518" s="2582"/>
      <c r="BT3518" s="2582"/>
      <c r="BU3518" s="2582"/>
      <c r="BV3518" s="2582">
        <v>0</v>
      </c>
      <c r="BW3518" s="2582"/>
      <c r="BX3518" s="2582"/>
      <c r="BY3518" s="2582"/>
      <c r="BZ3518" s="2582"/>
      <c r="CA3518" s="2582"/>
      <c r="CB3518" s="2582"/>
      <c r="CC3518" s="2582"/>
      <c r="CD3518" s="2582"/>
      <c r="CE3518" s="2582"/>
      <c r="CF3518" s="2582"/>
      <c r="CG3518" s="2582"/>
      <c r="CH3518" s="2582"/>
      <c r="CI3518" s="2582">
        <v>-4647.3696</v>
      </c>
      <c r="CJ3518" s="2582">
        <v>443.5667999999996</v>
      </c>
      <c r="CK3518" s="2582"/>
      <c r="CL3518" s="2582"/>
      <c r="CM3518" s="2582"/>
      <c r="CN3518" s="2582"/>
      <c r="CO3518" s="2582">
        <v>462.07999999999976</v>
      </c>
      <c r="CP3518" s="2582">
        <v>0</v>
      </c>
      <c r="CQ3518" s="2582">
        <v>31</v>
      </c>
      <c r="CR3518" s="2582">
        <v>405.4310922221257</v>
      </c>
      <c r="CS3518" s="2582">
        <v>-1.8189894035458565E-12</v>
      </c>
      <c r="CT3518" s="2582">
        <v>405.43109222212775</v>
      </c>
      <c r="CU3518" s="2582">
        <v>0</v>
      </c>
      <c r="CV3518" s="2582">
        <v>0</v>
      </c>
      <c r="CW3518" s="2582"/>
      <c r="CX3518" s="2582"/>
      <c r="CY3518" s="2582"/>
      <c r="CZ3518" s="2582">
        <v>0</v>
      </c>
      <c r="DA3518" s="2582">
        <v>0</v>
      </c>
      <c r="DB3518" s="2582">
        <v>0</v>
      </c>
      <c r="DC3518" s="2582"/>
      <c r="DD3518" s="2582"/>
      <c r="DE3518" s="2582">
        <v>0</v>
      </c>
      <c r="DF3518" s="2582">
        <v>0</v>
      </c>
      <c r="DG3518" s="2582">
        <v>0</v>
      </c>
      <c r="DH3518" s="2582">
        <v>0</v>
      </c>
      <c r="DI3518" s="2582">
        <v>0</v>
      </c>
      <c r="DJ3518" s="2582"/>
      <c r="DK3518" s="2582">
        <v>0</v>
      </c>
      <c r="DL3518" s="2582">
        <v>0</v>
      </c>
      <c r="DM3518" s="2582"/>
      <c r="DN3518" s="2582">
        <v>0</v>
      </c>
      <c r="DO3518" s="2582">
        <v>0</v>
      </c>
      <c r="DP3518" s="2582">
        <v>0</v>
      </c>
      <c r="DQ3518" s="2582">
        <v>0</v>
      </c>
      <c r="DR3518" s="2582">
        <v>0</v>
      </c>
      <c r="DS3518" s="2582"/>
      <c r="DT3518" s="2582"/>
      <c r="DU3518" s="2582">
        <v>-2750.4020636263408</v>
      </c>
      <c r="DV3518" s="2582"/>
      <c r="DW3518" s="2582">
        <v>0</v>
      </c>
      <c r="DX3518" s="2582">
        <v>0</v>
      </c>
      <c r="DY3518" s="2582">
        <v>786.98</v>
      </c>
      <c r="DZ3518" s="2582"/>
      <c r="EA3518" s="2582">
        <v>-324.90000000000003</v>
      </c>
      <c r="EB3518" s="2582"/>
      <c r="EC3518" s="2582">
        <v>381.51277656733464</v>
      </c>
      <c r="ED3518" s="2582"/>
      <c r="EE3518" s="2582">
        <v>0</v>
      </c>
      <c r="EF3518" s="2582">
        <v>0</v>
      </c>
      <c r="EG3518" s="2582"/>
      <c r="EH3518" s="2582">
        <v>0</v>
      </c>
      <c r="EI3518" s="2582">
        <v>-240.9577086948014</v>
      </c>
      <c r="EJ3518" s="2582">
        <v>-82.370177830813077</v>
      </c>
      <c r="EK3518" s="2582">
        <v>0</v>
      </c>
      <c r="EL3518" s="2582">
        <v>0</v>
      </c>
      <c r="EM3518" s="2582"/>
      <c r="EN3518" s="2582"/>
      <c r="EO3518" s="2582">
        <v>0</v>
      </c>
      <c r="EP3518" s="2582">
        <v>0</v>
      </c>
      <c r="EQ3518" s="2582"/>
      <c r="ER3518" s="2582">
        <v>0</v>
      </c>
      <c r="ES3518" s="2582"/>
      <c r="ET3518" s="2582">
        <v>0</v>
      </c>
      <c r="EU3518" s="2582"/>
      <c r="EV3518" s="2582">
        <v>136</v>
      </c>
      <c r="EW3518" s="2582"/>
      <c r="EX3518" s="2582"/>
      <c r="EY3518" s="2582"/>
      <c r="EZ3518" s="2582"/>
      <c r="FA3518" s="2582">
        <v>0</v>
      </c>
      <c r="FB3518" s="2582">
        <v>-68.322823160607598</v>
      </c>
      <c r="FC3518" s="2582"/>
      <c r="FD3518" s="2582">
        <v>-68.322823160607598</v>
      </c>
      <c r="FE3518" s="2582"/>
      <c r="FF3518" s="2582">
        <v>0</v>
      </c>
      <c r="FG3518" s="2582">
        <v>0</v>
      </c>
      <c r="FH3518" s="2582">
        <v>0</v>
      </c>
      <c r="FI3518" s="2582">
        <v>0</v>
      </c>
    </row>
    <row r="3519" spans="1:165" ht="14.45" customHeight="1">
      <c r="A3519" s="2582">
        <v>3181</v>
      </c>
      <c r="B3519" s="2582" t="s">
        <v>3023</v>
      </c>
      <c r="C3519" s="2582" t="s">
        <v>3000</v>
      </c>
      <c r="D3519" s="2582" t="s">
        <v>1122</v>
      </c>
      <c r="E3519" s="2582" t="s">
        <v>237</v>
      </c>
      <c r="F3519" s="2582" t="s">
        <v>2594</v>
      </c>
      <c r="G3519" s="2582" t="s">
        <v>2594</v>
      </c>
      <c r="H3519" s="2582" t="s">
        <v>2594</v>
      </c>
      <c r="I3519" s="2582" t="s">
        <v>3003</v>
      </c>
      <c r="J3519" s="2582" t="s">
        <v>3001</v>
      </c>
      <c r="K3519" s="2583">
        <v>44621</v>
      </c>
      <c r="L3519" s="2582">
        <v>178</v>
      </c>
      <c r="M3519" s="2582">
        <v>170.88</v>
      </c>
      <c r="N3519" s="2582">
        <v>3.5590000000000002</v>
      </c>
      <c r="O3519" s="2582">
        <v>3.4166400000000001</v>
      </c>
      <c r="P3519" s="2582">
        <v>3.5590000000000002</v>
      </c>
      <c r="Q3519" s="2582">
        <v>3.4166400000000001</v>
      </c>
      <c r="R3519" s="2582">
        <v>14.69</v>
      </c>
      <c r="S3519" s="2582">
        <v>86.73</v>
      </c>
      <c r="T3519" s="2582">
        <v>271.14999999999998</v>
      </c>
      <c r="U3519" s="2582">
        <v>2614.8199999999997</v>
      </c>
      <c r="V3519" s="2582">
        <v>1273.6949199999999</v>
      </c>
      <c r="W3519" s="2582">
        <v>3888.5149199999996</v>
      </c>
      <c r="X3519" s="2582">
        <v>3709.1484999999998</v>
      </c>
      <c r="Y3519" s="2582">
        <v>0</v>
      </c>
      <c r="Z3519" s="2582">
        <v>190.50133272612595</v>
      </c>
      <c r="AA3519" s="2582">
        <v>0</v>
      </c>
      <c r="AB3519" s="2582">
        <v>0</v>
      </c>
      <c r="AC3519" s="2582">
        <v>29.150166768518758</v>
      </c>
      <c r="AD3519" s="2582">
        <v>0</v>
      </c>
      <c r="AE3519" s="2582">
        <v>1356.1539261093869</v>
      </c>
      <c r="AF3519" s="2582">
        <v>820.06816353950626</v>
      </c>
      <c r="AG3519" s="2582">
        <v>39.013016262205213</v>
      </c>
      <c r="AH3519" s="2582">
        <v>25.811492740923043</v>
      </c>
      <c r="AI3519" s="2582">
        <v>5.4633569014216656E-2</v>
      </c>
      <c r="AJ3519" s="2582">
        <v>0</v>
      </c>
      <c r="AK3519" s="2582">
        <v>11.268804289303612</v>
      </c>
      <c r="AL3519" s="2582">
        <v>33.624643018533789</v>
      </c>
      <c r="AM3519" s="2582"/>
      <c r="AN3519" s="2582">
        <v>1.4334302231433291</v>
      </c>
      <c r="AO3519" s="2582">
        <v>309.92924913115661</v>
      </c>
      <c r="AP3519" s="2582">
        <v>919.62293244782757</v>
      </c>
      <c r="AQ3519" s="2582">
        <v>0</v>
      </c>
      <c r="AR3519" s="2582">
        <v>0</v>
      </c>
      <c r="AS3519" s="2582">
        <v>1.8137977754217175E-13</v>
      </c>
      <c r="AT3519" s="2582">
        <v>19.105842116043576</v>
      </c>
      <c r="AU3519" s="2582">
        <v>0</v>
      </c>
      <c r="AV3519" s="2582">
        <v>11.318901480567297</v>
      </c>
      <c r="AW3519" s="2582">
        <v>1.3901589942055763</v>
      </c>
      <c r="AX3519" s="2582">
        <v>3.7495423876186154</v>
      </c>
      <c r="AY3519" s="2582">
        <v>-7.5444489279744085</v>
      </c>
      <c r="AZ3519" s="2582">
        <v>0</v>
      </c>
      <c r="BA3519" s="2582"/>
      <c r="BB3519" s="2582">
        <v>125.20935191891972</v>
      </c>
      <c r="BC3519" s="2582">
        <v>161.89319909770427</v>
      </c>
      <c r="BD3519" s="2582">
        <v>22.109722949447587</v>
      </c>
      <c r="BE3519" s="2582">
        <v>1.1005789249231619</v>
      </c>
      <c r="BF3519" s="2582">
        <v>16.591870092199233</v>
      </c>
      <c r="BG3519" s="2582">
        <v>42.139659059099593</v>
      </c>
      <c r="BH3519" s="2582">
        <v>0</v>
      </c>
      <c r="BI3519" s="2582">
        <v>0</v>
      </c>
      <c r="BJ3519" s="2582">
        <v>0</v>
      </c>
      <c r="BK3519" s="2582">
        <v>0</v>
      </c>
      <c r="BL3519" s="2582">
        <v>0</v>
      </c>
      <c r="BM3519" s="2582"/>
      <c r="BN3519" s="2582"/>
      <c r="BO3519" s="2582"/>
      <c r="BP3519" s="2582"/>
      <c r="BQ3519" s="2582"/>
      <c r="BR3519" s="2582">
        <v>148.36594000000008</v>
      </c>
      <c r="BS3519" s="2582"/>
      <c r="BT3519" s="2582"/>
      <c r="BU3519" s="2582"/>
      <c r="BV3519" s="2582">
        <v>902.00999456517582</v>
      </c>
      <c r="BW3519" s="2582"/>
      <c r="BX3519" s="2582"/>
      <c r="BY3519" s="2582"/>
      <c r="BZ3519" s="2582"/>
      <c r="CA3519" s="2582"/>
      <c r="CB3519" s="2582"/>
      <c r="CC3519" s="2582"/>
      <c r="CD3519" s="2582"/>
      <c r="CE3519" s="2582"/>
      <c r="CF3519" s="2582"/>
      <c r="CG3519" s="2582"/>
      <c r="CH3519" s="2582"/>
      <c r="CI3519" s="2582">
        <v>3562.0307999999995</v>
      </c>
      <c r="CJ3519" s="2582">
        <v>-170.97352320000118</v>
      </c>
      <c r="CK3519" s="2582"/>
      <c r="CL3519" s="2582"/>
      <c r="CM3519" s="2582"/>
      <c r="CN3519" s="2582"/>
      <c r="CO3519" s="2582">
        <v>-216.45119999999989</v>
      </c>
      <c r="CP3519" s="2582">
        <v>37.084780000000059</v>
      </c>
      <c r="CQ3519" s="2582">
        <v>31</v>
      </c>
      <c r="CR3519" s="2582">
        <v>-280.20805525353126</v>
      </c>
      <c r="CS3519" s="2582">
        <v>8.5265128291212022E-13</v>
      </c>
      <c r="CT3519" s="2582">
        <v>-199.90785156658944</v>
      </c>
      <c r="CU3519" s="2582">
        <v>0</v>
      </c>
      <c r="CV3519" s="2582">
        <v>0</v>
      </c>
      <c r="CW3519" s="2582">
        <v>0</v>
      </c>
      <c r="CX3519" s="2582">
        <v>-3.0218371565453594E-3</v>
      </c>
      <c r="CY3519" s="2582">
        <v>-6.4865198590666369</v>
      </c>
      <c r="CZ3519" s="2582">
        <v>0</v>
      </c>
      <c r="DA3519" s="2582">
        <v>0</v>
      </c>
      <c r="DB3519" s="2582">
        <v>0</v>
      </c>
      <c r="DC3519" s="2582">
        <v>-83.023790372096073</v>
      </c>
      <c r="DD3519" s="2582">
        <v>-1.6797627388317196</v>
      </c>
      <c r="DE3519" s="2582">
        <v>-0.11142273046716678</v>
      </c>
      <c r="DF3519" s="2582">
        <v>-2.2383907642716885</v>
      </c>
      <c r="DG3519" s="2582">
        <v>-4.2662236819118817</v>
      </c>
      <c r="DH3519" s="2582">
        <v>0</v>
      </c>
      <c r="DI3519" s="2582">
        <v>-4.0931083932038685</v>
      </c>
      <c r="DJ3519" s="2582"/>
      <c r="DK3519" s="2582">
        <v>0</v>
      </c>
      <c r="DL3519" s="2582">
        <v>-1.2583616344388066E-4</v>
      </c>
      <c r="DM3519" s="2582">
        <v>21.279742393095269</v>
      </c>
      <c r="DN3519" s="2582">
        <v>0</v>
      </c>
      <c r="DO3519" s="2582">
        <v>0.32240027043364861</v>
      </c>
      <c r="DP3519" s="2582">
        <v>1.986269750253733E-5</v>
      </c>
      <c r="DQ3519" s="2582">
        <v>0</v>
      </c>
      <c r="DR3519" s="2582">
        <v>0</v>
      </c>
      <c r="DS3519" s="2582"/>
      <c r="DT3519" s="2582"/>
      <c r="DU3519" s="2582">
        <v>1356.1539261093869</v>
      </c>
      <c r="DV3519" s="2582">
        <v>0</v>
      </c>
      <c r="DW3519" s="2582">
        <v>0</v>
      </c>
      <c r="DX3519" s="2582">
        <v>0</v>
      </c>
      <c r="DY3519" s="2582">
        <v>-398.43227999999999</v>
      </c>
      <c r="DZ3519" s="2582">
        <v>-69.898759999999982</v>
      </c>
      <c r="EA3519" s="2582">
        <v>181.98108000000002</v>
      </c>
      <c r="EB3519" s="2582">
        <v>106.98354</v>
      </c>
      <c r="EC3519" s="2582">
        <v>-188.11433304428124</v>
      </c>
      <c r="ED3519" s="2582">
        <v>113.83488420837112</v>
      </c>
      <c r="EE3519" s="2582">
        <v>3.0690836002784074</v>
      </c>
      <c r="EF3519" s="2582">
        <v>0.15277300113695511</v>
      </c>
      <c r="EG3519" s="2582">
        <v>2.3031422200245499</v>
      </c>
      <c r="EH3519" s="2582">
        <v>5.849468889108695</v>
      </c>
      <c r="EI3519" s="2582">
        <v>118.81017215422339</v>
      </c>
      <c r="EJ3519" s="2582">
        <v>40.614658321010332</v>
      </c>
      <c r="EK3519" s="2582">
        <v>0</v>
      </c>
      <c r="EL3519" s="2582">
        <v>0</v>
      </c>
      <c r="EM3519" s="2582">
        <v>0</v>
      </c>
      <c r="EN3519" s="2582">
        <v>2.4683686224705239</v>
      </c>
      <c r="EO3519" s="2582">
        <v>0</v>
      </c>
      <c r="EP3519" s="2582">
        <v>16.216000171600484</v>
      </c>
      <c r="EQ3519" s="2582">
        <v>34.640139969307427</v>
      </c>
      <c r="ER3519" s="2582">
        <v>0</v>
      </c>
      <c r="ES3519" s="2582">
        <v>-7.8220277167022854</v>
      </c>
      <c r="ET3519" s="2582">
        <v>0</v>
      </c>
      <c r="EU3519" s="2582">
        <v>2.4421669163018578E-2</v>
      </c>
      <c r="EV3519" s="2582">
        <v>136</v>
      </c>
      <c r="EW3519" s="2582">
        <v>0</v>
      </c>
      <c r="EX3519" s="2582">
        <v>0</v>
      </c>
      <c r="EY3519" s="2582">
        <v>0</v>
      </c>
      <c r="EZ3519" s="2582"/>
      <c r="FA3519" s="2582">
        <v>0</v>
      </c>
      <c r="FB3519" s="2582">
        <v>-68.322823160607598</v>
      </c>
      <c r="FC3519" s="2582"/>
      <c r="FD3519" s="2582">
        <v>-68.322823160607598</v>
      </c>
      <c r="FE3519" s="2582"/>
      <c r="FF3519" s="2582">
        <v>0</v>
      </c>
      <c r="FG3519" s="2582">
        <v>0</v>
      </c>
      <c r="FH3519" s="2582">
        <v>0</v>
      </c>
      <c r="FI3519" s="2582">
        <v>0</v>
      </c>
    </row>
    <row r="3520" spans="1:165" ht="14.45" customHeight="1">
      <c r="A3520" s="2582">
        <v>143</v>
      </c>
      <c r="B3520" s="2582" t="s">
        <v>1105</v>
      </c>
      <c r="C3520" s="2582" t="s">
        <v>3000</v>
      </c>
      <c r="D3520" s="2582" t="s">
        <v>1122</v>
      </c>
      <c r="E3520" s="2582" t="s">
        <v>237</v>
      </c>
      <c r="F3520" s="2582" t="s">
        <v>2594</v>
      </c>
      <c r="G3520" s="2582" t="s">
        <v>2594</v>
      </c>
      <c r="H3520" s="2582" t="s">
        <v>2594</v>
      </c>
      <c r="I3520" s="2582" t="s">
        <v>2594</v>
      </c>
      <c r="J3520" s="2582" t="s">
        <v>3001</v>
      </c>
      <c r="K3520" s="2583">
        <v>44287</v>
      </c>
      <c r="L3520" s="2582">
        <v>0</v>
      </c>
      <c r="M3520" s="2582">
        <v>0</v>
      </c>
      <c r="N3520" s="2582">
        <v>0</v>
      </c>
      <c r="O3520" s="2582">
        <v>0</v>
      </c>
      <c r="P3520" s="2582">
        <v>0</v>
      </c>
      <c r="Q3520" s="2582">
        <v>0</v>
      </c>
      <c r="R3520" s="2582"/>
      <c r="S3520" s="2582"/>
      <c r="T3520" s="2582"/>
      <c r="U3520" s="2582"/>
      <c r="V3520" s="2582"/>
      <c r="W3520" s="2582"/>
      <c r="X3520" s="2582"/>
      <c r="Y3520" s="2582"/>
      <c r="Z3520" s="2582"/>
      <c r="AA3520" s="2582">
        <v>0</v>
      </c>
      <c r="AB3520" s="2582"/>
      <c r="AC3520" s="2582"/>
      <c r="AD3520" s="2582"/>
      <c r="AE3520" s="2582"/>
      <c r="AF3520" s="2582"/>
      <c r="AG3520" s="2582"/>
      <c r="AH3520" s="2582"/>
      <c r="AI3520" s="2582"/>
      <c r="AJ3520" s="2582"/>
      <c r="AK3520" s="2582"/>
      <c r="AL3520" s="2582"/>
      <c r="AM3520" s="2582"/>
      <c r="AN3520" s="2582"/>
      <c r="AO3520" s="2582"/>
      <c r="AP3520" s="2582"/>
      <c r="AQ3520" s="2582"/>
      <c r="AR3520" s="2582"/>
      <c r="AS3520" s="2582"/>
      <c r="AT3520" s="2582"/>
      <c r="AU3520" s="2582"/>
      <c r="AV3520" s="2582"/>
      <c r="AW3520" s="2582"/>
      <c r="AX3520" s="2582"/>
      <c r="AY3520" s="2582"/>
      <c r="AZ3520" s="2582">
        <v>0</v>
      </c>
      <c r="BA3520" s="2582"/>
      <c r="BB3520" s="2582"/>
      <c r="BC3520" s="2582"/>
      <c r="BD3520" s="2582"/>
      <c r="BE3520" s="2582"/>
      <c r="BF3520" s="2582"/>
      <c r="BG3520" s="2582"/>
      <c r="BH3520" s="2582"/>
      <c r="BI3520" s="2582">
        <v>6365.46</v>
      </c>
      <c r="BJ3520" s="2582">
        <v>29430.75</v>
      </c>
      <c r="BK3520" s="2582">
        <v>21987.93</v>
      </c>
      <c r="BL3520" s="2582">
        <v>47</v>
      </c>
      <c r="BM3520" s="2582"/>
      <c r="BN3520" s="2582"/>
      <c r="BO3520" s="2582"/>
      <c r="BP3520" s="2582"/>
      <c r="BQ3520" s="2582"/>
      <c r="BR3520" s="2582"/>
      <c r="BS3520" s="2582"/>
      <c r="BT3520" s="2582"/>
      <c r="BU3520" s="2582"/>
      <c r="BV3520" s="2582"/>
      <c r="BW3520" s="2582"/>
      <c r="BX3520" s="2582"/>
      <c r="BY3520" s="2582"/>
      <c r="BZ3520" s="2582"/>
      <c r="CA3520" s="2582"/>
      <c r="CB3520" s="2582"/>
      <c r="CC3520" s="2582"/>
      <c r="CD3520" s="2582"/>
      <c r="CE3520" s="2582"/>
      <c r="CF3520" s="2582"/>
      <c r="CG3520" s="2582"/>
      <c r="CH3520" s="2582"/>
      <c r="CI3520" s="2582"/>
      <c r="CJ3520" s="2582">
        <v>-0.03</v>
      </c>
      <c r="CK3520" s="2582"/>
      <c r="CL3520" s="2582"/>
      <c r="CM3520" s="2582"/>
      <c r="CN3520" s="2582"/>
      <c r="CO3520" s="2582">
        <v>0</v>
      </c>
      <c r="CP3520" s="2582">
        <v>0</v>
      </c>
      <c r="CQ3520" s="2582">
        <v>30</v>
      </c>
      <c r="CR3520" s="2582"/>
      <c r="CS3520" s="2582"/>
      <c r="CT3520" s="2582"/>
      <c r="CU3520" s="2582"/>
      <c r="CV3520" s="2582"/>
      <c r="CW3520" s="2582"/>
      <c r="CX3520" s="2582"/>
      <c r="CY3520" s="2582"/>
      <c r="CZ3520" s="2582"/>
      <c r="DA3520" s="2582"/>
      <c r="DB3520" s="2582"/>
      <c r="DC3520" s="2582"/>
      <c r="DD3520" s="2582"/>
      <c r="DE3520" s="2582"/>
      <c r="DF3520" s="2582"/>
      <c r="DG3520" s="2582"/>
      <c r="DH3520" s="2582"/>
      <c r="DI3520" s="2582"/>
      <c r="DJ3520" s="2582"/>
      <c r="DK3520" s="2582">
        <v>0</v>
      </c>
      <c r="DL3520" s="2582"/>
      <c r="DM3520" s="2582"/>
      <c r="DN3520" s="2582"/>
      <c r="DO3520" s="2582"/>
      <c r="DP3520" s="2582"/>
      <c r="DQ3520" s="2582"/>
      <c r="DR3520" s="2582"/>
      <c r="DS3520" s="2582"/>
      <c r="DT3520" s="2582"/>
      <c r="DU3520" s="2582"/>
      <c r="DV3520" s="2582"/>
      <c r="DW3520" s="2582"/>
      <c r="DX3520" s="2582"/>
      <c r="DY3520" s="2582"/>
      <c r="DZ3520" s="2582"/>
      <c r="EA3520" s="2582"/>
      <c r="EB3520" s="2582"/>
      <c r="EC3520" s="2582"/>
      <c r="ED3520" s="2582"/>
      <c r="EE3520" s="2582"/>
      <c r="EF3520" s="2582"/>
      <c r="EG3520" s="2582"/>
      <c r="EH3520" s="2582"/>
      <c r="EI3520" s="2582"/>
      <c r="EJ3520" s="2582"/>
      <c r="EK3520" s="2582"/>
      <c r="EL3520" s="2582"/>
      <c r="EM3520" s="2582"/>
      <c r="EN3520" s="2582"/>
      <c r="EO3520" s="2582"/>
      <c r="EP3520" s="2582"/>
      <c r="EQ3520" s="2582"/>
      <c r="ER3520" s="2582"/>
      <c r="ES3520" s="2582"/>
      <c r="ET3520" s="2582"/>
      <c r="EU3520" s="2582"/>
      <c r="EV3520" s="2582">
        <v>136</v>
      </c>
      <c r="EW3520" s="2582"/>
      <c r="EX3520" s="2582"/>
      <c r="EY3520" s="2582"/>
      <c r="EZ3520" s="2582"/>
      <c r="FA3520" s="2582">
        <v>0</v>
      </c>
      <c r="FB3520" s="2582">
        <v>-68.322823160607598</v>
      </c>
      <c r="FC3520" s="2582"/>
      <c r="FD3520" s="2582">
        <v>-68.322823160607598</v>
      </c>
      <c r="FE3520" s="2582"/>
      <c r="FF3520" s="2582">
        <v>0</v>
      </c>
      <c r="FG3520" s="2582">
        <v>0</v>
      </c>
      <c r="FH3520" s="2582">
        <v>0</v>
      </c>
      <c r="FI3520" s="2582">
        <v>0</v>
      </c>
    </row>
    <row r="3521" spans="1:165" ht="14.45" customHeight="1">
      <c r="A3521" s="2582">
        <v>144</v>
      </c>
      <c r="B3521" s="2582" t="s">
        <v>3002</v>
      </c>
      <c r="C3521" s="2582" t="s">
        <v>3000</v>
      </c>
      <c r="D3521" s="2582" t="s">
        <v>1122</v>
      </c>
      <c r="E3521" s="2582" t="s">
        <v>237</v>
      </c>
      <c r="F3521" s="2582" t="s">
        <v>2594</v>
      </c>
      <c r="G3521" s="2582" t="s">
        <v>2594</v>
      </c>
      <c r="H3521" s="2582" t="s">
        <v>2594</v>
      </c>
      <c r="I3521" s="2582" t="s">
        <v>2594</v>
      </c>
      <c r="J3521" s="2582" t="s">
        <v>3001</v>
      </c>
      <c r="K3521" s="2583">
        <v>44287</v>
      </c>
      <c r="L3521" s="2582">
        <v>0</v>
      </c>
      <c r="M3521" s="2582">
        <v>0</v>
      </c>
      <c r="N3521" s="2582">
        <v>0</v>
      </c>
      <c r="O3521" s="2582">
        <v>0</v>
      </c>
      <c r="P3521" s="2582">
        <v>0</v>
      </c>
      <c r="Q3521" s="2582">
        <v>0</v>
      </c>
      <c r="R3521" s="2582"/>
      <c r="S3521" s="2582"/>
      <c r="T3521" s="2582"/>
      <c r="U3521" s="2582"/>
      <c r="V3521" s="2582"/>
      <c r="W3521" s="2582"/>
      <c r="X3521" s="2582"/>
      <c r="Y3521" s="2582"/>
      <c r="Z3521" s="2582"/>
      <c r="AA3521" s="2582">
        <v>0</v>
      </c>
      <c r="AB3521" s="2582"/>
      <c r="AC3521" s="2582"/>
      <c r="AD3521" s="2582"/>
      <c r="AE3521" s="2582"/>
      <c r="AF3521" s="2582"/>
      <c r="AG3521" s="2582"/>
      <c r="AH3521" s="2582"/>
      <c r="AI3521" s="2582"/>
      <c r="AJ3521" s="2582"/>
      <c r="AK3521" s="2582"/>
      <c r="AL3521" s="2582"/>
      <c r="AM3521" s="2582"/>
      <c r="AN3521" s="2582"/>
      <c r="AO3521" s="2582"/>
      <c r="AP3521" s="2582"/>
      <c r="AQ3521" s="2582"/>
      <c r="AR3521" s="2582"/>
      <c r="AS3521" s="2582"/>
      <c r="AT3521" s="2582"/>
      <c r="AU3521" s="2582"/>
      <c r="AV3521" s="2582"/>
      <c r="AW3521" s="2582"/>
      <c r="AX3521" s="2582"/>
      <c r="AY3521" s="2582"/>
      <c r="AZ3521" s="2582">
        <v>0</v>
      </c>
      <c r="BA3521" s="2582"/>
      <c r="BB3521" s="2582"/>
      <c r="BC3521" s="2582"/>
      <c r="BD3521" s="2582"/>
      <c r="BE3521" s="2582"/>
      <c r="BF3521" s="2582"/>
      <c r="BG3521" s="2582"/>
      <c r="BH3521" s="2582"/>
      <c r="BI3521" s="2582">
        <v>95.73</v>
      </c>
      <c r="BJ3521" s="2582">
        <v>442.54</v>
      </c>
      <c r="BK3521" s="2582">
        <v>0</v>
      </c>
      <c r="BL3521" s="2582">
        <v>3</v>
      </c>
      <c r="BM3521" s="2582"/>
      <c r="BN3521" s="2582"/>
      <c r="BO3521" s="2582"/>
      <c r="BP3521" s="2582"/>
      <c r="BQ3521" s="2582"/>
      <c r="BR3521" s="2582"/>
      <c r="BS3521" s="2582"/>
      <c r="BT3521" s="2582"/>
      <c r="BU3521" s="2582"/>
      <c r="BV3521" s="2582"/>
      <c r="BW3521" s="2582"/>
      <c r="BX3521" s="2582"/>
      <c r="BY3521" s="2582"/>
      <c r="BZ3521" s="2582"/>
      <c r="CA3521" s="2582"/>
      <c r="CB3521" s="2582"/>
      <c r="CC3521" s="2582"/>
      <c r="CD3521" s="2582"/>
      <c r="CE3521" s="2582"/>
      <c r="CF3521" s="2582"/>
      <c r="CG3521" s="2582"/>
      <c r="CH3521" s="2582"/>
      <c r="CI3521" s="2582"/>
      <c r="CJ3521" s="2582">
        <v>-0.03</v>
      </c>
      <c r="CK3521" s="2582"/>
      <c r="CL3521" s="2582"/>
      <c r="CM3521" s="2582"/>
      <c r="CN3521" s="2582"/>
      <c r="CO3521" s="2582">
        <v>0</v>
      </c>
      <c r="CP3521" s="2582">
        <v>0</v>
      </c>
      <c r="CQ3521" s="2582">
        <v>30</v>
      </c>
      <c r="CR3521" s="2582"/>
      <c r="CS3521" s="2582"/>
      <c r="CT3521" s="2582"/>
      <c r="CU3521" s="2582"/>
      <c r="CV3521" s="2582"/>
      <c r="CW3521" s="2582"/>
      <c r="CX3521" s="2582"/>
      <c r="CY3521" s="2582"/>
      <c r="CZ3521" s="2582"/>
      <c r="DA3521" s="2582"/>
      <c r="DB3521" s="2582"/>
      <c r="DC3521" s="2582"/>
      <c r="DD3521" s="2582"/>
      <c r="DE3521" s="2582"/>
      <c r="DF3521" s="2582"/>
      <c r="DG3521" s="2582"/>
      <c r="DH3521" s="2582"/>
      <c r="DI3521" s="2582"/>
      <c r="DJ3521" s="2582"/>
      <c r="DK3521" s="2582">
        <v>0</v>
      </c>
      <c r="DL3521" s="2582"/>
      <c r="DM3521" s="2582"/>
      <c r="DN3521" s="2582"/>
      <c r="DO3521" s="2582"/>
      <c r="DP3521" s="2582"/>
      <c r="DQ3521" s="2582"/>
      <c r="DR3521" s="2582"/>
      <c r="DS3521" s="2582"/>
      <c r="DT3521" s="2582"/>
      <c r="DU3521" s="2582"/>
      <c r="DV3521" s="2582"/>
      <c r="DW3521" s="2582"/>
      <c r="DX3521" s="2582"/>
      <c r="DY3521" s="2582"/>
      <c r="DZ3521" s="2582"/>
      <c r="EA3521" s="2582"/>
      <c r="EB3521" s="2582"/>
      <c r="EC3521" s="2582"/>
      <c r="ED3521" s="2582"/>
      <c r="EE3521" s="2582"/>
      <c r="EF3521" s="2582"/>
      <c r="EG3521" s="2582"/>
      <c r="EH3521" s="2582"/>
      <c r="EI3521" s="2582"/>
      <c r="EJ3521" s="2582"/>
      <c r="EK3521" s="2582"/>
      <c r="EL3521" s="2582"/>
      <c r="EM3521" s="2582"/>
      <c r="EN3521" s="2582"/>
      <c r="EO3521" s="2582"/>
      <c r="EP3521" s="2582"/>
      <c r="EQ3521" s="2582"/>
      <c r="ER3521" s="2582"/>
      <c r="ES3521" s="2582"/>
      <c r="ET3521" s="2582"/>
      <c r="EU3521" s="2582"/>
      <c r="EV3521" s="2582">
        <v>136</v>
      </c>
      <c r="EW3521" s="2582"/>
      <c r="EX3521" s="2582"/>
      <c r="EY3521" s="2582"/>
      <c r="EZ3521" s="2582"/>
      <c r="FA3521" s="2582">
        <v>0</v>
      </c>
      <c r="FB3521" s="2582">
        <v>-68.322823160607598</v>
      </c>
      <c r="FC3521" s="2582"/>
      <c r="FD3521" s="2582">
        <v>-68.322823160607598</v>
      </c>
      <c r="FE3521" s="2582"/>
      <c r="FF3521" s="2582">
        <v>0</v>
      </c>
      <c r="FG3521" s="2582">
        <v>0</v>
      </c>
      <c r="FH3521" s="2582">
        <v>0</v>
      </c>
      <c r="FI3521" s="2582">
        <v>0</v>
      </c>
    </row>
    <row r="3522" spans="1:165" ht="14.45" customHeight="1">
      <c r="A3522" s="2582">
        <v>394</v>
      </c>
      <c r="B3522" s="2582" t="s">
        <v>1105</v>
      </c>
      <c r="C3522" s="2582" t="s">
        <v>3000</v>
      </c>
      <c r="D3522" s="2582" t="s">
        <v>1122</v>
      </c>
      <c r="E3522" s="2582" t="s">
        <v>237</v>
      </c>
      <c r="F3522" s="2582" t="s">
        <v>2594</v>
      </c>
      <c r="G3522" s="2582" t="s">
        <v>2594</v>
      </c>
      <c r="H3522" s="2582" t="s">
        <v>2594</v>
      </c>
      <c r="I3522" s="2582" t="s">
        <v>2594</v>
      </c>
      <c r="J3522" s="2582" t="s">
        <v>3001</v>
      </c>
      <c r="K3522" s="2583">
        <v>44317</v>
      </c>
      <c r="L3522" s="2582">
        <v>0</v>
      </c>
      <c r="M3522" s="2582">
        <v>0</v>
      </c>
      <c r="N3522" s="2582">
        <v>0</v>
      </c>
      <c r="O3522" s="2582">
        <v>0</v>
      </c>
      <c r="P3522" s="2582">
        <v>0</v>
      </c>
      <c r="Q3522" s="2582">
        <v>0</v>
      </c>
      <c r="R3522" s="2582"/>
      <c r="S3522" s="2582"/>
      <c r="T3522" s="2582"/>
      <c r="U3522" s="2582"/>
      <c r="V3522" s="2582"/>
      <c r="W3522" s="2582"/>
      <c r="X3522" s="2582"/>
      <c r="Y3522" s="2582"/>
      <c r="Z3522" s="2582"/>
      <c r="AA3522" s="2582">
        <v>0</v>
      </c>
      <c r="AB3522" s="2582"/>
      <c r="AC3522" s="2582"/>
      <c r="AD3522" s="2582"/>
      <c r="AE3522" s="2582"/>
      <c r="AF3522" s="2582"/>
      <c r="AG3522" s="2582"/>
      <c r="AH3522" s="2582"/>
      <c r="AI3522" s="2582"/>
      <c r="AJ3522" s="2582"/>
      <c r="AK3522" s="2582"/>
      <c r="AL3522" s="2582"/>
      <c r="AM3522" s="2582"/>
      <c r="AN3522" s="2582"/>
      <c r="AO3522" s="2582"/>
      <c r="AP3522" s="2582"/>
      <c r="AQ3522" s="2582"/>
      <c r="AR3522" s="2582"/>
      <c r="AS3522" s="2582"/>
      <c r="AT3522" s="2582"/>
      <c r="AU3522" s="2582"/>
      <c r="AV3522" s="2582"/>
      <c r="AW3522" s="2582"/>
      <c r="AX3522" s="2582"/>
      <c r="AY3522" s="2582"/>
      <c r="AZ3522" s="2582">
        <v>0</v>
      </c>
      <c r="BA3522" s="2582"/>
      <c r="BB3522" s="2582"/>
      <c r="BC3522" s="2582"/>
      <c r="BD3522" s="2582"/>
      <c r="BE3522" s="2582"/>
      <c r="BF3522" s="2582"/>
      <c r="BG3522" s="2582"/>
      <c r="BH3522" s="2582"/>
      <c r="BI3522" s="2582">
        <v>5200.21</v>
      </c>
      <c r="BJ3522" s="2582">
        <v>23783.32</v>
      </c>
      <c r="BK3522" s="2582">
        <v>28524.06</v>
      </c>
      <c r="BL3522" s="2582">
        <v>47</v>
      </c>
      <c r="BM3522" s="2582"/>
      <c r="BN3522" s="2582"/>
      <c r="BO3522" s="2582"/>
      <c r="BP3522" s="2582"/>
      <c r="BQ3522" s="2582"/>
      <c r="BR3522" s="2582"/>
      <c r="BS3522" s="2582"/>
      <c r="BT3522" s="2582"/>
      <c r="BU3522" s="2582"/>
      <c r="BV3522" s="2582"/>
      <c r="BW3522" s="2582"/>
      <c r="BX3522" s="2582"/>
      <c r="BY3522" s="2582"/>
      <c r="BZ3522" s="2582"/>
      <c r="CA3522" s="2582"/>
      <c r="CB3522" s="2582"/>
      <c r="CC3522" s="2582"/>
      <c r="CD3522" s="2582"/>
      <c r="CE3522" s="2582"/>
      <c r="CF3522" s="2582"/>
      <c r="CG3522" s="2582"/>
      <c r="CH3522" s="2582"/>
      <c r="CI3522" s="2582"/>
      <c r="CJ3522" s="2582">
        <v>-0.03</v>
      </c>
      <c r="CK3522" s="2582"/>
      <c r="CL3522" s="2582"/>
      <c r="CM3522" s="2582"/>
      <c r="CN3522" s="2582"/>
      <c r="CO3522" s="2582">
        <v>0</v>
      </c>
      <c r="CP3522" s="2582">
        <v>0</v>
      </c>
      <c r="CQ3522" s="2582">
        <v>31</v>
      </c>
      <c r="CR3522" s="2582"/>
      <c r="CS3522" s="2582"/>
      <c r="CT3522" s="2582"/>
      <c r="CU3522" s="2582"/>
      <c r="CV3522" s="2582"/>
      <c r="CW3522" s="2582"/>
      <c r="CX3522" s="2582"/>
      <c r="CY3522" s="2582"/>
      <c r="CZ3522" s="2582"/>
      <c r="DA3522" s="2582"/>
      <c r="DB3522" s="2582"/>
      <c r="DC3522" s="2582"/>
      <c r="DD3522" s="2582"/>
      <c r="DE3522" s="2582"/>
      <c r="DF3522" s="2582"/>
      <c r="DG3522" s="2582"/>
      <c r="DH3522" s="2582"/>
      <c r="DI3522" s="2582"/>
      <c r="DJ3522" s="2582"/>
      <c r="DK3522" s="2582">
        <v>0</v>
      </c>
      <c r="DL3522" s="2582"/>
      <c r="DM3522" s="2582"/>
      <c r="DN3522" s="2582"/>
      <c r="DO3522" s="2582"/>
      <c r="DP3522" s="2582"/>
      <c r="DQ3522" s="2582"/>
      <c r="DR3522" s="2582"/>
      <c r="DS3522" s="2582"/>
      <c r="DT3522" s="2582"/>
      <c r="DU3522" s="2582"/>
      <c r="DV3522" s="2582"/>
      <c r="DW3522" s="2582"/>
      <c r="DX3522" s="2582"/>
      <c r="DY3522" s="2582"/>
      <c r="DZ3522" s="2582"/>
      <c r="EA3522" s="2582"/>
      <c r="EB3522" s="2582"/>
      <c r="EC3522" s="2582"/>
      <c r="ED3522" s="2582"/>
      <c r="EE3522" s="2582"/>
      <c r="EF3522" s="2582"/>
      <c r="EG3522" s="2582"/>
      <c r="EH3522" s="2582"/>
      <c r="EI3522" s="2582"/>
      <c r="EJ3522" s="2582"/>
      <c r="EK3522" s="2582"/>
      <c r="EL3522" s="2582"/>
      <c r="EM3522" s="2582"/>
      <c r="EN3522" s="2582"/>
      <c r="EO3522" s="2582"/>
      <c r="EP3522" s="2582"/>
      <c r="EQ3522" s="2582"/>
      <c r="ER3522" s="2582"/>
      <c r="ES3522" s="2582"/>
      <c r="ET3522" s="2582"/>
      <c r="EU3522" s="2582"/>
      <c r="EV3522" s="2582">
        <v>136</v>
      </c>
      <c r="EW3522" s="2582"/>
      <c r="EX3522" s="2582"/>
      <c r="EY3522" s="2582"/>
      <c r="EZ3522" s="2582"/>
      <c r="FA3522" s="2582">
        <v>0</v>
      </c>
      <c r="FB3522" s="2582">
        <v>-68.322823160607598</v>
      </c>
      <c r="FC3522" s="2582"/>
      <c r="FD3522" s="2582">
        <v>-68.322823160607598</v>
      </c>
      <c r="FE3522" s="2582"/>
      <c r="FF3522" s="2582">
        <v>0</v>
      </c>
      <c r="FG3522" s="2582">
        <v>0</v>
      </c>
      <c r="FH3522" s="2582">
        <v>0</v>
      </c>
      <c r="FI3522" s="2582">
        <v>0</v>
      </c>
    </row>
    <row r="3523" spans="1:165" ht="14.45" customHeight="1">
      <c r="A3523" s="2582">
        <v>395</v>
      </c>
      <c r="B3523" s="2582" t="s">
        <v>3002</v>
      </c>
      <c r="C3523" s="2582" t="s">
        <v>3000</v>
      </c>
      <c r="D3523" s="2582" t="s">
        <v>1122</v>
      </c>
      <c r="E3523" s="2582" t="s">
        <v>237</v>
      </c>
      <c r="F3523" s="2582" t="s">
        <v>2594</v>
      </c>
      <c r="G3523" s="2582" t="s">
        <v>2594</v>
      </c>
      <c r="H3523" s="2582" t="s">
        <v>2594</v>
      </c>
      <c r="I3523" s="2582" t="s">
        <v>2594</v>
      </c>
      <c r="J3523" s="2582" t="s">
        <v>3001</v>
      </c>
      <c r="K3523" s="2583">
        <v>44317</v>
      </c>
      <c r="L3523" s="2582">
        <v>0</v>
      </c>
      <c r="M3523" s="2582">
        <v>0</v>
      </c>
      <c r="N3523" s="2582">
        <v>0</v>
      </c>
      <c r="O3523" s="2582">
        <v>0</v>
      </c>
      <c r="P3523" s="2582">
        <v>0</v>
      </c>
      <c r="Q3523" s="2582">
        <v>0</v>
      </c>
      <c r="R3523" s="2582"/>
      <c r="S3523" s="2582"/>
      <c r="T3523" s="2582"/>
      <c r="U3523" s="2582"/>
      <c r="V3523" s="2582"/>
      <c r="W3523" s="2582"/>
      <c r="X3523" s="2582"/>
      <c r="Y3523" s="2582"/>
      <c r="Z3523" s="2582"/>
      <c r="AA3523" s="2582">
        <v>0</v>
      </c>
      <c r="AB3523" s="2582"/>
      <c r="AC3523" s="2582"/>
      <c r="AD3523" s="2582"/>
      <c r="AE3523" s="2582"/>
      <c r="AF3523" s="2582"/>
      <c r="AG3523" s="2582"/>
      <c r="AH3523" s="2582"/>
      <c r="AI3523" s="2582"/>
      <c r="AJ3523" s="2582"/>
      <c r="AK3523" s="2582"/>
      <c r="AL3523" s="2582"/>
      <c r="AM3523" s="2582"/>
      <c r="AN3523" s="2582"/>
      <c r="AO3523" s="2582"/>
      <c r="AP3523" s="2582"/>
      <c r="AQ3523" s="2582"/>
      <c r="AR3523" s="2582"/>
      <c r="AS3523" s="2582"/>
      <c r="AT3523" s="2582"/>
      <c r="AU3523" s="2582"/>
      <c r="AV3523" s="2582"/>
      <c r="AW3523" s="2582"/>
      <c r="AX3523" s="2582"/>
      <c r="AY3523" s="2582"/>
      <c r="AZ3523" s="2582">
        <v>0</v>
      </c>
      <c r="BA3523" s="2582"/>
      <c r="BB3523" s="2582"/>
      <c r="BC3523" s="2582"/>
      <c r="BD3523" s="2582"/>
      <c r="BE3523" s="2582"/>
      <c r="BF3523" s="2582"/>
      <c r="BG3523" s="2582"/>
      <c r="BH3523" s="2582"/>
      <c r="BI3523" s="2582">
        <v>124.91</v>
      </c>
      <c r="BJ3523" s="2582">
        <v>571.32000000000005</v>
      </c>
      <c r="BK3523" s="2582">
        <v>0</v>
      </c>
      <c r="BL3523" s="2582">
        <v>3</v>
      </c>
      <c r="BM3523" s="2582"/>
      <c r="BN3523" s="2582"/>
      <c r="BO3523" s="2582"/>
      <c r="BP3523" s="2582"/>
      <c r="BQ3523" s="2582"/>
      <c r="BR3523" s="2582"/>
      <c r="BS3523" s="2582"/>
      <c r="BT3523" s="2582"/>
      <c r="BU3523" s="2582"/>
      <c r="BV3523" s="2582"/>
      <c r="BW3523" s="2582"/>
      <c r="BX3523" s="2582"/>
      <c r="BY3523" s="2582"/>
      <c r="BZ3523" s="2582"/>
      <c r="CA3523" s="2582"/>
      <c r="CB3523" s="2582"/>
      <c r="CC3523" s="2582"/>
      <c r="CD3523" s="2582"/>
      <c r="CE3523" s="2582"/>
      <c r="CF3523" s="2582"/>
      <c r="CG3523" s="2582"/>
      <c r="CH3523" s="2582"/>
      <c r="CI3523" s="2582"/>
      <c r="CJ3523" s="2582">
        <v>-0.03</v>
      </c>
      <c r="CK3523" s="2582"/>
      <c r="CL3523" s="2582"/>
      <c r="CM3523" s="2582"/>
      <c r="CN3523" s="2582"/>
      <c r="CO3523" s="2582">
        <v>0</v>
      </c>
      <c r="CP3523" s="2582">
        <v>0</v>
      </c>
      <c r="CQ3523" s="2582">
        <v>31</v>
      </c>
      <c r="CR3523" s="2582"/>
      <c r="CS3523" s="2582"/>
      <c r="CT3523" s="2582"/>
      <c r="CU3523" s="2582"/>
      <c r="CV3523" s="2582"/>
      <c r="CW3523" s="2582"/>
      <c r="CX3523" s="2582"/>
      <c r="CY3523" s="2582"/>
      <c r="CZ3523" s="2582"/>
      <c r="DA3523" s="2582"/>
      <c r="DB3523" s="2582"/>
      <c r="DC3523" s="2582"/>
      <c r="DD3523" s="2582"/>
      <c r="DE3523" s="2582"/>
      <c r="DF3523" s="2582"/>
      <c r="DG3523" s="2582"/>
      <c r="DH3523" s="2582"/>
      <c r="DI3523" s="2582"/>
      <c r="DJ3523" s="2582"/>
      <c r="DK3523" s="2582">
        <v>0</v>
      </c>
      <c r="DL3523" s="2582"/>
      <c r="DM3523" s="2582"/>
      <c r="DN3523" s="2582"/>
      <c r="DO3523" s="2582"/>
      <c r="DP3523" s="2582"/>
      <c r="DQ3523" s="2582"/>
      <c r="DR3523" s="2582"/>
      <c r="DS3523" s="2582"/>
      <c r="DT3523" s="2582"/>
      <c r="DU3523" s="2582"/>
      <c r="DV3523" s="2582"/>
      <c r="DW3523" s="2582"/>
      <c r="DX3523" s="2582"/>
      <c r="DY3523" s="2582"/>
      <c r="DZ3523" s="2582"/>
      <c r="EA3523" s="2582"/>
      <c r="EB3523" s="2582"/>
      <c r="EC3523" s="2582"/>
      <c r="ED3523" s="2582"/>
      <c r="EE3523" s="2582"/>
      <c r="EF3523" s="2582"/>
      <c r="EG3523" s="2582"/>
      <c r="EH3523" s="2582"/>
      <c r="EI3523" s="2582"/>
      <c r="EJ3523" s="2582"/>
      <c r="EK3523" s="2582"/>
      <c r="EL3523" s="2582"/>
      <c r="EM3523" s="2582"/>
      <c r="EN3523" s="2582"/>
      <c r="EO3523" s="2582"/>
      <c r="EP3523" s="2582"/>
      <c r="EQ3523" s="2582"/>
      <c r="ER3523" s="2582"/>
      <c r="ES3523" s="2582"/>
      <c r="ET3523" s="2582"/>
      <c r="EU3523" s="2582"/>
      <c r="EV3523" s="2582">
        <v>136</v>
      </c>
      <c r="EW3523" s="2582"/>
      <c r="EX3523" s="2582"/>
      <c r="EY3523" s="2582"/>
      <c r="EZ3523" s="2582"/>
      <c r="FA3523" s="2582">
        <v>0</v>
      </c>
      <c r="FB3523" s="2582">
        <v>-68.322823160607598</v>
      </c>
      <c r="FC3523" s="2582"/>
      <c r="FD3523" s="2582">
        <v>-68.322823160607598</v>
      </c>
      <c r="FE3523" s="2582"/>
      <c r="FF3523" s="2582">
        <v>0</v>
      </c>
      <c r="FG3523" s="2582">
        <v>0</v>
      </c>
      <c r="FH3523" s="2582">
        <v>0</v>
      </c>
      <c r="FI3523" s="2582">
        <v>0</v>
      </c>
    </row>
    <row r="3524" spans="1:165" ht="14.45" customHeight="1">
      <c r="A3524" s="2582">
        <v>656</v>
      </c>
      <c r="B3524" s="2582" t="s">
        <v>1105</v>
      </c>
      <c r="C3524" s="2582" t="s">
        <v>3000</v>
      </c>
      <c r="D3524" s="2582" t="s">
        <v>1122</v>
      </c>
      <c r="E3524" s="2582" t="s">
        <v>237</v>
      </c>
      <c r="F3524" s="2582" t="s">
        <v>2594</v>
      </c>
      <c r="G3524" s="2582" t="s">
        <v>2594</v>
      </c>
      <c r="H3524" s="2582" t="s">
        <v>2594</v>
      </c>
      <c r="I3524" s="2582" t="s">
        <v>2594</v>
      </c>
      <c r="J3524" s="2582" t="s">
        <v>3001</v>
      </c>
      <c r="K3524" s="2583">
        <v>44348</v>
      </c>
      <c r="L3524" s="2582">
        <v>0</v>
      </c>
      <c r="M3524" s="2582">
        <v>0</v>
      </c>
      <c r="N3524" s="2582">
        <v>0</v>
      </c>
      <c r="O3524" s="2582">
        <v>0</v>
      </c>
      <c r="P3524" s="2582">
        <v>0</v>
      </c>
      <c r="Q3524" s="2582">
        <v>0</v>
      </c>
      <c r="R3524" s="2582"/>
      <c r="S3524" s="2582"/>
      <c r="T3524" s="2582"/>
      <c r="U3524" s="2582"/>
      <c r="V3524" s="2582"/>
      <c r="W3524" s="2582"/>
      <c r="X3524" s="2582"/>
      <c r="Y3524" s="2582"/>
      <c r="Z3524" s="2582"/>
      <c r="AA3524" s="2582">
        <v>0</v>
      </c>
      <c r="AB3524" s="2582"/>
      <c r="AC3524" s="2582"/>
      <c r="AD3524" s="2582"/>
      <c r="AE3524" s="2582"/>
      <c r="AF3524" s="2582"/>
      <c r="AG3524" s="2582"/>
      <c r="AH3524" s="2582"/>
      <c r="AI3524" s="2582"/>
      <c r="AJ3524" s="2582"/>
      <c r="AK3524" s="2582"/>
      <c r="AL3524" s="2582"/>
      <c r="AM3524" s="2582"/>
      <c r="AN3524" s="2582"/>
      <c r="AO3524" s="2582"/>
      <c r="AP3524" s="2582"/>
      <c r="AQ3524" s="2582"/>
      <c r="AR3524" s="2582"/>
      <c r="AS3524" s="2582"/>
      <c r="AT3524" s="2582"/>
      <c r="AU3524" s="2582"/>
      <c r="AV3524" s="2582"/>
      <c r="AW3524" s="2582"/>
      <c r="AX3524" s="2582"/>
      <c r="AY3524" s="2582"/>
      <c r="AZ3524" s="2582">
        <v>0</v>
      </c>
      <c r="BA3524" s="2582"/>
      <c r="BB3524" s="2582"/>
      <c r="BC3524" s="2582"/>
      <c r="BD3524" s="2582"/>
      <c r="BE3524" s="2582"/>
      <c r="BF3524" s="2582"/>
      <c r="BG3524" s="2582"/>
      <c r="BH3524" s="2582"/>
      <c r="BI3524" s="2582">
        <v>9946.65</v>
      </c>
      <c r="BJ3524" s="2582">
        <v>46068.67</v>
      </c>
      <c r="BK3524" s="2582">
        <v>34121.4</v>
      </c>
      <c r="BL3524" s="2582">
        <v>46</v>
      </c>
      <c r="BM3524" s="2582"/>
      <c r="BN3524" s="2582"/>
      <c r="BO3524" s="2582"/>
      <c r="BP3524" s="2582"/>
      <c r="BQ3524" s="2582"/>
      <c r="BR3524" s="2582"/>
      <c r="BS3524" s="2582"/>
      <c r="BT3524" s="2582"/>
      <c r="BU3524" s="2582"/>
      <c r="BV3524" s="2582"/>
      <c r="BW3524" s="2582"/>
      <c r="BX3524" s="2582"/>
      <c r="BY3524" s="2582"/>
      <c r="BZ3524" s="2582"/>
      <c r="CA3524" s="2582"/>
      <c r="CB3524" s="2582"/>
      <c r="CC3524" s="2582"/>
      <c r="CD3524" s="2582"/>
      <c r="CE3524" s="2582"/>
      <c r="CF3524" s="2582"/>
      <c r="CG3524" s="2582"/>
      <c r="CH3524" s="2582"/>
      <c r="CI3524" s="2582"/>
      <c r="CJ3524" s="2582">
        <v>-0.03</v>
      </c>
      <c r="CK3524" s="2582"/>
      <c r="CL3524" s="2582"/>
      <c r="CM3524" s="2582"/>
      <c r="CN3524" s="2582"/>
      <c r="CO3524" s="2582">
        <v>0</v>
      </c>
      <c r="CP3524" s="2582">
        <v>0</v>
      </c>
      <c r="CQ3524" s="2582">
        <v>30</v>
      </c>
      <c r="CR3524" s="2582"/>
      <c r="CS3524" s="2582"/>
      <c r="CT3524" s="2582"/>
      <c r="CU3524" s="2582"/>
      <c r="CV3524" s="2582"/>
      <c r="CW3524" s="2582"/>
      <c r="CX3524" s="2582"/>
      <c r="CY3524" s="2582"/>
      <c r="CZ3524" s="2582"/>
      <c r="DA3524" s="2582"/>
      <c r="DB3524" s="2582"/>
      <c r="DC3524" s="2582"/>
      <c r="DD3524" s="2582"/>
      <c r="DE3524" s="2582"/>
      <c r="DF3524" s="2582"/>
      <c r="DG3524" s="2582"/>
      <c r="DH3524" s="2582"/>
      <c r="DI3524" s="2582"/>
      <c r="DJ3524" s="2582"/>
      <c r="DK3524" s="2582">
        <v>0</v>
      </c>
      <c r="DL3524" s="2582"/>
      <c r="DM3524" s="2582"/>
      <c r="DN3524" s="2582"/>
      <c r="DO3524" s="2582"/>
      <c r="DP3524" s="2582"/>
      <c r="DQ3524" s="2582"/>
      <c r="DR3524" s="2582"/>
      <c r="DS3524" s="2582"/>
      <c r="DT3524" s="2582"/>
      <c r="DU3524" s="2582"/>
      <c r="DV3524" s="2582"/>
      <c r="DW3524" s="2582"/>
      <c r="DX3524" s="2582"/>
      <c r="DY3524" s="2582"/>
      <c r="DZ3524" s="2582"/>
      <c r="EA3524" s="2582"/>
      <c r="EB3524" s="2582"/>
      <c r="EC3524" s="2582"/>
      <c r="ED3524" s="2582"/>
      <c r="EE3524" s="2582"/>
      <c r="EF3524" s="2582"/>
      <c r="EG3524" s="2582"/>
      <c r="EH3524" s="2582"/>
      <c r="EI3524" s="2582"/>
      <c r="EJ3524" s="2582"/>
      <c r="EK3524" s="2582"/>
      <c r="EL3524" s="2582"/>
      <c r="EM3524" s="2582"/>
      <c r="EN3524" s="2582"/>
      <c r="EO3524" s="2582"/>
      <c r="EP3524" s="2582"/>
      <c r="EQ3524" s="2582"/>
      <c r="ER3524" s="2582"/>
      <c r="ES3524" s="2582"/>
      <c r="ET3524" s="2582"/>
      <c r="EU3524" s="2582"/>
      <c r="EV3524" s="2582">
        <v>136</v>
      </c>
      <c r="EW3524" s="2582"/>
      <c r="EX3524" s="2582"/>
      <c r="EY3524" s="2582"/>
      <c r="EZ3524" s="2582"/>
      <c r="FA3524" s="2582">
        <v>0</v>
      </c>
      <c r="FB3524" s="2582">
        <v>-68.322823160607598</v>
      </c>
      <c r="FC3524" s="2582"/>
      <c r="FD3524" s="2582">
        <v>-68.322823160607598</v>
      </c>
      <c r="FE3524" s="2582"/>
      <c r="FF3524" s="2582">
        <v>0</v>
      </c>
      <c r="FG3524" s="2582">
        <v>0</v>
      </c>
      <c r="FH3524" s="2582">
        <v>0</v>
      </c>
      <c r="FI3524" s="2582">
        <v>0</v>
      </c>
    </row>
    <row r="3525" spans="1:165" ht="14.45" customHeight="1">
      <c r="A3525" s="2582">
        <v>657</v>
      </c>
      <c r="B3525" s="2582" t="s">
        <v>3005</v>
      </c>
      <c r="C3525" s="2582" t="s">
        <v>3000</v>
      </c>
      <c r="D3525" s="2582" t="s">
        <v>1122</v>
      </c>
      <c r="E3525" s="2582" t="s">
        <v>237</v>
      </c>
      <c r="F3525" s="2582" t="s">
        <v>2594</v>
      </c>
      <c r="G3525" s="2582" t="s">
        <v>2594</v>
      </c>
      <c r="H3525" s="2582" t="s">
        <v>2594</v>
      </c>
      <c r="I3525" s="2582" t="s">
        <v>2594</v>
      </c>
      <c r="J3525" s="2582" t="s">
        <v>3001</v>
      </c>
      <c r="K3525" s="2583">
        <v>44348</v>
      </c>
      <c r="L3525" s="2582">
        <v>0</v>
      </c>
      <c r="M3525" s="2582">
        <v>0</v>
      </c>
      <c r="N3525" s="2582">
        <v>0</v>
      </c>
      <c r="O3525" s="2582">
        <v>0</v>
      </c>
      <c r="P3525" s="2582">
        <v>0</v>
      </c>
      <c r="Q3525" s="2582">
        <v>0</v>
      </c>
      <c r="R3525" s="2582"/>
      <c r="S3525" s="2582"/>
      <c r="T3525" s="2582"/>
      <c r="U3525" s="2582"/>
      <c r="V3525" s="2582"/>
      <c r="W3525" s="2582"/>
      <c r="X3525" s="2582"/>
      <c r="Y3525" s="2582"/>
      <c r="Z3525" s="2582"/>
      <c r="AA3525" s="2582">
        <v>0</v>
      </c>
      <c r="AB3525" s="2582"/>
      <c r="AC3525" s="2582"/>
      <c r="AD3525" s="2582"/>
      <c r="AE3525" s="2582"/>
      <c r="AF3525" s="2582"/>
      <c r="AG3525" s="2582"/>
      <c r="AH3525" s="2582"/>
      <c r="AI3525" s="2582"/>
      <c r="AJ3525" s="2582"/>
      <c r="AK3525" s="2582"/>
      <c r="AL3525" s="2582"/>
      <c r="AM3525" s="2582"/>
      <c r="AN3525" s="2582"/>
      <c r="AO3525" s="2582"/>
      <c r="AP3525" s="2582"/>
      <c r="AQ3525" s="2582"/>
      <c r="AR3525" s="2582"/>
      <c r="AS3525" s="2582"/>
      <c r="AT3525" s="2582"/>
      <c r="AU3525" s="2582"/>
      <c r="AV3525" s="2582"/>
      <c r="AW3525" s="2582"/>
      <c r="AX3525" s="2582"/>
      <c r="AY3525" s="2582"/>
      <c r="AZ3525" s="2582">
        <v>0</v>
      </c>
      <c r="BA3525" s="2582"/>
      <c r="BB3525" s="2582"/>
      <c r="BC3525" s="2582"/>
      <c r="BD3525" s="2582"/>
      <c r="BE3525" s="2582"/>
      <c r="BF3525" s="2582"/>
      <c r="BG3525" s="2582"/>
      <c r="BH3525" s="2582"/>
      <c r="BI3525" s="2582">
        <v>-1.73</v>
      </c>
      <c r="BJ3525" s="2582">
        <v>-7.99</v>
      </c>
      <c r="BK3525" s="2582">
        <v>0</v>
      </c>
      <c r="BL3525" s="2582">
        <v>1</v>
      </c>
      <c r="BM3525" s="2582"/>
      <c r="BN3525" s="2582"/>
      <c r="BO3525" s="2582"/>
      <c r="BP3525" s="2582"/>
      <c r="BQ3525" s="2582"/>
      <c r="BR3525" s="2582"/>
      <c r="BS3525" s="2582"/>
      <c r="BT3525" s="2582"/>
      <c r="BU3525" s="2582"/>
      <c r="BV3525" s="2582"/>
      <c r="BW3525" s="2582"/>
      <c r="BX3525" s="2582"/>
      <c r="BY3525" s="2582"/>
      <c r="BZ3525" s="2582"/>
      <c r="CA3525" s="2582"/>
      <c r="CB3525" s="2582"/>
      <c r="CC3525" s="2582"/>
      <c r="CD3525" s="2582"/>
      <c r="CE3525" s="2582"/>
      <c r="CF3525" s="2582"/>
      <c r="CG3525" s="2582"/>
      <c r="CH3525" s="2582"/>
      <c r="CI3525" s="2582"/>
      <c r="CJ3525" s="2582">
        <v>-0.03</v>
      </c>
      <c r="CK3525" s="2582"/>
      <c r="CL3525" s="2582"/>
      <c r="CM3525" s="2582"/>
      <c r="CN3525" s="2582"/>
      <c r="CO3525" s="2582">
        <v>0</v>
      </c>
      <c r="CP3525" s="2582">
        <v>0</v>
      </c>
      <c r="CQ3525" s="2582">
        <v>30</v>
      </c>
      <c r="CR3525" s="2582"/>
      <c r="CS3525" s="2582"/>
      <c r="CT3525" s="2582"/>
      <c r="CU3525" s="2582"/>
      <c r="CV3525" s="2582"/>
      <c r="CW3525" s="2582"/>
      <c r="CX3525" s="2582"/>
      <c r="CY3525" s="2582"/>
      <c r="CZ3525" s="2582"/>
      <c r="DA3525" s="2582"/>
      <c r="DB3525" s="2582"/>
      <c r="DC3525" s="2582"/>
      <c r="DD3525" s="2582"/>
      <c r="DE3525" s="2582"/>
      <c r="DF3525" s="2582"/>
      <c r="DG3525" s="2582"/>
      <c r="DH3525" s="2582"/>
      <c r="DI3525" s="2582"/>
      <c r="DJ3525" s="2582"/>
      <c r="DK3525" s="2582">
        <v>0</v>
      </c>
      <c r="DL3525" s="2582"/>
      <c r="DM3525" s="2582"/>
      <c r="DN3525" s="2582"/>
      <c r="DO3525" s="2582"/>
      <c r="DP3525" s="2582"/>
      <c r="DQ3525" s="2582"/>
      <c r="DR3525" s="2582"/>
      <c r="DS3525" s="2582"/>
      <c r="DT3525" s="2582"/>
      <c r="DU3525" s="2582"/>
      <c r="DV3525" s="2582"/>
      <c r="DW3525" s="2582"/>
      <c r="DX3525" s="2582"/>
      <c r="DY3525" s="2582"/>
      <c r="DZ3525" s="2582"/>
      <c r="EA3525" s="2582"/>
      <c r="EB3525" s="2582"/>
      <c r="EC3525" s="2582"/>
      <c r="ED3525" s="2582"/>
      <c r="EE3525" s="2582"/>
      <c r="EF3525" s="2582"/>
      <c r="EG3525" s="2582"/>
      <c r="EH3525" s="2582"/>
      <c r="EI3525" s="2582"/>
      <c r="EJ3525" s="2582"/>
      <c r="EK3525" s="2582"/>
      <c r="EL3525" s="2582"/>
      <c r="EM3525" s="2582"/>
      <c r="EN3525" s="2582"/>
      <c r="EO3525" s="2582"/>
      <c r="EP3525" s="2582"/>
      <c r="EQ3525" s="2582"/>
      <c r="ER3525" s="2582"/>
      <c r="ES3525" s="2582"/>
      <c r="ET3525" s="2582"/>
      <c r="EU3525" s="2582"/>
      <c r="EV3525" s="2582">
        <v>136</v>
      </c>
      <c r="EW3525" s="2582"/>
      <c r="EX3525" s="2582"/>
      <c r="EY3525" s="2582"/>
      <c r="EZ3525" s="2582"/>
      <c r="FA3525" s="2582">
        <v>0</v>
      </c>
      <c r="FB3525" s="2582">
        <v>-68.322823160607598</v>
      </c>
      <c r="FC3525" s="2582"/>
      <c r="FD3525" s="2582">
        <v>-68.322823160607598</v>
      </c>
      <c r="FE3525" s="2582"/>
      <c r="FF3525" s="2582">
        <v>0</v>
      </c>
      <c r="FG3525" s="2582">
        <v>0</v>
      </c>
      <c r="FH3525" s="2582">
        <v>0</v>
      </c>
      <c r="FI3525" s="2582">
        <v>0</v>
      </c>
    </row>
    <row r="3526" spans="1:165" ht="14.45" customHeight="1">
      <c r="A3526" s="2582">
        <v>658</v>
      </c>
      <c r="B3526" s="2582" t="s">
        <v>3002</v>
      </c>
      <c r="C3526" s="2582" t="s">
        <v>3000</v>
      </c>
      <c r="D3526" s="2582" t="s">
        <v>1122</v>
      </c>
      <c r="E3526" s="2582" t="s">
        <v>237</v>
      </c>
      <c r="F3526" s="2582" t="s">
        <v>2594</v>
      </c>
      <c r="G3526" s="2582" t="s">
        <v>2594</v>
      </c>
      <c r="H3526" s="2582" t="s">
        <v>2594</v>
      </c>
      <c r="I3526" s="2582" t="s">
        <v>2594</v>
      </c>
      <c r="J3526" s="2582" t="s">
        <v>3001</v>
      </c>
      <c r="K3526" s="2583">
        <v>44348</v>
      </c>
      <c r="L3526" s="2582">
        <v>0</v>
      </c>
      <c r="M3526" s="2582">
        <v>0</v>
      </c>
      <c r="N3526" s="2582">
        <v>0</v>
      </c>
      <c r="O3526" s="2582">
        <v>0</v>
      </c>
      <c r="P3526" s="2582">
        <v>0</v>
      </c>
      <c r="Q3526" s="2582">
        <v>0</v>
      </c>
      <c r="R3526" s="2582"/>
      <c r="S3526" s="2582"/>
      <c r="T3526" s="2582"/>
      <c r="U3526" s="2582"/>
      <c r="V3526" s="2582"/>
      <c r="W3526" s="2582"/>
      <c r="X3526" s="2582"/>
      <c r="Y3526" s="2582"/>
      <c r="Z3526" s="2582"/>
      <c r="AA3526" s="2582">
        <v>0</v>
      </c>
      <c r="AB3526" s="2582"/>
      <c r="AC3526" s="2582"/>
      <c r="AD3526" s="2582"/>
      <c r="AE3526" s="2582"/>
      <c r="AF3526" s="2582"/>
      <c r="AG3526" s="2582"/>
      <c r="AH3526" s="2582"/>
      <c r="AI3526" s="2582"/>
      <c r="AJ3526" s="2582"/>
      <c r="AK3526" s="2582"/>
      <c r="AL3526" s="2582"/>
      <c r="AM3526" s="2582"/>
      <c r="AN3526" s="2582"/>
      <c r="AO3526" s="2582"/>
      <c r="AP3526" s="2582"/>
      <c r="AQ3526" s="2582"/>
      <c r="AR3526" s="2582"/>
      <c r="AS3526" s="2582"/>
      <c r="AT3526" s="2582"/>
      <c r="AU3526" s="2582"/>
      <c r="AV3526" s="2582"/>
      <c r="AW3526" s="2582"/>
      <c r="AX3526" s="2582"/>
      <c r="AY3526" s="2582"/>
      <c r="AZ3526" s="2582">
        <v>0</v>
      </c>
      <c r="BA3526" s="2582"/>
      <c r="BB3526" s="2582"/>
      <c r="BC3526" s="2582"/>
      <c r="BD3526" s="2582"/>
      <c r="BE3526" s="2582"/>
      <c r="BF3526" s="2582"/>
      <c r="BG3526" s="2582"/>
      <c r="BH3526" s="2582"/>
      <c r="BI3526" s="2582">
        <v>173.14</v>
      </c>
      <c r="BJ3526" s="2582">
        <v>801.92</v>
      </c>
      <c r="BK3526" s="2582">
        <v>0</v>
      </c>
      <c r="BL3526" s="2582">
        <v>3</v>
      </c>
      <c r="BM3526" s="2582"/>
      <c r="BN3526" s="2582"/>
      <c r="BO3526" s="2582"/>
      <c r="BP3526" s="2582"/>
      <c r="BQ3526" s="2582"/>
      <c r="BR3526" s="2582"/>
      <c r="BS3526" s="2582"/>
      <c r="BT3526" s="2582"/>
      <c r="BU3526" s="2582"/>
      <c r="BV3526" s="2582"/>
      <c r="BW3526" s="2582"/>
      <c r="BX3526" s="2582"/>
      <c r="BY3526" s="2582"/>
      <c r="BZ3526" s="2582"/>
      <c r="CA3526" s="2582"/>
      <c r="CB3526" s="2582"/>
      <c r="CC3526" s="2582"/>
      <c r="CD3526" s="2582"/>
      <c r="CE3526" s="2582"/>
      <c r="CF3526" s="2582"/>
      <c r="CG3526" s="2582"/>
      <c r="CH3526" s="2582"/>
      <c r="CI3526" s="2582"/>
      <c r="CJ3526" s="2582">
        <v>-0.03</v>
      </c>
      <c r="CK3526" s="2582"/>
      <c r="CL3526" s="2582"/>
      <c r="CM3526" s="2582"/>
      <c r="CN3526" s="2582"/>
      <c r="CO3526" s="2582">
        <v>0</v>
      </c>
      <c r="CP3526" s="2582">
        <v>0</v>
      </c>
      <c r="CQ3526" s="2582">
        <v>30</v>
      </c>
      <c r="CR3526" s="2582"/>
      <c r="CS3526" s="2582"/>
      <c r="CT3526" s="2582"/>
      <c r="CU3526" s="2582"/>
      <c r="CV3526" s="2582"/>
      <c r="CW3526" s="2582"/>
      <c r="CX3526" s="2582"/>
      <c r="CY3526" s="2582"/>
      <c r="CZ3526" s="2582"/>
      <c r="DA3526" s="2582"/>
      <c r="DB3526" s="2582"/>
      <c r="DC3526" s="2582"/>
      <c r="DD3526" s="2582"/>
      <c r="DE3526" s="2582"/>
      <c r="DF3526" s="2582"/>
      <c r="DG3526" s="2582"/>
      <c r="DH3526" s="2582"/>
      <c r="DI3526" s="2582"/>
      <c r="DJ3526" s="2582"/>
      <c r="DK3526" s="2582">
        <v>0</v>
      </c>
      <c r="DL3526" s="2582"/>
      <c r="DM3526" s="2582"/>
      <c r="DN3526" s="2582"/>
      <c r="DO3526" s="2582"/>
      <c r="DP3526" s="2582"/>
      <c r="DQ3526" s="2582"/>
      <c r="DR3526" s="2582"/>
      <c r="DS3526" s="2582"/>
      <c r="DT3526" s="2582"/>
      <c r="DU3526" s="2582"/>
      <c r="DV3526" s="2582"/>
      <c r="DW3526" s="2582"/>
      <c r="DX3526" s="2582"/>
      <c r="DY3526" s="2582"/>
      <c r="DZ3526" s="2582"/>
      <c r="EA3526" s="2582"/>
      <c r="EB3526" s="2582"/>
      <c r="EC3526" s="2582"/>
      <c r="ED3526" s="2582"/>
      <c r="EE3526" s="2582"/>
      <c r="EF3526" s="2582"/>
      <c r="EG3526" s="2582"/>
      <c r="EH3526" s="2582"/>
      <c r="EI3526" s="2582"/>
      <c r="EJ3526" s="2582"/>
      <c r="EK3526" s="2582"/>
      <c r="EL3526" s="2582"/>
      <c r="EM3526" s="2582"/>
      <c r="EN3526" s="2582"/>
      <c r="EO3526" s="2582"/>
      <c r="EP3526" s="2582"/>
      <c r="EQ3526" s="2582"/>
      <c r="ER3526" s="2582"/>
      <c r="ES3526" s="2582"/>
      <c r="ET3526" s="2582"/>
      <c r="EU3526" s="2582"/>
      <c r="EV3526" s="2582">
        <v>136</v>
      </c>
      <c r="EW3526" s="2582"/>
      <c r="EX3526" s="2582"/>
      <c r="EY3526" s="2582"/>
      <c r="EZ3526" s="2582"/>
      <c r="FA3526" s="2582">
        <v>0</v>
      </c>
      <c r="FB3526" s="2582">
        <v>-68.322823160607598</v>
      </c>
      <c r="FC3526" s="2582"/>
      <c r="FD3526" s="2582">
        <v>-68.322823160607598</v>
      </c>
      <c r="FE3526" s="2582"/>
      <c r="FF3526" s="2582">
        <v>0</v>
      </c>
      <c r="FG3526" s="2582">
        <v>0</v>
      </c>
      <c r="FH3526" s="2582">
        <v>0</v>
      </c>
      <c r="FI3526" s="2582">
        <v>0</v>
      </c>
    </row>
    <row r="3527" spans="1:165" ht="14.45" customHeight="1">
      <c r="A3527" s="2582">
        <v>930</v>
      </c>
      <c r="B3527" s="2582" t="s">
        <v>1105</v>
      </c>
      <c r="C3527" s="2582" t="s">
        <v>3000</v>
      </c>
      <c r="D3527" s="2582" t="s">
        <v>1122</v>
      </c>
      <c r="E3527" s="2582" t="s">
        <v>237</v>
      </c>
      <c r="F3527" s="2582" t="s">
        <v>2594</v>
      </c>
      <c r="G3527" s="2582" t="s">
        <v>2594</v>
      </c>
      <c r="H3527" s="2582" t="s">
        <v>2594</v>
      </c>
      <c r="I3527" s="2582" t="s">
        <v>2594</v>
      </c>
      <c r="J3527" s="2582" t="s">
        <v>3001</v>
      </c>
      <c r="K3527" s="2583">
        <v>44378</v>
      </c>
      <c r="L3527" s="2582">
        <v>0</v>
      </c>
      <c r="M3527" s="2582">
        <v>0</v>
      </c>
      <c r="N3527" s="2582">
        <v>0</v>
      </c>
      <c r="O3527" s="2582">
        <v>0</v>
      </c>
      <c r="P3527" s="2582">
        <v>0</v>
      </c>
      <c r="Q3527" s="2582">
        <v>0</v>
      </c>
      <c r="R3527" s="2582"/>
      <c r="S3527" s="2582"/>
      <c r="T3527" s="2582"/>
      <c r="U3527" s="2582"/>
      <c r="V3527" s="2582"/>
      <c r="W3527" s="2582"/>
      <c r="X3527" s="2582"/>
      <c r="Y3527" s="2582"/>
      <c r="Z3527" s="2582"/>
      <c r="AA3527" s="2582">
        <v>0</v>
      </c>
      <c r="AB3527" s="2582"/>
      <c r="AC3527" s="2582"/>
      <c r="AD3527" s="2582"/>
      <c r="AE3527" s="2582"/>
      <c r="AF3527" s="2582"/>
      <c r="AG3527" s="2582"/>
      <c r="AH3527" s="2582"/>
      <c r="AI3527" s="2582"/>
      <c r="AJ3527" s="2582"/>
      <c r="AK3527" s="2582"/>
      <c r="AL3527" s="2582"/>
      <c r="AM3527" s="2582"/>
      <c r="AN3527" s="2582"/>
      <c r="AO3527" s="2582"/>
      <c r="AP3527" s="2582"/>
      <c r="AQ3527" s="2582"/>
      <c r="AR3527" s="2582"/>
      <c r="AS3527" s="2582"/>
      <c r="AT3527" s="2582"/>
      <c r="AU3527" s="2582"/>
      <c r="AV3527" s="2582"/>
      <c r="AW3527" s="2582"/>
      <c r="AX3527" s="2582"/>
      <c r="AY3527" s="2582"/>
      <c r="AZ3527" s="2582">
        <v>0</v>
      </c>
      <c r="BA3527" s="2582"/>
      <c r="BB3527" s="2582"/>
      <c r="BC3527" s="2582"/>
      <c r="BD3527" s="2582"/>
      <c r="BE3527" s="2582"/>
      <c r="BF3527" s="2582"/>
      <c r="BG3527" s="2582"/>
      <c r="BH3527" s="2582"/>
      <c r="BI3527" s="2582">
        <v>7595.6</v>
      </c>
      <c r="BJ3527" s="2582">
        <v>35476.269999999997</v>
      </c>
      <c r="BK3527" s="2582">
        <v>30506.61</v>
      </c>
      <c r="BL3527" s="2582">
        <v>46</v>
      </c>
      <c r="BM3527" s="2582"/>
      <c r="BN3527" s="2582"/>
      <c r="BO3527" s="2582"/>
      <c r="BP3527" s="2582"/>
      <c r="BQ3527" s="2582"/>
      <c r="BR3527" s="2582"/>
      <c r="BS3527" s="2582"/>
      <c r="BT3527" s="2582"/>
      <c r="BU3527" s="2582"/>
      <c r="BV3527" s="2582"/>
      <c r="BW3527" s="2582"/>
      <c r="BX3527" s="2582"/>
      <c r="BY3527" s="2582"/>
      <c r="BZ3527" s="2582"/>
      <c r="CA3527" s="2582"/>
      <c r="CB3527" s="2582"/>
      <c r="CC3527" s="2582"/>
      <c r="CD3527" s="2582"/>
      <c r="CE3527" s="2582"/>
      <c r="CF3527" s="2582"/>
      <c r="CG3527" s="2582"/>
      <c r="CH3527" s="2582"/>
      <c r="CI3527" s="2582"/>
      <c r="CJ3527" s="2582">
        <v>-0.03</v>
      </c>
      <c r="CK3527" s="2582"/>
      <c r="CL3527" s="2582"/>
      <c r="CM3527" s="2582"/>
      <c r="CN3527" s="2582"/>
      <c r="CO3527" s="2582">
        <v>0</v>
      </c>
      <c r="CP3527" s="2582">
        <v>0</v>
      </c>
      <c r="CQ3527" s="2582">
        <v>31</v>
      </c>
      <c r="CR3527" s="2582"/>
      <c r="CS3527" s="2582"/>
      <c r="CT3527" s="2582"/>
      <c r="CU3527" s="2582"/>
      <c r="CV3527" s="2582"/>
      <c r="CW3527" s="2582"/>
      <c r="CX3527" s="2582"/>
      <c r="CY3527" s="2582"/>
      <c r="CZ3527" s="2582"/>
      <c r="DA3527" s="2582"/>
      <c r="DB3527" s="2582"/>
      <c r="DC3527" s="2582"/>
      <c r="DD3527" s="2582"/>
      <c r="DE3527" s="2582"/>
      <c r="DF3527" s="2582"/>
      <c r="DG3527" s="2582"/>
      <c r="DH3527" s="2582"/>
      <c r="DI3527" s="2582"/>
      <c r="DJ3527" s="2582"/>
      <c r="DK3527" s="2582">
        <v>0</v>
      </c>
      <c r="DL3527" s="2582"/>
      <c r="DM3527" s="2582"/>
      <c r="DN3527" s="2582"/>
      <c r="DO3527" s="2582"/>
      <c r="DP3527" s="2582"/>
      <c r="DQ3527" s="2582"/>
      <c r="DR3527" s="2582"/>
      <c r="DS3527" s="2582"/>
      <c r="DT3527" s="2582"/>
      <c r="DU3527" s="2582"/>
      <c r="DV3527" s="2582"/>
      <c r="DW3527" s="2582"/>
      <c r="DX3527" s="2582"/>
      <c r="DY3527" s="2582"/>
      <c r="DZ3527" s="2582"/>
      <c r="EA3527" s="2582"/>
      <c r="EB3527" s="2582"/>
      <c r="EC3527" s="2582"/>
      <c r="ED3527" s="2582"/>
      <c r="EE3527" s="2582"/>
      <c r="EF3527" s="2582"/>
      <c r="EG3527" s="2582"/>
      <c r="EH3527" s="2582"/>
      <c r="EI3527" s="2582"/>
      <c r="EJ3527" s="2582"/>
      <c r="EK3527" s="2582"/>
      <c r="EL3527" s="2582"/>
      <c r="EM3527" s="2582"/>
      <c r="EN3527" s="2582"/>
      <c r="EO3527" s="2582"/>
      <c r="EP3527" s="2582"/>
      <c r="EQ3527" s="2582"/>
      <c r="ER3527" s="2582"/>
      <c r="ES3527" s="2582"/>
      <c r="ET3527" s="2582"/>
      <c r="EU3527" s="2582"/>
      <c r="EV3527" s="2582">
        <v>136</v>
      </c>
      <c r="EW3527" s="2582"/>
      <c r="EX3527" s="2582"/>
      <c r="EY3527" s="2582"/>
      <c r="EZ3527" s="2582"/>
      <c r="FA3527" s="2582">
        <v>0</v>
      </c>
      <c r="FB3527" s="2582">
        <v>-68.322823160607598</v>
      </c>
      <c r="FC3527" s="2582"/>
      <c r="FD3527" s="2582">
        <v>-68.322823160607598</v>
      </c>
      <c r="FE3527" s="2582"/>
      <c r="FF3527" s="2582">
        <v>0</v>
      </c>
      <c r="FG3527" s="2582">
        <v>0</v>
      </c>
      <c r="FH3527" s="2582">
        <v>0</v>
      </c>
      <c r="FI3527" s="2582">
        <v>0</v>
      </c>
    </row>
    <row r="3528" spans="1:165" ht="14.45" customHeight="1">
      <c r="A3528" s="2582">
        <v>931</v>
      </c>
      <c r="B3528" s="2582" t="s">
        <v>3002</v>
      </c>
      <c r="C3528" s="2582" t="s">
        <v>3000</v>
      </c>
      <c r="D3528" s="2582" t="s">
        <v>1122</v>
      </c>
      <c r="E3528" s="2582" t="s">
        <v>237</v>
      </c>
      <c r="F3528" s="2582" t="s">
        <v>2594</v>
      </c>
      <c r="G3528" s="2582" t="s">
        <v>2594</v>
      </c>
      <c r="H3528" s="2582" t="s">
        <v>2594</v>
      </c>
      <c r="I3528" s="2582" t="s">
        <v>2594</v>
      </c>
      <c r="J3528" s="2582" t="s">
        <v>3001</v>
      </c>
      <c r="K3528" s="2583">
        <v>44378</v>
      </c>
      <c r="L3528" s="2582">
        <v>0</v>
      </c>
      <c r="M3528" s="2582">
        <v>0</v>
      </c>
      <c r="N3528" s="2582">
        <v>0</v>
      </c>
      <c r="O3528" s="2582">
        <v>0</v>
      </c>
      <c r="P3528" s="2582">
        <v>0</v>
      </c>
      <c r="Q3528" s="2582">
        <v>0</v>
      </c>
      <c r="R3528" s="2582"/>
      <c r="S3528" s="2582"/>
      <c r="T3528" s="2582"/>
      <c r="U3528" s="2582"/>
      <c r="V3528" s="2582"/>
      <c r="W3528" s="2582"/>
      <c r="X3528" s="2582"/>
      <c r="Y3528" s="2582"/>
      <c r="Z3528" s="2582"/>
      <c r="AA3528" s="2582">
        <v>0</v>
      </c>
      <c r="AB3528" s="2582"/>
      <c r="AC3528" s="2582"/>
      <c r="AD3528" s="2582"/>
      <c r="AE3528" s="2582"/>
      <c r="AF3528" s="2582"/>
      <c r="AG3528" s="2582"/>
      <c r="AH3528" s="2582"/>
      <c r="AI3528" s="2582"/>
      <c r="AJ3528" s="2582"/>
      <c r="AK3528" s="2582"/>
      <c r="AL3528" s="2582"/>
      <c r="AM3528" s="2582"/>
      <c r="AN3528" s="2582"/>
      <c r="AO3528" s="2582"/>
      <c r="AP3528" s="2582"/>
      <c r="AQ3528" s="2582"/>
      <c r="AR3528" s="2582"/>
      <c r="AS3528" s="2582"/>
      <c r="AT3528" s="2582"/>
      <c r="AU3528" s="2582"/>
      <c r="AV3528" s="2582"/>
      <c r="AW3528" s="2582"/>
      <c r="AX3528" s="2582"/>
      <c r="AY3528" s="2582"/>
      <c r="AZ3528" s="2582">
        <v>0</v>
      </c>
      <c r="BA3528" s="2582"/>
      <c r="BB3528" s="2582"/>
      <c r="BC3528" s="2582"/>
      <c r="BD3528" s="2582"/>
      <c r="BE3528" s="2582"/>
      <c r="BF3528" s="2582"/>
      <c r="BG3528" s="2582"/>
      <c r="BH3528" s="2582"/>
      <c r="BI3528" s="2582">
        <v>107.88</v>
      </c>
      <c r="BJ3528" s="2582">
        <v>503.81</v>
      </c>
      <c r="BK3528" s="2582">
        <v>0</v>
      </c>
      <c r="BL3528" s="2582">
        <v>3</v>
      </c>
      <c r="BM3528" s="2582"/>
      <c r="BN3528" s="2582"/>
      <c r="BO3528" s="2582"/>
      <c r="BP3528" s="2582"/>
      <c r="BQ3528" s="2582"/>
      <c r="BR3528" s="2582"/>
      <c r="BS3528" s="2582"/>
      <c r="BT3528" s="2582"/>
      <c r="BU3528" s="2582"/>
      <c r="BV3528" s="2582"/>
      <c r="BW3528" s="2582"/>
      <c r="BX3528" s="2582"/>
      <c r="BY3528" s="2582"/>
      <c r="BZ3528" s="2582"/>
      <c r="CA3528" s="2582"/>
      <c r="CB3528" s="2582"/>
      <c r="CC3528" s="2582"/>
      <c r="CD3528" s="2582"/>
      <c r="CE3528" s="2582"/>
      <c r="CF3528" s="2582"/>
      <c r="CG3528" s="2582"/>
      <c r="CH3528" s="2582"/>
      <c r="CI3528" s="2582"/>
      <c r="CJ3528" s="2582">
        <v>-0.03</v>
      </c>
      <c r="CK3528" s="2582"/>
      <c r="CL3528" s="2582"/>
      <c r="CM3528" s="2582"/>
      <c r="CN3528" s="2582"/>
      <c r="CO3528" s="2582">
        <v>0</v>
      </c>
      <c r="CP3528" s="2582">
        <v>0</v>
      </c>
      <c r="CQ3528" s="2582">
        <v>31</v>
      </c>
      <c r="CR3528" s="2582"/>
      <c r="CS3528" s="2582"/>
      <c r="CT3528" s="2582"/>
      <c r="CU3528" s="2582"/>
      <c r="CV3528" s="2582"/>
      <c r="CW3528" s="2582"/>
      <c r="CX3528" s="2582"/>
      <c r="CY3528" s="2582"/>
      <c r="CZ3528" s="2582"/>
      <c r="DA3528" s="2582"/>
      <c r="DB3528" s="2582"/>
      <c r="DC3528" s="2582"/>
      <c r="DD3528" s="2582"/>
      <c r="DE3528" s="2582"/>
      <c r="DF3528" s="2582"/>
      <c r="DG3528" s="2582"/>
      <c r="DH3528" s="2582"/>
      <c r="DI3528" s="2582"/>
      <c r="DJ3528" s="2582"/>
      <c r="DK3528" s="2582">
        <v>0</v>
      </c>
      <c r="DL3528" s="2582"/>
      <c r="DM3528" s="2582"/>
      <c r="DN3528" s="2582"/>
      <c r="DO3528" s="2582"/>
      <c r="DP3528" s="2582"/>
      <c r="DQ3528" s="2582"/>
      <c r="DR3528" s="2582"/>
      <c r="DS3528" s="2582"/>
      <c r="DT3528" s="2582"/>
      <c r="DU3528" s="2582"/>
      <c r="DV3528" s="2582"/>
      <c r="DW3528" s="2582"/>
      <c r="DX3528" s="2582"/>
      <c r="DY3528" s="2582"/>
      <c r="DZ3528" s="2582"/>
      <c r="EA3528" s="2582"/>
      <c r="EB3528" s="2582"/>
      <c r="EC3528" s="2582"/>
      <c r="ED3528" s="2582"/>
      <c r="EE3528" s="2582"/>
      <c r="EF3528" s="2582"/>
      <c r="EG3528" s="2582"/>
      <c r="EH3528" s="2582"/>
      <c r="EI3528" s="2582"/>
      <c r="EJ3528" s="2582"/>
      <c r="EK3528" s="2582"/>
      <c r="EL3528" s="2582"/>
      <c r="EM3528" s="2582"/>
      <c r="EN3528" s="2582"/>
      <c r="EO3528" s="2582"/>
      <c r="EP3528" s="2582"/>
      <c r="EQ3528" s="2582"/>
      <c r="ER3528" s="2582"/>
      <c r="ES3528" s="2582"/>
      <c r="ET3528" s="2582"/>
      <c r="EU3528" s="2582"/>
      <c r="EV3528" s="2582">
        <v>136</v>
      </c>
      <c r="EW3528" s="2582"/>
      <c r="EX3528" s="2582"/>
      <c r="EY3528" s="2582"/>
      <c r="EZ3528" s="2582"/>
      <c r="FA3528" s="2582">
        <v>0</v>
      </c>
      <c r="FB3528" s="2582">
        <v>-68.322823160607598</v>
      </c>
      <c r="FC3528" s="2582"/>
      <c r="FD3528" s="2582">
        <v>-68.322823160607598</v>
      </c>
      <c r="FE3528" s="2582"/>
      <c r="FF3528" s="2582">
        <v>0</v>
      </c>
      <c r="FG3528" s="2582">
        <v>0</v>
      </c>
      <c r="FH3528" s="2582">
        <v>0</v>
      </c>
      <c r="FI3528" s="2582">
        <v>0</v>
      </c>
    </row>
    <row r="3529" spans="1:165" ht="14.45" customHeight="1">
      <c r="A3529" s="2582">
        <v>932</v>
      </c>
      <c r="B3529" s="2582" t="s">
        <v>3002</v>
      </c>
      <c r="C3529" s="2582" t="s">
        <v>3000</v>
      </c>
      <c r="D3529" s="2582" t="s">
        <v>1122</v>
      </c>
      <c r="E3529" s="2582" t="s">
        <v>237</v>
      </c>
      <c r="F3529" s="2582" t="s">
        <v>2594</v>
      </c>
      <c r="G3529" s="2582" t="s">
        <v>2594</v>
      </c>
      <c r="H3529" s="2582" t="s">
        <v>2594</v>
      </c>
      <c r="I3529" s="2582" t="s">
        <v>2594</v>
      </c>
      <c r="J3529" s="2582" t="s">
        <v>3001</v>
      </c>
      <c r="K3529" s="2583">
        <v>44378</v>
      </c>
      <c r="L3529" s="2582">
        <v>0</v>
      </c>
      <c r="M3529" s="2582">
        <v>0</v>
      </c>
      <c r="N3529" s="2582">
        <v>0</v>
      </c>
      <c r="O3529" s="2582">
        <v>0</v>
      </c>
      <c r="P3529" s="2582">
        <v>0</v>
      </c>
      <c r="Q3529" s="2582">
        <v>0</v>
      </c>
      <c r="R3529" s="2582"/>
      <c r="S3529" s="2582"/>
      <c r="T3529" s="2582"/>
      <c r="U3529" s="2582"/>
      <c r="V3529" s="2582"/>
      <c r="W3529" s="2582"/>
      <c r="X3529" s="2582"/>
      <c r="Y3529" s="2582"/>
      <c r="Z3529" s="2582"/>
      <c r="AA3529" s="2582">
        <v>0</v>
      </c>
      <c r="AB3529" s="2582"/>
      <c r="AC3529" s="2582"/>
      <c r="AD3529" s="2582"/>
      <c r="AE3529" s="2582"/>
      <c r="AF3529" s="2582"/>
      <c r="AG3529" s="2582"/>
      <c r="AH3529" s="2582"/>
      <c r="AI3529" s="2582"/>
      <c r="AJ3529" s="2582"/>
      <c r="AK3529" s="2582"/>
      <c r="AL3529" s="2582"/>
      <c r="AM3529" s="2582"/>
      <c r="AN3529" s="2582"/>
      <c r="AO3529" s="2582"/>
      <c r="AP3529" s="2582"/>
      <c r="AQ3529" s="2582"/>
      <c r="AR3529" s="2582"/>
      <c r="AS3529" s="2582"/>
      <c r="AT3529" s="2582"/>
      <c r="AU3529" s="2582"/>
      <c r="AV3529" s="2582"/>
      <c r="AW3529" s="2582"/>
      <c r="AX3529" s="2582"/>
      <c r="AY3529" s="2582"/>
      <c r="AZ3529" s="2582">
        <v>0</v>
      </c>
      <c r="BA3529" s="2582"/>
      <c r="BB3529" s="2582"/>
      <c r="BC3529" s="2582"/>
      <c r="BD3529" s="2582"/>
      <c r="BE3529" s="2582"/>
      <c r="BF3529" s="2582"/>
      <c r="BG3529" s="2582"/>
      <c r="BH3529" s="2582"/>
      <c r="BI3529" s="2582">
        <v>-272.74</v>
      </c>
      <c r="BJ3529" s="2582">
        <v>-1261.22</v>
      </c>
      <c r="BK3529" s="2582">
        <v>0</v>
      </c>
      <c r="BL3529" s="2582">
        <v>0</v>
      </c>
      <c r="BM3529" s="2582"/>
      <c r="BN3529" s="2582"/>
      <c r="BO3529" s="2582"/>
      <c r="BP3529" s="2582"/>
      <c r="BQ3529" s="2582"/>
      <c r="BR3529" s="2582"/>
      <c r="BS3529" s="2582"/>
      <c r="BT3529" s="2582"/>
      <c r="BU3529" s="2582"/>
      <c r="BV3529" s="2582"/>
      <c r="BW3529" s="2582"/>
      <c r="BX3529" s="2582"/>
      <c r="BY3529" s="2582"/>
      <c r="BZ3529" s="2582"/>
      <c r="CA3529" s="2582"/>
      <c r="CB3529" s="2582"/>
      <c r="CC3529" s="2582"/>
      <c r="CD3529" s="2582"/>
      <c r="CE3529" s="2582"/>
      <c r="CF3529" s="2582"/>
      <c r="CG3529" s="2582"/>
      <c r="CH3529" s="2582"/>
      <c r="CI3529" s="2582"/>
      <c r="CJ3529" s="2582">
        <v>-0.03</v>
      </c>
      <c r="CK3529" s="2582"/>
      <c r="CL3529" s="2582"/>
      <c r="CM3529" s="2582"/>
      <c r="CN3529" s="2582"/>
      <c r="CO3529" s="2582">
        <v>0</v>
      </c>
      <c r="CP3529" s="2582">
        <v>0</v>
      </c>
      <c r="CQ3529" s="2582">
        <v>31</v>
      </c>
      <c r="CR3529" s="2582"/>
      <c r="CS3529" s="2582"/>
      <c r="CT3529" s="2582"/>
      <c r="CU3529" s="2582"/>
      <c r="CV3529" s="2582"/>
      <c r="CW3529" s="2582"/>
      <c r="CX3529" s="2582"/>
      <c r="CY3529" s="2582"/>
      <c r="CZ3529" s="2582"/>
      <c r="DA3529" s="2582"/>
      <c r="DB3529" s="2582"/>
      <c r="DC3529" s="2582"/>
      <c r="DD3529" s="2582"/>
      <c r="DE3529" s="2582"/>
      <c r="DF3529" s="2582"/>
      <c r="DG3529" s="2582"/>
      <c r="DH3529" s="2582"/>
      <c r="DI3529" s="2582"/>
      <c r="DJ3529" s="2582"/>
      <c r="DK3529" s="2582">
        <v>0</v>
      </c>
      <c r="DL3529" s="2582"/>
      <c r="DM3529" s="2582"/>
      <c r="DN3529" s="2582"/>
      <c r="DO3529" s="2582"/>
      <c r="DP3529" s="2582"/>
      <c r="DQ3529" s="2582"/>
      <c r="DR3529" s="2582"/>
      <c r="DS3529" s="2582"/>
      <c r="DT3529" s="2582"/>
      <c r="DU3529" s="2582"/>
      <c r="DV3529" s="2582"/>
      <c r="DW3529" s="2582"/>
      <c r="DX3529" s="2582"/>
      <c r="DY3529" s="2582"/>
      <c r="DZ3529" s="2582"/>
      <c r="EA3529" s="2582"/>
      <c r="EB3529" s="2582"/>
      <c r="EC3529" s="2582"/>
      <c r="ED3529" s="2582"/>
      <c r="EE3529" s="2582"/>
      <c r="EF3529" s="2582"/>
      <c r="EG3529" s="2582"/>
      <c r="EH3529" s="2582"/>
      <c r="EI3529" s="2582"/>
      <c r="EJ3529" s="2582"/>
      <c r="EK3529" s="2582"/>
      <c r="EL3529" s="2582"/>
      <c r="EM3529" s="2582"/>
      <c r="EN3529" s="2582"/>
      <c r="EO3529" s="2582"/>
      <c r="EP3529" s="2582"/>
      <c r="EQ3529" s="2582"/>
      <c r="ER3529" s="2582"/>
      <c r="ES3529" s="2582"/>
      <c r="ET3529" s="2582"/>
      <c r="EU3529" s="2582"/>
      <c r="EV3529" s="2582">
        <v>136</v>
      </c>
      <c r="EW3529" s="2582"/>
      <c r="EX3529" s="2582"/>
      <c r="EY3529" s="2582"/>
      <c r="EZ3529" s="2582"/>
      <c r="FA3529" s="2582">
        <v>0</v>
      </c>
      <c r="FB3529" s="2582">
        <v>-68.322823160607598</v>
      </c>
      <c r="FC3529" s="2582"/>
      <c r="FD3529" s="2582">
        <v>-68.322823160607598</v>
      </c>
      <c r="FE3529" s="2582"/>
      <c r="FF3529" s="2582">
        <v>0</v>
      </c>
      <c r="FG3529" s="2582">
        <v>0</v>
      </c>
      <c r="FH3529" s="2582">
        <v>0</v>
      </c>
      <c r="FI3529" s="2582">
        <v>0</v>
      </c>
    </row>
    <row r="3530" spans="1:165" ht="14.45" customHeight="1">
      <c r="A3530" s="2582">
        <v>1203</v>
      </c>
      <c r="B3530" s="2582" t="s">
        <v>1105</v>
      </c>
      <c r="C3530" s="2582" t="s">
        <v>3000</v>
      </c>
      <c r="D3530" s="2582" t="s">
        <v>1122</v>
      </c>
      <c r="E3530" s="2582" t="s">
        <v>237</v>
      </c>
      <c r="F3530" s="2582" t="s">
        <v>2594</v>
      </c>
      <c r="G3530" s="2582" t="s">
        <v>2594</v>
      </c>
      <c r="H3530" s="2582" t="s">
        <v>2594</v>
      </c>
      <c r="I3530" s="2582" t="s">
        <v>2594</v>
      </c>
      <c r="J3530" s="2582" t="s">
        <v>3001</v>
      </c>
      <c r="K3530" s="2583">
        <v>44409</v>
      </c>
      <c r="L3530" s="2582">
        <v>0</v>
      </c>
      <c r="M3530" s="2582">
        <v>0</v>
      </c>
      <c r="N3530" s="2582">
        <v>0</v>
      </c>
      <c r="O3530" s="2582">
        <v>0</v>
      </c>
      <c r="P3530" s="2582">
        <v>0</v>
      </c>
      <c r="Q3530" s="2582">
        <v>0</v>
      </c>
      <c r="R3530" s="2582"/>
      <c r="S3530" s="2582"/>
      <c r="T3530" s="2582"/>
      <c r="U3530" s="2582"/>
      <c r="V3530" s="2582"/>
      <c r="W3530" s="2582"/>
      <c r="X3530" s="2582"/>
      <c r="Y3530" s="2582"/>
      <c r="Z3530" s="2582"/>
      <c r="AA3530" s="2582">
        <v>0</v>
      </c>
      <c r="AB3530" s="2582"/>
      <c r="AC3530" s="2582"/>
      <c r="AD3530" s="2582"/>
      <c r="AE3530" s="2582"/>
      <c r="AF3530" s="2582"/>
      <c r="AG3530" s="2582"/>
      <c r="AH3530" s="2582"/>
      <c r="AI3530" s="2582"/>
      <c r="AJ3530" s="2582"/>
      <c r="AK3530" s="2582"/>
      <c r="AL3530" s="2582"/>
      <c r="AM3530" s="2582"/>
      <c r="AN3530" s="2582"/>
      <c r="AO3530" s="2582"/>
      <c r="AP3530" s="2582"/>
      <c r="AQ3530" s="2582"/>
      <c r="AR3530" s="2582"/>
      <c r="AS3530" s="2582"/>
      <c r="AT3530" s="2582"/>
      <c r="AU3530" s="2582"/>
      <c r="AV3530" s="2582"/>
      <c r="AW3530" s="2582"/>
      <c r="AX3530" s="2582"/>
      <c r="AY3530" s="2582"/>
      <c r="AZ3530" s="2582">
        <v>0</v>
      </c>
      <c r="BA3530" s="2582"/>
      <c r="BB3530" s="2582"/>
      <c r="BC3530" s="2582"/>
      <c r="BD3530" s="2582"/>
      <c r="BE3530" s="2582"/>
      <c r="BF3530" s="2582"/>
      <c r="BG3530" s="2582"/>
      <c r="BH3530" s="2582"/>
      <c r="BI3530" s="2582">
        <v>8274.7800000000007</v>
      </c>
      <c r="BJ3530" s="2582">
        <v>38206.870000000003</v>
      </c>
      <c r="BK3530" s="2582">
        <v>38392.67</v>
      </c>
      <c r="BL3530" s="2582">
        <v>44</v>
      </c>
      <c r="BM3530" s="2582"/>
      <c r="BN3530" s="2582"/>
      <c r="BO3530" s="2582"/>
      <c r="BP3530" s="2582"/>
      <c r="BQ3530" s="2582"/>
      <c r="BR3530" s="2582"/>
      <c r="BS3530" s="2582"/>
      <c r="BT3530" s="2582"/>
      <c r="BU3530" s="2582"/>
      <c r="BV3530" s="2582"/>
      <c r="BW3530" s="2582"/>
      <c r="BX3530" s="2582"/>
      <c r="BY3530" s="2582"/>
      <c r="BZ3530" s="2582"/>
      <c r="CA3530" s="2582"/>
      <c r="CB3530" s="2582"/>
      <c r="CC3530" s="2582"/>
      <c r="CD3530" s="2582"/>
      <c r="CE3530" s="2582"/>
      <c r="CF3530" s="2582"/>
      <c r="CG3530" s="2582"/>
      <c r="CH3530" s="2582"/>
      <c r="CI3530" s="2582"/>
      <c r="CJ3530" s="2582">
        <v>-0.03</v>
      </c>
      <c r="CK3530" s="2582"/>
      <c r="CL3530" s="2582"/>
      <c r="CM3530" s="2582"/>
      <c r="CN3530" s="2582"/>
      <c r="CO3530" s="2582">
        <v>0</v>
      </c>
      <c r="CP3530" s="2582">
        <v>0</v>
      </c>
      <c r="CQ3530" s="2582">
        <v>31</v>
      </c>
      <c r="CR3530" s="2582"/>
      <c r="CS3530" s="2582"/>
      <c r="CT3530" s="2582"/>
      <c r="CU3530" s="2582"/>
      <c r="CV3530" s="2582"/>
      <c r="CW3530" s="2582"/>
      <c r="CX3530" s="2582"/>
      <c r="CY3530" s="2582"/>
      <c r="CZ3530" s="2582"/>
      <c r="DA3530" s="2582"/>
      <c r="DB3530" s="2582"/>
      <c r="DC3530" s="2582"/>
      <c r="DD3530" s="2582"/>
      <c r="DE3530" s="2582"/>
      <c r="DF3530" s="2582"/>
      <c r="DG3530" s="2582"/>
      <c r="DH3530" s="2582"/>
      <c r="DI3530" s="2582"/>
      <c r="DJ3530" s="2582"/>
      <c r="DK3530" s="2582">
        <v>0</v>
      </c>
      <c r="DL3530" s="2582"/>
      <c r="DM3530" s="2582"/>
      <c r="DN3530" s="2582"/>
      <c r="DO3530" s="2582"/>
      <c r="DP3530" s="2582"/>
      <c r="DQ3530" s="2582"/>
      <c r="DR3530" s="2582"/>
      <c r="DS3530" s="2582"/>
      <c r="DT3530" s="2582"/>
      <c r="DU3530" s="2582"/>
      <c r="DV3530" s="2582"/>
      <c r="DW3530" s="2582"/>
      <c r="DX3530" s="2582"/>
      <c r="DY3530" s="2582"/>
      <c r="DZ3530" s="2582"/>
      <c r="EA3530" s="2582"/>
      <c r="EB3530" s="2582"/>
      <c r="EC3530" s="2582"/>
      <c r="ED3530" s="2582"/>
      <c r="EE3530" s="2582"/>
      <c r="EF3530" s="2582"/>
      <c r="EG3530" s="2582"/>
      <c r="EH3530" s="2582"/>
      <c r="EI3530" s="2582"/>
      <c r="EJ3530" s="2582"/>
      <c r="EK3530" s="2582"/>
      <c r="EL3530" s="2582"/>
      <c r="EM3530" s="2582"/>
      <c r="EN3530" s="2582"/>
      <c r="EO3530" s="2582"/>
      <c r="EP3530" s="2582"/>
      <c r="EQ3530" s="2582"/>
      <c r="ER3530" s="2582"/>
      <c r="ES3530" s="2582"/>
      <c r="ET3530" s="2582"/>
      <c r="EU3530" s="2582"/>
      <c r="EV3530" s="2582">
        <v>136</v>
      </c>
      <c r="EW3530" s="2582"/>
      <c r="EX3530" s="2582"/>
      <c r="EY3530" s="2582"/>
      <c r="EZ3530" s="2582"/>
      <c r="FA3530" s="2582">
        <v>0</v>
      </c>
      <c r="FB3530" s="2582">
        <v>-68.322823160607598</v>
      </c>
      <c r="FC3530" s="2582"/>
      <c r="FD3530" s="2582">
        <v>-68.322823160607598</v>
      </c>
      <c r="FE3530" s="2582"/>
      <c r="FF3530" s="2582">
        <v>0</v>
      </c>
      <c r="FG3530" s="2582">
        <v>0</v>
      </c>
      <c r="FH3530" s="2582">
        <v>0</v>
      </c>
      <c r="FI3530" s="2582">
        <v>0</v>
      </c>
    </row>
    <row r="3531" spans="1:165" ht="14.45" customHeight="1">
      <c r="A3531" s="2582">
        <v>1204</v>
      </c>
      <c r="B3531" s="2582" t="s">
        <v>3002</v>
      </c>
      <c r="C3531" s="2582" t="s">
        <v>3000</v>
      </c>
      <c r="D3531" s="2582" t="s">
        <v>1122</v>
      </c>
      <c r="E3531" s="2582" t="s">
        <v>237</v>
      </c>
      <c r="F3531" s="2582" t="s">
        <v>2594</v>
      </c>
      <c r="G3531" s="2582" t="s">
        <v>2594</v>
      </c>
      <c r="H3531" s="2582" t="s">
        <v>2594</v>
      </c>
      <c r="I3531" s="2582" t="s">
        <v>2594</v>
      </c>
      <c r="J3531" s="2582" t="s">
        <v>3001</v>
      </c>
      <c r="K3531" s="2583">
        <v>44409</v>
      </c>
      <c r="L3531" s="2582">
        <v>0</v>
      </c>
      <c r="M3531" s="2582">
        <v>0</v>
      </c>
      <c r="N3531" s="2582">
        <v>0</v>
      </c>
      <c r="O3531" s="2582">
        <v>0</v>
      </c>
      <c r="P3531" s="2582">
        <v>0</v>
      </c>
      <c r="Q3531" s="2582">
        <v>0</v>
      </c>
      <c r="R3531" s="2582"/>
      <c r="S3531" s="2582"/>
      <c r="T3531" s="2582"/>
      <c r="U3531" s="2582"/>
      <c r="V3531" s="2582"/>
      <c r="W3531" s="2582"/>
      <c r="X3531" s="2582"/>
      <c r="Y3531" s="2582"/>
      <c r="Z3531" s="2582"/>
      <c r="AA3531" s="2582">
        <v>0</v>
      </c>
      <c r="AB3531" s="2582"/>
      <c r="AC3531" s="2582"/>
      <c r="AD3531" s="2582"/>
      <c r="AE3531" s="2582"/>
      <c r="AF3531" s="2582"/>
      <c r="AG3531" s="2582"/>
      <c r="AH3531" s="2582"/>
      <c r="AI3531" s="2582"/>
      <c r="AJ3531" s="2582"/>
      <c r="AK3531" s="2582"/>
      <c r="AL3531" s="2582"/>
      <c r="AM3531" s="2582"/>
      <c r="AN3531" s="2582"/>
      <c r="AO3531" s="2582"/>
      <c r="AP3531" s="2582"/>
      <c r="AQ3531" s="2582"/>
      <c r="AR3531" s="2582"/>
      <c r="AS3531" s="2582"/>
      <c r="AT3531" s="2582"/>
      <c r="AU3531" s="2582"/>
      <c r="AV3531" s="2582"/>
      <c r="AW3531" s="2582"/>
      <c r="AX3531" s="2582"/>
      <c r="AY3531" s="2582"/>
      <c r="AZ3531" s="2582">
        <v>0</v>
      </c>
      <c r="BA3531" s="2582"/>
      <c r="BB3531" s="2582"/>
      <c r="BC3531" s="2582"/>
      <c r="BD3531" s="2582"/>
      <c r="BE3531" s="2582"/>
      <c r="BF3531" s="2582"/>
      <c r="BG3531" s="2582"/>
      <c r="BH3531" s="2582"/>
      <c r="BI3531" s="2582">
        <v>37.99</v>
      </c>
      <c r="BJ3531" s="2582">
        <v>175.42</v>
      </c>
      <c r="BK3531" s="2582">
        <v>0</v>
      </c>
      <c r="BL3531" s="2582">
        <v>2</v>
      </c>
      <c r="BM3531" s="2582"/>
      <c r="BN3531" s="2582"/>
      <c r="BO3531" s="2582"/>
      <c r="BP3531" s="2582"/>
      <c r="BQ3531" s="2582"/>
      <c r="BR3531" s="2582"/>
      <c r="BS3531" s="2582"/>
      <c r="BT3531" s="2582"/>
      <c r="BU3531" s="2582"/>
      <c r="BV3531" s="2582"/>
      <c r="BW3531" s="2582"/>
      <c r="BX3531" s="2582"/>
      <c r="BY3531" s="2582"/>
      <c r="BZ3531" s="2582"/>
      <c r="CA3531" s="2582"/>
      <c r="CB3531" s="2582"/>
      <c r="CC3531" s="2582"/>
      <c r="CD3531" s="2582"/>
      <c r="CE3531" s="2582"/>
      <c r="CF3531" s="2582"/>
      <c r="CG3531" s="2582"/>
      <c r="CH3531" s="2582"/>
      <c r="CI3531" s="2582"/>
      <c r="CJ3531" s="2582">
        <v>-0.03</v>
      </c>
      <c r="CK3531" s="2582"/>
      <c r="CL3531" s="2582"/>
      <c r="CM3531" s="2582"/>
      <c r="CN3531" s="2582"/>
      <c r="CO3531" s="2582">
        <v>0</v>
      </c>
      <c r="CP3531" s="2582">
        <v>0</v>
      </c>
      <c r="CQ3531" s="2582">
        <v>31</v>
      </c>
      <c r="CR3531" s="2582"/>
      <c r="CS3531" s="2582"/>
      <c r="CT3531" s="2582"/>
      <c r="CU3531" s="2582"/>
      <c r="CV3531" s="2582"/>
      <c r="CW3531" s="2582"/>
      <c r="CX3531" s="2582"/>
      <c r="CY3531" s="2582"/>
      <c r="CZ3531" s="2582"/>
      <c r="DA3531" s="2582"/>
      <c r="DB3531" s="2582"/>
      <c r="DC3531" s="2582"/>
      <c r="DD3531" s="2582"/>
      <c r="DE3531" s="2582"/>
      <c r="DF3531" s="2582"/>
      <c r="DG3531" s="2582"/>
      <c r="DH3531" s="2582"/>
      <c r="DI3531" s="2582"/>
      <c r="DJ3531" s="2582"/>
      <c r="DK3531" s="2582">
        <v>0</v>
      </c>
      <c r="DL3531" s="2582"/>
      <c r="DM3531" s="2582"/>
      <c r="DN3531" s="2582"/>
      <c r="DO3531" s="2582"/>
      <c r="DP3531" s="2582"/>
      <c r="DQ3531" s="2582"/>
      <c r="DR3531" s="2582"/>
      <c r="DS3531" s="2582"/>
      <c r="DT3531" s="2582"/>
      <c r="DU3531" s="2582"/>
      <c r="DV3531" s="2582"/>
      <c r="DW3531" s="2582"/>
      <c r="DX3531" s="2582"/>
      <c r="DY3531" s="2582"/>
      <c r="DZ3531" s="2582"/>
      <c r="EA3531" s="2582"/>
      <c r="EB3531" s="2582"/>
      <c r="EC3531" s="2582"/>
      <c r="ED3531" s="2582"/>
      <c r="EE3531" s="2582"/>
      <c r="EF3531" s="2582"/>
      <c r="EG3531" s="2582"/>
      <c r="EH3531" s="2582"/>
      <c r="EI3531" s="2582"/>
      <c r="EJ3531" s="2582"/>
      <c r="EK3531" s="2582"/>
      <c r="EL3531" s="2582"/>
      <c r="EM3531" s="2582"/>
      <c r="EN3531" s="2582"/>
      <c r="EO3531" s="2582"/>
      <c r="EP3531" s="2582"/>
      <c r="EQ3531" s="2582"/>
      <c r="ER3531" s="2582"/>
      <c r="ES3531" s="2582"/>
      <c r="ET3531" s="2582"/>
      <c r="EU3531" s="2582"/>
      <c r="EV3531" s="2582">
        <v>136</v>
      </c>
      <c r="EW3531" s="2582"/>
      <c r="EX3531" s="2582"/>
      <c r="EY3531" s="2582"/>
      <c r="EZ3531" s="2582"/>
      <c r="FA3531" s="2582">
        <v>0</v>
      </c>
      <c r="FB3531" s="2582">
        <v>-68.322823160607598</v>
      </c>
      <c r="FC3531" s="2582"/>
      <c r="FD3531" s="2582">
        <v>-68.322823160607598</v>
      </c>
      <c r="FE3531" s="2582"/>
      <c r="FF3531" s="2582">
        <v>0</v>
      </c>
      <c r="FG3531" s="2582">
        <v>0</v>
      </c>
      <c r="FH3531" s="2582">
        <v>0</v>
      </c>
      <c r="FI3531" s="2582">
        <v>0</v>
      </c>
    </row>
    <row r="3532" spans="1:165" ht="14.45" customHeight="1">
      <c r="A3532" s="2582">
        <v>1483</v>
      </c>
      <c r="B3532" s="2582" t="s">
        <v>1105</v>
      </c>
      <c r="C3532" s="2582" t="s">
        <v>3000</v>
      </c>
      <c r="D3532" s="2582" t="s">
        <v>1122</v>
      </c>
      <c r="E3532" s="2582" t="s">
        <v>237</v>
      </c>
      <c r="F3532" s="2582" t="s">
        <v>2594</v>
      </c>
      <c r="G3532" s="2582" t="s">
        <v>2594</v>
      </c>
      <c r="H3532" s="2582" t="s">
        <v>2594</v>
      </c>
      <c r="I3532" s="2582" t="s">
        <v>2594</v>
      </c>
      <c r="J3532" s="2582" t="s">
        <v>3001</v>
      </c>
      <c r="K3532" s="2583">
        <v>44440</v>
      </c>
      <c r="L3532" s="2582">
        <v>0</v>
      </c>
      <c r="M3532" s="2582">
        <v>0</v>
      </c>
      <c r="N3532" s="2582">
        <v>0</v>
      </c>
      <c r="O3532" s="2582">
        <v>0</v>
      </c>
      <c r="P3532" s="2582">
        <v>0</v>
      </c>
      <c r="Q3532" s="2582">
        <v>0</v>
      </c>
      <c r="R3532" s="2582"/>
      <c r="S3532" s="2582"/>
      <c r="T3532" s="2582"/>
      <c r="U3532" s="2582"/>
      <c r="V3532" s="2582"/>
      <c r="W3532" s="2582"/>
      <c r="X3532" s="2582"/>
      <c r="Y3532" s="2582"/>
      <c r="Z3532" s="2582"/>
      <c r="AA3532" s="2582">
        <v>0</v>
      </c>
      <c r="AB3532" s="2582"/>
      <c r="AC3532" s="2582"/>
      <c r="AD3532" s="2582"/>
      <c r="AE3532" s="2582"/>
      <c r="AF3532" s="2582"/>
      <c r="AG3532" s="2582"/>
      <c r="AH3532" s="2582"/>
      <c r="AI3532" s="2582"/>
      <c r="AJ3532" s="2582"/>
      <c r="AK3532" s="2582"/>
      <c r="AL3532" s="2582"/>
      <c r="AM3532" s="2582"/>
      <c r="AN3532" s="2582"/>
      <c r="AO3532" s="2582"/>
      <c r="AP3532" s="2582"/>
      <c r="AQ3532" s="2582"/>
      <c r="AR3532" s="2582"/>
      <c r="AS3532" s="2582"/>
      <c r="AT3532" s="2582"/>
      <c r="AU3532" s="2582"/>
      <c r="AV3532" s="2582"/>
      <c r="AW3532" s="2582"/>
      <c r="AX3532" s="2582"/>
      <c r="AY3532" s="2582"/>
      <c r="AZ3532" s="2582">
        <v>0</v>
      </c>
      <c r="BA3532" s="2582"/>
      <c r="BB3532" s="2582"/>
      <c r="BC3532" s="2582"/>
      <c r="BD3532" s="2582"/>
      <c r="BE3532" s="2582"/>
      <c r="BF3532" s="2582"/>
      <c r="BG3532" s="2582"/>
      <c r="BH3532" s="2582"/>
      <c r="BI3532" s="2582">
        <v>9587.91</v>
      </c>
      <c r="BJ3532" s="2582">
        <v>44125.15</v>
      </c>
      <c r="BK3532" s="2582">
        <v>42483.64</v>
      </c>
      <c r="BL3532" s="2582">
        <v>44</v>
      </c>
      <c r="BM3532" s="2582"/>
      <c r="BN3532" s="2582"/>
      <c r="BO3532" s="2582"/>
      <c r="BP3532" s="2582"/>
      <c r="BQ3532" s="2582"/>
      <c r="BR3532" s="2582"/>
      <c r="BS3532" s="2582"/>
      <c r="BT3532" s="2582"/>
      <c r="BU3532" s="2582"/>
      <c r="BV3532" s="2582"/>
      <c r="BW3532" s="2582"/>
      <c r="BX3532" s="2582"/>
      <c r="BY3532" s="2582"/>
      <c r="BZ3532" s="2582"/>
      <c r="CA3532" s="2582"/>
      <c r="CB3532" s="2582"/>
      <c r="CC3532" s="2582"/>
      <c r="CD3532" s="2582"/>
      <c r="CE3532" s="2582"/>
      <c r="CF3532" s="2582"/>
      <c r="CG3532" s="2582"/>
      <c r="CH3532" s="2582"/>
      <c r="CI3532" s="2582"/>
      <c r="CJ3532" s="2582">
        <v>-0.03</v>
      </c>
      <c r="CK3532" s="2582"/>
      <c r="CL3532" s="2582"/>
      <c r="CM3532" s="2582"/>
      <c r="CN3532" s="2582"/>
      <c r="CO3532" s="2582">
        <v>0</v>
      </c>
      <c r="CP3532" s="2582">
        <v>0</v>
      </c>
      <c r="CQ3532" s="2582">
        <v>30</v>
      </c>
      <c r="CR3532" s="2582"/>
      <c r="CS3532" s="2582"/>
      <c r="CT3532" s="2582"/>
      <c r="CU3532" s="2582"/>
      <c r="CV3532" s="2582"/>
      <c r="CW3532" s="2582"/>
      <c r="CX3532" s="2582"/>
      <c r="CY3532" s="2582"/>
      <c r="CZ3532" s="2582"/>
      <c r="DA3532" s="2582"/>
      <c r="DB3532" s="2582"/>
      <c r="DC3532" s="2582"/>
      <c r="DD3532" s="2582"/>
      <c r="DE3532" s="2582"/>
      <c r="DF3532" s="2582"/>
      <c r="DG3532" s="2582"/>
      <c r="DH3532" s="2582"/>
      <c r="DI3532" s="2582"/>
      <c r="DJ3532" s="2582"/>
      <c r="DK3532" s="2582">
        <v>0</v>
      </c>
      <c r="DL3532" s="2582"/>
      <c r="DM3532" s="2582"/>
      <c r="DN3532" s="2582"/>
      <c r="DO3532" s="2582"/>
      <c r="DP3532" s="2582"/>
      <c r="DQ3532" s="2582"/>
      <c r="DR3532" s="2582"/>
      <c r="DS3532" s="2582"/>
      <c r="DT3532" s="2582"/>
      <c r="DU3532" s="2582"/>
      <c r="DV3532" s="2582"/>
      <c r="DW3532" s="2582"/>
      <c r="DX3532" s="2582"/>
      <c r="DY3532" s="2582"/>
      <c r="DZ3532" s="2582"/>
      <c r="EA3532" s="2582"/>
      <c r="EB3532" s="2582"/>
      <c r="EC3532" s="2582"/>
      <c r="ED3532" s="2582"/>
      <c r="EE3532" s="2582"/>
      <c r="EF3532" s="2582"/>
      <c r="EG3532" s="2582"/>
      <c r="EH3532" s="2582"/>
      <c r="EI3532" s="2582"/>
      <c r="EJ3532" s="2582"/>
      <c r="EK3532" s="2582"/>
      <c r="EL3532" s="2582"/>
      <c r="EM3532" s="2582"/>
      <c r="EN3532" s="2582"/>
      <c r="EO3532" s="2582"/>
      <c r="EP3532" s="2582"/>
      <c r="EQ3532" s="2582"/>
      <c r="ER3532" s="2582"/>
      <c r="ES3532" s="2582"/>
      <c r="ET3532" s="2582"/>
      <c r="EU3532" s="2582"/>
      <c r="EV3532" s="2582">
        <v>136</v>
      </c>
      <c r="EW3532" s="2582"/>
      <c r="EX3532" s="2582"/>
      <c r="EY3532" s="2582"/>
      <c r="EZ3532" s="2582"/>
      <c r="FA3532" s="2582">
        <v>0</v>
      </c>
      <c r="FB3532" s="2582">
        <v>-68.322823160607598</v>
      </c>
      <c r="FC3532" s="2582"/>
      <c r="FD3532" s="2582">
        <v>-68.322823160607598</v>
      </c>
      <c r="FE3532" s="2582"/>
      <c r="FF3532" s="2582">
        <v>0</v>
      </c>
      <c r="FG3532" s="2582">
        <v>0</v>
      </c>
      <c r="FH3532" s="2582">
        <v>0</v>
      </c>
      <c r="FI3532" s="2582">
        <v>0</v>
      </c>
    </row>
    <row r="3533" spans="1:165" ht="14.45" customHeight="1">
      <c r="A3533" s="2582">
        <v>1484</v>
      </c>
      <c r="B3533" s="2582" t="s">
        <v>3005</v>
      </c>
      <c r="C3533" s="2582" t="s">
        <v>3000</v>
      </c>
      <c r="D3533" s="2582" t="s">
        <v>1122</v>
      </c>
      <c r="E3533" s="2582" t="s">
        <v>237</v>
      </c>
      <c r="F3533" s="2582" t="s">
        <v>2594</v>
      </c>
      <c r="G3533" s="2582" t="s">
        <v>2594</v>
      </c>
      <c r="H3533" s="2582" t="s">
        <v>2594</v>
      </c>
      <c r="I3533" s="2582" t="s">
        <v>2594</v>
      </c>
      <c r="J3533" s="2582" t="s">
        <v>3001</v>
      </c>
      <c r="K3533" s="2583">
        <v>44440</v>
      </c>
      <c r="L3533" s="2582">
        <v>0</v>
      </c>
      <c r="M3533" s="2582">
        <v>0</v>
      </c>
      <c r="N3533" s="2582">
        <v>0</v>
      </c>
      <c r="O3533" s="2582">
        <v>0</v>
      </c>
      <c r="P3533" s="2582">
        <v>0</v>
      </c>
      <c r="Q3533" s="2582">
        <v>0</v>
      </c>
      <c r="R3533" s="2582"/>
      <c r="S3533" s="2582"/>
      <c r="T3533" s="2582"/>
      <c r="U3533" s="2582"/>
      <c r="V3533" s="2582"/>
      <c r="W3533" s="2582"/>
      <c r="X3533" s="2582"/>
      <c r="Y3533" s="2582"/>
      <c r="Z3533" s="2582"/>
      <c r="AA3533" s="2582">
        <v>0</v>
      </c>
      <c r="AB3533" s="2582"/>
      <c r="AC3533" s="2582"/>
      <c r="AD3533" s="2582"/>
      <c r="AE3533" s="2582"/>
      <c r="AF3533" s="2582"/>
      <c r="AG3533" s="2582"/>
      <c r="AH3533" s="2582"/>
      <c r="AI3533" s="2582"/>
      <c r="AJ3533" s="2582"/>
      <c r="AK3533" s="2582"/>
      <c r="AL3533" s="2582"/>
      <c r="AM3533" s="2582"/>
      <c r="AN3533" s="2582"/>
      <c r="AO3533" s="2582"/>
      <c r="AP3533" s="2582"/>
      <c r="AQ3533" s="2582"/>
      <c r="AR3533" s="2582"/>
      <c r="AS3533" s="2582"/>
      <c r="AT3533" s="2582"/>
      <c r="AU3533" s="2582"/>
      <c r="AV3533" s="2582"/>
      <c r="AW3533" s="2582"/>
      <c r="AX3533" s="2582"/>
      <c r="AY3533" s="2582"/>
      <c r="AZ3533" s="2582">
        <v>0</v>
      </c>
      <c r="BA3533" s="2582"/>
      <c r="BB3533" s="2582"/>
      <c r="BC3533" s="2582"/>
      <c r="BD3533" s="2582"/>
      <c r="BE3533" s="2582"/>
      <c r="BF3533" s="2582"/>
      <c r="BG3533" s="2582"/>
      <c r="BH3533" s="2582"/>
      <c r="BI3533" s="2582">
        <v>-52.13</v>
      </c>
      <c r="BJ3533" s="2582">
        <v>-240.07</v>
      </c>
      <c r="BK3533" s="2582">
        <v>-5316.97</v>
      </c>
      <c r="BL3533" s="2582">
        <v>1</v>
      </c>
      <c r="BM3533" s="2582"/>
      <c r="BN3533" s="2582"/>
      <c r="BO3533" s="2582"/>
      <c r="BP3533" s="2582"/>
      <c r="BQ3533" s="2582"/>
      <c r="BR3533" s="2582"/>
      <c r="BS3533" s="2582"/>
      <c r="BT3533" s="2582"/>
      <c r="BU3533" s="2582"/>
      <c r="BV3533" s="2582"/>
      <c r="BW3533" s="2582"/>
      <c r="BX3533" s="2582"/>
      <c r="BY3533" s="2582"/>
      <c r="BZ3533" s="2582"/>
      <c r="CA3533" s="2582"/>
      <c r="CB3533" s="2582"/>
      <c r="CC3533" s="2582"/>
      <c r="CD3533" s="2582"/>
      <c r="CE3533" s="2582"/>
      <c r="CF3533" s="2582"/>
      <c r="CG3533" s="2582"/>
      <c r="CH3533" s="2582"/>
      <c r="CI3533" s="2582"/>
      <c r="CJ3533" s="2582">
        <v>-0.03</v>
      </c>
      <c r="CK3533" s="2582"/>
      <c r="CL3533" s="2582"/>
      <c r="CM3533" s="2582"/>
      <c r="CN3533" s="2582"/>
      <c r="CO3533" s="2582">
        <v>0</v>
      </c>
      <c r="CP3533" s="2582">
        <v>0</v>
      </c>
      <c r="CQ3533" s="2582">
        <v>30</v>
      </c>
      <c r="CR3533" s="2582"/>
      <c r="CS3533" s="2582"/>
      <c r="CT3533" s="2582"/>
      <c r="CU3533" s="2582"/>
      <c r="CV3533" s="2582"/>
      <c r="CW3533" s="2582"/>
      <c r="CX3533" s="2582"/>
      <c r="CY3533" s="2582"/>
      <c r="CZ3533" s="2582"/>
      <c r="DA3533" s="2582"/>
      <c r="DB3533" s="2582"/>
      <c r="DC3533" s="2582"/>
      <c r="DD3533" s="2582"/>
      <c r="DE3533" s="2582"/>
      <c r="DF3533" s="2582"/>
      <c r="DG3533" s="2582"/>
      <c r="DH3533" s="2582"/>
      <c r="DI3533" s="2582"/>
      <c r="DJ3533" s="2582"/>
      <c r="DK3533" s="2582">
        <v>0</v>
      </c>
      <c r="DL3533" s="2582"/>
      <c r="DM3533" s="2582"/>
      <c r="DN3533" s="2582"/>
      <c r="DO3533" s="2582"/>
      <c r="DP3533" s="2582"/>
      <c r="DQ3533" s="2582"/>
      <c r="DR3533" s="2582"/>
      <c r="DS3533" s="2582"/>
      <c r="DT3533" s="2582"/>
      <c r="DU3533" s="2582"/>
      <c r="DV3533" s="2582"/>
      <c r="DW3533" s="2582"/>
      <c r="DX3533" s="2582"/>
      <c r="DY3533" s="2582"/>
      <c r="DZ3533" s="2582"/>
      <c r="EA3533" s="2582"/>
      <c r="EB3533" s="2582"/>
      <c r="EC3533" s="2582"/>
      <c r="ED3533" s="2582"/>
      <c r="EE3533" s="2582"/>
      <c r="EF3533" s="2582"/>
      <c r="EG3533" s="2582"/>
      <c r="EH3533" s="2582"/>
      <c r="EI3533" s="2582"/>
      <c r="EJ3533" s="2582"/>
      <c r="EK3533" s="2582"/>
      <c r="EL3533" s="2582"/>
      <c r="EM3533" s="2582"/>
      <c r="EN3533" s="2582"/>
      <c r="EO3533" s="2582"/>
      <c r="EP3533" s="2582"/>
      <c r="EQ3533" s="2582"/>
      <c r="ER3533" s="2582"/>
      <c r="ES3533" s="2582"/>
      <c r="ET3533" s="2582"/>
      <c r="EU3533" s="2582"/>
      <c r="EV3533" s="2582">
        <v>136</v>
      </c>
      <c r="EW3533" s="2582"/>
      <c r="EX3533" s="2582"/>
      <c r="EY3533" s="2582"/>
      <c r="EZ3533" s="2582"/>
      <c r="FA3533" s="2582">
        <v>0</v>
      </c>
      <c r="FB3533" s="2582">
        <v>-68.322823160607598</v>
      </c>
      <c r="FC3533" s="2582"/>
      <c r="FD3533" s="2582">
        <v>-68.322823160607598</v>
      </c>
      <c r="FE3533" s="2582"/>
      <c r="FF3533" s="2582">
        <v>0</v>
      </c>
      <c r="FG3533" s="2582">
        <v>0</v>
      </c>
      <c r="FH3533" s="2582">
        <v>0</v>
      </c>
      <c r="FI3533" s="2582">
        <v>0</v>
      </c>
    </row>
    <row r="3534" spans="1:165" ht="14.45" customHeight="1">
      <c r="A3534" s="2582">
        <v>1485</v>
      </c>
      <c r="B3534" s="2582" t="s">
        <v>3002</v>
      </c>
      <c r="C3534" s="2582" t="s">
        <v>3000</v>
      </c>
      <c r="D3534" s="2582" t="s">
        <v>1122</v>
      </c>
      <c r="E3534" s="2582" t="s">
        <v>237</v>
      </c>
      <c r="F3534" s="2582" t="s">
        <v>2594</v>
      </c>
      <c r="G3534" s="2582" t="s">
        <v>2594</v>
      </c>
      <c r="H3534" s="2582" t="s">
        <v>2594</v>
      </c>
      <c r="I3534" s="2582" t="s">
        <v>2594</v>
      </c>
      <c r="J3534" s="2582" t="s">
        <v>3001</v>
      </c>
      <c r="K3534" s="2583">
        <v>44440</v>
      </c>
      <c r="L3534" s="2582">
        <v>0</v>
      </c>
      <c r="M3534" s="2582">
        <v>0</v>
      </c>
      <c r="N3534" s="2582">
        <v>0</v>
      </c>
      <c r="O3534" s="2582">
        <v>0</v>
      </c>
      <c r="P3534" s="2582">
        <v>0</v>
      </c>
      <c r="Q3534" s="2582">
        <v>0</v>
      </c>
      <c r="R3534" s="2582"/>
      <c r="S3534" s="2582"/>
      <c r="T3534" s="2582"/>
      <c r="U3534" s="2582"/>
      <c r="V3534" s="2582"/>
      <c r="W3534" s="2582"/>
      <c r="X3534" s="2582"/>
      <c r="Y3534" s="2582"/>
      <c r="Z3534" s="2582"/>
      <c r="AA3534" s="2582">
        <v>0</v>
      </c>
      <c r="AB3534" s="2582"/>
      <c r="AC3534" s="2582"/>
      <c r="AD3534" s="2582"/>
      <c r="AE3534" s="2582"/>
      <c r="AF3534" s="2582"/>
      <c r="AG3534" s="2582"/>
      <c r="AH3534" s="2582"/>
      <c r="AI3534" s="2582"/>
      <c r="AJ3534" s="2582"/>
      <c r="AK3534" s="2582"/>
      <c r="AL3534" s="2582"/>
      <c r="AM3534" s="2582"/>
      <c r="AN3534" s="2582"/>
      <c r="AO3534" s="2582"/>
      <c r="AP3534" s="2582"/>
      <c r="AQ3534" s="2582"/>
      <c r="AR3534" s="2582"/>
      <c r="AS3534" s="2582"/>
      <c r="AT3534" s="2582"/>
      <c r="AU3534" s="2582"/>
      <c r="AV3534" s="2582"/>
      <c r="AW3534" s="2582"/>
      <c r="AX3534" s="2582"/>
      <c r="AY3534" s="2582"/>
      <c r="AZ3534" s="2582">
        <v>0</v>
      </c>
      <c r="BA3534" s="2582"/>
      <c r="BB3534" s="2582"/>
      <c r="BC3534" s="2582"/>
      <c r="BD3534" s="2582"/>
      <c r="BE3534" s="2582"/>
      <c r="BF3534" s="2582"/>
      <c r="BG3534" s="2582"/>
      <c r="BH3534" s="2582"/>
      <c r="BI3534" s="2582">
        <v>40.020000000000003</v>
      </c>
      <c r="BJ3534" s="2582">
        <v>184.2</v>
      </c>
      <c r="BK3534" s="2582">
        <v>0</v>
      </c>
      <c r="BL3534" s="2582">
        <v>2</v>
      </c>
      <c r="BM3534" s="2582"/>
      <c r="BN3534" s="2582"/>
      <c r="BO3534" s="2582"/>
      <c r="BP3534" s="2582"/>
      <c r="BQ3534" s="2582"/>
      <c r="BR3534" s="2582"/>
      <c r="BS3534" s="2582"/>
      <c r="BT3534" s="2582"/>
      <c r="BU3534" s="2582"/>
      <c r="BV3534" s="2582"/>
      <c r="BW3534" s="2582"/>
      <c r="BX3534" s="2582"/>
      <c r="BY3534" s="2582"/>
      <c r="BZ3534" s="2582"/>
      <c r="CA3534" s="2582"/>
      <c r="CB3534" s="2582"/>
      <c r="CC3534" s="2582"/>
      <c r="CD3534" s="2582"/>
      <c r="CE3534" s="2582"/>
      <c r="CF3534" s="2582"/>
      <c r="CG3534" s="2582"/>
      <c r="CH3534" s="2582"/>
      <c r="CI3534" s="2582"/>
      <c r="CJ3534" s="2582">
        <v>-0.03</v>
      </c>
      <c r="CK3534" s="2582"/>
      <c r="CL3534" s="2582"/>
      <c r="CM3534" s="2582"/>
      <c r="CN3534" s="2582"/>
      <c r="CO3534" s="2582">
        <v>0</v>
      </c>
      <c r="CP3534" s="2582">
        <v>0</v>
      </c>
      <c r="CQ3534" s="2582">
        <v>30</v>
      </c>
      <c r="CR3534" s="2582"/>
      <c r="CS3534" s="2582"/>
      <c r="CT3534" s="2582"/>
      <c r="CU3534" s="2582"/>
      <c r="CV3534" s="2582"/>
      <c r="CW3534" s="2582"/>
      <c r="CX3534" s="2582"/>
      <c r="CY3534" s="2582"/>
      <c r="CZ3534" s="2582"/>
      <c r="DA3534" s="2582"/>
      <c r="DB3534" s="2582"/>
      <c r="DC3534" s="2582"/>
      <c r="DD3534" s="2582"/>
      <c r="DE3534" s="2582"/>
      <c r="DF3534" s="2582"/>
      <c r="DG3534" s="2582"/>
      <c r="DH3534" s="2582"/>
      <c r="DI3534" s="2582"/>
      <c r="DJ3534" s="2582"/>
      <c r="DK3534" s="2582">
        <v>0</v>
      </c>
      <c r="DL3534" s="2582"/>
      <c r="DM3534" s="2582"/>
      <c r="DN3534" s="2582"/>
      <c r="DO3534" s="2582"/>
      <c r="DP3534" s="2582"/>
      <c r="DQ3534" s="2582"/>
      <c r="DR3534" s="2582"/>
      <c r="DS3534" s="2582"/>
      <c r="DT3534" s="2582"/>
      <c r="DU3534" s="2582"/>
      <c r="DV3534" s="2582"/>
      <c r="DW3534" s="2582"/>
      <c r="DX3534" s="2582"/>
      <c r="DY3534" s="2582"/>
      <c r="DZ3534" s="2582"/>
      <c r="EA3534" s="2582"/>
      <c r="EB3534" s="2582"/>
      <c r="EC3534" s="2582"/>
      <c r="ED3534" s="2582"/>
      <c r="EE3534" s="2582"/>
      <c r="EF3534" s="2582"/>
      <c r="EG3534" s="2582"/>
      <c r="EH3534" s="2582"/>
      <c r="EI3534" s="2582"/>
      <c r="EJ3534" s="2582"/>
      <c r="EK3534" s="2582"/>
      <c r="EL3534" s="2582"/>
      <c r="EM3534" s="2582"/>
      <c r="EN3534" s="2582"/>
      <c r="EO3534" s="2582"/>
      <c r="EP3534" s="2582"/>
      <c r="EQ3534" s="2582"/>
      <c r="ER3534" s="2582"/>
      <c r="ES3534" s="2582"/>
      <c r="ET3534" s="2582"/>
      <c r="EU3534" s="2582"/>
      <c r="EV3534" s="2582">
        <v>136</v>
      </c>
      <c r="EW3534" s="2582"/>
      <c r="EX3534" s="2582"/>
      <c r="EY3534" s="2582"/>
      <c r="EZ3534" s="2582"/>
      <c r="FA3534" s="2582">
        <v>0</v>
      </c>
      <c r="FB3534" s="2582">
        <v>-68.322823160607598</v>
      </c>
      <c r="FC3534" s="2582"/>
      <c r="FD3534" s="2582">
        <v>-68.322823160607598</v>
      </c>
      <c r="FE3534" s="2582"/>
      <c r="FF3534" s="2582">
        <v>0</v>
      </c>
      <c r="FG3534" s="2582">
        <v>0</v>
      </c>
      <c r="FH3534" s="2582">
        <v>0</v>
      </c>
      <c r="FI3534" s="2582">
        <v>0</v>
      </c>
    </row>
    <row r="3535" spans="1:165" ht="14.45" customHeight="1">
      <c r="A3535" s="2582">
        <v>1755</v>
      </c>
      <c r="B3535" s="2582" t="s">
        <v>1105</v>
      </c>
      <c r="C3535" s="2582" t="s">
        <v>3000</v>
      </c>
      <c r="D3535" s="2582" t="s">
        <v>1122</v>
      </c>
      <c r="E3535" s="2582" t="s">
        <v>237</v>
      </c>
      <c r="F3535" s="2582" t="s">
        <v>2594</v>
      </c>
      <c r="G3535" s="2582" t="s">
        <v>2594</v>
      </c>
      <c r="H3535" s="2582" t="s">
        <v>2594</v>
      </c>
      <c r="I3535" s="2582" t="s">
        <v>2594</v>
      </c>
      <c r="J3535" s="2582" t="s">
        <v>3001</v>
      </c>
      <c r="K3535" s="2583">
        <v>44470</v>
      </c>
      <c r="L3535" s="2582">
        <v>0</v>
      </c>
      <c r="M3535" s="2582">
        <v>0</v>
      </c>
      <c r="N3535" s="2582">
        <v>0</v>
      </c>
      <c r="O3535" s="2582">
        <v>0</v>
      </c>
      <c r="P3535" s="2582">
        <v>0</v>
      </c>
      <c r="Q3535" s="2582">
        <v>0</v>
      </c>
      <c r="R3535" s="2582"/>
      <c r="S3535" s="2582"/>
      <c r="T3535" s="2582"/>
      <c r="U3535" s="2582"/>
      <c r="V3535" s="2582"/>
      <c r="W3535" s="2582"/>
      <c r="X3535" s="2582"/>
      <c r="Y3535" s="2582"/>
      <c r="Z3535" s="2582"/>
      <c r="AA3535" s="2582">
        <v>0</v>
      </c>
      <c r="AB3535" s="2582"/>
      <c r="AC3535" s="2582"/>
      <c r="AD3535" s="2582"/>
      <c r="AE3535" s="2582"/>
      <c r="AF3535" s="2582"/>
      <c r="AG3535" s="2582"/>
      <c r="AH3535" s="2582"/>
      <c r="AI3535" s="2582"/>
      <c r="AJ3535" s="2582"/>
      <c r="AK3535" s="2582"/>
      <c r="AL3535" s="2582"/>
      <c r="AM3535" s="2582"/>
      <c r="AN3535" s="2582"/>
      <c r="AO3535" s="2582"/>
      <c r="AP3535" s="2582"/>
      <c r="AQ3535" s="2582"/>
      <c r="AR3535" s="2582"/>
      <c r="AS3535" s="2582"/>
      <c r="AT3535" s="2582"/>
      <c r="AU3535" s="2582"/>
      <c r="AV3535" s="2582"/>
      <c r="AW3535" s="2582"/>
      <c r="AX3535" s="2582"/>
      <c r="AY3535" s="2582"/>
      <c r="AZ3535" s="2582">
        <v>0</v>
      </c>
      <c r="BA3535" s="2582"/>
      <c r="BB3535" s="2582"/>
      <c r="BC3535" s="2582"/>
      <c r="BD3535" s="2582"/>
      <c r="BE3535" s="2582"/>
      <c r="BF3535" s="2582"/>
      <c r="BG3535" s="2582"/>
      <c r="BH3535" s="2582"/>
      <c r="BI3535" s="2582">
        <v>9016.4</v>
      </c>
      <c r="BJ3535" s="2582">
        <v>41432.639999999999</v>
      </c>
      <c r="BK3535" s="2582">
        <v>37936.089999999997</v>
      </c>
      <c r="BL3535" s="2582">
        <v>43</v>
      </c>
      <c r="BM3535" s="2582"/>
      <c r="BN3535" s="2582"/>
      <c r="BO3535" s="2582"/>
      <c r="BP3535" s="2582"/>
      <c r="BQ3535" s="2582"/>
      <c r="BR3535" s="2582"/>
      <c r="BS3535" s="2582"/>
      <c r="BT3535" s="2582"/>
      <c r="BU3535" s="2582"/>
      <c r="BV3535" s="2582"/>
      <c r="BW3535" s="2582"/>
      <c r="BX3535" s="2582"/>
      <c r="BY3535" s="2582"/>
      <c r="BZ3535" s="2582"/>
      <c r="CA3535" s="2582"/>
      <c r="CB3535" s="2582"/>
      <c r="CC3535" s="2582"/>
      <c r="CD3535" s="2582"/>
      <c r="CE3535" s="2582"/>
      <c r="CF3535" s="2582"/>
      <c r="CG3535" s="2582"/>
      <c r="CH3535" s="2582"/>
      <c r="CI3535" s="2582"/>
      <c r="CJ3535" s="2582">
        <v>-0.03</v>
      </c>
      <c r="CK3535" s="2582"/>
      <c r="CL3535" s="2582"/>
      <c r="CM3535" s="2582"/>
      <c r="CN3535" s="2582"/>
      <c r="CO3535" s="2582">
        <v>0</v>
      </c>
      <c r="CP3535" s="2582">
        <v>0</v>
      </c>
      <c r="CQ3535" s="2582">
        <v>31</v>
      </c>
      <c r="CR3535" s="2582"/>
      <c r="CS3535" s="2582"/>
      <c r="CT3535" s="2582"/>
      <c r="CU3535" s="2582"/>
      <c r="CV3535" s="2582"/>
      <c r="CW3535" s="2582"/>
      <c r="CX3535" s="2582"/>
      <c r="CY3535" s="2582"/>
      <c r="CZ3535" s="2582"/>
      <c r="DA3535" s="2582"/>
      <c r="DB3535" s="2582"/>
      <c r="DC3535" s="2582"/>
      <c r="DD3535" s="2582"/>
      <c r="DE3535" s="2582"/>
      <c r="DF3535" s="2582"/>
      <c r="DG3535" s="2582"/>
      <c r="DH3535" s="2582"/>
      <c r="DI3535" s="2582"/>
      <c r="DJ3535" s="2582"/>
      <c r="DK3535" s="2582">
        <v>0</v>
      </c>
      <c r="DL3535" s="2582"/>
      <c r="DM3535" s="2582"/>
      <c r="DN3535" s="2582"/>
      <c r="DO3535" s="2582"/>
      <c r="DP3535" s="2582"/>
      <c r="DQ3535" s="2582"/>
      <c r="DR3535" s="2582"/>
      <c r="DS3535" s="2582"/>
      <c r="DT3535" s="2582"/>
      <c r="DU3535" s="2582"/>
      <c r="DV3535" s="2582"/>
      <c r="DW3535" s="2582"/>
      <c r="DX3535" s="2582"/>
      <c r="DY3535" s="2582"/>
      <c r="DZ3535" s="2582"/>
      <c r="EA3535" s="2582"/>
      <c r="EB3535" s="2582"/>
      <c r="EC3535" s="2582"/>
      <c r="ED3535" s="2582"/>
      <c r="EE3535" s="2582"/>
      <c r="EF3535" s="2582"/>
      <c r="EG3535" s="2582"/>
      <c r="EH3535" s="2582"/>
      <c r="EI3535" s="2582"/>
      <c r="EJ3535" s="2582"/>
      <c r="EK3535" s="2582"/>
      <c r="EL3535" s="2582"/>
      <c r="EM3535" s="2582"/>
      <c r="EN3535" s="2582"/>
      <c r="EO3535" s="2582"/>
      <c r="EP3535" s="2582"/>
      <c r="EQ3535" s="2582"/>
      <c r="ER3535" s="2582"/>
      <c r="ES3535" s="2582"/>
      <c r="ET3535" s="2582"/>
      <c r="EU3535" s="2582"/>
      <c r="EV3535" s="2582">
        <v>136</v>
      </c>
      <c r="EW3535" s="2582"/>
      <c r="EX3535" s="2582"/>
      <c r="EY3535" s="2582"/>
      <c r="EZ3535" s="2582"/>
      <c r="FA3535" s="2582">
        <v>0</v>
      </c>
      <c r="FB3535" s="2582">
        <v>-68.322823160607598</v>
      </c>
      <c r="FC3535" s="2582"/>
      <c r="FD3535" s="2582">
        <v>-68.322823160607598</v>
      </c>
      <c r="FE3535" s="2582"/>
      <c r="FF3535" s="2582">
        <v>0</v>
      </c>
      <c r="FG3535" s="2582">
        <v>0</v>
      </c>
      <c r="FH3535" s="2582">
        <v>0</v>
      </c>
      <c r="FI3535" s="2582">
        <v>0</v>
      </c>
    </row>
    <row r="3536" spans="1:165" ht="14.45" customHeight="1">
      <c r="A3536" s="2582">
        <v>1756</v>
      </c>
      <c r="B3536" s="2582" t="s">
        <v>3002</v>
      </c>
      <c r="C3536" s="2582" t="s">
        <v>3000</v>
      </c>
      <c r="D3536" s="2582" t="s">
        <v>1122</v>
      </c>
      <c r="E3536" s="2582" t="s">
        <v>237</v>
      </c>
      <c r="F3536" s="2582" t="s">
        <v>2594</v>
      </c>
      <c r="G3536" s="2582" t="s">
        <v>2594</v>
      </c>
      <c r="H3536" s="2582" t="s">
        <v>2594</v>
      </c>
      <c r="I3536" s="2582" t="s">
        <v>2594</v>
      </c>
      <c r="J3536" s="2582" t="s">
        <v>3001</v>
      </c>
      <c r="K3536" s="2583">
        <v>44470</v>
      </c>
      <c r="L3536" s="2582">
        <v>0</v>
      </c>
      <c r="M3536" s="2582">
        <v>0</v>
      </c>
      <c r="N3536" s="2582">
        <v>0</v>
      </c>
      <c r="O3536" s="2582">
        <v>0</v>
      </c>
      <c r="P3536" s="2582">
        <v>0</v>
      </c>
      <c r="Q3536" s="2582">
        <v>0</v>
      </c>
      <c r="R3536" s="2582"/>
      <c r="S3536" s="2582"/>
      <c r="T3536" s="2582"/>
      <c r="U3536" s="2582"/>
      <c r="V3536" s="2582"/>
      <c r="W3536" s="2582"/>
      <c r="X3536" s="2582"/>
      <c r="Y3536" s="2582"/>
      <c r="Z3536" s="2582"/>
      <c r="AA3536" s="2582">
        <v>0</v>
      </c>
      <c r="AB3536" s="2582"/>
      <c r="AC3536" s="2582"/>
      <c r="AD3536" s="2582"/>
      <c r="AE3536" s="2582"/>
      <c r="AF3536" s="2582"/>
      <c r="AG3536" s="2582"/>
      <c r="AH3536" s="2582"/>
      <c r="AI3536" s="2582"/>
      <c r="AJ3536" s="2582"/>
      <c r="AK3536" s="2582"/>
      <c r="AL3536" s="2582"/>
      <c r="AM3536" s="2582"/>
      <c r="AN3536" s="2582"/>
      <c r="AO3536" s="2582"/>
      <c r="AP3536" s="2582"/>
      <c r="AQ3536" s="2582"/>
      <c r="AR3536" s="2582"/>
      <c r="AS3536" s="2582"/>
      <c r="AT3536" s="2582"/>
      <c r="AU3536" s="2582"/>
      <c r="AV3536" s="2582"/>
      <c r="AW3536" s="2582"/>
      <c r="AX3536" s="2582"/>
      <c r="AY3536" s="2582"/>
      <c r="AZ3536" s="2582">
        <v>0</v>
      </c>
      <c r="BA3536" s="2582"/>
      <c r="BB3536" s="2582"/>
      <c r="BC3536" s="2582"/>
      <c r="BD3536" s="2582"/>
      <c r="BE3536" s="2582"/>
      <c r="BF3536" s="2582"/>
      <c r="BG3536" s="2582"/>
      <c r="BH3536" s="2582"/>
      <c r="BI3536" s="2582">
        <v>78.77</v>
      </c>
      <c r="BJ3536" s="2582">
        <v>361.9</v>
      </c>
      <c r="BK3536" s="2582">
        <v>0</v>
      </c>
      <c r="BL3536" s="2582">
        <v>2</v>
      </c>
      <c r="BM3536" s="2582"/>
      <c r="BN3536" s="2582"/>
      <c r="BO3536" s="2582"/>
      <c r="BP3536" s="2582"/>
      <c r="BQ3536" s="2582"/>
      <c r="BR3536" s="2582"/>
      <c r="BS3536" s="2582"/>
      <c r="BT3536" s="2582"/>
      <c r="BU3536" s="2582"/>
      <c r="BV3536" s="2582"/>
      <c r="BW3536" s="2582"/>
      <c r="BX3536" s="2582"/>
      <c r="BY3536" s="2582"/>
      <c r="BZ3536" s="2582"/>
      <c r="CA3536" s="2582"/>
      <c r="CB3536" s="2582"/>
      <c r="CC3536" s="2582"/>
      <c r="CD3536" s="2582"/>
      <c r="CE3536" s="2582"/>
      <c r="CF3536" s="2582"/>
      <c r="CG3536" s="2582"/>
      <c r="CH3536" s="2582"/>
      <c r="CI3536" s="2582"/>
      <c r="CJ3536" s="2582">
        <v>-0.03</v>
      </c>
      <c r="CK3536" s="2582"/>
      <c r="CL3536" s="2582"/>
      <c r="CM3536" s="2582"/>
      <c r="CN3536" s="2582"/>
      <c r="CO3536" s="2582">
        <v>0</v>
      </c>
      <c r="CP3536" s="2582">
        <v>0</v>
      </c>
      <c r="CQ3536" s="2582">
        <v>31</v>
      </c>
      <c r="CR3536" s="2582"/>
      <c r="CS3536" s="2582"/>
      <c r="CT3536" s="2582"/>
      <c r="CU3536" s="2582"/>
      <c r="CV3536" s="2582"/>
      <c r="CW3536" s="2582"/>
      <c r="CX3536" s="2582"/>
      <c r="CY3536" s="2582"/>
      <c r="CZ3536" s="2582"/>
      <c r="DA3536" s="2582"/>
      <c r="DB3536" s="2582"/>
      <c r="DC3536" s="2582"/>
      <c r="DD3536" s="2582"/>
      <c r="DE3536" s="2582"/>
      <c r="DF3536" s="2582"/>
      <c r="DG3536" s="2582"/>
      <c r="DH3536" s="2582"/>
      <c r="DI3536" s="2582"/>
      <c r="DJ3536" s="2582"/>
      <c r="DK3536" s="2582">
        <v>0</v>
      </c>
      <c r="DL3536" s="2582"/>
      <c r="DM3536" s="2582"/>
      <c r="DN3536" s="2582"/>
      <c r="DO3536" s="2582"/>
      <c r="DP3536" s="2582"/>
      <c r="DQ3536" s="2582"/>
      <c r="DR3536" s="2582"/>
      <c r="DS3536" s="2582"/>
      <c r="DT3536" s="2582"/>
      <c r="DU3536" s="2582"/>
      <c r="DV3536" s="2582"/>
      <c r="DW3536" s="2582"/>
      <c r="DX3536" s="2582"/>
      <c r="DY3536" s="2582"/>
      <c r="DZ3536" s="2582"/>
      <c r="EA3536" s="2582"/>
      <c r="EB3536" s="2582"/>
      <c r="EC3536" s="2582"/>
      <c r="ED3536" s="2582"/>
      <c r="EE3536" s="2582"/>
      <c r="EF3536" s="2582"/>
      <c r="EG3536" s="2582"/>
      <c r="EH3536" s="2582"/>
      <c r="EI3536" s="2582"/>
      <c r="EJ3536" s="2582"/>
      <c r="EK3536" s="2582"/>
      <c r="EL3536" s="2582"/>
      <c r="EM3536" s="2582"/>
      <c r="EN3536" s="2582"/>
      <c r="EO3536" s="2582"/>
      <c r="EP3536" s="2582"/>
      <c r="EQ3536" s="2582"/>
      <c r="ER3536" s="2582"/>
      <c r="ES3536" s="2582"/>
      <c r="ET3536" s="2582"/>
      <c r="EU3536" s="2582"/>
      <c r="EV3536" s="2582">
        <v>136</v>
      </c>
      <c r="EW3536" s="2582"/>
      <c r="EX3536" s="2582"/>
      <c r="EY3536" s="2582"/>
      <c r="EZ3536" s="2582"/>
      <c r="FA3536" s="2582">
        <v>0</v>
      </c>
      <c r="FB3536" s="2582">
        <v>-68.322823160607598</v>
      </c>
      <c r="FC3536" s="2582"/>
      <c r="FD3536" s="2582">
        <v>-68.322823160607598</v>
      </c>
      <c r="FE3536" s="2582"/>
      <c r="FF3536" s="2582">
        <v>0</v>
      </c>
      <c r="FG3536" s="2582">
        <v>0</v>
      </c>
      <c r="FH3536" s="2582">
        <v>0</v>
      </c>
      <c r="FI3536" s="2582">
        <v>0</v>
      </c>
    </row>
    <row r="3537" spans="1:165" ht="14.45" customHeight="1">
      <c r="A3537" s="2582">
        <v>2025</v>
      </c>
      <c r="B3537" s="2582" t="s">
        <v>1105</v>
      </c>
      <c r="C3537" s="2582" t="s">
        <v>3000</v>
      </c>
      <c r="D3537" s="2582" t="s">
        <v>1122</v>
      </c>
      <c r="E3537" s="2582" t="s">
        <v>237</v>
      </c>
      <c r="F3537" s="2582" t="s">
        <v>2594</v>
      </c>
      <c r="G3537" s="2582" t="s">
        <v>2594</v>
      </c>
      <c r="H3537" s="2582" t="s">
        <v>2594</v>
      </c>
      <c r="I3537" s="2582" t="s">
        <v>2594</v>
      </c>
      <c r="J3537" s="2582" t="s">
        <v>3001</v>
      </c>
      <c r="K3537" s="2583">
        <v>44501</v>
      </c>
      <c r="L3537" s="2582">
        <v>0</v>
      </c>
      <c r="M3537" s="2582">
        <v>0</v>
      </c>
      <c r="N3537" s="2582">
        <v>0</v>
      </c>
      <c r="O3537" s="2582">
        <v>0</v>
      </c>
      <c r="P3537" s="2582">
        <v>0</v>
      </c>
      <c r="Q3537" s="2582">
        <v>0</v>
      </c>
      <c r="R3537" s="2582"/>
      <c r="S3537" s="2582"/>
      <c r="T3537" s="2582"/>
      <c r="U3537" s="2582"/>
      <c r="V3537" s="2582"/>
      <c r="W3537" s="2582"/>
      <c r="X3537" s="2582"/>
      <c r="Y3537" s="2582"/>
      <c r="Z3537" s="2582"/>
      <c r="AA3537" s="2582">
        <v>0</v>
      </c>
      <c r="AB3537" s="2582"/>
      <c r="AC3537" s="2582"/>
      <c r="AD3537" s="2582"/>
      <c r="AE3537" s="2582"/>
      <c r="AF3537" s="2582"/>
      <c r="AG3537" s="2582"/>
      <c r="AH3537" s="2582"/>
      <c r="AI3537" s="2582"/>
      <c r="AJ3537" s="2582"/>
      <c r="AK3537" s="2582"/>
      <c r="AL3537" s="2582"/>
      <c r="AM3537" s="2582"/>
      <c r="AN3537" s="2582"/>
      <c r="AO3537" s="2582"/>
      <c r="AP3537" s="2582"/>
      <c r="AQ3537" s="2582"/>
      <c r="AR3537" s="2582"/>
      <c r="AS3537" s="2582"/>
      <c r="AT3537" s="2582"/>
      <c r="AU3537" s="2582"/>
      <c r="AV3537" s="2582"/>
      <c r="AW3537" s="2582"/>
      <c r="AX3537" s="2582"/>
      <c r="AY3537" s="2582"/>
      <c r="AZ3537" s="2582">
        <v>0</v>
      </c>
      <c r="BA3537" s="2582"/>
      <c r="BB3537" s="2582"/>
      <c r="BC3537" s="2582"/>
      <c r="BD3537" s="2582"/>
      <c r="BE3537" s="2582"/>
      <c r="BF3537" s="2582"/>
      <c r="BG3537" s="2582"/>
      <c r="BH3537" s="2582"/>
      <c r="BI3537" s="2582">
        <v>8758</v>
      </c>
      <c r="BJ3537" s="2582">
        <v>40406.6</v>
      </c>
      <c r="BK3537" s="2582">
        <v>27722.91</v>
      </c>
      <c r="BL3537" s="2582">
        <v>43</v>
      </c>
      <c r="BM3537" s="2582"/>
      <c r="BN3537" s="2582"/>
      <c r="BO3537" s="2582"/>
      <c r="BP3537" s="2582"/>
      <c r="BQ3537" s="2582"/>
      <c r="BR3537" s="2582"/>
      <c r="BS3537" s="2582"/>
      <c r="BT3537" s="2582"/>
      <c r="BU3537" s="2582"/>
      <c r="BV3537" s="2582"/>
      <c r="BW3537" s="2582"/>
      <c r="BX3537" s="2582"/>
      <c r="BY3537" s="2582"/>
      <c r="BZ3537" s="2582"/>
      <c r="CA3537" s="2582"/>
      <c r="CB3537" s="2582"/>
      <c r="CC3537" s="2582"/>
      <c r="CD3537" s="2582"/>
      <c r="CE3537" s="2582"/>
      <c r="CF3537" s="2582"/>
      <c r="CG3537" s="2582"/>
      <c r="CH3537" s="2582"/>
      <c r="CI3537" s="2582"/>
      <c r="CJ3537" s="2582">
        <v>-0.03</v>
      </c>
      <c r="CK3537" s="2582"/>
      <c r="CL3537" s="2582"/>
      <c r="CM3537" s="2582"/>
      <c r="CN3537" s="2582"/>
      <c r="CO3537" s="2582">
        <v>0</v>
      </c>
      <c r="CP3537" s="2582">
        <v>0</v>
      </c>
      <c r="CQ3537" s="2582">
        <v>30</v>
      </c>
      <c r="CR3537" s="2582"/>
      <c r="CS3537" s="2582"/>
      <c r="CT3537" s="2582"/>
      <c r="CU3537" s="2582"/>
      <c r="CV3537" s="2582"/>
      <c r="CW3537" s="2582"/>
      <c r="CX3537" s="2582"/>
      <c r="CY3537" s="2582"/>
      <c r="CZ3537" s="2582"/>
      <c r="DA3537" s="2582"/>
      <c r="DB3537" s="2582"/>
      <c r="DC3537" s="2582"/>
      <c r="DD3537" s="2582"/>
      <c r="DE3537" s="2582"/>
      <c r="DF3537" s="2582"/>
      <c r="DG3537" s="2582"/>
      <c r="DH3537" s="2582"/>
      <c r="DI3537" s="2582"/>
      <c r="DJ3537" s="2582"/>
      <c r="DK3537" s="2582">
        <v>0</v>
      </c>
      <c r="DL3537" s="2582"/>
      <c r="DM3537" s="2582"/>
      <c r="DN3537" s="2582"/>
      <c r="DO3537" s="2582"/>
      <c r="DP3537" s="2582"/>
      <c r="DQ3537" s="2582"/>
      <c r="DR3537" s="2582"/>
      <c r="DS3537" s="2582"/>
      <c r="DT3537" s="2582"/>
      <c r="DU3537" s="2582"/>
      <c r="DV3537" s="2582"/>
      <c r="DW3537" s="2582"/>
      <c r="DX3537" s="2582"/>
      <c r="DY3537" s="2582"/>
      <c r="DZ3537" s="2582"/>
      <c r="EA3537" s="2582"/>
      <c r="EB3537" s="2582"/>
      <c r="EC3537" s="2582"/>
      <c r="ED3537" s="2582"/>
      <c r="EE3537" s="2582"/>
      <c r="EF3537" s="2582"/>
      <c r="EG3537" s="2582"/>
      <c r="EH3537" s="2582"/>
      <c r="EI3537" s="2582"/>
      <c r="EJ3537" s="2582"/>
      <c r="EK3537" s="2582"/>
      <c r="EL3537" s="2582"/>
      <c r="EM3537" s="2582"/>
      <c r="EN3537" s="2582"/>
      <c r="EO3537" s="2582"/>
      <c r="EP3537" s="2582"/>
      <c r="EQ3537" s="2582"/>
      <c r="ER3537" s="2582"/>
      <c r="ES3537" s="2582"/>
      <c r="ET3537" s="2582"/>
      <c r="EU3537" s="2582"/>
      <c r="EV3537" s="2582">
        <v>136</v>
      </c>
      <c r="EW3537" s="2582"/>
      <c r="EX3537" s="2582"/>
      <c r="EY3537" s="2582"/>
      <c r="EZ3537" s="2582"/>
      <c r="FA3537" s="2582">
        <v>0</v>
      </c>
      <c r="FB3537" s="2582">
        <v>-68.322823160607598</v>
      </c>
      <c r="FC3537" s="2582"/>
      <c r="FD3537" s="2582">
        <v>-68.322823160607598</v>
      </c>
      <c r="FE3537" s="2582"/>
      <c r="FF3537" s="2582">
        <v>0</v>
      </c>
      <c r="FG3537" s="2582">
        <v>0</v>
      </c>
      <c r="FH3537" s="2582">
        <v>0</v>
      </c>
      <c r="FI3537" s="2582">
        <v>0</v>
      </c>
    </row>
    <row r="3538" spans="1:165" ht="14.45" customHeight="1">
      <c r="A3538" s="2582">
        <v>2026</v>
      </c>
      <c r="B3538" s="2582" t="s">
        <v>3002</v>
      </c>
      <c r="C3538" s="2582" t="s">
        <v>3000</v>
      </c>
      <c r="D3538" s="2582" t="s">
        <v>1122</v>
      </c>
      <c r="E3538" s="2582" t="s">
        <v>237</v>
      </c>
      <c r="F3538" s="2582" t="s">
        <v>2594</v>
      </c>
      <c r="G3538" s="2582" t="s">
        <v>2594</v>
      </c>
      <c r="H3538" s="2582" t="s">
        <v>2594</v>
      </c>
      <c r="I3538" s="2582" t="s">
        <v>2594</v>
      </c>
      <c r="J3538" s="2582" t="s">
        <v>3001</v>
      </c>
      <c r="K3538" s="2583">
        <v>44501</v>
      </c>
      <c r="L3538" s="2582">
        <v>0</v>
      </c>
      <c r="M3538" s="2582">
        <v>0</v>
      </c>
      <c r="N3538" s="2582">
        <v>0</v>
      </c>
      <c r="O3538" s="2582">
        <v>0</v>
      </c>
      <c r="P3538" s="2582">
        <v>0</v>
      </c>
      <c r="Q3538" s="2582">
        <v>0</v>
      </c>
      <c r="R3538" s="2582"/>
      <c r="S3538" s="2582"/>
      <c r="T3538" s="2582"/>
      <c r="U3538" s="2582"/>
      <c r="V3538" s="2582"/>
      <c r="W3538" s="2582"/>
      <c r="X3538" s="2582"/>
      <c r="Y3538" s="2582"/>
      <c r="Z3538" s="2582"/>
      <c r="AA3538" s="2582">
        <v>0</v>
      </c>
      <c r="AB3538" s="2582"/>
      <c r="AC3538" s="2582"/>
      <c r="AD3538" s="2582"/>
      <c r="AE3538" s="2582"/>
      <c r="AF3538" s="2582"/>
      <c r="AG3538" s="2582"/>
      <c r="AH3538" s="2582"/>
      <c r="AI3538" s="2582"/>
      <c r="AJ3538" s="2582"/>
      <c r="AK3538" s="2582"/>
      <c r="AL3538" s="2582"/>
      <c r="AM3538" s="2582"/>
      <c r="AN3538" s="2582"/>
      <c r="AO3538" s="2582"/>
      <c r="AP3538" s="2582"/>
      <c r="AQ3538" s="2582"/>
      <c r="AR3538" s="2582"/>
      <c r="AS3538" s="2582"/>
      <c r="AT3538" s="2582"/>
      <c r="AU3538" s="2582"/>
      <c r="AV3538" s="2582"/>
      <c r="AW3538" s="2582"/>
      <c r="AX3538" s="2582"/>
      <c r="AY3538" s="2582"/>
      <c r="AZ3538" s="2582">
        <v>0</v>
      </c>
      <c r="BA3538" s="2582"/>
      <c r="BB3538" s="2582"/>
      <c r="BC3538" s="2582"/>
      <c r="BD3538" s="2582"/>
      <c r="BE3538" s="2582"/>
      <c r="BF3538" s="2582"/>
      <c r="BG3538" s="2582"/>
      <c r="BH3538" s="2582"/>
      <c r="BI3538" s="2582">
        <v>45.16</v>
      </c>
      <c r="BJ3538" s="2582">
        <v>208.47</v>
      </c>
      <c r="BK3538" s="2582">
        <v>0</v>
      </c>
      <c r="BL3538" s="2582">
        <v>2</v>
      </c>
      <c r="BM3538" s="2582"/>
      <c r="BN3538" s="2582"/>
      <c r="BO3538" s="2582"/>
      <c r="BP3538" s="2582"/>
      <c r="BQ3538" s="2582"/>
      <c r="BR3538" s="2582"/>
      <c r="BS3538" s="2582"/>
      <c r="BT3538" s="2582"/>
      <c r="BU3538" s="2582"/>
      <c r="BV3538" s="2582"/>
      <c r="BW3538" s="2582"/>
      <c r="BX3538" s="2582"/>
      <c r="BY3538" s="2582"/>
      <c r="BZ3538" s="2582"/>
      <c r="CA3538" s="2582"/>
      <c r="CB3538" s="2582"/>
      <c r="CC3538" s="2582"/>
      <c r="CD3538" s="2582"/>
      <c r="CE3538" s="2582"/>
      <c r="CF3538" s="2582"/>
      <c r="CG3538" s="2582"/>
      <c r="CH3538" s="2582"/>
      <c r="CI3538" s="2582"/>
      <c r="CJ3538" s="2582">
        <v>-0.03</v>
      </c>
      <c r="CK3538" s="2582"/>
      <c r="CL3538" s="2582"/>
      <c r="CM3538" s="2582"/>
      <c r="CN3538" s="2582"/>
      <c r="CO3538" s="2582">
        <v>0</v>
      </c>
      <c r="CP3538" s="2582">
        <v>0</v>
      </c>
      <c r="CQ3538" s="2582">
        <v>30</v>
      </c>
      <c r="CR3538" s="2582"/>
      <c r="CS3538" s="2582"/>
      <c r="CT3538" s="2582"/>
      <c r="CU3538" s="2582"/>
      <c r="CV3538" s="2582"/>
      <c r="CW3538" s="2582"/>
      <c r="CX3538" s="2582"/>
      <c r="CY3538" s="2582"/>
      <c r="CZ3538" s="2582"/>
      <c r="DA3538" s="2582"/>
      <c r="DB3538" s="2582"/>
      <c r="DC3538" s="2582"/>
      <c r="DD3538" s="2582"/>
      <c r="DE3538" s="2582"/>
      <c r="DF3538" s="2582"/>
      <c r="DG3538" s="2582"/>
      <c r="DH3538" s="2582"/>
      <c r="DI3538" s="2582"/>
      <c r="DJ3538" s="2582"/>
      <c r="DK3538" s="2582">
        <v>0</v>
      </c>
      <c r="DL3538" s="2582"/>
      <c r="DM3538" s="2582"/>
      <c r="DN3538" s="2582"/>
      <c r="DO3538" s="2582"/>
      <c r="DP3538" s="2582"/>
      <c r="DQ3538" s="2582"/>
      <c r="DR3538" s="2582"/>
      <c r="DS3538" s="2582"/>
      <c r="DT3538" s="2582"/>
      <c r="DU3538" s="2582"/>
      <c r="DV3538" s="2582"/>
      <c r="DW3538" s="2582"/>
      <c r="DX3538" s="2582"/>
      <c r="DY3538" s="2582"/>
      <c r="DZ3538" s="2582"/>
      <c r="EA3538" s="2582"/>
      <c r="EB3538" s="2582"/>
      <c r="EC3538" s="2582"/>
      <c r="ED3538" s="2582"/>
      <c r="EE3538" s="2582"/>
      <c r="EF3538" s="2582"/>
      <c r="EG3538" s="2582"/>
      <c r="EH3538" s="2582"/>
      <c r="EI3538" s="2582"/>
      <c r="EJ3538" s="2582"/>
      <c r="EK3538" s="2582"/>
      <c r="EL3538" s="2582"/>
      <c r="EM3538" s="2582"/>
      <c r="EN3538" s="2582"/>
      <c r="EO3538" s="2582"/>
      <c r="EP3538" s="2582"/>
      <c r="EQ3538" s="2582"/>
      <c r="ER3538" s="2582"/>
      <c r="ES3538" s="2582"/>
      <c r="ET3538" s="2582"/>
      <c r="EU3538" s="2582"/>
      <c r="EV3538" s="2582">
        <v>136</v>
      </c>
      <c r="EW3538" s="2582"/>
      <c r="EX3538" s="2582"/>
      <c r="EY3538" s="2582"/>
      <c r="EZ3538" s="2582"/>
      <c r="FA3538" s="2582">
        <v>0</v>
      </c>
      <c r="FB3538" s="2582">
        <v>-68.322823160607598</v>
      </c>
      <c r="FC3538" s="2582"/>
      <c r="FD3538" s="2582">
        <v>-68.322823160607598</v>
      </c>
      <c r="FE3538" s="2582"/>
      <c r="FF3538" s="2582">
        <v>0</v>
      </c>
      <c r="FG3538" s="2582">
        <v>0</v>
      </c>
      <c r="FH3538" s="2582">
        <v>0</v>
      </c>
      <c r="FI3538" s="2582">
        <v>0</v>
      </c>
    </row>
    <row r="3539" spans="1:165" ht="14.45" customHeight="1">
      <c r="A3539" s="2582">
        <v>2297</v>
      </c>
      <c r="B3539" s="2582" t="s">
        <v>1105</v>
      </c>
      <c r="C3539" s="2582" t="s">
        <v>3000</v>
      </c>
      <c r="D3539" s="2582" t="s">
        <v>1122</v>
      </c>
      <c r="E3539" s="2582" t="s">
        <v>237</v>
      </c>
      <c r="F3539" s="2582" t="s">
        <v>2594</v>
      </c>
      <c r="G3539" s="2582" t="s">
        <v>2594</v>
      </c>
      <c r="H3539" s="2582" t="s">
        <v>2594</v>
      </c>
      <c r="I3539" s="2582" t="s">
        <v>2594</v>
      </c>
      <c r="J3539" s="2582" t="s">
        <v>3001</v>
      </c>
      <c r="K3539" s="2583">
        <v>44531</v>
      </c>
      <c r="L3539" s="2582">
        <v>0</v>
      </c>
      <c r="M3539" s="2582">
        <v>0</v>
      </c>
      <c r="N3539" s="2582">
        <v>0</v>
      </c>
      <c r="O3539" s="2582">
        <v>0</v>
      </c>
      <c r="P3539" s="2582">
        <v>0</v>
      </c>
      <c r="Q3539" s="2582">
        <v>0</v>
      </c>
      <c r="R3539" s="2582"/>
      <c r="S3539" s="2582"/>
      <c r="T3539" s="2582"/>
      <c r="U3539" s="2582"/>
      <c r="V3539" s="2582"/>
      <c r="W3539" s="2582"/>
      <c r="X3539" s="2582"/>
      <c r="Y3539" s="2582"/>
      <c r="Z3539" s="2582"/>
      <c r="AA3539" s="2582">
        <v>0</v>
      </c>
      <c r="AB3539" s="2582"/>
      <c r="AC3539" s="2582"/>
      <c r="AD3539" s="2582"/>
      <c r="AE3539" s="2582"/>
      <c r="AF3539" s="2582"/>
      <c r="AG3539" s="2582"/>
      <c r="AH3539" s="2582"/>
      <c r="AI3539" s="2582"/>
      <c r="AJ3539" s="2582"/>
      <c r="AK3539" s="2582"/>
      <c r="AL3539" s="2582"/>
      <c r="AM3539" s="2582"/>
      <c r="AN3539" s="2582"/>
      <c r="AO3539" s="2582"/>
      <c r="AP3539" s="2582"/>
      <c r="AQ3539" s="2582"/>
      <c r="AR3539" s="2582"/>
      <c r="AS3539" s="2582"/>
      <c r="AT3539" s="2582"/>
      <c r="AU3539" s="2582"/>
      <c r="AV3539" s="2582"/>
      <c r="AW3539" s="2582"/>
      <c r="AX3539" s="2582"/>
      <c r="AY3539" s="2582"/>
      <c r="AZ3539" s="2582">
        <v>0</v>
      </c>
      <c r="BA3539" s="2582"/>
      <c r="BB3539" s="2582"/>
      <c r="BC3539" s="2582"/>
      <c r="BD3539" s="2582"/>
      <c r="BE3539" s="2582"/>
      <c r="BF3539" s="2582"/>
      <c r="BG3539" s="2582"/>
      <c r="BH3539" s="2582"/>
      <c r="BI3539" s="2582">
        <v>10648.02</v>
      </c>
      <c r="BJ3539" s="2582">
        <v>49061.1</v>
      </c>
      <c r="BK3539" s="2582">
        <v>25232.23</v>
      </c>
      <c r="BL3539" s="2582">
        <v>45</v>
      </c>
      <c r="BM3539" s="2582"/>
      <c r="BN3539" s="2582"/>
      <c r="BO3539" s="2582"/>
      <c r="BP3539" s="2582"/>
      <c r="BQ3539" s="2582"/>
      <c r="BR3539" s="2582"/>
      <c r="BS3539" s="2582"/>
      <c r="BT3539" s="2582"/>
      <c r="BU3539" s="2582"/>
      <c r="BV3539" s="2582"/>
      <c r="BW3539" s="2582"/>
      <c r="BX3539" s="2582"/>
      <c r="BY3539" s="2582"/>
      <c r="BZ3539" s="2582"/>
      <c r="CA3539" s="2582"/>
      <c r="CB3539" s="2582"/>
      <c r="CC3539" s="2582"/>
      <c r="CD3539" s="2582"/>
      <c r="CE3539" s="2582"/>
      <c r="CF3539" s="2582"/>
      <c r="CG3539" s="2582"/>
      <c r="CH3539" s="2582"/>
      <c r="CI3539" s="2582"/>
      <c r="CJ3539" s="2582">
        <v>-0.03</v>
      </c>
      <c r="CK3539" s="2582"/>
      <c r="CL3539" s="2582"/>
      <c r="CM3539" s="2582"/>
      <c r="CN3539" s="2582"/>
      <c r="CO3539" s="2582">
        <v>0</v>
      </c>
      <c r="CP3539" s="2582">
        <v>0</v>
      </c>
      <c r="CQ3539" s="2582"/>
      <c r="CR3539" s="2582"/>
      <c r="CS3539" s="2582"/>
      <c r="CT3539" s="2582"/>
      <c r="CU3539" s="2582"/>
      <c r="CV3539" s="2582"/>
      <c r="CW3539" s="2582"/>
      <c r="CX3539" s="2582"/>
      <c r="CY3539" s="2582"/>
      <c r="CZ3539" s="2582"/>
      <c r="DA3539" s="2582"/>
      <c r="DB3539" s="2582"/>
      <c r="DC3539" s="2582"/>
      <c r="DD3539" s="2582"/>
      <c r="DE3539" s="2582"/>
      <c r="DF3539" s="2582"/>
      <c r="DG3539" s="2582"/>
      <c r="DH3539" s="2582"/>
      <c r="DI3539" s="2582"/>
      <c r="DJ3539" s="2582"/>
      <c r="DK3539" s="2582">
        <v>0</v>
      </c>
      <c r="DL3539" s="2582"/>
      <c r="DM3539" s="2582"/>
      <c r="DN3539" s="2582"/>
      <c r="DO3539" s="2582"/>
      <c r="DP3539" s="2582"/>
      <c r="DQ3539" s="2582"/>
      <c r="DR3539" s="2582"/>
      <c r="DS3539" s="2582"/>
      <c r="DT3539" s="2582"/>
      <c r="DU3539" s="2582"/>
      <c r="DV3539" s="2582"/>
      <c r="DW3539" s="2582"/>
      <c r="DX3539" s="2582"/>
      <c r="DY3539" s="2582"/>
      <c r="DZ3539" s="2582"/>
      <c r="EA3539" s="2582"/>
      <c r="EB3539" s="2582"/>
      <c r="EC3539" s="2582"/>
      <c r="ED3539" s="2582"/>
      <c r="EE3539" s="2582"/>
      <c r="EF3539" s="2582"/>
      <c r="EG3539" s="2582"/>
      <c r="EH3539" s="2582"/>
      <c r="EI3539" s="2582"/>
      <c r="EJ3539" s="2582"/>
      <c r="EK3539" s="2582"/>
      <c r="EL3539" s="2582"/>
      <c r="EM3539" s="2582"/>
      <c r="EN3539" s="2582"/>
      <c r="EO3539" s="2582"/>
      <c r="EP3539" s="2582"/>
      <c r="EQ3539" s="2582"/>
      <c r="ER3539" s="2582"/>
      <c r="ES3539" s="2582"/>
      <c r="ET3539" s="2582"/>
      <c r="EU3539" s="2582"/>
      <c r="EV3539" s="2582">
        <v>136</v>
      </c>
      <c r="EW3539" s="2582"/>
      <c r="EX3539" s="2582"/>
      <c r="EY3539" s="2582"/>
      <c r="EZ3539" s="2582"/>
      <c r="FA3539" s="2582">
        <v>0</v>
      </c>
      <c r="FB3539" s="2582">
        <v>-68.322823160607598</v>
      </c>
      <c r="FC3539" s="2582"/>
      <c r="FD3539" s="2582">
        <v>-68.322823160607598</v>
      </c>
      <c r="FE3539" s="2582"/>
      <c r="FF3539" s="2582">
        <v>0</v>
      </c>
      <c r="FG3539" s="2582">
        <v>0</v>
      </c>
      <c r="FH3539" s="2582">
        <v>0</v>
      </c>
      <c r="FI3539" s="2582">
        <v>0</v>
      </c>
    </row>
    <row r="3540" spans="1:165" ht="14.45" customHeight="1">
      <c r="A3540" s="2582">
        <v>2298</v>
      </c>
      <c r="B3540" s="2582" t="s">
        <v>3005</v>
      </c>
      <c r="C3540" s="2582" t="s">
        <v>3000</v>
      </c>
      <c r="D3540" s="2582" t="s">
        <v>1122</v>
      </c>
      <c r="E3540" s="2582" t="s">
        <v>237</v>
      </c>
      <c r="F3540" s="2582" t="s">
        <v>2594</v>
      </c>
      <c r="G3540" s="2582" t="s">
        <v>2594</v>
      </c>
      <c r="H3540" s="2582" t="s">
        <v>2594</v>
      </c>
      <c r="I3540" s="2582" t="s">
        <v>2594</v>
      </c>
      <c r="J3540" s="2582" t="s">
        <v>3001</v>
      </c>
      <c r="K3540" s="2583">
        <v>44531</v>
      </c>
      <c r="L3540" s="2582">
        <v>0</v>
      </c>
      <c r="M3540" s="2582">
        <v>0</v>
      </c>
      <c r="N3540" s="2582">
        <v>0</v>
      </c>
      <c r="O3540" s="2582">
        <v>0</v>
      </c>
      <c r="P3540" s="2582">
        <v>0</v>
      </c>
      <c r="Q3540" s="2582">
        <v>0</v>
      </c>
      <c r="R3540" s="2582"/>
      <c r="S3540" s="2582"/>
      <c r="T3540" s="2582"/>
      <c r="U3540" s="2582"/>
      <c r="V3540" s="2582"/>
      <c r="W3540" s="2582"/>
      <c r="X3540" s="2582"/>
      <c r="Y3540" s="2582"/>
      <c r="Z3540" s="2582"/>
      <c r="AA3540" s="2582">
        <v>0</v>
      </c>
      <c r="AB3540" s="2582"/>
      <c r="AC3540" s="2582"/>
      <c r="AD3540" s="2582"/>
      <c r="AE3540" s="2582"/>
      <c r="AF3540" s="2582"/>
      <c r="AG3540" s="2582"/>
      <c r="AH3540" s="2582"/>
      <c r="AI3540" s="2582"/>
      <c r="AJ3540" s="2582"/>
      <c r="AK3540" s="2582"/>
      <c r="AL3540" s="2582"/>
      <c r="AM3540" s="2582"/>
      <c r="AN3540" s="2582"/>
      <c r="AO3540" s="2582"/>
      <c r="AP3540" s="2582"/>
      <c r="AQ3540" s="2582"/>
      <c r="AR3540" s="2582"/>
      <c r="AS3540" s="2582"/>
      <c r="AT3540" s="2582"/>
      <c r="AU3540" s="2582"/>
      <c r="AV3540" s="2582"/>
      <c r="AW3540" s="2582"/>
      <c r="AX3540" s="2582"/>
      <c r="AY3540" s="2582"/>
      <c r="AZ3540" s="2582">
        <v>0</v>
      </c>
      <c r="BA3540" s="2582"/>
      <c r="BB3540" s="2582"/>
      <c r="BC3540" s="2582"/>
      <c r="BD3540" s="2582"/>
      <c r="BE3540" s="2582"/>
      <c r="BF3540" s="2582"/>
      <c r="BG3540" s="2582"/>
      <c r="BH3540" s="2582"/>
      <c r="BI3540" s="2582">
        <v>-35.32</v>
      </c>
      <c r="BJ3540" s="2582">
        <v>-162.86000000000001</v>
      </c>
      <c r="BK3540" s="2582">
        <v>0</v>
      </c>
      <c r="BL3540" s="2582">
        <v>0</v>
      </c>
      <c r="BM3540" s="2582"/>
      <c r="BN3540" s="2582"/>
      <c r="BO3540" s="2582"/>
      <c r="BP3540" s="2582"/>
      <c r="BQ3540" s="2582"/>
      <c r="BR3540" s="2582"/>
      <c r="BS3540" s="2582"/>
      <c r="BT3540" s="2582"/>
      <c r="BU3540" s="2582"/>
      <c r="BV3540" s="2582"/>
      <c r="BW3540" s="2582"/>
      <c r="BX3540" s="2582"/>
      <c r="BY3540" s="2582"/>
      <c r="BZ3540" s="2582"/>
      <c r="CA3540" s="2582"/>
      <c r="CB3540" s="2582"/>
      <c r="CC3540" s="2582"/>
      <c r="CD3540" s="2582"/>
      <c r="CE3540" s="2582"/>
      <c r="CF3540" s="2582"/>
      <c r="CG3540" s="2582"/>
      <c r="CH3540" s="2582"/>
      <c r="CI3540" s="2582"/>
      <c r="CJ3540" s="2582">
        <v>-0.03</v>
      </c>
      <c r="CK3540" s="2582"/>
      <c r="CL3540" s="2582"/>
      <c r="CM3540" s="2582"/>
      <c r="CN3540" s="2582"/>
      <c r="CO3540" s="2582">
        <v>0</v>
      </c>
      <c r="CP3540" s="2582">
        <v>0</v>
      </c>
      <c r="CQ3540" s="2582"/>
      <c r="CR3540" s="2582"/>
      <c r="CS3540" s="2582"/>
      <c r="CT3540" s="2582"/>
      <c r="CU3540" s="2582"/>
      <c r="CV3540" s="2582"/>
      <c r="CW3540" s="2582"/>
      <c r="CX3540" s="2582"/>
      <c r="CY3540" s="2582"/>
      <c r="CZ3540" s="2582"/>
      <c r="DA3540" s="2582"/>
      <c r="DB3540" s="2582"/>
      <c r="DC3540" s="2582"/>
      <c r="DD3540" s="2582"/>
      <c r="DE3540" s="2582"/>
      <c r="DF3540" s="2582"/>
      <c r="DG3540" s="2582"/>
      <c r="DH3540" s="2582"/>
      <c r="DI3540" s="2582"/>
      <c r="DJ3540" s="2582"/>
      <c r="DK3540" s="2582">
        <v>0</v>
      </c>
      <c r="DL3540" s="2582"/>
      <c r="DM3540" s="2582"/>
      <c r="DN3540" s="2582"/>
      <c r="DO3540" s="2582"/>
      <c r="DP3540" s="2582"/>
      <c r="DQ3540" s="2582"/>
      <c r="DR3540" s="2582"/>
      <c r="DS3540" s="2582"/>
      <c r="DT3540" s="2582"/>
      <c r="DU3540" s="2582"/>
      <c r="DV3540" s="2582"/>
      <c r="DW3540" s="2582"/>
      <c r="DX3540" s="2582"/>
      <c r="DY3540" s="2582"/>
      <c r="DZ3540" s="2582"/>
      <c r="EA3540" s="2582"/>
      <c r="EB3540" s="2582"/>
      <c r="EC3540" s="2582"/>
      <c r="ED3540" s="2582"/>
      <c r="EE3540" s="2582"/>
      <c r="EF3540" s="2582"/>
      <c r="EG3540" s="2582"/>
      <c r="EH3540" s="2582"/>
      <c r="EI3540" s="2582"/>
      <c r="EJ3540" s="2582"/>
      <c r="EK3540" s="2582"/>
      <c r="EL3540" s="2582"/>
      <c r="EM3540" s="2582"/>
      <c r="EN3540" s="2582"/>
      <c r="EO3540" s="2582"/>
      <c r="EP3540" s="2582"/>
      <c r="EQ3540" s="2582"/>
      <c r="ER3540" s="2582"/>
      <c r="ES3540" s="2582"/>
      <c r="ET3540" s="2582"/>
      <c r="EU3540" s="2582"/>
      <c r="EV3540" s="2582">
        <v>136</v>
      </c>
      <c r="EW3540" s="2582"/>
      <c r="EX3540" s="2582"/>
      <c r="EY3540" s="2582"/>
      <c r="EZ3540" s="2582"/>
      <c r="FA3540" s="2582">
        <v>0</v>
      </c>
      <c r="FB3540" s="2582">
        <v>-68.322823160607598</v>
      </c>
      <c r="FC3540" s="2582"/>
      <c r="FD3540" s="2582">
        <v>-68.322823160607598</v>
      </c>
      <c r="FE3540" s="2582"/>
      <c r="FF3540" s="2582">
        <v>0</v>
      </c>
      <c r="FG3540" s="2582">
        <v>0</v>
      </c>
      <c r="FH3540" s="2582">
        <v>0</v>
      </c>
      <c r="FI3540" s="2582">
        <v>0</v>
      </c>
    </row>
    <row r="3541" spans="1:165" ht="14.45" customHeight="1">
      <c r="A3541" s="2582">
        <v>2299</v>
      </c>
      <c r="B3541" s="2582" t="s">
        <v>3002</v>
      </c>
      <c r="C3541" s="2582" t="s">
        <v>3000</v>
      </c>
      <c r="D3541" s="2582" t="s">
        <v>1122</v>
      </c>
      <c r="E3541" s="2582" t="s">
        <v>237</v>
      </c>
      <c r="F3541" s="2582" t="s">
        <v>2594</v>
      </c>
      <c r="G3541" s="2582" t="s">
        <v>2594</v>
      </c>
      <c r="H3541" s="2582" t="s">
        <v>2594</v>
      </c>
      <c r="I3541" s="2582" t="s">
        <v>2594</v>
      </c>
      <c r="J3541" s="2582" t="s">
        <v>3001</v>
      </c>
      <c r="K3541" s="2583">
        <v>44531</v>
      </c>
      <c r="L3541" s="2582">
        <v>0</v>
      </c>
      <c r="M3541" s="2582">
        <v>0</v>
      </c>
      <c r="N3541" s="2582">
        <v>0</v>
      </c>
      <c r="O3541" s="2582">
        <v>0</v>
      </c>
      <c r="P3541" s="2582">
        <v>0</v>
      </c>
      <c r="Q3541" s="2582">
        <v>0</v>
      </c>
      <c r="R3541" s="2582"/>
      <c r="S3541" s="2582"/>
      <c r="T3541" s="2582"/>
      <c r="U3541" s="2582"/>
      <c r="V3541" s="2582"/>
      <c r="W3541" s="2582"/>
      <c r="X3541" s="2582"/>
      <c r="Y3541" s="2582"/>
      <c r="Z3541" s="2582"/>
      <c r="AA3541" s="2582">
        <v>0</v>
      </c>
      <c r="AB3541" s="2582"/>
      <c r="AC3541" s="2582"/>
      <c r="AD3541" s="2582"/>
      <c r="AE3541" s="2582"/>
      <c r="AF3541" s="2582"/>
      <c r="AG3541" s="2582"/>
      <c r="AH3541" s="2582"/>
      <c r="AI3541" s="2582"/>
      <c r="AJ3541" s="2582"/>
      <c r="AK3541" s="2582"/>
      <c r="AL3541" s="2582"/>
      <c r="AM3541" s="2582"/>
      <c r="AN3541" s="2582"/>
      <c r="AO3541" s="2582"/>
      <c r="AP3541" s="2582"/>
      <c r="AQ3541" s="2582"/>
      <c r="AR3541" s="2582"/>
      <c r="AS3541" s="2582"/>
      <c r="AT3541" s="2582"/>
      <c r="AU3541" s="2582"/>
      <c r="AV3541" s="2582"/>
      <c r="AW3541" s="2582"/>
      <c r="AX3541" s="2582"/>
      <c r="AY3541" s="2582"/>
      <c r="AZ3541" s="2582">
        <v>0</v>
      </c>
      <c r="BA3541" s="2582"/>
      <c r="BB3541" s="2582"/>
      <c r="BC3541" s="2582"/>
      <c r="BD3541" s="2582"/>
      <c r="BE3541" s="2582"/>
      <c r="BF3541" s="2582"/>
      <c r="BG3541" s="2582"/>
      <c r="BH3541" s="2582"/>
      <c r="BI3541" s="2582">
        <v>64.88</v>
      </c>
      <c r="BJ3541" s="2582">
        <v>299</v>
      </c>
      <c r="BK3541" s="2582">
        <v>0</v>
      </c>
      <c r="BL3541" s="2582">
        <v>2</v>
      </c>
      <c r="BM3541" s="2582"/>
      <c r="BN3541" s="2582"/>
      <c r="BO3541" s="2582"/>
      <c r="BP3541" s="2582"/>
      <c r="BQ3541" s="2582"/>
      <c r="BR3541" s="2582"/>
      <c r="BS3541" s="2582"/>
      <c r="BT3541" s="2582"/>
      <c r="BU3541" s="2582"/>
      <c r="BV3541" s="2582"/>
      <c r="BW3541" s="2582"/>
      <c r="BX3541" s="2582"/>
      <c r="BY3541" s="2582"/>
      <c r="BZ3541" s="2582"/>
      <c r="CA3541" s="2582"/>
      <c r="CB3541" s="2582"/>
      <c r="CC3541" s="2582"/>
      <c r="CD3541" s="2582"/>
      <c r="CE3541" s="2582"/>
      <c r="CF3541" s="2582"/>
      <c r="CG3541" s="2582"/>
      <c r="CH3541" s="2582"/>
      <c r="CI3541" s="2582"/>
      <c r="CJ3541" s="2582">
        <v>-0.03</v>
      </c>
      <c r="CK3541" s="2582"/>
      <c r="CL3541" s="2582"/>
      <c r="CM3541" s="2582"/>
      <c r="CN3541" s="2582"/>
      <c r="CO3541" s="2582">
        <v>0</v>
      </c>
      <c r="CP3541" s="2582">
        <v>0</v>
      </c>
      <c r="CQ3541" s="2582"/>
      <c r="CR3541" s="2582"/>
      <c r="CS3541" s="2582"/>
      <c r="CT3541" s="2582"/>
      <c r="CU3541" s="2582"/>
      <c r="CV3541" s="2582"/>
      <c r="CW3541" s="2582"/>
      <c r="CX3541" s="2582"/>
      <c r="CY3541" s="2582"/>
      <c r="CZ3541" s="2582"/>
      <c r="DA3541" s="2582"/>
      <c r="DB3541" s="2582"/>
      <c r="DC3541" s="2582"/>
      <c r="DD3541" s="2582"/>
      <c r="DE3541" s="2582"/>
      <c r="DF3541" s="2582"/>
      <c r="DG3541" s="2582"/>
      <c r="DH3541" s="2582"/>
      <c r="DI3541" s="2582"/>
      <c r="DJ3541" s="2582"/>
      <c r="DK3541" s="2582">
        <v>0</v>
      </c>
      <c r="DL3541" s="2582"/>
      <c r="DM3541" s="2582"/>
      <c r="DN3541" s="2582"/>
      <c r="DO3541" s="2582"/>
      <c r="DP3541" s="2582"/>
      <c r="DQ3541" s="2582"/>
      <c r="DR3541" s="2582"/>
      <c r="DS3541" s="2582"/>
      <c r="DT3541" s="2582"/>
      <c r="DU3541" s="2582"/>
      <c r="DV3541" s="2582"/>
      <c r="DW3541" s="2582"/>
      <c r="DX3541" s="2582"/>
      <c r="DY3541" s="2582"/>
      <c r="DZ3541" s="2582"/>
      <c r="EA3541" s="2582"/>
      <c r="EB3541" s="2582"/>
      <c r="EC3541" s="2582"/>
      <c r="ED3541" s="2582"/>
      <c r="EE3541" s="2582"/>
      <c r="EF3541" s="2582"/>
      <c r="EG3541" s="2582"/>
      <c r="EH3541" s="2582"/>
      <c r="EI3541" s="2582"/>
      <c r="EJ3541" s="2582"/>
      <c r="EK3541" s="2582"/>
      <c r="EL3541" s="2582"/>
      <c r="EM3541" s="2582"/>
      <c r="EN3541" s="2582"/>
      <c r="EO3541" s="2582"/>
      <c r="EP3541" s="2582"/>
      <c r="EQ3541" s="2582"/>
      <c r="ER3541" s="2582"/>
      <c r="ES3541" s="2582"/>
      <c r="ET3541" s="2582"/>
      <c r="EU3541" s="2582"/>
      <c r="EV3541" s="2582">
        <v>136</v>
      </c>
      <c r="EW3541" s="2582"/>
      <c r="EX3541" s="2582"/>
      <c r="EY3541" s="2582"/>
      <c r="EZ3541" s="2582"/>
      <c r="FA3541" s="2582">
        <v>0</v>
      </c>
      <c r="FB3541" s="2582">
        <v>-68.322823160607598</v>
      </c>
      <c r="FC3541" s="2582"/>
      <c r="FD3541" s="2582">
        <v>-68.322823160607598</v>
      </c>
      <c r="FE3541" s="2582"/>
      <c r="FF3541" s="2582">
        <v>0</v>
      </c>
      <c r="FG3541" s="2582">
        <v>0</v>
      </c>
      <c r="FH3541" s="2582">
        <v>0</v>
      </c>
      <c r="FI3541" s="2582">
        <v>0</v>
      </c>
    </row>
    <row r="3542" spans="1:165" ht="14.45" customHeight="1">
      <c r="A3542" s="2582">
        <v>2584</v>
      </c>
      <c r="B3542" s="2582" t="s">
        <v>1105</v>
      </c>
      <c r="C3542" s="2582" t="s">
        <v>3000</v>
      </c>
      <c r="D3542" s="2582" t="s">
        <v>1122</v>
      </c>
      <c r="E3542" s="2582" t="s">
        <v>237</v>
      </c>
      <c r="F3542" s="2582" t="s">
        <v>2594</v>
      </c>
      <c r="G3542" s="2582" t="s">
        <v>2594</v>
      </c>
      <c r="H3542" s="2582" t="s">
        <v>2594</v>
      </c>
      <c r="I3542" s="2582" t="s">
        <v>2594</v>
      </c>
      <c r="J3542" s="2582" t="s">
        <v>3001</v>
      </c>
      <c r="K3542" s="2583">
        <v>44562</v>
      </c>
      <c r="L3542" s="2582">
        <v>0</v>
      </c>
      <c r="M3542" s="2582">
        <v>0</v>
      </c>
      <c r="N3542" s="2582">
        <v>0</v>
      </c>
      <c r="O3542" s="2582">
        <v>0</v>
      </c>
      <c r="P3542" s="2582">
        <v>0</v>
      </c>
      <c r="Q3542" s="2582">
        <v>0</v>
      </c>
      <c r="R3542" s="2582"/>
      <c r="S3542" s="2582"/>
      <c r="T3542" s="2582"/>
      <c r="U3542" s="2582"/>
      <c r="V3542" s="2582"/>
      <c r="W3542" s="2582"/>
      <c r="X3542" s="2582"/>
      <c r="Y3542" s="2582"/>
      <c r="Z3542" s="2582"/>
      <c r="AA3542" s="2582">
        <v>0</v>
      </c>
      <c r="AB3542" s="2582"/>
      <c r="AC3542" s="2582"/>
      <c r="AD3542" s="2582"/>
      <c r="AE3542" s="2582"/>
      <c r="AF3542" s="2582"/>
      <c r="AG3542" s="2582"/>
      <c r="AH3542" s="2582"/>
      <c r="AI3542" s="2582"/>
      <c r="AJ3542" s="2582"/>
      <c r="AK3542" s="2582"/>
      <c r="AL3542" s="2582"/>
      <c r="AM3542" s="2582"/>
      <c r="AN3542" s="2582"/>
      <c r="AO3542" s="2582"/>
      <c r="AP3542" s="2582"/>
      <c r="AQ3542" s="2582"/>
      <c r="AR3542" s="2582"/>
      <c r="AS3542" s="2582"/>
      <c r="AT3542" s="2582"/>
      <c r="AU3542" s="2582"/>
      <c r="AV3542" s="2582"/>
      <c r="AW3542" s="2582"/>
      <c r="AX3542" s="2582"/>
      <c r="AY3542" s="2582"/>
      <c r="AZ3542" s="2582">
        <v>0</v>
      </c>
      <c r="BA3542" s="2582"/>
      <c r="BB3542" s="2582"/>
      <c r="BC3542" s="2582"/>
      <c r="BD3542" s="2582"/>
      <c r="BE3542" s="2582"/>
      <c r="BF3542" s="2582"/>
      <c r="BG3542" s="2582"/>
      <c r="BH3542" s="2582"/>
      <c r="BI3542" s="2582">
        <v>5426.68</v>
      </c>
      <c r="BJ3542" s="2582">
        <v>25123.77</v>
      </c>
      <c r="BK3542" s="2582">
        <v>24524.48</v>
      </c>
      <c r="BL3542" s="2582">
        <v>43</v>
      </c>
      <c r="BM3542" s="2582"/>
      <c r="BN3542" s="2582"/>
      <c r="BO3542" s="2582"/>
      <c r="BP3542" s="2582"/>
      <c r="BQ3542" s="2582"/>
      <c r="BR3542" s="2582"/>
      <c r="BS3542" s="2582"/>
      <c r="BT3542" s="2582"/>
      <c r="BU3542" s="2582"/>
      <c r="BV3542" s="2582"/>
      <c r="BW3542" s="2582"/>
      <c r="BX3542" s="2582"/>
      <c r="BY3542" s="2582"/>
      <c r="BZ3542" s="2582"/>
      <c r="CA3542" s="2582"/>
      <c r="CB3542" s="2582"/>
      <c r="CC3542" s="2582"/>
      <c r="CD3542" s="2582"/>
      <c r="CE3542" s="2582"/>
      <c r="CF3542" s="2582"/>
      <c r="CG3542" s="2582"/>
      <c r="CH3542" s="2582"/>
      <c r="CI3542" s="2582"/>
      <c r="CJ3542" s="2582">
        <v>-0.03</v>
      </c>
      <c r="CK3542" s="2582"/>
      <c r="CL3542" s="2582"/>
      <c r="CM3542" s="2582"/>
      <c r="CN3542" s="2582"/>
      <c r="CO3542" s="2582">
        <v>0</v>
      </c>
      <c r="CP3542" s="2582">
        <v>0</v>
      </c>
      <c r="CQ3542" s="2582">
        <v>31</v>
      </c>
      <c r="CR3542" s="2582"/>
      <c r="CS3542" s="2582"/>
      <c r="CT3542" s="2582"/>
      <c r="CU3542" s="2582"/>
      <c r="CV3542" s="2582"/>
      <c r="CW3542" s="2582"/>
      <c r="CX3542" s="2582"/>
      <c r="CY3542" s="2582"/>
      <c r="CZ3542" s="2582"/>
      <c r="DA3542" s="2582"/>
      <c r="DB3542" s="2582"/>
      <c r="DC3542" s="2582"/>
      <c r="DD3542" s="2582"/>
      <c r="DE3542" s="2582"/>
      <c r="DF3542" s="2582"/>
      <c r="DG3542" s="2582"/>
      <c r="DH3542" s="2582"/>
      <c r="DI3542" s="2582"/>
      <c r="DJ3542" s="2582"/>
      <c r="DK3542" s="2582">
        <v>0</v>
      </c>
      <c r="DL3542" s="2582"/>
      <c r="DM3542" s="2582"/>
      <c r="DN3542" s="2582"/>
      <c r="DO3542" s="2582"/>
      <c r="DP3542" s="2582"/>
      <c r="DQ3542" s="2582"/>
      <c r="DR3542" s="2582"/>
      <c r="DS3542" s="2582"/>
      <c r="DT3542" s="2582"/>
      <c r="DU3542" s="2582"/>
      <c r="DV3542" s="2582"/>
      <c r="DW3542" s="2582"/>
      <c r="DX3542" s="2582"/>
      <c r="DY3542" s="2582"/>
      <c r="DZ3542" s="2582"/>
      <c r="EA3542" s="2582"/>
      <c r="EB3542" s="2582"/>
      <c r="EC3542" s="2582"/>
      <c r="ED3542" s="2582"/>
      <c r="EE3542" s="2582"/>
      <c r="EF3542" s="2582"/>
      <c r="EG3542" s="2582"/>
      <c r="EH3542" s="2582"/>
      <c r="EI3542" s="2582"/>
      <c r="EJ3542" s="2582"/>
      <c r="EK3542" s="2582"/>
      <c r="EL3542" s="2582"/>
      <c r="EM3542" s="2582"/>
      <c r="EN3542" s="2582"/>
      <c r="EO3542" s="2582"/>
      <c r="EP3542" s="2582"/>
      <c r="EQ3542" s="2582"/>
      <c r="ER3542" s="2582"/>
      <c r="ES3542" s="2582"/>
      <c r="ET3542" s="2582"/>
      <c r="EU3542" s="2582"/>
      <c r="EV3542" s="2582">
        <v>136</v>
      </c>
      <c r="EW3542" s="2582"/>
      <c r="EX3542" s="2582"/>
      <c r="EY3542" s="2582"/>
      <c r="EZ3542" s="2582"/>
      <c r="FA3542" s="2582">
        <v>0</v>
      </c>
      <c r="FB3542" s="2582">
        <v>-68.322823160607598</v>
      </c>
      <c r="FC3542" s="2582"/>
      <c r="FD3542" s="2582">
        <v>-68.322823160607598</v>
      </c>
      <c r="FE3542" s="2582"/>
      <c r="FF3542" s="2582">
        <v>0</v>
      </c>
      <c r="FG3542" s="2582">
        <v>0</v>
      </c>
      <c r="FH3542" s="2582">
        <v>0</v>
      </c>
      <c r="FI3542" s="2582">
        <v>0</v>
      </c>
    </row>
    <row r="3543" spans="1:165" ht="14.45" customHeight="1">
      <c r="A3543" s="2582">
        <v>2585</v>
      </c>
      <c r="B3543" s="2582" t="s">
        <v>3002</v>
      </c>
      <c r="C3543" s="2582" t="s">
        <v>3000</v>
      </c>
      <c r="D3543" s="2582" t="s">
        <v>1122</v>
      </c>
      <c r="E3543" s="2582" t="s">
        <v>237</v>
      </c>
      <c r="F3543" s="2582" t="s">
        <v>2594</v>
      </c>
      <c r="G3543" s="2582" t="s">
        <v>2594</v>
      </c>
      <c r="H3543" s="2582" t="s">
        <v>2594</v>
      </c>
      <c r="I3543" s="2582" t="s">
        <v>2594</v>
      </c>
      <c r="J3543" s="2582" t="s">
        <v>3001</v>
      </c>
      <c r="K3543" s="2583">
        <v>44562</v>
      </c>
      <c r="L3543" s="2582">
        <v>0</v>
      </c>
      <c r="M3543" s="2582">
        <v>0</v>
      </c>
      <c r="N3543" s="2582">
        <v>0</v>
      </c>
      <c r="O3543" s="2582">
        <v>0</v>
      </c>
      <c r="P3543" s="2582">
        <v>0</v>
      </c>
      <c r="Q3543" s="2582">
        <v>0</v>
      </c>
      <c r="R3543" s="2582"/>
      <c r="S3543" s="2582"/>
      <c r="T3543" s="2582"/>
      <c r="U3543" s="2582"/>
      <c r="V3543" s="2582"/>
      <c r="W3543" s="2582"/>
      <c r="X3543" s="2582"/>
      <c r="Y3543" s="2582"/>
      <c r="Z3543" s="2582"/>
      <c r="AA3543" s="2582">
        <v>0</v>
      </c>
      <c r="AB3543" s="2582"/>
      <c r="AC3543" s="2582"/>
      <c r="AD3543" s="2582"/>
      <c r="AE3543" s="2582"/>
      <c r="AF3543" s="2582"/>
      <c r="AG3543" s="2582"/>
      <c r="AH3543" s="2582"/>
      <c r="AI3543" s="2582"/>
      <c r="AJ3543" s="2582"/>
      <c r="AK3543" s="2582"/>
      <c r="AL3543" s="2582"/>
      <c r="AM3543" s="2582"/>
      <c r="AN3543" s="2582"/>
      <c r="AO3543" s="2582"/>
      <c r="AP3543" s="2582"/>
      <c r="AQ3543" s="2582"/>
      <c r="AR3543" s="2582"/>
      <c r="AS3543" s="2582"/>
      <c r="AT3543" s="2582"/>
      <c r="AU3543" s="2582"/>
      <c r="AV3543" s="2582"/>
      <c r="AW3543" s="2582"/>
      <c r="AX3543" s="2582"/>
      <c r="AY3543" s="2582"/>
      <c r="AZ3543" s="2582">
        <v>0</v>
      </c>
      <c r="BA3543" s="2582"/>
      <c r="BB3543" s="2582"/>
      <c r="BC3543" s="2582"/>
      <c r="BD3543" s="2582"/>
      <c r="BE3543" s="2582"/>
      <c r="BF3543" s="2582"/>
      <c r="BG3543" s="2582"/>
      <c r="BH3543" s="2582"/>
      <c r="BI3543" s="2582">
        <v>36.33</v>
      </c>
      <c r="BJ3543" s="2582">
        <v>168.24</v>
      </c>
      <c r="BK3543" s="2582">
        <v>0</v>
      </c>
      <c r="BL3543" s="2582">
        <v>2</v>
      </c>
      <c r="BM3543" s="2582"/>
      <c r="BN3543" s="2582"/>
      <c r="BO3543" s="2582"/>
      <c r="BP3543" s="2582"/>
      <c r="BQ3543" s="2582"/>
      <c r="BR3543" s="2582"/>
      <c r="BS3543" s="2582"/>
      <c r="BT3543" s="2582"/>
      <c r="BU3543" s="2582"/>
      <c r="BV3543" s="2582"/>
      <c r="BW3543" s="2582"/>
      <c r="BX3543" s="2582"/>
      <c r="BY3543" s="2582"/>
      <c r="BZ3543" s="2582"/>
      <c r="CA3543" s="2582"/>
      <c r="CB3543" s="2582"/>
      <c r="CC3543" s="2582"/>
      <c r="CD3543" s="2582"/>
      <c r="CE3543" s="2582"/>
      <c r="CF3543" s="2582"/>
      <c r="CG3543" s="2582"/>
      <c r="CH3543" s="2582"/>
      <c r="CI3543" s="2582"/>
      <c r="CJ3543" s="2582">
        <v>-0.03</v>
      </c>
      <c r="CK3543" s="2582"/>
      <c r="CL3543" s="2582"/>
      <c r="CM3543" s="2582"/>
      <c r="CN3543" s="2582"/>
      <c r="CO3543" s="2582">
        <v>0</v>
      </c>
      <c r="CP3543" s="2582">
        <v>0</v>
      </c>
      <c r="CQ3543" s="2582">
        <v>31</v>
      </c>
      <c r="CR3543" s="2582"/>
      <c r="CS3543" s="2582"/>
      <c r="CT3543" s="2582"/>
      <c r="CU3543" s="2582"/>
      <c r="CV3543" s="2582"/>
      <c r="CW3543" s="2582"/>
      <c r="CX3543" s="2582"/>
      <c r="CY3543" s="2582"/>
      <c r="CZ3543" s="2582"/>
      <c r="DA3543" s="2582"/>
      <c r="DB3543" s="2582"/>
      <c r="DC3543" s="2582"/>
      <c r="DD3543" s="2582"/>
      <c r="DE3543" s="2582"/>
      <c r="DF3543" s="2582"/>
      <c r="DG3543" s="2582"/>
      <c r="DH3543" s="2582"/>
      <c r="DI3543" s="2582"/>
      <c r="DJ3543" s="2582"/>
      <c r="DK3543" s="2582">
        <v>0</v>
      </c>
      <c r="DL3543" s="2582"/>
      <c r="DM3543" s="2582"/>
      <c r="DN3543" s="2582"/>
      <c r="DO3543" s="2582"/>
      <c r="DP3543" s="2582"/>
      <c r="DQ3543" s="2582"/>
      <c r="DR3543" s="2582"/>
      <c r="DS3543" s="2582"/>
      <c r="DT3543" s="2582"/>
      <c r="DU3543" s="2582"/>
      <c r="DV3543" s="2582"/>
      <c r="DW3543" s="2582"/>
      <c r="DX3543" s="2582"/>
      <c r="DY3543" s="2582"/>
      <c r="DZ3543" s="2582"/>
      <c r="EA3543" s="2582"/>
      <c r="EB3543" s="2582"/>
      <c r="EC3543" s="2582"/>
      <c r="ED3543" s="2582"/>
      <c r="EE3543" s="2582"/>
      <c r="EF3543" s="2582"/>
      <c r="EG3543" s="2582"/>
      <c r="EH3543" s="2582"/>
      <c r="EI3543" s="2582"/>
      <c r="EJ3543" s="2582"/>
      <c r="EK3543" s="2582"/>
      <c r="EL3543" s="2582"/>
      <c r="EM3543" s="2582"/>
      <c r="EN3543" s="2582"/>
      <c r="EO3543" s="2582"/>
      <c r="EP3543" s="2582"/>
      <c r="EQ3543" s="2582"/>
      <c r="ER3543" s="2582"/>
      <c r="ES3543" s="2582"/>
      <c r="ET3543" s="2582"/>
      <c r="EU3543" s="2582"/>
      <c r="EV3543" s="2582">
        <v>136</v>
      </c>
      <c r="EW3543" s="2582"/>
      <c r="EX3543" s="2582"/>
      <c r="EY3543" s="2582"/>
      <c r="EZ3543" s="2582"/>
      <c r="FA3543" s="2582">
        <v>0</v>
      </c>
      <c r="FB3543" s="2582">
        <v>-68.322823160607598</v>
      </c>
      <c r="FC3543" s="2582"/>
      <c r="FD3543" s="2582">
        <v>-68.322823160607598</v>
      </c>
      <c r="FE3543" s="2582"/>
      <c r="FF3543" s="2582">
        <v>0</v>
      </c>
      <c r="FG3543" s="2582">
        <v>0</v>
      </c>
      <c r="FH3543" s="2582">
        <v>0</v>
      </c>
      <c r="FI3543" s="2582">
        <v>0</v>
      </c>
    </row>
    <row r="3544" spans="1:165" ht="14.45" customHeight="1">
      <c r="A3544" s="2582">
        <v>2884</v>
      </c>
      <c r="B3544" s="2582" t="s">
        <v>1105</v>
      </c>
      <c r="C3544" s="2582" t="s">
        <v>3000</v>
      </c>
      <c r="D3544" s="2582" t="s">
        <v>1122</v>
      </c>
      <c r="E3544" s="2582" t="s">
        <v>237</v>
      </c>
      <c r="F3544" s="2582" t="s">
        <v>2594</v>
      </c>
      <c r="G3544" s="2582" t="s">
        <v>2594</v>
      </c>
      <c r="H3544" s="2582" t="s">
        <v>2594</v>
      </c>
      <c r="I3544" s="2582" t="s">
        <v>2594</v>
      </c>
      <c r="J3544" s="2582" t="s">
        <v>3001</v>
      </c>
      <c r="K3544" s="2583">
        <v>44593</v>
      </c>
      <c r="L3544" s="2582">
        <v>0</v>
      </c>
      <c r="M3544" s="2582">
        <v>0</v>
      </c>
      <c r="N3544" s="2582">
        <v>0</v>
      </c>
      <c r="O3544" s="2582">
        <v>0</v>
      </c>
      <c r="P3544" s="2582">
        <v>0</v>
      </c>
      <c r="Q3544" s="2582">
        <v>0</v>
      </c>
      <c r="R3544" s="2582"/>
      <c r="S3544" s="2582"/>
      <c r="T3544" s="2582"/>
      <c r="U3544" s="2582"/>
      <c r="V3544" s="2582"/>
      <c r="W3544" s="2582"/>
      <c r="X3544" s="2582"/>
      <c r="Y3544" s="2582"/>
      <c r="Z3544" s="2582"/>
      <c r="AA3544" s="2582">
        <v>0</v>
      </c>
      <c r="AB3544" s="2582"/>
      <c r="AC3544" s="2582"/>
      <c r="AD3544" s="2582"/>
      <c r="AE3544" s="2582"/>
      <c r="AF3544" s="2582"/>
      <c r="AG3544" s="2582"/>
      <c r="AH3544" s="2582"/>
      <c r="AI3544" s="2582"/>
      <c r="AJ3544" s="2582"/>
      <c r="AK3544" s="2582"/>
      <c r="AL3544" s="2582"/>
      <c r="AM3544" s="2582"/>
      <c r="AN3544" s="2582"/>
      <c r="AO3544" s="2582"/>
      <c r="AP3544" s="2582"/>
      <c r="AQ3544" s="2582"/>
      <c r="AR3544" s="2582"/>
      <c r="AS3544" s="2582"/>
      <c r="AT3544" s="2582"/>
      <c r="AU3544" s="2582"/>
      <c r="AV3544" s="2582"/>
      <c r="AW3544" s="2582"/>
      <c r="AX3544" s="2582"/>
      <c r="AY3544" s="2582"/>
      <c r="AZ3544" s="2582">
        <v>0</v>
      </c>
      <c r="BA3544" s="2582"/>
      <c r="BB3544" s="2582"/>
      <c r="BC3544" s="2582"/>
      <c r="BD3544" s="2582"/>
      <c r="BE3544" s="2582"/>
      <c r="BF3544" s="2582"/>
      <c r="BG3544" s="2582"/>
      <c r="BH3544" s="2582"/>
      <c r="BI3544" s="2582">
        <v>0</v>
      </c>
      <c r="BJ3544" s="2582">
        <v>0</v>
      </c>
      <c r="BK3544" s="2582">
        <v>16666.37</v>
      </c>
      <c r="BL3544" s="2582">
        <v>32</v>
      </c>
      <c r="BM3544" s="2582"/>
      <c r="BN3544" s="2582"/>
      <c r="BO3544" s="2582"/>
      <c r="BP3544" s="2582"/>
      <c r="BQ3544" s="2582"/>
      <c r="BR3544" s="2582"/>
      <c r="BS3544" s="2582"/>
      <c r="BT3544" s="2582"/>
      <c r="BU3544" s="2582"/>
      <c r="BV3544" s="2582"/>
      <c r="BW3544" s="2582"/>
      <c r="BX3544" s="2582"/>
      <c r="BY3544" s="2582"/>
      <c r="BZ3544" s="2582"/>
      <c r="CA3544" s="2582"/>
      <c r="CB3544" s="2582"/>
      <c r="CC3544" s="2582"/>
      <c r="CD3544" s="2582"/>
      <c r="CE3544" s="2582"/>
      <c r="CF3544" s="2582"/>
      <c r="CG3544" s="2582"/>
      <c r="CH3544" s="2582"/>
      <c r="CI3544" s="2582"/>
      <c r="CJ3544" s="2582">
        <v>-0.03</v>
      </c>
      <c r="CK3544" s="2582"/>
      <c r="CL3544" s="2582"/>
      <c r="CM3544" s="2582"/>
      <c r="CN3544" s="2582"/>
      <c r="CO3544" s="2582">
        <v>0</v>
      </c>
      <c r="CP3544" s="2582">
        <v>0</v>
      </c>
      <c r="CQ3544" s="2582">
        <v>29</v>
      </c>
      <c r="CR3544" s="2582"/>
      <c r="CS3544" s="2582"/>
      <c r="CT3544" s="2582"/>
      <c r="CU3544" s="2582"/>
      <c r="CV3544" s="2582"/>
      <c r="CW3544" s="2582"/>
      <c r="CX3544" s="2582"/>
      <c r="CY3544" s="2582"/>
      <c r="CZ3544" s="2582"/>
      <c r="DA3544" s="2582"/>
      <c r="DB3544" s="2582"/>
      <c r="DC3544" s="2582"/>
      <c r="DD3544" s="2582"/>
      <c r="DE3544" s="2582"/>
      <c r="DF3544" s="2582"/>
      <c r="DG3544" s="2582"/>
      <c r="DH3544" s="2582"/>
      <c r="DI3544" s="2582"/>
      <c r="DJ3544" s="2582"/>
      <c r="DK3544" s="2582">
        <v>0</v>
      </c>
      <c r="DL3544" s="2582"/>
      <c r="DM3544" s="2582"/>
      <c r="DN3544" s="2582"/>
      <c r="DO3544" s="2582"/>
      <c r="DP3544" s="2582"/>
      <c r="DQ3544" s="2582"/>
      <c r="DR3544" s="2582"/>
      <c r="DS3544" s="2582"/>
      <c r="DT3544" s="2582"/>
      <c r="DU3544" s="2582"/>
      <c r="DV3544" s="2582"/>
      <c r="DW3544" s="2582"/>
      <c r="DX3544" s="2582"/>
      <c r="DY3544" s="2582"/>
      <c r="DZ3544" s="2582"/>
      <c r="EA3544" s="2582"/>
      <c r="EB3544" s="2582"/>
      <c r="EC3544" s="2582"/>
      <c r="ED3544" s="2582"/>
      <c r="EE3544" s="2582"/>
      <c r="EF3544" s="2582"/>
      <c r="EG3544" s="2582"/>
      <c r="EH3544" s="2582"/>
      <c r="EI3544" s="2582"/>
      <c r="EJ3544" s="2582"/>
      <c r="EK3544" s="2582"/>
      <c r="EL3544" s="2582"/>
      <c r="EM3544" s="2582"/>
      <c r="EN3544" s="2582"/>
      <c r="EO3544" s="2582"/>
      <c r="EP3544" s="2582"/>
      <c r="EQ3544" s="2582"/>
      <c r="ER3544" s="2582"/>
      <c r="ES3544" s="2582"/>
      <c r="ET3544" s="2582"/>
      <c r="EU3544" s="2582"/>
      <c r="EV3544" s="2582">
        <v>136</v>
      </c>
      <c r="EW3544" s="2582"/>
      <c r="EX3544" s="2582"/>
      <c r="EY3544" s="2582"/>
      <c r="EZ3544" s="2582"/>
      <c r="FA3544" s="2582">
        <v>0</v>
      </c>
      <c r="FB3544" s="2582">
        <v>-68.322823160607598</v>
      </c>
      <c r="FC3544" s="2582"/>
      <c r="FD3544" s="2582">
        <v>-68.322823160607598</v>
      </c>
      <c r="FE3544" s="2582"/>
      <c r="FF3544" s="2582">
        <v>0</v>
      </c>
      <c r="FG3544" s="2582">
        <v>0</v>
      </c>
      <c r="FH3544" s="2582">
        <v>0</v>
      </c>
      <c r="FI3544" s="2582">
        <v>0</v>
      </c>
    </row>
    <row r="3545" spans="1:165" ht="14.45" customHeight="1">
      <c r="A3545" s="2582">
        <v>2885</v>
      </c>
      <c r="B3545" s="2582" t="s">
        <v>3005</v>
      </c>
      <c r="C3545" s="2582" t="s">
        <v>3000</v>
      </c>
      <c r="D3545" s="2582" t="s">
        <v>1122</v>
      </c>
      <c r="E3545" s="2582" t="s">
        <v>237</v>
      </c>
      <c r="F3545" s="2582" t="s">
        <v>2594</v>
      </c>
      <c r="G3545" s="2582" t="s">
        <v>2594</v>
      </c>
      <c r="H3545" s="2582" t="s">
        <v>2594</v>
      </c>
      <c r="I3545" s="2582" t="s">
        <v>2594</v>
      </c>
      <c r="J3545" s="2582" t="s">
        <v>3001</v>
      </c>
      <c r="K3545" s="2583">
        <v>44593</v>
      </c>
      <c r="L3545" s="2582">
        <v>0</v>
      </c>
      <c r="M3545" s="2582">
        <v>0</v>
      </c>
      <c r="N3545" s="2582">
        <v>0</v>
      </c>
      <c r="O3545" s="2582">
        <v>0</v>
      </c>
      <c r="P3545" s="2582">
        <v>0</v>
      </c>
      <c r="Q3545" s="2582">
        <v>0</v>
      </c>
      <c r="R3545" s="2582"/>
      <c r="S3545" s="2582"/>
      <c r="T3545" s="2582"/>
      <c r="U3545" s="2582"/>
      <c r="V3545" s="2582"/>
      <c r="W3545" s="2582"/>
      <c r="X3545" s="2582"/>
      <c r="Y3545" s="2582"/>
      <c r="Z3545" s="2582"/>
      <c r="AA3545" s="2582">
        <v>0</v>
      </c>
      <c r="AB3545" s="2582"/>
      <c r="AC3545" s="2582"/>
      <c r="AD3545" s="2582"/>
      <c r="AE3545" s="2582"/>
      <c r="AF3545" s="2582"/>
      <c r="AG3545" s="2582"/>
      <c r="AH3545" s="2582"/>
      <c r="AI3545" s="2582"/>
      <c r="AJ3545" s="2582"/>
      <c r="AK3545" s="2582"/>
      <c r="AL3545" s="2582"/>
      <c r="AM3545" s="2582"/>
      <c r="AN3545" s="2582"/>
      <c r="AO3545" s="2582"/>
      <c r="AP3545" s="2582"/>
      <c r="AQ3545" s="2582"/>
      <c r="AR3545" s="2582"/>
      <c r="AS3545" s="2582"/>
      <c r="AT3545" s="2582"/>
      <c r="AU3545" s="2582"/>
      <c r="AV3545" s="2582"/>
      <c r="AW3545" s="2582"/>
      <c r="AX3545" s="2582"/>
      <c r="AY3545" s="2582"/>
      <c r="AZ3545" s="2582">
        <v>0</v>
      </c>
      <c r="BA3545" s="2582"/>
      <c r="BB3545" s="2582"/>
      <c r="BC3545" s="2582"/>
      <c r="BD3545" s="2582"/>
      <c r="BE3545" s="2582"/>
      <c r="BF3545" s="2582"/>
      <c r="BG3545" s="2582"/>
      <c r="BH3545" s="2582"/>
      <c r="BI3545" s="2582">
        <v>-87.84</v>
      </c>
      <c r="BJ3545" s="2582">
        <v>-406.55</v>
      </c>
      <c r="BK3545" s="2582">
        <v>0</v>
      </c>
      <c r="BL3545" s="2582">
        <v>3</v>
      </c>
      <c r="BM3545" s="2582"/>
      <c r="BN3545" s="2582"/>
      <c r="BO3545" s="2582"/>
      <c r="BP3545" s="2582"/>
      <c r="BQ3545" s="2582"/>
      <c r="BR3545" s="2582"/>
      <c r="BS3545" s="2582"/>
      <c r="BT3545" s="2582"/>
      <c r="BU3545" s="2582"/>
      <c r="BV3545" s="2582"/>
      <c r="BW3545" s="2582"/>
      <c r="BX3545" s="2582"/>
      <c r="BY3545" s="2582"/>
      <c r="BZ3545" s="2582"/>
      <c r="CA3545" s="2582"/>
      <c r="CB3545" s="2582"/>
      <c r="CC3545" s="2582"/>
      <c r="CD3545" s="2582"/>
      <c r="CE3545" s="2582"/>
      <c r="CF3545" s="2582"/>
      <c r="CG3545" s="2582"/>
      <c r="CH3545" s="2582"/>
      <c r="CI3545" s="2582"/>
      <c r="CJ3545" s="2582">
        <v>-0.03</v>
      </c>
      <c r="CK3545" s="2582"/>
      <c r="CL3545" s="2582"/>
      <c r="CM3545" s="2582"/>
      <c r="CN3545" s="2582"/>
      <c r="CO3545" s="2582">
        <v>0</v>
      </c>
      <c r="CP3545" s="2582">
        <v>0</v>
      </c>
      <c r="CQ3545" s="2582">
        <v>29</v>
      </c>
      <c r="CR3545" s="2582"/>
      <c r="CS3545" s="2582"/>
      <c r="CT3545" s="2582"/>
      <c r="CU3545" s="2582"/>
      <c r="CV3545" s="2582"/>
      <c r="CW3545" s="2582"/>
      <c r="CX3545" s="2582"/>
      <c r="CY3545" s="2582"/>
      <c r="CZ3545" s="2582"/>
      <c r="DA3545" s="2582"/>
      <c r="DB3545" s="2582"/>
      <c r="DC3545" s="2582"/>
      <c r="DD3545" s="2582"/>
      <c r="DE3545" s="2582"/>
      <c r="DF3545" s="2582"/>
      <c r="DG3545" s="2582"/>
      <c r="DH3545" s="2582"/>
      <c r="DI3545" s="2582"/>
      <c r="DJ3545" s="2582"/>
      <c r="DK3545" s="2582">
        <v>0</v>
      </c>
      <c r="DL3545" s="2582"/>
      <c r="DM3545" s="2582"/>
      <c r="DN3545" s="2582"/>
      <c r="DO3545" s="2582"/>
      <c r="DP3545" s="2582"/>
      <c r="DQ3545" s="2582"/>
      <c r="DR3545" s="2582"/>
      <c r="DS3545" s="2582"/>
      <c r="DT3545" s="2582"/>
      <c r="DU3545" s="2582"/>
      <c r="DV3545" s="2582"/>
      <c r="DW3545" s="2582"/>
      <c r="DX3545" s="2582"/>
      <c r="DY3545" s="2582"/>
      <c r="DZ3545" s="2582"/>
      <c r="EA3545" s="2582"/>
      <c r="EB3545" s="2582"/>
      <c r="EC3545" s="2582"/>
      <c r="ED3545" s="2582"/>
      <c r="EE3545" s="2582"/>
      <c r="EF3545" s="2582"/>
      <c r="EG3545" s="2582"/>
      <c r="EH3545" s="2582"/>
      <c r="EI3545" s="2582"/>
      <c r="EJ3545" s="2582"/>
      <c r="EK3545" s="2582"/>
      <c r="EL3545" s="2582"/>
      <c r="EM3545" s="2582"/>
      <c r="EN3545" s="2582"/>
      <c r="EO3545" s="2582"/>
      <c r="EP3545" s="2582"/>
      <c r="EQ3545" s="2582"/>
      <c r="ER3545" s="2582"/>
      <c r="ES3545" s="2582"/>
      <c r="ET3545" s="2582"/>
      <c r="EU3545" s="2582"/>
      <c r="EV3545" s="2582">
        <v>136</v>
      </c>
      <c r="EW3545" s="2582"/>
      <c r="EX3545" s="2582"/>
      <c r="EY3545" s="2582"/>
      <c r="EZ3545" s="2582"/>
      <c r="FA3545" s="2582">
        <v>0</v>
      </c>
      <c r="FB3545" s="2582">
        <v>-68.322823160607598</v>
      </c>
      <c r="FC3545" s="2582"/>
      <c r="FD3545" s="2582">
        <v>-68.322823160607598</v>
      </c>
      <c r="FE3545" s="2582"/>
      <c r="FF3545" s="2582">
        <v>0</v>
      </c>
      <c r="FG3545" s="2582">
        <v>0</v>
      </c>
      <c r="FH3545" s="2582">
        <v>0</v>
      </c>
      <c r="FI3545" s="2582">
        <v>0</v>
      </c>
    </row>
    <row r="3546" spans="1:165" ht="14.45" customHeight="1">
      <c r="A3546" s="2582">
        <v>2886</v>
      </c>
      <c r="B3546" s="2582" t="s">
        <v>3002</v>
      </c>
      <c r="C3546" s="2582" t="s">
        <v>3000</v>
      </c>
      <c r="D3546" s="2582" t="s">
        <v>1122</v>
      </c>
      <c r="E3546" s="2582" t="s">
        <v>237</v>
      </c>
      <c r="F3546" s="2582" t="s">
        <v>2594</v>
      </c>
      <c r="G3546" s="2582" t="s">
        <v>2594</v>
      </c>
      <c r="H3546" s="2582" t="s">
        <v>2594</v>
      </c>
      <c r="I3546" s="2582" t="s">
        <v>2594</v>
      </c>
      <c r="J3546" s="2582" t="s">
        <v>3001</v>
      </c>
      <c r="K3546" s="2583">
        <v>44593</v>
      </c>
      <c r="L3546" s="2582">
        <v>0</v>
      </c>
      <c r="M3546" s="2582">
        <v>0</v>
      </c>
      <c r="N3546" s="2582">
        <v>0</v>
      </c>
      <c r="O3546" s="2582">
        <v>0</v>
      </c>
      <c r="P3546" s="2582">
        <v>0</v>
      </c>
      <c r="Q3546" s="2582">
        <v>0</v>
      </c>
      <c r="R3546" s="2582"/>
      <c r="S3546" s="2582"/>
      <c r="T3546" s="2582"/>
      <c r="U3546" s="2582"/>
      <c r="V3546" s="2582"/>
      <c r="W3546" s="2582"/>
      <c r="X3546" s="2582"/>
      <c r="Y3546" s="2582"/>
      <c r="Z3546" s="2582"/>
      <c r="AA3546" s="2582">
        <v>0</v>
      </c>
      <c r="AB3546" s="2582"/>
      <c r="AC3546" s="2582"/>
      <c r="AD3546" s="2582"/>
      <c r="AE3546" s="2582"/>
      <c r="AF3546" s="2582"/>
      <c r="AG3546" s="2582"/>
      <c r="AH3546" s="2582"/>
      <c r="AI3546" s="2582"/>
      <c r="AJ3546" s="2582"/>
      <c r="AK3546" s="2582"/>
      <c r="AL3546" s="2582"/>
      <c r="AM3546" s="2582"/>
      <c r="AN3546" s="2582"/>
      <c r="AO3546" s="2582"/>
      <c r="AP3546" s="2582"/>
      <c r="AQ3546" s="2582"/>
      <c r="AR3546" s="2582"/>
      <c r="AS3546" s="2582"/>
      <c r="AT3546" s="2582"/>
      <c r="AU3546" s="2582"/>
      <c r="AV3546" s="2582"/>
      <c r="AW3546" s="2582"/>
      <c r="AX3546" s="2582"/>
      <c r="AY3546" s="2582"/>
      <c r="AZ3546" s="2582">
        <v>0</v>
      </c>
      <c r="BA3546" s="2582"/>
      <c r="BB3546" s="2582"/>
      <c r="BC3546" s="2582"/>
      <c r="BD3546" s="2582"/>
      <c r="BE3546" s="2582"/>
      <c r="BF3546" s="2582"/>
      <c r="BG3546" s="2582"/>
      <c r="BH3546" s="2582"/>
      <c r="BI3546" s="2582">
        <v>0</v>
      </c>
      <c r="BJ3546" s="2582">
        <v>0</v>
      </c>
      <c r="BK3546" s="2582">
        <v>0</v>
      </c>
      <c r="BL3546" s="2582">
        <v>3</v>
      </c>
      <c r="BM3546" s="2582"/>
      <c r="BN3546" s="2582"/>
      <c r="BO3546" s="2582"/>
      <c r="BP3546" s="2582"/>
      <c r="BQ3546" s="2582"/>
      <c r="BR3546" s="2582"/>
      <c r="BS3546" s="2582"/>
      <c r="BT3546" s="2582"/>
      <c r="BU3546" s="2582"/>
      <c r="BV3546" s="2582"/>
      <c r="BW3546" s="2582"/>
      <c r="BX3546" s="2582"/>
      <c r="BY3546" s="2582"/>
      <c r="BZ3546" s="2582"/>
      <c r="CA3546" s="2582"/>
      <c r="CB3546" s="2582"/>
      <c r="CC3546" s="2582"/>
      <c r="CD3546" s="2582"/>
      <c r="CE3546" s="2582"/>
      <c r="CF3546" s="2582"/>
      <c r="CG3546" s="2582"/>
      <c r="CH3546" s="2582"/>
      <c r="CI3546" s="2582"/>
      <c r="CJ3546" s="2582">
        <v>-0.03</v>
      </c>
      <c r="CK3546" s="2582"/>
      <c r="CL3546" s="2582"/>
      <c r="CM3546" s="2582"/>
      <c r="CN3546" s="2582"/>
      <c r="CO3546" s="2582">
        <v>0</v>
      </c>
      <c r="CP3546" s="2582">
        <v>0</v>
      </c>
      <c r="CQ3546" s="2582">
        <v>29</v>
      </c>
      <c r="CR3546" s="2582"/>
      <c r="CS3546" s="2582"/>
      <c r="CT3546" s="2582"/>
      <c r="CU3546" s="2582"/>
      <c r="CV3546" s="2582"/>
      <c r="CW3546" s="2582"/>
      <c r="CX3546" s="2582"/>
      <c r="CY3546" s="2582"/>
      <c r="CZ3546" s="2582"/>
      <c r="DA3546" s="2582"/>
      <c r="DB3546" s="2582"/>
      <c r="DC3546" s="2582"/>
      <c r="DD3546" s="2582"/>
      <c r="DE3546" s="2582"/>
      <c r="DF3546" s="2582"/>
      <c r="DG3546" s="2582"/>
      <c r="DH3546" s="2582"/>
      <c r="DI3546" s="2582"/>
      <c r="DJ3546" s="2582"/>
      <c r="DK3546" s="2582">
        <v>0</v>
      </c>
      <c r="DL3546" s="2582"/>
      <c r="DM3546" s="2582"/>
      <c r="DN3546" s="2582"/>
      <c r="DO3546" s="2582"/>
      <c r="DP3546" s="2582"/>
      <c r="DQ3546" s="2582"/>
      <c r="DR3546" s="2582"/>
      <c r="DS3546" s="2582"/>
      <c r="DT3546" s="2582"/>
      <c r="DU3546" s="2582"/>
      <c r="DV3546" s="2582"/>
      <c r="DW3546" s="2582"/>
      <c r="DX3546" s="2582"/>
      <c r="DY3546" s="2582"/>
      <c r="DZ3546" s="2582"/>
      <c r="EA3546" s="2582"/>
      <c r="EB3546" s="2582"/>
      <c r="EC3546" s="2582"/>
      <c r="ED3546" s="2582"/>
      <c r="EE3546" s="2582"/>
      <c r="EF3546" s="2582"/>
      <c r="EG3546" s="2582"/>
      <c r="EH3546" s="2582"/>
      <c r="EI3546" s="2582"/>
      <c r="EJ3546" s="2582"/>
      <c r="EK3546" s="2582"/>
      <c r="EL3546" s="2582"/>
      <c r="EM3546" s="2582"/>
      <c r="EN3546" s="2582"/>
      <c r="EO3546" s="2582"/>
      <c r="EP3546" s="2582"/>
      <c r="EQ3546" s="2582"/>
      <c r="ER3546" s="2582"/>
      <c r="ES3546" s="2582"/>
      <c r="ET3546" s="2582"/>
      <c r="EU3546" s="2582"/>
      <c r="EV3546" s="2582">
        <v>136</v>
      </c>
      <c r="EW3546" s="2582"/>
      <c r="EX3546" s="2582"/>
      <c r="EY3546" s="2582"/>
      <c r="EZ3546" s="2582"/>
      <c r="FA3546" s="2582">
        <v>0</v>
      </c>
      <c r="FB3546" s="2582">
        <v>-68.322823160607598</v>
      </c>
      <c r="FC3546" s="2582"/>
      <c r="FD3546" s="2582">
        <v>-68.322823160607598</v>
      </c>
      <c r="FE3546" s="2582"/>
      <c r="FF3546" s="2582">
        <v>0</v>
      </c>
      <c r="FG3546" s="2582">
        <v>0</v>
      </c>
      <c r="FH3546" s="2582">
        <v>0</v>
      </c>
      <c r="FI3546" s="2582">
        <v>0</v>
      </c>
    </row>
    <row r="3547" spans="1:165" ht="14.45" customHeight="1">
      <c r="A3547" s="2582">
        <v>3182</v>
      </c>
      <c r="B3547" s="2582" t="s">
        <v>3023</v>
      </c>
      <c r="C3547" s="2582" t="s">
        <v>3000</v>
      </c>
      <c r="D3547" s="2582" t="s">
        <v>1122</v>
      </c>
      <c r="E3547" s="2582" t="s">
        <v>237</v>
      </c>
      <c r="F3547" s="2582" t="s">
        <v>2594</v>
      </c>
      <c r="G3547" s="2582" t="s">
        <v>2594</v>
      </c>
      <c r="H3547" s="2582" t="s">
        <v>2594</v>
      </c>
      <c r="I3547" s="2582" t="s">
        <v>2594</v>
      </c>
      <c r="J3547" s="2582" t="s">
        <v>3001</v>
      </c>
      <c r="K3547" s="2583">
        <v>44621</v>
      </c>
      <c r="L3547" s="2582">
        <v>0</v>
      </c>
      <c r="M3547" s="2582">
        <v>0</v>
      </c>
      <c r="N3547" s="2582">
        <v>0</v>
      </c>
      <c r="O3547" s="2582">
        <v>0</v>
      </c>
      <c r="P3547" s="2582">
        <v>0</v>
      </c>
      <c r="Q3547" s="2582">
        <v>0</v>
      </c>
      <c r="R3547" s="2582"/>
      <c r="S3547" s="2582"/>
      <c r="T3547" s="2582"/>
      <c r="U3547" s="2582"/>
      <c r="V3547" s="2582"/>
      <c r="W3547" s="2582"/>
      <c r="X3547" s="2582"/>
      <c r="Y3547" s="2582"/>
      <c r="Z3547" s="2582"/>
      <c r="AA3547" s="2582">
        <v>0</v>
      </c>
      <c r="AB3547" s="2582"/>
      <c r="AC3547" s="2582"/>
      <c r="AD3547" s="2582"/>
      <c r="AE3547" s="2582"/>
      <c r="AF3547" s="2582"/>
      <c r="AG3547" s="2582"/>
      <c r="AH3547" s="2582"/>
      <c r="AI3547" s="2582"/>
      <c r="AJ3547" s="2582"/>
      <c r="AK3547" s="2582"/>
      <c r="AL3547" s="2582"/>
      <c r="AM3547" s="2582"/>
      <c r="AN3547" s="2582"/>
      <c r="AO3547" s="2582"/>
      <c r="AP3547" s="2582"/>
      <c r="AQ3547" s="2582"/>
      <c r="AR3547" s="2582"/>
      <c r="AS3547" s="2582"/>
      <c r="AT3547" s="2582"/>
      <c r="AU3547" s="2582"/>
      <c r="AV3547" s="2582"/>
      <c r="AW3547" s="2582"/>
      <c r="AX3547" s="2582"/>
      <c r="AY3547" s="2582"/>
      <c r="AZ3547" s="2582">
        <v>0</v>
      </c>
      <c r="BA3547" s="2582"/>
      <c r="BB3547" s="2582"/>
      <c r="BC3547" s="2582"/>
      <c r="BD3547" s="2582"/>
      <c r="BE3547" s="2582"/>
      <c r="BF3547" s="2582"/>
      <c r="BG3547" s="2582"/>
      <c r="BH3547" s="2582"/>
      <c r="BI3547" s="2582">
        <v>0</v>
      </c>
      <c r="BJ3547" s="2582">
        <v>0</v>
      </c>
      <c r="BK3547" s="2582">
        <v>16666.37</v>
      </c>
      <c r="BL3547" s="2582">
        <v>32</v>
      </c>
      <c r="BM3547" s="2582"/>
      <c r="BN3547" s="2582"/>
      <c r="BO3547" s="2582"/>
      <c r="BP3547" s="2582"/>
      <c r="BQ3547" s="2582"/>
      <c r="BR3547" s="2582"/>
      <c r="BS3547" s="2582"/>
      <c r="BT3547" s="2582"/>
      <c r="BU3547" s="2582"/>
      <c r="BV3547" s="2582"/>
      <c r="BW3547" s="2582"/>
      <c r="BX3547" s="2582"/>
      <c r="BY3547" s="2582"/>
      <c r="BZ3547" s="2582"/>
      <c r="CA3547" s="2582"/>
      <c r="CB3547" s="2582"/>
      <c r="CC3547" s="2582"/>
      <c r="CD3547" s="2582"/>
      <c r="CE3547" s="2582"/>
      <c r="CF3547" s="2582"/>
      <c r="CG3547" s="2582"/>
      <c r="CH3547" s="2582"/>
      <c r="CI3547" s="2582"/>
      <c r="CJ3547" s="2582">
        <v>-0.03</v>
      </c>
      <c r="CK3547" s="2582"/>
      <c r="CL3547" s="2582"/>
      <c r="CM3547" s="2582"/>
      <c r="CN3547" s="2582"/>
      <c r="CO3547" s="2582">
        <v>0</v>
      </c>
      <c r="CP3547" s="2582">
        <v>0</v>
      </c>
      <c r="CQ3547" s="2582">
        <v>31</v>
      </c>
      <c r="CR3547" s="2582"/>
      <c r="CS3547" s="2582"/>
      <c r="CT3547" s="2582"/>
      <c r="CU3547" s="2582"/>
      <c r="CV3547" s="2582"/>
      <c r="CW3547" s="2582"/>
      <c r="CX3547" s="2582"/>
      <c r="CY3547" s="2582"/>
      <c r="CZ3547" s="2582"/>
      <c r="DA3547" s="2582"/>
      <c r="DB3547" s="2582"/>
      <c r="DC3547" s="2582"/>
      <c r="DD3547" s="2582"/>
      <c r="DE3547" s="2582"/>
      <c r="DF3547" s="2582"/>
      <c r="DG3547" s="2582"/>
      <c r="DH3547" s="2582"/>
      <c r="DI3547" s="2582"/>
      <c r="DJ3547" s="2582"/>
      <c r="DK3547" s="2582">
        <v>0</v>
      </c>
      <c r="DL3547" s="2582"/>
      <c r="DM3547" s="2582"/>
      <c r="DN3547" s="2582"/>
      <c r="DO3547" s="2582"/>
      <c r="DP3547" s="2582"/>
      <c r="DQ3547" s="2582"/>
      <c r="DR3547" s="2582"/>
      <c r="DS3547" s="2582"/>
      <c r="DT3547" s="2582"/>
      <c r="DU3547" s="2582"/>
      <c r="DV3547" s="2582"/>
      <c r="DW3547" s="2582"/>
      <c r="DX3547" s="2582"/>
      <c r="DY3547" s="2582"/>
      <c r="DZ3547" s="2582"/>
      <c r="EA3547" s="2582"/>
      <c r="EB3547" s="2582"/>
      <c r="EC3547" s="2582"/>
      <c r="ED3547" s="2582"/>
      <c r="EE3547" s="2582"/>
      <c r="EF3547" s="2582"/>
      <c r="EG3547" s="2582"/>
      <c r="EH3547" s="2582"/>
      <c r="EI3547" s="2582"/>
      <c r="EJ3547" s="2582"/>
      <c r="EK3547" s="2582"/>
      <c r="EL3547" s="2582"/>
      <c r="EM3547" s="2582"/>
      <c r="EN3547" s="2582"/>
      <c r="EO3547" s="2582"/>
      <c r="EP3547" s="2582"/>
      <c r="EQ3547" s="2582"/>
      <c r="ER3547" s="2582"/>
      <c r="ES3547" s="2582"/>
      <c r="ET3547" s="2582"/>
      <c r="EU3547" s="2582"/>
      <c r="EV3547" s="2582">
        <v>136</v>
      </c>
      <c r="EW3547" s="2582"/>
      <c r="EX3547" s="2582"/>
      <c r="EY3547" s="2582"/>
      <c r="EZ3547" s="2582"/>
      <c r="FA3547" s="2582">
        <v>0</v>
      </c>
      <c r="FB3547" s="2582">
        <v>-68.322823160607598</v>
      </c>
      <c r="FC3547" s="2582"/>
      <c r="FD3547" s="2582">
        <v>-68.322823160607598</v>
      </c>
      <c r="FE3547" s="2582"/>
      <c r="FF3547" s="2582">
        <v>0</v>
      </c>
      <c r="FG3547" s="2582">
        <v>0</v>
      </c>
      <c r="FH3547" s="2582">
        <v>0</v>
      </c>
      <c r="FI3547" s="2582">
        <v>0</v>
      </c>
    </row>
    <row r="3548" spans="1:165" ht="14.45" customHeight="1">
      <c r="A3548" s="2582">
        <v>3183</v>
      </c>
      <c r="B3548" s="2582" t="s">
        <v>3023</v>
      </c>
      <c r="C3548" s="2582" t="s">
        <v>3000</v>
      </c>
      <c r="D3548" s="2582" t="s">
        <v>1122</v>
      </c>
      <c r="E3548" s="2582" t="s">
        <v>237</v>
      </c>
      <c r="F3548" s="2582" t="s">
        <v>2594</v>
      </c>
      <c r="G3548" s="2582" t="s">
        <v>2594</v>
      </c>
      <c r="H3548" s="2582" t="s">
        <v>2594</v>
      </c>
      <c r="I3548" s="2582" t="s">
        <v>2594</v>
      </c>
      <c r="J3548" s="2582" t="s">
        <v>3001</v>
      </c>
      <c r="K3548" s="2583">
        <v>44621</v>
      </c>
      <c r="L3548" s="2582">
        <v>0</v>
      </c>
      <c r="M3548" s="2582">
        <v>0</v>
      </c>
      <c r="N3548" s="2582">
        <v>0</v>
      </c>
      <c r="O3548" s="2582">
        <v>0</v>
      </c>
      <c r="P3548" s="2582">
        <v>0</v>
      </c>
      <c r="Q3548" s="2582">
        <v>0</v>
      </c>
      <c r="R3548" s="2582"/>
      <c r="S3548" s="2582"/>
      <c r="T3548" s="2582"/>
      <c r="U3548" s="2582"/>
      <c r="V3548" s="2582"/>
      <c r="W3548" s="2582"/>
      <c r="X3548" s="2582"/>
      <c r="Y3548" s="2582"/>
      <c r="Z3548" s="2582"/>
      <c r="AA3548" s="2582">
        <v>0</v>
      </c>
      <c r="AB3548" s="2582"/>
      <c r="AC3548" s="2582"/>
      <c r="AD3548" s="2582"/>
      <c r="AE3548" s="2582"/>
      <c r="AF3548" s="2582"/>
      <c r="AG3548" s="2582"/>
      <c r="AH3548" s="2582"/>
      <c r="AI3548" s="2582"/>
      <c r="AJ3548" s="2582"/>
      <c r="AK3548" s="2582"/>
      <c r="AL3548" s="2582"/>
      <c r="AM3548" s="2582"/>
      <c r="AN3548" s="2582"/>
      <c r="AO3548" s="2582"/>
      <c r="AP3548" s="2582"/>
      <c r="AQ3548" s="2582"/>
      <c r="AR3548" s="2582"/>
      <c r="AS3548" s="2582"/>
      <c r="AT3548" s="2582"/>
      <c r="AU3548" s="2582"/>
      <c r="AV3548" s="2582"/>
      <c r="AW3548" s="2582"/>
      <c r="AX3548" s="2582"/>
      <c r="AY3548" s="2582"/>
      <c r="AZ3548" s="2582">
        <v>0</v>
      </c>
      <c r="BA3548" s="2582"/>
      <c r="BB3548" s="2582"/>
      <c r="BC3548" s="2582"/>
      <c r="BD3548" s="2582"/>
      <c r="BE3548" s="2582"/>
      <c r="BF3548" s="2582"/>
      <c r="BG3548" s="2582"/>
      <c r="BH3548" s="2582"/>
      <c r="BI3548" s="2582">
        <v>-87.84</v>
      </c>
      <c r="BJ3548" s="2582">
        <v>-406.55</v>
      </c>
      <c r="BK3548" s="2582">
        <v>0</v>
      </c>
      <c r="BL3548" s="2582">
        <v>3</v>
      </c>
      <c r="BM3548" s="2582"/>
      <c r="BN3548" s="2582"/>
      <c r="BO3548" s="2582"/>
      <c r="BP3548" s="2582"/>
      <c r="BQ3548" s="2582"/>
      <c r="BR3548" s="2582"/>
      <c r="BS3548" s="2582"/>
      <c r="BT3548" s="2582"/>
      <c r="BU3548" s="2582"/>
      <c r="BV3548" s="2582"/>
      <c r="BW3548" s="2582"/>
      <c r="BX3548" s="2582"/>
      <c r="BY3548" s="2582"/>
      <c r="BZ3548" s="2582"/>
      <c r="CA3548" s="2582"/>
      <c r="CB3548" s="2582"/>
      <c r="CC3548" s="2582"/>
      <c r="CD3548" s="2582"/>
      <c r="CE3548" s="2582"/>
      <c r="CF3548" s="2582"/>
      <c r="CG3548" s="2582"/>
      <c r="CH3548" s="2582"/>
      <c r="CI3548" s="2582"/>
      <c r="CJ3548" s="2582">
        <v>-0.03</v>
      </c>
      <c r="CK3548" s="2582"/>
      <c r="CL3548" s="2582"/>
      <c r="CM3548" s="2582"/>
      <c r="CN3548" s="2582"/>
      <c r="CO3548" s="2582">
        <v>0</v>
      </c>
      <c r="CP3548" s="2582">
        <v>0</v>
      </c>
      <c r="CQ3548" s="2582">
        <v>31</v>
      </c>
      <c r="CR3548" s="2582"/>
      <c r="CS3548" s="2582"/>
      <c r="CT3548" s="2582"/>
      <c r="CU3548" s="2582"/>
      <c r="CV3548" s="2582"/>
      <c r="CW3548" s="2582"/>
      <c r="CX3548" s="2582"/>
      <c r="CY3548" s="2582"/>
      <c r="CZ3548" s="2582"/>
      <c r="DA3548" s="2582"/>
      <c r="DB3548" s="2582"/>
      <c r="DC3548" s="2582"/>
      <c r="DD3548" s="2582"/>
      <c r="DE3548" s="2582"/>
      <c r="DF3548" s="2582"/>
      <c r="DG3548" s="2582"/>
      <c r="DH3548" s="2582"/>
      <c r="DI3548" s="2582"/>
      <c r="DJ3548" s="2582"/>
      <c r="DK3548" s="2582">
        <v>0</v>
      </c>
      <c r="DL3548" s="2582"/>
      <c r="DM3548" s="2582"/>
      <c r="DN3548" s="2582"/>
      <c r="DO3548" s="2582"/>
      <c r="DP3548" s="2582"/>
      <c r="DQ3548" s="2582"/>
      <c r="DR3548" s="2582"/>
      <c r="DS3548" s="2582"/>
      <c r="DT3548" s="2582"/>
      <c r="DU3548" s="2582"/>
      <c r="DV3548" s="2582"/>
      <c r="DW3548" s="2582"/>
      <c r="DX3548" s="2582"/>
      <c r="DY3548" s="2582"/>
      <c r="DZ3548" s="2582"/>
      <c r="EA3548" s="2582"/>
      <c r="EB3548" s="2582"/>
      <c r="EC3548" s="2582"/>
      <c r="ED3548" s="2582"/>
      <c r="EE3548" s="2582"/>
      <c r="EF3548" s="2582"/>
      <c r="EG3548" s="2582"/>
      <c r="EH3548" s="2582"/>
      <c r="EI3548" s="2582"/>
      <c r="EJ3548" s="2582"/>
      <c r="EK3548" s="2582"/>
      <c r="EL3548" s="2582"/>
      <c r="EM3548" s="2582"/>
      <c r="EN3548" s="2582"/>
      <c r="EO3548" s="2582"/>
      <c r="EP3548" s="2582"/>
      <c r="EQ3548" s="2582"/>
      <c r="ER3548" s="2582"/>
      <c r="ES3548" s="2582"/>
      <c r="ET3548" s="2582"/>
      <c r="EU3548" s="2582"/>
      <c r="EV3548" s="2582">
        <v>136</v>
      </c>
      <c r="EW3548" s="2582"/>
      <c r="EX3548" s="2582"/>
      <c r="EY3548" s="2582"/>
      <c r="EZ3548" s="2582"/>
      <c r="FA3548" s="2582">
        <v>0</v>
      </c>
      <c r="FB3548" s="2582">
        <v>-68.322823160607598</v>
      </c>
      <c r="FC3548" s="2582"/>
      <c r="FD3548" s="2582">
        <v>-68.322823160607598</v>
      </c>
      <c r="FE3548" s="2582"/>
      <c r="FF3548" s="2582">
        <v>0</v>
      </c>
      <c r="FG3548" s="2582">
        <v>0</v>
      </c>
      <c r="FH3548" s="2582">
        <v>0</v>
      </c>
      <c r="FI3548" s="2582">
        <v>0</v>
      </c>
    </row>
    <row r="3549" spans="1:165" ht="14.45" customHeight="1">
      <c r="A3549" s="2582">
        <v>3184</v>
      </c>
      <c r="B3549" s="2582" t="s">
        <v>3023</v>
      </c>
      <c r="C3549" s="2582" t="s">
        <v>3000</v>
      </c>
      <c r="D3549" s="2582" t="s">
        <v>1122</v>
      </c>
      <c r="E3549" s="2582" t="s">
        <v>237</v>
      </c>
      <c r="F3549" s="2582" t="s">
        <v>2594</v>
      </c>
      <c r="G3549" s="2582" t="s">
        <v>2594</v>
      </c>
      <c r="H3549" s="2582" t="s">
        <v>2594</v>
      </c>
      <c r="I3549" s="2582" t="s">
        <v>2594</v>
      </c>
      <c r="J3549" s="2582" t="s">
        <v>3001</v>
      </c>
      <c r="K3549" s="2583">
        <v>44621</v>
      </c>
      <c r="L3549" s="2582">
        <v>0</v>
      </c>
      <c r="M3549" s="2582">
        <v>0</v>
      </c>
      <c r="N3549" s="2582">
        <v>0</v>
      </c>
      <c r="O3549" s="2582">
        <v>0</v>
      </c>
      <c r="P3549" s="2582">
        <v>0</v>
      </c>
      <c r="Q3549" s="2582">
        <v>0</v>
      </c>
      <c r="R3549" s="2582"/>
      <c r="S3549" s="2582"/>
      <c r="T3549" s="2582"/>
      <c r="U3549" s="2582"/>
      <c r="V3549" s="2582"/>
      <c r="W3549" s="2582"/>
      <c r="X3549" s="2582"/>
      <c r="Y3549" s="2582"/>
      <c r="Z3549" s="2582"/>
      <c r="AA3549" s="2582">
        <v>0</v>
      </c>
      <c r="AB3549" s="2582"/>
      <c r="AC3549" s="2582"/>
      <c r="AD3549" s="2582"/>
      <c r="AE3549" s="2582"/>
      <c r="AF3549" s="2582"/>
      <c r="AG3549" s="2582"/>
      <c r="AH3549" s="2582"/>
      <c r="AI3549" s="2582"/>
      <c r="AJ3549" s="2582"/>
      <c r="AK3549" s="2582"/>
      <c r="AL3549" s="2582"/>
      <c r="AM3549" s="2582"/>
      <c r="AN3549" s="2582"/>
      <c r="AO3549" s="2582"/>
      <c r="AP3549" s="2582"/>
      <c r="AQ3549" s="2582"/>
      <c r="AR3549" s="2582"/>
      <c r="AS3549" s="2582"/>
      <c r="AT3549" s="2582"/>
      <c r="AU3549" s="2582"/>
      <c r="AV3549" s="2582"/>
      <c r="AW3549" s="2582"/>
      <c r="AX3549" s="2582"/>
      <c r="AY3549" s="2582"/>
      <c r="AZ3549" s="2582">
        <v>0</v>
      </c>
      <c r="BA3549" s="2582"/>
      <c r="BB3549" s="2582"/>
      <c r="BC3549" s="2582"/>
      <c r="BD3549" s="2582"/>
      <c r="BE3549" s="2582"/>
      <c r="BF3549" s="2582"/>
      <c r="BG3549" s="2582"/>
      <c r="BH3549" s="2582"/>
      <c r="BI3549" s="2582">
        <v>0</v>
      </c>
      <c r="BJ3549" s="2582">
        <v>0</v>
      </c>
      <c r="BK3549" s="2582">
        <v>0</v>
      </c>
      <c r="BL3549" s="2582">
        <v>3</v>
      </c>
      <c r="BM3549" s="2582"/>
      <c r="BN3549" s="2582"/>
      <c r="BO3549" s="2582"/>
      <c r="BP3549" s="2582"/>
      <c r="BQ3549" s="2582"/>
      <c r="BR3549" s="2582"/>
      <c r="BS3549" s="2582"/>
      <c r="BT3549" s="2582"/>
      <c r="BU3549" s="2582"/>
      <c r="BV3549" s="2582"/>
      <c r="BW3549" s="2582"/>
      <c r="BX3549" s="2582"/>
      <c r="BY3549" s="2582"/>
      <c r="BZ3549" s="2582"/>
      <c r="CA3549" s="2582"/>
      <c r="CB3549" s="2582"/>
      <c r="CC3549" s="2582"/>
      <c r="CD3549" s="2582"/>
      <c r="CE3549" s="2582"/>
      <c r="CF3549" s="2582"/>
      <c r="CG3549" s="2582"/>
      <c r="CH3549" s="2582"/>
      <c r="CI3549" s="2582"/>
      <c r="CJ3549" s="2582">
        <v>-0.03</v>
      </c>
      <c r="CK3549" s="2582"/>
      <c r="CL3549" s="2582"/>
      <c r="CM3549" s="2582"/>
      <c r="CN3549" s="2582"/>
      <c r="CO3549" s="2582">
        <v>0</v>
      </c>
      <c r="CP3549" s="2582">
        <v>0</v>
      </c>
      <c r="CQ3549" s="2582">
        <v>31</v>
      </c>
      <c r="CR3549" s="2582"/>
      <c r="CS3549" s="2582"/>
      <c r="CT3549" s="2582"/>
      <c r="CU3549" s="2582"/>
      <c r="CV3549" s="2582"/>
      <c r="CW3549" s="2582"/>
      <c r="CX3549" s="2582"/>
      <c r="CY3549" s="2582"/>
      <c r="CZ3549" s="2582"/>
      <c r="DA3549" s="2582"/>
      <c r="DB3549" s="2582"/>
      <c r="DC3549" s="2582"/>
      <c r="DD3549" s="2582"/>
      <c r="DE3549" s="2582"/>
      <c r="DF3549" s="2582"/>
      <c r="DG3549" s="2582"/>
      <c r="DH3549" s="2582"/>
      <c r="DI3549" s="2582"/>
      <c r="DJ3549" s="2582"/>
      <c r="DK3549" s="2582">
        <v>0</v>
      </c>
      <c r="DL3549" s="2582"/>
      <c r="DM3549" s="2582"/>
      <c r="DN3549" s="2582"/>
      <c r="DO3549" s="2582"/>
      <c r="DP3549" s="2582"/>
      <c r="DQ3549" s="2582"/>
      <c r="DR3549" s="2582"/>
      <c r="DS3549" s="2582"/>
      <c r="DT3549" s="2582"/>
      <c r="DU3549" s="2582"/>
      <c r="DV3549" s="2582"/>
      <c r="DW3549" s="2582"/>
      <c r="DX3549" s="2582"/>
      <c r="DY3549" s="2582"/>
      <c r="DZ3549" s="2582"/>
      <c r="EA3549" s="2582"/>
      <c r="EB3549" s="2582"/>
      <c r="EC3549" s="2582"/>
      <c r="ED3549" s="2582"/>
      <c r="EE3549" s="2582"/>
      <c r="EF3549" s="2582"/>
      <c r="EG3549" s="2582"/>
      <c r="EH3549" s="2582"/>
      <c r="EI3549" s="2582"/>
      <c r="EJ3549" s="2582"/>
      <c r="EK3549" s="2582"/>
      <c r="EL3549" s="2582"/>
      <c r="EM3549" s="2582"/>
      <c r="EN3549" s="2582"/>
      <c r="EO3549" s="2582"/>
      <c r="EP3549" s="2582"/>
      <c r="EQ3549" s="2582"/>
      <c r="ER3549" s="2582"/>
      <c r="ES3549" s="2582"/>
      <c r="ET3549" s="2582"/>
      <c r="EU3549" s="2582"/>
      <c r="EV3549" s="2582">
        <v>136</v>
      </c>
      <c r="EW3549" s="2582"/>
      <c r="EX3549" s="2582"/>
      <c r="EY3549" s="2582"/>
      <c r="EZ3549" s="2582"/>
      <c r="FA3549" s="2582">
        <v>0</v>
      </c>
      <c r="FB3549" s="2582">
        <v>-68.322823160607598</v>
      </c>
      <c r="FC3549" s="2582"/>
      <c r="FD3549" s="2582">
        <v>-68.322823160607598</v>
      </c>
      <c r="FE3549" s="2582"/>
      <c r="FF3549" s="2582">
        <v>0</v>
      </c>
      <c r="FG3549" s="2582">
        <v>0</v>
      </c>
      <c r="FH3549" s="2582">
        <v>0</v>
      </c>
      <c r="FI3549" s="2582">
        <v>0</v>
      </c>
    </row>
    <row r="3550" spans="1:165" ht="14.45" customHeight="1">
      <c r="A3550" s="2582">
        <v>139</v>
      </c>
      <c r="B3550" s="2582" t="s">
        <v>1105</v>
      </c>
      <c r="C3550" s="2582" t="s">
        <v>3000</v>
      </c>
      <c r="D3550" s="2582" t="s">
        <v>1122</v>
      </c>
      <c r="E3550" s="2582" t="s">
        <v>237</v>
      </c>
      <c r="F3550" s="2582" t="s">
        <v>2594</v>
      </c>
      <c r="G3550" s="2582" t="s">
        <v>2594</v>
      </c>
      <c r="H3550" s="2582" t="s">
        <v>2594</v>
      </c>
      <c r="I3550" s="2582" t="s">
        <v>2928</v>
      </c>
      <c r="J3550" s="2582" t="s">
        <v>3001</v>
      </c>
      <c r="K3550" s="2583">
        <v>44287</v>
      </c>
      <c r="L3550" s="2582">
        <v>2781</v>
      </c>
      <c r="M3550" s="2582">
        <v>2669.7599999999998</v>
      </c>
      <c r="N3550" s="2582">
        <v>128.46100000000001</v>
      </c>
      <c r="O3550" s="2582">
        <v>123.32256000000001</v>
      </c>
      <c r="P3550" s="2582">
        <v>128.46100000000001</v>
      </c>
      <c r="Q3550" s="2582">
        <v>123.32256000000001</v>
      </c>
      <c r="R3550" s="2582">
        <v>37.65</v>
      </c>
      <c r="S3550" s="2582">
        <v>86.73</v>
      </c>
      <c r="T3550" s="2582">
        <v>437.05</v>
      </c>
      <c r="U3550" s="2582">
        <v>104704.65</v>
      </c>
      <c r="V3550" s="2582">
        <v>67285.302580000003</v>
      </c>
      <c r="W3550" s="2582">
        <v>171989.95257999998</v>
      </c>
      <c r="X3550" s="2582">
        <v>162137.92804</v>
      </c>
      <c r="Y3550" s="2582">
        <v>0</v>
      </c>
      <c r="Z3550" s="2582">
        <v>6876.0864578058072</v>
      </c>
      <c r="AA3550" s="2582">
        <v>0</v>
      </c>
      <c r="AB3550" s="2582">
        <v>0</v>
      </c>
      <c r="AC3550" s="2582">
        <v>586.42019674316066</v>
      </c>
      <c r="AD3550" s="2582">
        <v>0</v>
      </c>
      <c r="AE3550" s="2582">
        <v>84667.052814652619</v>
      </c>
      <c r="AF3550" s="2582">
        <v>50912.181886229795</v>
      </c>
      <c r="AG3550" s="2582">
        <v>1408.1627092045921</v>
      </c>
      <c r="AH3550" s="2582">
        <v>931.657816519167</v>
      </c>
      <c r="AI3550" s="2582">
        <v>1.9719817109118534</v>
      </c>
      <c r="AJ3550" s="2582">
        <v>0</v>
      </c>
      <c r="AK3550" s="2582">
        <v>406.74399207873876</v>
      </c>
      <c r="AL3550" s="2582">
        <v>1213.6710499589406</v>
      </c>
      <c r="AM3550" s="2582"/>
      <c r="AN3550" s="2582">
        <v>51.739218852266141</v>
      </c>
      <c r="AO3550" s="2582">
        <v>4866.49192377283</v>
      </c>
      <c r="AP3550" s="2582">
        <v>14581.795180692885</v>
      </c>
      <c r="AQ3550" s="2582">
        <v>0</v>
      </c>
      <c r="AR3550" s="2582">
        <v>0</v>
      </c>
      <c r="AS3550" s="2582">
        <v>6.5468467555057399E-12</v>
      </c>
      <c r="AT3550" s="2582">
        <v>689.61943918771397</v>
      </c>
      <c r="AU3550" s="2582">
        <v>0</v>
      </c>
      <c r="AV3550" s="2582">
        <v>408.55223464320187</v>
      </c>
      <c r="AW3550" s="2582">
        <v>50.177357278629543</v>
      </c>
      <c r="AX3550" s="2582">
        <v>135.33856832140347</v>
      </c>
      <c r="AY3550" s="2582">
        <v>-272.31454165117185</v>
      </c>
      <c r="AZ3550" s="2582">
        <v>0</v>
      </c>
      <c r="BA3550" s="2582"/>
      <c r="BB3550" s="2582">
        <v>7477.7537398893783</v>
      </c>
      <c r="BC3550" s="2582">
        <v>2610.7110174857453</v>
      </c>
      <c r="BD3550" s="2582">
        <v>798.04358522309269</v>
      </c>
      <c r="BE3550" s="2582">
        <v>39.725054586837395</v>
      </c>
      <c r="BF3550" s="2582">
        <v>598.87839952627303</v>
      </c>
      <c r="BG3550" s="2582">
        <v>1521.0179101969636</v>
      </c>
      <c r="BH3550" s="2582">
        <v>0</v>
      </c>
      <c r="BI3550" s="2582">
        <v>0</v>
      </c>
      <c r="BJ3550" s="2582">
        <v>0</v>
      </c>
      <c r="BK3550" s="2582">
        <v>0</v>
      </c>
      <c r="BL3550" s="2582">
        <v>0</v>
      </c>
      <c r="BM3550" s="2582"/>
      <c r="BN3550" s="2582"/>
      <c r="BO3550" s="2582"/>
      <c r="BP3550" s="2582"/>
      <c r="BQ3550" s="2582"/>
      <c r="BR3550" s="2582">
        <v>6485.517121600009</v>
      </c>
      <c r="BS3550" s="2582"/>
      <c r="BT3550" s="2582"/>
      <c r="BU3550" s="2582"/>
      <c r="BV3550" s="2582">
        <v>53869.846835762961</v>
      </c>
      <c r="BW3550" s="2582"/>
      <c r="BX3550" s="2582"/>
      <c r="BY3550" s="2582"/>
      <c r="BZ3550" s="2582"/>
      <c r="CA3550" s="2582"/>
      <c r="CB3550" s="2582"/>
      <c r="CC3550" s="2582"/>
      <c r="CD3550" s="2582"/>
      <c r="CE3550" s="2582"/>
      <c r="CF3550" s="2582"/>
      <c r="CG3550" s="2582"/>
      <c r="CH3550" s="2582"/>
      <c r="CI3550" s="2582">
        <v>155651.01920000001</v>
      </c>
      <c r="CJ3550" s="2582">
        <v>-9459.3652767999738</v>
      </c>
      <c r="CK3550" s="2582"/>
      <c r="CL3550" s="2582"/>
      <c r="CM3550" s="2582"/>
      <c r="CN3550" s="2582"/>
      <c r="CO3550" s="2582">
        <v>-11992.184800000001</v>
      </c>
      <c r="CP3550" s="2582">
        <v>2140.160259999996</v>
      </c>
      <c r="CQ3550" s="2582">
        <v>30</v>
      </c>
      <c r="CR3550" s="2582">
        <v>-8225.8419356611266</v>
      </c>
      <c r="CS3550" s="2582">
        <v>2.7284841053187847E-12</v>
      </c>
      <c r="CT3550" s="2582">
        <v>-3169.7941011510411</v>
      </c>
      <c r="CU3550" s="2582">
        <v>0</v>
      </c>
      <c r="CV3550" s="2582">
        <v>0</v>
      </c>
      <c r="CW3550" s="2582">
        <v>0</v>
      </c>
      <c r="CX3550" s="2582">
        <v>-0.10907227394409347</v>
      </c>
      <c r="CY3550" s="2582">
        <v>-234.12892037526248</v>
      </c>
      <c r="CZ3550" s="2582">
        <v>0</v>
      </c>
      <c r="DA3550" s="2582">
        <v>0</v>
      </c>
      <c r="DB3550" s="2582">
        <v>0</v>
      </c>
      <c r="DC3550" s="2582">
        <v>-5154.3548502902122</v>
      </c>
      <c r="DD3550" s="2582">
        <v>-60.630514524602859</v>
      </c>
      <c r="DE3550" s="2582">
        <v>-4.0217688616304343</v>
      </c>
      <c r="DF3550" s="2582">
        <v>-80.794019659765468</v>
      </c>
      <c r="DG3550" s="2582">
        <v>-153.98801921946688</v>
      </c>
      <c r="DH3550" s="2582">
        <v>0</v>
      </c>
      <c r="DI3550" s="2582">
        <v>-147.73947662246809</v>
      </c>
      <c r="DJ3550" s="2582"/>
      <c r="DK3550" s="2582">
        <v>0</v>
      </c>
      <c r="DL3550" s="2582">
        <v>-4.5420172498353839E-3</v>
      </c>
      <c r="DM3550" s="2582">
        <v>768.08569473431066</v>
      </c>
      <c r="DN3550" s="2582">
        <v>0</v>
      </c>
      <c r="DO3550" s="2582">
        <v>11.636937662314367</v>
      </c>
      <c r="DP3550" s="2582">
        <v>7.1693789937654628E-4</v>
      </c>
      <c r="DQ3550" s="2582">
        <v>0</v>
      </c>
      <c r="DR3550" s="2582">
        <v>0</v>
      </c>
      <c r="DS3550" s="2582"/>
      <c r="DT3550" s="2582"/>
      <c r="DU3550" s="2582">
        <v>84667.052814652619</v>
      </c>
      <c r="DV3550" s="2582">
        <v>0</v>
      </c>
      <c r="DW3550" s="2582">
        <v>0</v>
      </c>
      <c r="DX3550" s="2582">
        <v>0</v>
      </c>
      <c r="DY3550" s="2582">
        <v>-15309.076119999989</v>
      </c>
      <c r="DZ3550" s="2582">
        <v>-4679.834230000004</v>
      </c>
      <c r="EA3550" s="2582">
        <v>3316.8913200000002</v>
      </c>
      <c r="EB3550" s="2582">
        <v>6819.994490000001</v>
      </c>
      <c r="EC3550" s="2582">
        <v>-11744.305616358572</v>
      </c>
      <c r="ED3550" s="2582">
        <v>7067.1958594272301</v>
      </c>
      <c r="EE3550" s="2582">
        <v>110.77761966152417</v>
      </c>
      <c r="EF3550" s="2582">
        <v>5.5142940430048863</v>
      </c>
      <c r="EG3550" s="2582">
        <v>83.131203351102471</v>
      </c>
      <c r="EH3550" s="2582">
        <v>211.13476340651647</v>
      </c>
      <c r="EI3550" s="2582">
        <v>1883.8869003889629</v>
      </c>
      <c r="EJ3550" s="2582">
        <v>637.72911804896376</v>
      </c>
      <c r="EK3550" s="2582">
        <v>0</v>
      </c>
      <c r="EL3550" s="2582">
        <v>0</v>
      </c>
      <c r="EM3550" s="2582">
        <v>0</v>
      </c>
      <c r="EN3550" s="2582">
        <v>89.09499904781849</v>
      </c>
      <c r="EO3550" s="2582">
        <v>0</v>
      </c>
      <c r="EP3550" s="2582">
        <v>585.31149144253163</v>
      </c>
      <c r="EQ3550" s="2582">
        <v>1250.3250971051425</v>
      </c>
      <c r="ER3550" s="2582">
        <v>0</v>
      </c>
      <c r="ES3550" s="2582">
        <v>-282.33366184751122</v>
      </c>
      <c r="ET3550" s="2582">
        <v>0</v>
      </c>
      <c r="EU3550" s="2582">
        <v>0.88149256598751435</v>
      </c>
      <c r="EV3550" s="2582">
        <v>136</v>
      </c>
      <c r="EW3550" s="2582">
        <v>0</v>
      </c>
      <c r="EX3550" s="2582">
        <v>0</v>
      </c>
      <c r="EY3550" s="2582">
        <v>0</v>
      </c>
      <c r="EZ3550" s="2582"/>
      <c r="FA3550" s="2582">
        <v>0</v>
      </c>
      <c r="FB3550" s="2582">
        <v>-68.322823160607598</v>
      </c>
      <c r="FC3550" s="2582"/>
      <c r="FD3550" s="2582">
        <v>-68.322823160607598</v>
      </c>
      <c r="FE3550" s="2582"/>
      <c r="FF3550" s="2582">
        <v>0</v>
      </c>
      <c r="FG3550" s="2582">
        <v>0</v>
      </c>
      <c r="FH3550" s="2582">
        <v>0</v>
      </c>
      <c r="FI3550" s="2582">
        <v>0</v>
      </c>
    </row>
    <row r="3551" spans="1:165" ht="14.45" customHeight="1">
      <c r="A3551" s="2582">
        <v>140</v>
      </c>
      <c r="B3551" s="2582" t="s">
        <v>3002</v>
      </c>
      <c r="C3551" s="2582" t="s">
        <v>3000</v>
      </c>
      <c r="D3551" s="2582" t="s">
        <v>1122</v>
      </c>
      <c r="E3551" s="2582" t="s">
        <v>237</v>
      </c>
      <c r="F3551" s="2582" t="s">
        <v>2594</v>
      </c>
      <c r="G3551" s="2582" t="s">
        <v>2594</v>
      </c>
      <c r="H3551" s="2582" t="s">
        <v>2594</v>
      </c>
      <c r="I3551" s="2582" t="s">
        <v>2928</v>
      </c>
      <c r="J3551" s="2582" t="s">
        <v>3001</v>
      </c>
      <c r="K3551" s="2583">
        <v>44287</v>
      </c>
      <c r="L3551" s="2582">
        <v>115</v>
      </c>
      <c r="M3551" s="2582">
        <v>110.4</v>
      </c>
      <c r="N3551" s="2582">
        <v>2.2389999999999999</v>
      </c>
      <c r="O3551" s="2582">
        <v>2.1494399999999998</v>
      </c>
      <c r="P3551" s="2582">
        <v>2.2389999999999999</v>
      </c>
      <c r="Q3551" s="2582">
        <v>2.1494399999999998</v>
      </c>
      <c r="R3551" s="2582">
        <v>37.65</v>
      </c>
      <c r="S3551" s="2582">
        <v>86.73</v>
      </c>
      <c r="T3551" s="2582">
        <v>437.05</v>
      </c>
      <c r="U3551" s="2582">
        <v>4329.75</v>
      </c>
      <c r="V3551" s="2582">
        <v>1172.74342</v>
      </c>
      <c r="W3551" s="2582">
        <v>5502.4934199999998</v>
      </c>
      <c r="X3551" s="2582">
        <v>5034.0599599999996</v>
      </c>
      <c r="Y3551" s="2582">
        <v>0</v>
      </c>
      <c r="Z3551" s="2582">
        <v>119.84616014998483</v>
      </c>
      <c r="AA3551" s="2582">
        <v>0</v>
      </c>
      <c r="AB3551" s="2582">
        <v>0</v>
      </c>
      <c r="AC3551" s="2582">
        <v>24.249666531989742</v>
      </c>
      <c r="AD3551" s="2582">
        <v>0</v>
      </c>
      <c r="AE3551" s="2582">
        <v>3501.1546471359406</v>
      </c>
      <c r="AF3551" s="2582">
        <v>887.36951481981691</v>
      </c>
      <c r="AG3551" s="2582">
        <v>24.543451365854864</v>
      </c>
      <c r="AH3551" s="2582">
        <v>16.238250139625368</v>
      </c>
      <c r="AI3551" s="2582">
        <v>3.4370486378991594E-2</v>
      </c>
      <c r="AJ3551" s="2582">
        <v>0</v>
      </c>
      <c r="AK3551" s="2582">
        <v>7.0893095823969601</v>
      </c>
      <c r="AL3551" s="2582">
        <v>21.153575644421789</v>
      </c>
      <c r="AM3551" s="2582"/>
      <c r="AN3551" s="2582">
        <v>0.9017842848041342</v>
      </c>
      <c r="AO3551" s="2582">
        <v>201.23932802368768</v>
      </c>
      <c r="AP3551" s="2582">
        <v>602.98685572804095</v>
      </c>
      <c r="AQ3551" s="2582">
        <v>0</v>
      </c>
      <c r="AR3551" s="2582">
        <v>0</v>
      </c>
      <c r="AS3551" s="2582">
        <v>1.1410770494996419E-13</v>
      </c>
      <c r="AT3551" s="2582">
        <v>12.019662966513504</v>
      </c>
      <c r="AU3551" s="2582">
        <v>0</v>
      </c>
      <c r="AV3551" s="2582">
        <v>7.1208261913431228</v>
      </c>
      <c r="AW3551" s="2582">
        <v>0.87456195224115907</v>
      </c>
      <c r="AX3551" s="2582">
        <v>2.3588719881646751</v>
      </c>
      <c r="AY3551" s="2582">
        <v>-4.7462829867194998</v>
      </c>
      <c r="AZ3551" s="2582">
        <v>0</v>
      </c>
      <c r="BA3551" s="2582"/>
      <c r="BB3551" s="2582">
        <v>130.33286852517352</v>
      </c>
      <c r="BC3551" s="2582">
        <v>105.82681904380763</v>
      </c>
      <c r="BD3551" s="2582">
        <v>13.90943233599695</v>
      </c>
      <c r="BE3551" s="2582">
        <v>0.69238443745517253</v>
      </c>
      <c r="BF3551" s="2582">
        <v>10.438099785454925</v>
      </c>
      <c r="BG3551" s="2582">
        <v>26.510451428301202</v>
      </c>
      <c r="BH3551" s="2582">
        <v>0</v>
      </c>
      <c r="BI3551" s="2582">
        <v>0</v>
      </c>
      <c r="BJ3551" s="2582">
        <v>0</v>
      </c>
      <c r="BK3551" s="2582">
        <v>0</v>
      </c>
      <c r="BL3551" s="2582">
        <v>0</v>
      </c>
      <c r="BM3551" s="2582"/>
      <c r="BN3551" s="2582"/>
      <c r="BO3551" s="2582"/>
      <c r="BP3551" s="2582"/>
      <c r="BQ3551" s="2582"/>
      <c r="BR3551" s="2582">
        <v>201.36239839999985</v>
      </c>
      <c r="BS3551" s="2582"/>
      <c r="BT3551" s="2582"/>
      <c r="BU3551" s="2582"/>
      <c r="BV3551" s="2582">
        <v>938.91988280702515</v>
      </c>
      <c r="BW3551" s="2582"/>
      <c r="BX3551" s="2582"/>
      <c r="BY3551" s="2582"/>
      <c r="BZ3551" s="2582"/>
      <c r="CA3551" s="2582"/>
      <c r="CB3551" s="2582"/>
      <c r="CC3551" s="2582"/>
      <c r="CD3551" s="2582"/>
      <c r="CE3551" s="2582"/>
      <c r="CF3551" s="2582"/>
      <c r="CG3551" s="2582"/>
      <c r="CH3551" s="2582"/>
      <c r="CI3551" s="2582">
        <v>4833.0019999999995</v>
      </c>
      <c r="CJ3551" s="2582">
        <v>-449.42168320000201</v>
      </c>
      <c r="CK3551" s="2582"/>
      <c r="CL3551" s="2582"/>
      <c r="CM3551" s="2582"/>
      <c r="CN3551" s="2582"/>
      <c r="CO3551" s="2582">
        <v>-505.73520000000008</v>
      </c>
      <c r="CP3551" s="2582">
        <v>37.301739999999924</v>
      </c>
      <c r="CQ3551" s="2582">
        <v>30</v>
      </c>
      <c r="CR3551" s="2582">
        <v>-219.20137877996331</v>
      </c>
      <c r="CS3551" s="2582">
        <v>1.1368683772161603E-13</v>
      </c>
      <c r="CT3551" s="2582">
        <v>-131.07742597352382</v>
      </c>
      <c r="CU3551" s="2582">
        <v>0</v>
      </c>
      <c r="CV3551" s="2582">
        <v>0</v>
      </c>
      <c r="CW3551" s="2582">
        <v>0</v>
      </c>
      <c r="CX3551" s="2582">
        <v>-1.9010658593714425E-3</v>
      </c>
      <c r="CY3551" s="2582">
        <v>-4.0807299703428468</v>
      </c>
      <c r="CZ3551" s="2582">
        <v>0</v>
      </c>
      <c r="DA3551" s="2582">
        <v>0</v>
      </c>
      <c r="DB3551" s="2582">
        <v>0</v>
      </c>
      <c r="DC3551" s="2582">
        <v>-89.837386520420864</v>
      </c>
      <c r="DD3551" s="2582">
        <v>-1.0567543614060728</v>
      </c>
      <c r="DE3551" s="2582">
        <v>-7.0097076008987402E-2</v>
      </c>
      <c r="DF3551" s="2582">
        <v>-1.4081924476550469</v>
      </c>
      <c r="DG3551" s="2582">
        <v>-2.6839209957293342</v>
      </c>
      <c r="DH3551" s="2582">
        <v>0</v>
      </c>
      <c r="DI3551" s="2582">
        <v>-2.575012557567713</v>
      </c>
      <c r="DJ3551" s="2582"/>
      <c r="DK3551" s="2582">
        <v>0</v>
      </c>
      <c r="DL3551" s="2582">
        <v>-7.9164700744829841E-5</v>
      </c>
      <c r="DM3551" s="2582">
        <v>13.387283848873366</v>
      </c>
      <c r="DN3551" s="2582">
        <v>0</v>
      </c>
      <c r="DO3551" s="2582">
        <v>0.20282500857008723</v>
      </c>
      <c r="DP3551" s="2582">
        <v>1.2495807729107078E-5</v>
      </c>
      <c r="DQ3551" s="2582">
        <v>0</v>
      </c>
      <c r="DR3551" s="2582">
        <v>0</v>
      </c>
      <c r="DS3551" s="2582"/>
      <c r="DT3551" s="2582"/>
      <c r="DU3551" s="2582">
        <v>3501.1546471359406</v>
      </c>
      <c r="DV3551" s="2582">
        <v>0</v>
      </c>
      <c r="DW3551" s="2582">
        <v>0</v>
      </c>
      <c r="DX3551" s="2582">
        <v>0</v>
      </c>
      <c r="DY3551" s="2582">
        <v>-624.08788000000004</v>
      </c>
      <c r="DZ3551" s="2582">
        <v>-81.566770000000119</v>
      </c>
      <c r="EA3551" s="2582">
        <v>118.35268000000001</v>
      </c>
      <c r="EB3551" s="2582">
        <v>118.86851</v>
      </c>
      <c r="EC3551" s="2582">
        <v>-485.6508974761723</v>
      </c>
      <c r="ED3551" s="2582">
        <v>123.17708510176293</v>
      </c>
      <c r="EE3551" s="2582">
        <v>1.9307890365336762</v>
      </c>
      <c r="EF3551" s="2582">
        <v>9.6110915859972584E-2</v>
      </c>
      <c r="EG3551" s="2582">
        <v>1.4489281906813618</v>
      </c>
      <c r="EH3551" s="2582">
        <v>3.6799552803355908</v>
      </c>
      <c r="EI3551" s="2582">
        <v>77.902550717271026</v>
      </c>
      <c r="EJ3551" s="2582">
        <v>26.371394669410584</v>
      </c>
      <c r="EK3551" s="2582">
        <v>0</v>
      </c>
      <c r="EL3551" s="2582">
        <v>0</v>
      </c>
      <c r="EM3551" s="2582">
        <v>0</v>
      </c>
      <c r="EN3551" s="2582">
        <v>1.5528736571260193</v>
      </c>
      <c r="EO3551" s="2582">
        <v>0</v>
      </c>
      <c r="EP3551" s="2582">
        <v>10.201636522678697</v>
      </c>
      <c r="EQ3551" s="2582">
        <v>21.792434220646058</v>
      </c>
      <c r="ER3551" s="2582">
        <v>0</v>
      </c>
      <c r="ES3551" s="2582">
        <v>-4.9209103842923341</v>
      </c>
      <c r="ET3551" s="2582">
        <v>0</v>
      </c>
      <c r="EU3551" s="2582">
        <v>1.5363899200899311E-2</v>
      </c>
      <c r="EV3551" s="2582">
        <v>136</v>
      </c>
      <c r="EW3551" s="2582">
        <v>0</v>
      </c>
      <c r="EX3551" s="2582">
        <v>0</v>
      </c>
      <c r="EY3551" s="2582">
        <v>0</v>
      </c>
      <c r="EZ3551" s="2582"/>
      <c r="FA3551" s="2582">
        <v>0</v>
      </c>
      <c r="FB3551" s="2582">
        <v>-68.322823160607598</v>
      </c>
      <c r="FC3551" s="2582"/>
      <c r="FD3551" s="2582">
        <v>-68.322823160607598</v>
      </c>
      <c r="FE3551" s="2582"/>
      <c r="FF3551" s="2582">
        <v>0</v>
      </c>
      <c r="FG3551" s="2582">
        <v>0</v>
      </c>
      <c r="FH3551" s="2582">
        <v>0</v>
      </c>
      <c r="FI3551" s="2582">
        <v>0</v>
      </c>
    </row>
    <row r="3552" spans="1:165" ht="14.45" customHeight="1">
      <c r="A3552" s="2582">
        <v>390</v>
      </c>
      <c r="B3552" s="2582" t="s">
        <v>1105</v>
      </c>
      <c r="C3552" s="2582" t="s">
        <v>3000</v>
      </c>
      <c r="D3552" s="2582" t="s">
        <v>1122</v>
      </c>
      <c r="E3552" s="2582" t="s">
        <v>237</v>
      </c>
      <c r="F3552" s="2582" t="s">
        <v>2594</v>
      </c>
      <c r="G3552" s="2582" t="s">
        <v>2594</v>
      </c>
      <c r="H3552" s="2582" t="s">
        <v>2594</v>
      </c>
      <c r="I3552" s="2582" t="s">
        <v>2928</v>
      </c>
      <c r="J3552" s="2582" t="s">
        <v>3001</v>
      </c>
      <c r="K3552" s="2583">
        <v>44317</v>
      </c>
      <c r="L3552" s="2582">
        <v>3008</v>
      </c>
      <c r="M3552" s="2582">
        <v>2887.68</v>
      </c>
      <c r="N3552" s="2582">
        <v>116.277</v>
      </c>
      <c r="O3552" s="2582">
        <v>111.62591999999999</v>
      </c>
      <c r="P3552" s="2582">
        <v>116.277</v>
      </c>
      <c r="Q3552" s="2582">
        <v>111.62591999999999</v>
      </c>
      <c r="R3552" s="2582">
        <v>37.65</v>
      </c>
      <c r="S3552" s="2582">
        <v>86.73</v>
      </c>
      <c r="T3552" s="2582">
        <v>437.05</v>
      </c>
      <c r="U3552" s="2582">
        <v>113251.2</v>
      </c>
      <c r="V3552" s="2582">
        <v>60903.567060000001</v>
      </c>
      <c r="W3552" s="2582">
        <v>174154.76705999998</v>
      </c>
      <c r="X3552" s="2582">
        <v>163048.34827999998</v>
      </c>
      <c r="Y3552" s="2582">
        <v>0</v>
      </c>
      <c r="Z3552" s="2582">
        <v>6223.9178042696676</v>
      </c>
      <c r="AA3552" s="2582">
        <v>0</v>
      </c>
      <c r="AB3552" s="2582">
        <v>0</v>
      </c>
      <c r="AC3552" s="2582">
        <v>634.28692981065342</v>
      </c>
      <c r="AD3552" s="2582">
        <v>0</v>
      </c>
      <c r="AE3552" s="2582">
        <v>91578.027639868786</v>
      </c>
      <c r="AF3552" s="2582">
        <v>46083.369841314809</v>
      </c>
      <c r="AG3552" s="2582">
        <v>1274.6042404946431</v>
      </c>
      <c r="AH3552" s="2582">
        <v>843.29388632658299</v>
      </c>
      <c r="AI3552" s="2582">
        <v>1.7849473178606545</v>
      </c>
      <c r="AJ3552" s="2582">
        <v>0</v>
      </c>
      <c r="AK3552" s="2582">
        <v>368.16598942044283</v>
      </c>
      <c r="AL3552" s="2582">
        <v>1098.5593189845613</v>
      </c>
      <c r="AM3552" s="2582"/>
      <c r="AN3552" s="2582">
        <v>46.831965736565571</v>
      </c>
      <c r="AO3552" s="2582">
        <v>5263.7208582195872</v>
      </c>
      <c r="AP3552" s="2582">
        <v>15772.038800260409</v>
      </c>
      <c r="AQ3552" s="2582">
        <v>0</v>
      </c>
      <c r="AR3552" s="2582">
        <v>0</v>
      </c>
      <c r="AS3552" s="2582">
        <v>5.9259051400031198E-12</v>
      </c>
      <c r="AT3552" s="2582">
        <v>624.21185831053629</v>
      </c>
      <c r="AU3552" s="2582">
        <v>0</v>
      </c>
      <c r="AV3552" s="2582">
        <v>369.8027275796357</v>
      </c>
      <c r="AW3552" s="2582">
        <v>45.418240339770101</v>
      </c>
      <c r="AX3552" s="2582">
        <v>122.50225911917104</v>
      </c>
      <c r="AY3552" s="2582">
        <v>-246.48662208431588</v>
      </c>
      <c r="AZ3552" s="2582">
        <v>0</v>
      </c>
      <c r="BA3552" s="2582"/>
      <c r="BB3552" s="2582">
        <v>6768.519407548727</v>
      </c>
      <c r="BC3552" s="2582">
        <v>2808.0884224266097</v>
      </c>
      <c r="BD3552" s="2582">
        <v>722.35241792439365</v>
      </c>
      <c r="BE3552" s="2582">
        <v>35.957295772208624</v>
      </c>
      <c r="BF3552" s="2582">
        <v>542.07723481614221</v>
      </c>
      <c r="BG3552" s="2582">
        <v>1376.7555876411698</v>
      </c>
      <c r="BH3552" s="2582">
        <v>0</v>
      </c>
      <c r="BI3552" s="2582">
        <v>0</v>
      </c>
      <c r="BJ3552" s="2582">
        <v>0</v>
      </c>
      <c r="BK3552" s="2582">
        <v>0</v>
      </c>
      <c r="BL3552" s="2582">
        <v>0</v>
      </c>
      <c r="BM3552" s="2582"/>
      <c r="BN3552" s="2582"/>
      <c r="BO3552" s="2582"/>
      <c r="BP3552" s="2582"/>
      <c r="BQ3552" s="2582"/>
      <c r="BR3552" s="2582">
        <v>6521.9339312000084</v>
      </c>
      <c r="BS3552" s="2582"/>
      <c r="BT3552" s="2582"/>
      <c r="BU3552" s="2582"/>
      <c r="BV3552" s="2582">
        <v>48760.512377468724</v>
      </c>
      <c r="BW3552" s="2582"/>
      <c r="BX3552" s="2582"/>
      <c r="BY3552" s="2582"/>
      <c r="BZ3552" s="2582"/>
      <c r="CA3552" s="2582"/>
      <c r="CB3552" s="2582"/>
      <c r="CC3552" s="2582"/>
      <c r="CD3552" s="2582"/>
      <c r="CE3552" s="2582"/>
      <c r="CF3552" s="2582"/>
      <c r="CG3552" s="2582"/>
      <c r="CH3552" s="2582"/>
      <c r="CI3552" s="2582">
        <v>156528.6324</v>
      </c>
      <c r="CJ3552" s="2582">
        <v>-10659.973977599991</v>
      </c>
      <c r="CK3552" s="2582"/>
      <c r="CL3552" s="2582"/>
      <c r="CM3552" s="2582"/>
      <c r="CN3552" s="2582"/>
      <c r="CO3552" s="2582">
        <v>-13043.593600000002</v>
      </c>
      <c r="CP3552" s="2582">
        <v>1937.1748199999963</v>
      </c>
      <c r="CQ3552" s="2582">
        <v>31</v>
      </c>
      <c r="CR3552" s="2582">
        <v>-8005.0319361234433</v>
      </c>
      <c r="CS3552" s="2582">
        <v>3.637978807091713E-12</v>
      </c>
      <c r="CT3552" s="2582">
        <v>-3428.5295419857339</v>
      </c>
      <c r="CU3552" s="2582">
        <v>0</v>
      </c>
      <c r="CV3552" s="2582">
        <v>0</v>
      </c>
      <c r="CW3552" s="2582">
        <v>0</v>
      </c>
      <c r="CX3552" s="2582">
        <v>-9.8727215243457067E-2</v>
      </c>
      <c r="CY3552" s="2582">
        <v>-211.92275067510295</v>
      </c>
      <c r="CZ3552" s="2582">
        <v>0</v>
      </c>
      <c r="DA3552" s="2582">
        <v>0</v>
      </c>
      <c r="DB3552" s="2582">
        <v>0</v>
      </c>
      <c r="DC3552" s="2582">
        <v>-4665.4853918869921</v>
      </c>
      <c r="DD3552" s="2582">
        <v>-54.879958410546749</v>
      </c>
      <c r="DE3552" s="2582">
        <v>-3.6403205480558469</v>
      </c>
      <c r="DF3552" s="2582">
        <v>-73.131037622146437</v>
      </c>
      <c r="DG3552" s="2582">
        <v>-139.38288594033952</v>
      </c>
      <c r="DH3552" s="2582">
        <v>0</v>
      </c>
      <c r="DI3552" s="2582">
        <v>-133.72699203050519</v>
      </c>
      <c r="DJ3552" s="2582"/>
      <c r="DK3552" s="2582">
        <v>0</v>
      </c>
      <c r="DL3552" s="2582">
        <v>-4.1112255062554226E-3</v>
      </c>
      <c r="DM3552" s="2582">
        <v>695.23591071703822</v>
      </c>
      <c r="DN3552" s="2582">
        <v>0</v>
      </c>
      <c r="DO3552" s="2582">
        <v>10.533221760385722</v>
      </c>
      <c r="DP3552" s="2582">
        <v>6.489392743773692E-4</v>
      </c>
      <c r="DQ3552" s="2582">
        <v>0</v>
      </c>
      <c r="DR3552" s="2582">
        <v>0</v>
      </c>
      <c r="DS3552" s="2582"/>
      <c r="DT3552" s="2582"/>
      <c r="DU3552" s="2582">
        <v>91578.027639868786</v>
      </c>
      <c r="DV3552" s="2582">
        <v>0</v>
      </c>
      <c r="DW3552" s="2582">
        <v>0</v>
      </c>
      <c r="DX3552" s="2582">
        <v>0</v>
      </c>
      <c r="DY3552" s="2582">
        <v>-16492.488840000009</v>
      </c>
      <c r="DZ3552" s="2582">
        <v>-4235.9711100000077</v>
      </c>
      <c r="EA3552" s="2582">
        <v>3448.8952400000003</v>
      </c>
      <c r="EB3552" s="2582">
        <v>6173.1459300000006</v>
      </c>
      <c r="EC3552" s="2582">
        <v>-12702.938257463713</v>
      </c>
      <c r="ED3552" s="2582">
        <v>6396.9012614460416</v>
      </c>
      <c r="EE3552" s="2582">
        <v>100.27081590041371</v>
      </c>
      <c r="EF3552" s="2582">
        <v>4.9912858255694657</v>
      </c>
      <c r="EG3552" s="2582">
        <v>75.246549007528685</v>
      </c>
      <c r="EH3552" s="2582">
        <v>191.10949536917443</v>
      </c>
      <c r="EI3552" s="2582">
        <v>2037.659761370011</v>
      </c>
      <c r="EJ3552" s="2582">
        <v>689.78395796162647</v>
      </c>
      <c r="EK3552" s="2582">
        <v>0</v>
      </c>
      <c r="EL3552" s="2582">
        <v>0</v>
      </c>
      <c r="EM3552" s="2582">
        <v>0</v>
      </c>
      <c r="EN3552" s="2582">
        <v>80.644703094971931</v>
      </c>
      <c r="EO3552" s="2582">
        <v>0</v>
      </c>
      <c r="EP3552" s="2582">
        <v>529.79709242854437</v>
      </c>
      <c r="EQ3552" s="2582">
        <v>1131.7368798008317</v>
      </c>
      <c r="ER3552" s="2582">
        <v>0</v>
      </c>
      <c r="ES3552" s="2582">
        <v>-255.55546974290297</v>
      </c>
      <c r="ET3552" s="2582">
        <v>0</v>
      </c>
      <c r="EU3552" s="2582">
        <v>0.79788660445842652</v>
      </c>
      <c r="EV3552" s="2582">
        <v>136</v>
      </c>
      <c r="EW3552" s="2582">
        <v>0</v>
      </c>
      <c r="EX3552" s="2582">
        <v>0</v>
      </c>
      <c r="EY3552" s="2582">
        <v>0</v>
      </c>
      <c r="EZ3552" s="2582"/>
      <c r="FA3552" s="2582">
        <v>0</v>
      </c>
      <c r="FB3552" s="2582">
        <v>-68.322823160607598</v>
      </c>
      <c r="FC3552" s="2582"/>
      <c r="FD3552" s="2582">
        <v>-68.322823160607598</v>
      </c>
      <c r="FE3552" s="2582"/>
      <c r="FF3552" s="2582">
        <v>0</v>
      </c>
      <c r="FG3552" s="2582">
        <v>0</v>
      </c>
      <c r="FH3552" s="2582">
        <v>0</v>
      </c>
      <c r="FI3552" s="2582">
        <v>0</v>
      </c>
    </row>
    <row r="3553" spans="1:165" ht="14.45" customHeight="1">
      <c r="A3553" s="2582">
        <v>391</v>
      </c>
      <c r="B3553" s="2582" t="s">
        <v>3002</v>
      </c>
      <c r="C3553" s="2582" t="s">
        <v>3000</v>
      </c>
      <c r="D3553" s="2582" t="s">
        <v>1122</v>
      </c>
      <c r="E3553" s="2582" t="s">
        <v>237</v>
      </c>
      <c r="F3553" s="2582" t="s">
        <v>2594</v>
      </c>
      <c r="G3553" s="2582" t="s">
        <v>2594</v>
      </c>
      <c r="H3553" s="2582" t="s">
        <v>2594</v>
      </c>
      <c r="I3553" s="2582" t="s">
        <v>2928</v>
      </c>
      <c r="J3553" s="2582" t="s">
        <v>3001</v>
      </c>
      <c r="K3553" s="2583">
        <v>44317</v>
      </c>
      <c r="L3553" s="2582">
        <v>142</v>
      </c>
      <c r="M3553" s="2582">
        <v>136.32</v>
      </c>
      <c r="N3553" s="2582">
        <v>3.0529999999999999</v>
      </c>
      <c r="O3553" s="2582">
        <v>2.9308800000000002</v>
      </c>
      <c r="P3553" s="2582">
        <v>3.0529999999999999</v>
      </c>
      <c r="Q3553" s="2582">
        <v>2.9308800000000002</v>
      </c>
      <c r="R3553" s="2582">
        <v>37.65</v>
      </c>
      <c r="S3553" s="2582">
        <v>86.73</v>
      </c>
      <c r="T3553" s="2582">
        <v>437.05</v>
      </c>
      <c r="U3553" s="2582">
        <v>5346.3</v>
      </c>
      <c r="V3553" s="2582">
        <v>1599.10034</v>
      </c>
      <c r="W3553" s="2582">
        <v>6945.4003400000001</v>
      </c>
      <c r="X3553" s="2582">
        <v>6372.7129199999999</v>
      </c>
      <c r="Y3553" s="2582">
        <v>0</v>
      </c>
      <c r="Z3553" s="2582">
        <v>163.41684990527185</v>
      </c>
      <c r="AA3553" s="2582">
        <v>0</v>
      </c>
      <c r="AB3553" s="2582">
        <v>0</v>
      </c>
      <c r="AC3553" s="2582">
        <v>29.943066500369945</v>
      </c>
      <c r="AD3553" s="2582">
        <v>0</v>
      </c>
      <c r="AE3553" s="2582">
        <v>4323.1648686374228</v>
      </c>
      <c r="AF3553" s="2582">
        <v>1209.977279475168</v>
      </c>
      <c r="AG3553" s="2582">
        <v>33.466349718604242</v>
      </c>
      <c r="AH3553" s="2582">
        <v>22.141749743758936</v>
      </c>
      <c r="AI3553" s="2582">
        <v>4.6866054004047045E-2</v>
      </c>
      <c r="AJ3553" s="2582">
        <v>0</v>
      </c>
      <c r="AK3553" s="2582">
        <v>9.6666646516560615</v>
      </c>
      <c r="AL3553" s="2582">
        <v>28.844067191790856</v>
      </c>
      <c r="AM3553" s="2582"/>
      <c r="AN3553" s="2582">
        <v>1.2296326134466375</v>
      </c>
      <c r="AO3553" s="2582">
        <v>248.48682242924914</v>
      </c>
      <c r="AP3553" s="2582">
        <v>744.55768272505918</v>
      </c>
      <c r="AQ3553" s="2582">
        <v>0</v>
      </c>
      <c r="AR3553" s="2582">
        <v>0</v>
      </c>
      <c r="AS3553" s="2582">
        <v>1.5559214971515884E-13</v>
      </c>
      <c r="AT3553" s="2582">
        <v>16.389473442057049</v>
      </c>
      <c r="AU3553" s="2582">
        <v>0</v>
      </c>
      <c r="AV3553" s="2582">
        <v>9.7096392863646965</v>
      </c>
      <c r="AW3553" s="2582">
        <v>1.1925134614525497</v>
      </c>
      <c r="AX3553" s="2582">
        <v>3.2164520678279382</v>
      </c>
      <c r="AY3553" s="2582">
        <v>-6.4718186504933604</v>
      </c>
      <c r="AZ3553" s="2582">
        <v>0</v>
      </c>
      <c r="BA3553" s="2582"/>
      <c r="BB3553" s="2582">
        <v>177.71605520650056</v>
      </c>
      <c r="BC3553" s="2582">
        <v>130.87308318930982</v>
      </c>
      <c r="BD3553" s="2582">
        <v>18.96627821429151</v>
      </c>
      <c r="BE3553" s="2582">
        <v>0.94410437139376591</v>
      </c>
      <c r="BF3553" s="2582">
        <v>14.232924807947247</v>
      </c>
      <c r="BG3553" s="2582">
        <v>36.148462800626874</v>
      </c>
      <c r="BH3553" s="2582">
        <v>0</v>
      </c>
      <c r="BI3553" s="2582">
        <v>0</v>
      </c>
      <c r="BJ3553" s="2582">
        <v>0</v>
      </c>
      <c r="BK3553" s="2582">
        <v>0</v>
      </c>
      <c r="BL3553" s="2582">
        <v>0</v>
      </c>
      <c r="BM3553" s="2582"/>
      <c r="BN3553" s="2582"/>
      <c r="BO3553" s="2582"/>
      <c r="BP3553" s="2582"/>
      <c r="BQ3553" s="2582"/>
      <c r="BR3553" s="2582">
        <v>254.90851680000009</v>
      </c>
      <c r="BS3553" s="2582"/>
      <c r="BT3553" s="2582"/>
      <c r="BU3553" s="2582"/>
      <c r="BV3553" s="2582">
        <v>1280.2690496694274</v>
      </c>
      <c r="BW3553" s="2582"/>
      <c r="BX3553" s="2582"/>
      <c r="BY3553" s="2582"/>
      <c r="BZ3553" s="2582"/>
      <c r="CA3553" s="2582"/>
      <c r="CB3553" s="2582"/>
      <c r="CC3553" s="2582"/>
      <c r="CD3553" s="2582"/>
      <c r="CE3553" s="2582"/>
      <c r="CF3553" s="2582"/>
      <c r="CG3553" s="2582"/>
      <c r="CH3553" s="2582"/>
      <c r="CI3553" s="2582">
        <v>6117.3259999999991</v>
      </c>
      <c r="CJ3553" s="2582">
        <v>-550.2883264000011</v>
      </c>
      <c r="CK3553" s="2582"/>
      <c r="CL3553" s="2582"/>
      <c r="CM3553" s="2582"/>
      <c r="CN3553" s="2582"/>
      <c r="CO3553" s="2582">
        <v>-623.5504000000002</v>
      </c>
      <c r="CP3553" s="2582">
        <v>50.862979999999901</v>
      </c>
      <c r="CQ3553" s="2582">
        <v>31</v>
      </c>
      <c r="CR3553" s="2582">
        <v>-282.01399642599472</v>
      </c>
      <c r="CS3553" s="2582">
        <v>1.4210854715202004E-13</v>
      </c>
      <c r="CT3553" s="2582">
        <v>-161.85212598469889</v>
      </c>
      <c r="CU3553" s="2582">
        <v>0</v>
      </c>
      <c r="CV3553" s="2582">
        <v>0</v>
      </c>
      <c r="CW3553" s="2582">
        <v>0</v>
      </c>
      <c r="CX3553" s="2582">
        <v>-2.5922081592995028E-3</v>
      </c>
      <c r="CY3553" s="2582">
        <v>-5.5643004017225204</v>
      </c>
      <c r="CZ3553" s="2582">
        <v>0</v>
      </c>
      <c r="DA3553" s="2582">
        <v>0</v>
      </c>
      <c r="DB3553" s="2582">
        <v>0</v>
      </c>
      <c r="DC3553" s="2582">
        <v>-122.49823182083287</v>
      </c>
      <c r="DD3553" s="2582">
        <v>-1.4409428608185539</v>
      </c>
      <c r="DE3553" s="2582">
        <v>-9.5581229591531369E-2</v>
      </c>
      <c r="DF3553" s="2582">
        <v>-1.9201480762353107</v>
      </c>
      <c r="DG3553" s="2582">
        <v>-3.6596743188752399</v>
      </c>
      <c r="DH3553" s="2582">
        <v>0</v>
      </c>
      <c r="DI3553" s="2582">
        <v>-3.5111716562100153</v>
      </c>
      <c r="DJ3553" s="2582"/>
      <c r="DK3553" s="2582">
        <v>0</v>
      </c>
      <c r="DL3553" s="2582">
        <v>-1.0794543607590967E-4</v>
      </c>
      <c r="DM3553" s="2582">
        <v>18.254299951143537</v>
      </c>
      <c r="DN3553" s="2582">
        <v>0</v>
      </c>
      <c r="DO3553" s="2582">
        <v>0.2765630867192812</v>
      </c>
      <c r="DP3553" s="2582">
        <v>1.703872308955745E-5</v>
      </c>
      <c r="DQ3553" s="2582">
        <v>0</v>
      </c>
      <c r="DR3553" s="2582">
        <v>0</v>
      </c>
      <c r="DS3553" s="2582"/>
      <c r="DT3553" s="2582"/>
      <c r="DU3553" s="2582">
        <v>4323.1648686374228</v>
      </c>
      <c r="DV3553" s="2582">
        <v>0</v>
      </c>
      <c r="DW3553" s="2582">
        <v>0</v>
      </c>
      <c r="DX3553" s="2582">
        <v>0</v>
      </c>
      <c r="DY3553" s="2582">
        <v>-771.45476000000008</v>
      </c>
      <c r="DZ3553" s="2582">
        <v>-111.22079000000014</v>
      </c>
      <c r="EA3553" s="2582">
        <v>147.90436</v>
      </c>
      <c r="EB3553" s="2582">
        <v>162.08377000000002</v>
      </c>
      <c r="EC3553" s="2582">
        <v>-599.67328210101323</v>
      </c>
      <c r="ED3553" s="2582">
        <v>167.95874980602153</v>
      </c>
      <c r="EE3553" s="2582">
        <v>2.6327373508429268</v>
      </c>
      <c r="EF3553" s="2582">
        <v>0.1310525351141118</v>
      </c>
      <c r="EG3553" s="2582">
        <v>1.9756935087763277</v>
      </c>
      <c r="EH3553" s="2582">
        <v>5.0178220057456713</v>
      </c>
      <c r="EI3553" s="2582">
        <v>96.192714798717276</v>
      </c>
      <c r="EJ3553" s="2582">
        <v>32.562939504837416</v>
      </c>
      <c r="EK3553" s="2582">
        <v>0</v>
      </c>
      <c r="EL3553" s="2582">
        <v>0</v>
      </c>
      <c r="EM3553" s="2582">
        <v>0</v>
      </c>
      <c r="EN3553" s="2582">
        <v>2.1174288857551304</v>
      </c>
      <c r="EO3553" s="2582">
        <v>0</v>
      </c>
      <c r="EP3553" s="2582">
        <v>13.910494106180465</v>
      </c>
      <c r="EQ3553" s="2582">
        <v>29.715186098987235</v>
      </c>
      <c r="ER3553" s="2582">
        <v>0</v>
      </c>
      <c r="ES3553" s="2582">
        <v>-6.7099327392784707</v>
      </c>
      <c r="ET3553" s="2582">
        <v>0</v>
      </c>
      <c r="EU3553" s="2582">
        <v>2.0949524010873688E-2</v>
      </c>
      <c r="EV3553" s="2582">
        <v>136</v>
      </c>
      <c r="EW3553" s="2582">
        <v>0</v>
      </c>
      <c r="EX3553" s="2582">
        <v>0</v>
      </c>
      <c r="EY3553" s="2582">
        <v>0</v>
      </c>
      <c r="EZ3553" s="2582"/>
      <c r="FA3553" s="2582">
        <v>0</v>
      </c>
      <c r="FB3553" s="2582">
        <v>-68.322823160607598</v>
      </c>
      <c r="FC3553" s="2582"/>
      <c r="FD3553" s="2582">
        <v>-68.322823160607598</v>
      </c>
      <c r="FE3553" s="2582"/>
      <c r="FF3553" s="2582">
        <v>0</v>
      </c>
      <c r="FG3553" s="2582">
        <v>0</v>
      </c>
      <c r="FH3553" s="2582">
        <v>0</v>
      </c>
      <c r="FI3553" s="2582">
        <v>0</v>
      </c>
    </row>
    <row r="3554" spans="1:165" ht="14.45" customHeight="1">
      <c r="A3554" s="2582">
        <v>651</v>
      </c>
      <c r="B3554" s="2582" t="s">
        <v>1105</v>
      </c>
      <c r="C3554" s="2582" t="s">
        <v>3000</v>
      </c>
      <c r="D3554" s="2582" t="s">
        <v>1122</v>
      </c>
      <c r="E3554" s="2582" t="s">
        <v>237</v>
      </c>
      <c r="F3554" s="2582" t="s">
        <v>2594</v>
      </c>
      <c r="G3554" s="2582" t="s">
        <v>2594</v>
      </c>
      <c r="H3554" s="2582" t="s">
        <v>2594</v>
      </c>
      <c r="I3554" s="2582" t="s">
        <v>2928</v>
      </c>
      <c r="J3554" s="2582" t="s">
        <v>3001</v>
      </c>
      <c r="K3554" s="2583">
        <v>44348</v>
      </c>
      <c r="L3554" s="2582">
        <v>3040</v>
      </c>
      <c r="M3554" s="2582">
        <v>2918.4</v>
      </c>
      <c r="N3554" s="2582">
        <v>117.40300000000001</v>
      </c>
      <c r="O3554" s="2582">
        <v>112.70688</v>
      </c>
      <c r="P3554" s="2582">
        <v>117.40300000000001</v>
      </c>
      <c r="Q3554" s="2582">
        <v>112.70688</v>
      </c>
      <c r="R3554" s="2582">
        <v>37.65</v>
      </c>
      <c r="S3554" s="2582">
        <v>86.73</v>
      </c>
      <c r="T3554" s="2582">
        <v>437.05</v>
      </c>
      <c r="U3554" s="2582">
        <v>114456</v>
      </c>
      <c r="V3554" s="2582">
        <v>61493.343340000007</v>
      </c>
      <c r="W3554" s="2582">
        <v>175949.34334000002</v>
      </c>
      <c r="X3554" s="2582">
        <v>164722.56691999998</v>
      </c>
      <c r="Y3554" s="2582">
        <v>0</v>
      </c>
      <c r="Z3554" s="2582">
        <v>6284.1888075429524</v>
      </c>
      <c r="AA3554" s="2582">
        <v>0</v>
      </c>
      <c r="AB3554" s="2582">
        <v>0</v>
      </c>
      <c r="AC3554" s="2582">
        <v>641.03466310651152</v>
      </c>
      <c r="AD3554" s="2582">
        <v>0</v>
      </c>
      <c r="AE3554" s="2582">
        <v>92552.261976463138</v>
      </c>
      <c r="AF3554" s="2582">
        <v>46529.630704953539</v>
      </c>
      <c r="AG3554" s="2582">
        <v>1286.9472178228937</v>
      </c>
      <c r="AH3554" s="2582">
        <v>851.46015236375058</v>
      </c>
      <c r="AI3554" s="2582">
        <v>1.8022323413813086</v>
      </c>
      <c r="AJ3554" s="2582">
        <v>0</v>
      </c>
      <c r="AK3554" s="2582">
        <v>371.73122505678896</v>
      </c>
      <c r="AL3554" s="2582">
        <v>1109.1975173658113</v>
      </c>
      <c r="AM3554" s="2582"/>
      <c r="AN3554" s="2582">
        <v>47.285475832451887</v>
      </c>
      <c r="AO3554" s="2582">
        <v>5319.717888626179</v>
      </c>
      <c r="AP3554" s="2582">
        <v>15939.826447071689</v>
      </c>
      <c r="AQ3554" s="2582">
        <v>0</v>
      </c>
      <c r="AR3554" s="2582">
        <v>0</v>
      </c>
      <c r="AS3554" s="2582">
        <v>5.9832902564719275E-12</v>
      </c>
      <c r="AT3554" s="2582">
        <v>630.25658385778695</v>
      </c>
      <c r="AU3554" s="2582">
        <v>0</v>
      </c>
      <c r="AV3554" s="2582">
        <v>373.38381301574663</v>
      </c>
      <c r="AW3554" s="2582">
        <v>45.858060240718537</v>
      </c>
      <c r="AX3554" s="2582">
        <v>123.68854311143251</v>
      </c>
      <c r="AY3554" s="2582">
        <v>-248.87354242511364</v>
      </c>
      <c r="AZ3554" s="2582">
        <v>0</v>
      </c>
      <c r="BA3554" s="2582"/>
      <c r="BB3554" s="2582">
        <v>6834.0642087811293</v>
      </c>
      <c r="BC3554" s="2582">
        <v>2837.8847260906136</v>
      </c>
      <c r="BD3554" s="2582">
        <v>729.34751431132202</v>
      </c>
      <c r="BE3554" s="2582">
        <v>36.305498039548738</v>
      </c>
      <c r="BF3554" s="2582">
        <v>547.32658736568317</v>
      </c>
      <c r="BG3554" s="2582">
        <v>1390.0877753625932</v>
      </c>
      <c r="BH3554" s="2582">
        <v>0</v>
      </c>
      <c r="BI3554" s="2582">
        <v>0</v>
      </c>
      <c r="BJ3554" s="2582">
        <v>0</v>
      </c>
      <c r="BK3554" s="2582">
        <v>0</v>
      </c>
      <c r="BL3554" s="2582">
        <v>0</v>
      </c>
      <c r="BM3554" s="2582"/>
      <c r="BN3554" s="2582"/>
      <c r="BO3554" s="2582"/>
      <c r="BP3554" s="2582"/>
      <c r="BQ3554" s="2582"/>
      <c r="BR3554" s="2582">
        <v>6588.9026768000012</v>
      </c>
      <c r="BS3554" s="2582"/>
      <c r="BT3554" s="2582"/>
      <c r="BU3554" s="2582"/>
      <c r="BV3554" s="2582">
        <v>49232.698080032686</v>
      </c>
      <c r="BW3554" s="2582"/>
      <c r="BX3554" s="2582"/>
      <c r="BY3554" s="2582"/>
      <c r="BZ3554" s="2582"/>
      <c r="CA3554" s="2582"/>
      <c r="CB3554" s="2582"/>
      <c r="CC3554" s="2582"/>
      <c r="CD3554" s="2582"/>
      <c r="CE3554" s="2582"/>
      <c r="CF3554" s="2582"/>
      <c r="CG3554" s="2582"/>
      <c r="CH3554" s="2582"/>
      <c r="CI3554" s="2582">
        <v>158135.36039999998</v>
      </c>
      <c r="CJ3554" s="2582">
        <v>-10776.039206400019</v>
      </c>
      <c r="CK3554" s="2582"/>
      <c r="CL3554" s="2582"/>
      <c r="CM3554" s="2582"/>
      <c r="CN3554" s="2582"/>
      <c r="CO3554" s="2582">
        <v>-13182.710400000004</v>
      </c>
      <c r="CP3554" s="2582">
        <v>1955.9339799999964</v>
      </c>
      <c r="CQ3554" s="2582">
        <v>30</v>
      </c>
      <c r="CR3554" s="2582">
        <v>-8085.8234620961011</v>
      </c>
      <c r="CS3554" s="2582">
        <v>2.7284841053187847E-12</v>
      </c>
      <c r="CT3554" s="2582">
        <v>-3465.0032605174965</v>
      </c>
      <c r="CU3554" s="2582">
        <v>0</v>
      </c>
      <c r="CV3554" s="2582">
        <v>0</v>
      </c>
      <c r="CW3554" s="2582">
        <v>0</v>
      </c>
      <c r="CX3554" s="2582">
        <v>-9.9683267122713914E-2</v>
      </c>
      <c r="CY3554" s="2582">
        <v>-213.97496235290828</v>
      </c>
      <c r="CZ3554" s="2582">
        <v>0</v>
      </c>
      <c r="DA3554" s="2582">
        <v>0</v>
      </c>
      <c r="DB3554" s="2582">
        <v>0</v>
      </c>
      <c r="DC3554" s="2582">
        <v>-4710.6648904229442</v>
      </c>
      <c r="DD3554" s="2582">
        <v>-55.41140343553252</v>
      </c>
      <c r="DE3554" s="2582">
        <v>-3.6755725836012303</v>
      </c>
      <c r="DF3554" s="2582">
        <v>-73.839221943745088</v>
      </c>
      <c r="DG3554" s="2582">
        <v>-140.7326380802192</v>
      </c>
      <c r="DH3554" s="2582">
        <v>0</v>
      </c>
      <c r="DI3554" s="2582">
        <v>-135.0219737812069</v>
      </c>
      <c r="DJ3554" s="2582"/>
      <c r="DK3554" s="2582">
        <v>0</v>
      </c>
      <c r="DL3554" s="2582">
        <v>-4.1510376782245562E-3</v>
      </c>
      <c r="DM3554" s="2582">
        <v>701.96841702066968</v>
      </c>
      <c r="DN3554" s="2582">
        <v>0</v>
      </c>
      <c r="DO3554" s="2582">
        <v>10.635223082248281</v>
      </c>
      <c r="DP3554" s="2582">
        <v>6.5522345459356757E-4</v>
      </c>
      <c r="DQ3554" s="2582">
        <v>0</v>
      </c>
      <c r="DR3554" s="2582">
        <v>0</v>
      </c>
      <c r="DS3554" s="2582"/>
      <c r="DT3554" s="2582"/>
      <c r="DU3554" s="2582">
        <v>92552.261976463138</v>
      </c>
      <c r="DV3554" s="2582">
        <v>0</v>
      </c>
      <c r="DW3554" s="2582">
        <v>0</v>
      </c>
      <c r="DX3554" s="2582">
        <v>0</v>
      </c>
      <c r="DY3554" s="2582">
        <v>-16667.616760000012</v>
      </c>
      <c r="DZ3554" s="2582">
        <v>-4276.9912900000063</v>
      </c>
      <c r="EA3554" s="2582">
        <v>3484.9063599999999</v>
      </c>
      <c r="EB3554" s="2582">
        <v>6232.9252700000006</v>
      </c>
      <c r="EC3554" s="2582">
        <v>-12838.075898500567</v>
      </c>
      <c r="ED3554" s="2582">
        <v>6458.8473971425965</v>
      </c>
      <c r="EE3554" s="2582">
        <v>101.24181565706262</v>
      </c>
      <c r="EF3554" s="2582">
        <v>5.0396203013436187</v>
      </c>
      <c r="EG3554" s="2582">
        <v>75.975219459832033</v>
      </c>
      <c r="EH3554" s="2582">
        <v>192.96015622029449</v>
      </c>
      <c r="EI3554" s="2582">
        <v>2059.3369928739471</v>
      </c>
      <c r="EJ3554" s="2582">
        <v>697.12208517398415</v>
      </c>
      <c r="EK3554" s="2582">
        <v>0</v>
      </c>
      <c r="EL3554" s="2582">
        <v>0</v>
      </c>
      <c r="EM3554" s="2582">
        <v>0</v>
      </c>
      <c r="EN3554" s="2582">
        <v>81.425648042682482</v>
      </c>
      <c r="EO3554" s="2582">
        <v>0</v>
      </c>
      <c r="EP3554" s="2582">
        <v>534.92752687451866</v>
      </c>
      <c r="EQ3554" s="2582">
        <v>1142.6963621288564</v>
      </c>
      <c r="ER3554" s="2582">
        <v>0</v>
      </c>
      <c r="ES3554" s="2582">
        <v>-258.03021074009507</v>
      </c>
      <c r="ET3554" s="2582">
        <v>0</v>
      </c>
      <c r="EU3554" s="2582">
        <v>0.80561315671411649</v>
      </c>
      <c r="EV3554" s="2582">
        <v>136</v>
      </c>
      <c r="EW3554" s="2582">
        <v>0</v>
      </c>
      <c r="EX3554" s="2582">
        <v>0</v>
      </c>
      <c r="EY3554" s="2582">
        <v>0</v>
      </c>
      <c r="EZ3554" s="2582"/>
      <c r="FA3554" s="2582">
        <v>0</v>
      </c>
      <c r="FB3554" s="2582">
        <v>-68.322823160607598</v>
      </c>
      <c r="FC3554" s="2582"/>
      <c r="FD3554" s="2582">
        <v>-68.322823160607598</v>
      </c>
      <c r="FE3554" s="2582"/>
      <c r="FF3554" s="2582">
        <v>0</v>
      </c>
      <c r="FG3554" s="2582">
        <v>0</v>
      </c>
      <c r="FH3554" s="2582">
        <v>0</v>
      </c>
      <c r="FI3554" s="2582">
        <v>0</v>
      </c>
    </row>
    <row r="3555" spans="1:165" ht="14.45" customHeight="1">
      <c r="A3555" s="2582">
        <v>652</v>
      </c>
      <c r="B3555" s="2582" t="s">
        <v>3002</v>
      </c>
      <c r="C3555" s="2582" t="s">
        <v>3000</v>
      </c>
      <c r="D3555" s="2582" t="s">
        <v>1122</v>
      </c>
      <c r="E3555" s="2582" t="s">
        <v>237</v>
      </c>
      <c r="F3555" s="2582" t="s">
        <v>2594</v>
      </c>
      <c r="G3555" s="2582" t="s">
        <v>2594</v>
      </c>
      <c r="H3555" s="2582" t="s">
        <v>2594</v>
      </c>
      <c r="I3555" s="2582" t="s">
        <v>2928</v>
      </c>
      <c r="J3555" s="2582" t="s">
        <v>3001</v>
      </c>
      <c r="K3555" s="2583">
        <v>44348</v>
      </c>
      <c r="L3555" s="2582">
        <v>102</v>
      </c>
      <c r="M3555" s="2582">
        <v>97.92</v>
      </c>
      <c r="N3555" s="2582">
        <v>1.492</v>
      </c>
      <c r="O3555" s="2582">
        <v>1.43232</v>
      </c>
      <c r="P3555" s="2582">
        <v>1.492</v>
      </c>
      <c r="Q3555" s="2582">
        <v>1.43232</v>
      </c>
      <c r="R3555" s="2582">
        <v>37.65</v>
      </c>
      <c r="S3555" s="2582">
        <v>86.73</v>
      </c>
      <c r="T3555" s="2582">
        <v>437.05</v>
      </c>
      <c r="U3555" s="2582">
        <v>3840.2999999999997</v>
      </c>
      <c r="V3555" s="2582">
        <v>781.47976000000006</v>
      </c>
      <c r="W3555" s="2582">
        <v>4621.7797599999994</v>
      </c>
      <c r="X3555" s="2582">
        <v>4196.4908799999994</v>
      </c>
      <c r="Y3555" s="2582">
        <v>0</v>
      </c>
      <c r="Z3555" s="2582">
        <v>79.861755669395876</v>
      </c>
      <c r="AA3555" s="2582">
        <v>0</v>
      </c>
      <c r="AB3555" s="2582">
        <v>0</v>
      </c>
      <c r="AC3555" s="2582">
        <v>21.508399880547426</v>
      </c>
      <c r="AD3555" s="2582">
        <v>0</v>
      </c>
      <c r="AE3555" s="2582">
        <v>3105.3719478944868</v>
      </c>
      <c r="AF3555" s="2582">
        <v>591.3154605230759</v>
      </c>
      <c r="AG3555" s="2582">
        <v>16.354993049511148</v>
      </c>
      <c r="AH3555" s="2582">
        <v>10.820665122072823</v>
      </c>
      <c r="AI3555" s="2582">
        <v>2.2903423705875593E-2</v>
      </c>
      <c r="AJ3555" s="2582">
        <v>0</v>
      </c>
      <c r="AK3555" s="2582">
        <v>4.7240955323520613</v>
      </c>
      <c r="AL3555" s="2582">
        <v>14.096085244072047</v>
      </c>
      <c r="AM3555" s="2582"/>
      <c r="AN3555" s="2582">
        <v>0.60092101515308982</v>
      </c>
      <c r="AO3555" s="2582">
        <v>178.49053442100995</v>
      </c>
      <c r="AP3555" s="2582">
        <v>534.82312421095799</v>
      </c>
      <c r="AQ3555" s="2582">
        <v>0</v>
      </c>
      <c r="AR3555" s="2582">
        <v>0</v>
      </c>
      <c r="AS3555" s="2582">
        <v>7.6037827505737632E-14</v>
      </c>
      <c r="AT3555" s="2582">
        <v>8.0095297659839879</v>
      </c>
      <c r="AU3555" s="2582">
        <v>0</v>
      </c>
      <c r="AV3555" s="2582">
        <v>4.7450972208503526</v>
      </c>
      <c r="AW3555" s="2582">
        <v>0.58278089894765939</v>
      </c>
      <c r="AX3555" s="2582">
        <v>1.571878966655514</v>
      </c>
      <c r="AY3555" s="2582">
        <v>-3.1627754426911538</v>
      </c>
      <c r="AZ3555" s="2582">
        <v>0</v>
      </c>
      <c r="BA3555" s="2582"/>
      <c r="BB3555" s="2582">
        <v>86.849772148083488</v>
      </c>
      <c r="BC3555" s="2582">
        <v>93.521242641743228</v>
      </c>
      <c r="BD3555" s="2582">
        <v>9.2688133297487489</v>
      </c>
      <c r="BE3555" s="2582">
        <v>0.46138346613806053</v>
      </c>
      <c r="BF3555" s="2582">
        <v>6.9556252255018975</v>
      </c>
      <c r="BG3555" s="2582">
        <v>17.665740746326662</v>
      </c>
      <c r="BH3555" s="2582">
        <v>0</v>
      </c>
      <c r="BI3555" s="2582">
        <v>0</v>
      </c>
      <c r="BJ3555" s="2582">
        <v>0</v>
      </c>
      <c r="BK3555" s="2582">
        <v>0</v>
      </c>
      <c r="BL3555" s="2582">
        <v>0</v>
      </c>
      <c r="BM3555" s="2582"/>
      <c r="BN3555" s="2582"/>
      <c r="BO3555" s="2582"/>
      <c r="BP3555" s="2582"/>
      <c r="BQ3555" s="2582"/>
      <c r="BR3555" s="2582">
        <v>167.85963519999993</v>
      </c>
      <c r="BS3555" s="2582"/>
      <c r="BT3555" s="2582"/>
      <c r="BU3555" s="2582"/>
      <c r="BV3555" s="2582">
        <v>625.66702329079112</v>
      </c>
      <c r="BW3555" s="2582"/>
      <c r="BX3555" s="2582"/>
      <c r="BY3555" s="2582"/>
      <c r="BZ3555" s="2582"/>
      <c r="CA3555" s="2582"/>
      <c r="CB3555" s="2582"/>
      <c r="CC3555" s="2582"/>
      <c r="CD3555" s="2582"/>
      <c r="CE3555" s="2582"/>
      <c r="CF3555" s="2582"/>
      <c r="CG3555" s="2582"/>
      <c r="CH3555" s="2582"/>
      <c r="CI3555" s="2582">
        <v>4027.37</v>
      </c>
      <c r="CJ3555" s="2582">
        <v>-409.56856960000096</v>
      </c>
      <c r="CK3555" s="2582"/>
      <c r="CL3555" s="2582"/>
      <c r="CM3555" s="2582"/>
      <c r="CN3555" s="2582"/>
      <c r="CO3555" s="2582">
        <v>-450.14560000000006</v>
      </c>
      <c r="CP3555" s="2582">
        <v>24.856719999999953</v>
      </c>
      <c r="CQ3555" s="2582">
        <v>30</v>
      </c>
      <c r="CR3555" s="2582">
        <v>-174.98304061017279</v>
      </c>
      <c r="CS3555" s="2582">
        <v>1.1368683772161603E-13</v>
      </c>
      <c r="CT3555" s="2582">
        <v>-116.25997781999496</v>
      </c>
      <c r="CU3555" s="2582">
        <v>0</v>
      </c>
      <c r="CV3555" s="2582">
        <v>0</v>
      </c>
      <c r="CW3555" s="2582">
        <v>0</v>
      </c>
      <c r="CX3555" s="2582">
        <v>-1.2668111934708293E-3</v>
      </c>
      <c r="CY3555" s="2582">
        <v>-2.7192716014968861</v>
      </c>
      <c r="CZ3555" s="2582">
        <v>0</v>
      </c>
      <c r="DA3555" s="2582">
        <v>0</v>
      </c>
      <c r="DB3555" s="2582">
        <v>0</v>
      </c>
      <c r="DC3555" s="2582">
        <v>-59.864841754563599</v>
      </c>
      <c r="DD3555" s="2582">
        <v>-0.70418825690837927</v>
      </c>
      <c r="DE3555" s="2582">
        <v>-4.6710512463336018E-2</v>
      </c>
      <c r="DF3555" s="2582">
        <v>-0.9383756730242645</v>
      </c>
      <c r="DG3555" s="2582">
        <v>-1.788481521048757</v>
      </c>
      <c r="DH3555" s="2582">
        <v>0</v>
      </c>
      <c r="DI3555" s="2582">
        <v>-1.7159083233099732</v>
      </c>
      <c r="DJ3555" s="2582"/>
      <c r="DK3555" s="2582">
        <v>0</v>
      </c>
      <c r="DL3555" s="2582">
        <v>-5.2752895717409626E-5</v>
      </c>
      <c r="DM3555" s="2582">
        <v>8.9208698090750573</v>
      </c>
      <c r="DN3555" s="2582">
        <v>0</v>
      </c>
      <c r="DO3555" s="2582">
        <v>0.13515628083366027</v>
      </c>
      <c r="DP3555" s="2582">
        <v>8.3268178348028243E-6</v>
      </c>
      <c r="DQ3555" s="2582">
        <v>0</v>
      </c>
      <c r="DR3555" s="2582">
        <v>0</v>
      </c>
      <c r="DS3555" s="2582"/>
      <c r="DT3555" s="2582"/>
      <c r="DU3555" s="2582">
        <v>3105.3719478944868</v>
      </c>
      <c r="DV3555" s="2582">
        <v>0</v>
      </c>
      <c r="DW3555" s="2582">
        <v>0</v>
      </c>
      <c r="DX3555" s="2582">
        <v>0</v>
      </c>
      <c r="DY3555" s="2582">
        <v>-552.09663999999987</v>
      </c>
      <c r="DZ3555" s="2582">
        <v>-54.35356000000013</v>
      </c>
      <c r="EA3555" s="2582">
        <v>101.95104000000001</v>
      </c>
      <c r="EB3555" s="2582">
        <v>79.210280000000012</v>
      </c>
      <c r="EC3555" s="2582">
        <v>-430.75123080495314</v>
      </c>
      <c r="ED3555" s="2582">
        <v>82.081380514439616</v>
      </c>
      <c r="EE3555" s="2582">
        <v>1.2866177947781354</v>
      </c>
      <c r="EF3555" s="2582">
        <v>6.404532669186204E-2</v>
      </c>
      <c r="EG3555" s="2582">
        <v>0.96552070589396688</v>
      </c>
      <c r="EH3555" s="2582">
        <v>2.4522078062799024</v>
      </c>
      <c r="EI3555" s="2582">
        <v>69.096175418796918</v>
      </c>
      <c r="EJ3555" s="2582">
        <v>23.390280489390257</v>
      </c>
      <c r="EK3555" s="2582">
        <v>0</v>
      </c>
      <c r="EL3555" s="2582">
        <v>0</v>
      </c>
      <c r="EM3555" s="2582">
        <v>0</v>
      </c>
      <c r="EN3555" s="2582">
        <v>1.0347867335560612</v>
      </c>
      <c r="EO3555" s="2582">
        <v>0</v>
      </c>
      <c r="EP3555" s="2582">
        <v>6.7980534577206866</v>
      </c>
      <c r="EQ3555" s="2582">
        <v>14.521800740153605</v>
      </c>
      <c r="ER3555" s="2582">
        <v>0</v>
      </c>
      <c r="ES3555" s="2582">
        <v>-3.2791417120876116</v>
      </c>
      <c r="ET3555" s="2582">
        <v>0</v>
      </c>
      <c r="EU3555" s="2582">
        <v>1.0238024835970805E-2</v>
      </c>
      <c r="EV3555" s="2582">
        <v>136</v>
      </c>
      <c r="EW3555" s="2582">
        <v>0</v>
      </c>
      <c r="EX3555" s="2582">
        <v>0</v>
      </c>
      <c r="EY3555" s="2582">
        <v>0</v>
      </c>
      <c r="EZ3555" s="2582"/>
      <c r="FA3555" s="2582">
        <v>0</v>
      </c>
      <c r="FB3555" s="2582">
        <v>-68.322823160607598</v>
      </c>
      <c r="FC3555" s="2582"/>
      <c r="FD3555" s="2582">
        <v>-68.322823160607598</v>
      </c>
      <c r="FE3555" s="2582"/>
      <c r="FF3555" s="2582">
        <v>0</v>
      </c>
      <c r="FG3555" s="2582">
        <v>0</v>
      </c>
      <c r="FH3555" s="2582">
        <v>0</v>
      </c>
      <c r="FI3555" s="2582">
        <v>0</v>
      </c>
    </row>
    <row r="3556" spans="1:165" ht="14.45" customHeight="1">
      <c r="A3556" s="2582">
        <v>924</v>
      </c>
      <c r="B3556" s="2582" t="s">
        <v>1105</v>
      </c>
      <c r="C3556" s="2582" t="s">
        <v>3000</v>
      </c>
      <c r="D3556" s="2582" t="s">
        <v>1122</v>
      </c>
      <c r="E3556" s="2582" t="s">
        <v>237</v>
      </c>
      <c r="F3556" s="2582" t="s">
        <v>2594</v>
      </c>
      <c r="G3556" s="2582" t="s">
        <v>2594</v>
      </c>
      <c r="H3556" s="2582" t="s">
        <v>2594</v>
      </c>
      <c r="I3556" s="2582" t="s">
        <v>2928</v>
      </c>
      <c r="J3556" s="2582" t="s">
        <v>3001</v>
      </c>
      <c r="K3556" s="2583">
        <v>44378</v>
      </c>
      <c r="L3556" s="2582">
        <v>3245</v>
      </c>
      <c r="M3556" s="2582">
        <v>3115.2</v>
      </c>
      <c r="N3556" s="2582">
        <v>124.074</v>
      </c>
      <c r="O3556" s="2582">
        <v>119.11104</v>
      </c>
      <c r="P3556" s="2582">
        <v>124.074</v>
      </c>
      <c r="Q3556" s="2582">
        <v>119.11104</v>
      </c>
      <c r="R3556" s="2582">
        <v>37.65</v>
      </c>
      <c r="S3556" s="2582">
        <v>86.73</v>
      </c>
      <c r="T3556" s="2582">
        <v>437.05</v>
      </c>
      <c r="U3556" s="2582">
        <v>122174.25</v>
      </c>
      <c r="V3556" s="2582">
        <v>64987.479720000003</v>
      </c>
      <c r="W3556" s="2582">
        <v>187161.72972</v>
      </c>
      <c r="X3556" s="2582">
        <v>175153.13935999997</v>
      </c>
      <c r="Y3556" s="2582">
        <v>0</v>
      </c>
      <c r="Z3556" s="2582">
        <v>6641.2650622819192</v>
      </c>
      <c r="AA3556" s="2582">
        <v>0</v>
      </c>
      <c r="AB3556" s="2582">
        <v>0</v>
      </c>
      <c r="AC3556" s="2582">
        <v>684.26232953310193</v>
      </c>
      <c r="AD3556" s="2582">
        <v>0</v>
      </c>
      <c r="AE3556" s="2582">
        <v>98793.450695270672</v>
      </c>
      <c r="AF3556" s="2582">
        <v>49173.508343793641</v>
      </c>
      <c r="AG3556" s="2582">
        <v>1360.0733295074035</v>
      </c>
      <c r="AH3556" s="2582">
        <v>899.84128978288436</v>
      </c>
      <c r="AI3556" s="2582">
        <v>1.9046376627900861</v>
      </c>
      <c r="AJ3556" s="2582">
        <v>0</v>
      </c>
      <c r="AK3556" s="2582">
        <v>392.85350474601182</v>
      </c>
      <c r="AL3556" s="2582">
        <v>1172.2236464966454</v>
      </c>
      <c r="AM3556" s="2582"/>
      <c r="AN3556" s="2582">
        <v>49.972301631437311</v>
      </c>
      <c r="AO3556" s="2582">
        <v>5678.4488646684049</v>
      </c>
      <c r="AP3556" s="2582">
        <v>17014.716059456459</v>
      </c>
      <c r="AQ3556" s="2582">
        <v>0</v>
      </c>
      <c r="AR3556" s="2582">
        <v>0</v>
      </c>
      <c r="AS3556" s="2582">
        <v>6.3232690415193637E-12</v>
      </c>
      <c r="AT3556" s="2582">
        <v>666.06863015060139</v>
      </c>
      <c r="AU3556" s="2582">
        <v>0</v>
      </c>
      <c r="AV3556" s="2582">
        <v>394.59999502666665</v>
      </c>
      <c r="AW3556" s="2582">
        <v>48.463778321737195</v>
      </c>
      <c r="AX3556" s="2582">
        <v>130.71669631958193</v>
      </c>
      <c r="AY3556" s="2582">
        <v>-263.01487954186479</v>
      </c>
      <c r="AZ3556" s="2582">
        <v>0</v>
      </c>
      <c r="BA3556" s="2582"/>
      <c r="BB3556" s="2582">
        <v>7222.3851404164279</v>
      </c>
      <c r="BC3556" s="2582">
        <v>3028.3910852258218</v>
      </c>
      <c r="BD3556" s="2582">
        <v>770.7900436161168</v>
      </c>
      <c r="BE3556" s="2582">
        <v>38.368426392502492</v>
      </c>
      <c r="BF3556" s="2582">
        <v>578.42643715075235</v>
      </c>
      <c r="BG3556" s="2582">
        <v>1469.0744754421812</v>
      </c>
      <c r="BH3556" s="2582">
        <v>0</v>
      </c>
      <c r="BI3556" s="2582">
        <v>0</v>
      </c>
      <c r="BJ3556" s="2582">
        <v>0</v>
      </c>
      <c r="BK3556" s="2582">
        <v>0</v>
      </c>
      <c r="BL3556" s="2582">
        <v>0</v>
      </c>
      <c r="BM3556" s="2582"/>
      <c r="BN3556" s="2582"/>
      <c r="BO3556" s="2582"/>
      <c r="BP3556" s="2582"/>
      <c r="BQ3556" s="2582"/>
      <c r="BR3556" s="2582">
        <v>7006.1255744000027</v>
      </c>
      <c r="BS3556" s="2582"/>
      <c r="BT3556" s="2582"/>
      <c r="BU3556" s="2582"/>
      <c r="BV3556" s="2582">
        <v>52030.167726395193</v>
      </c>
      <c r="BW3556" s="2582"/>
      <c r="BX3556" s="2582"/>
      <c r="BY3556" s="2582"/>
      <c r="BZ3556" s="2582"/>
      <c r="CA3556" s="2582"/>
      <c r="CB3556" s="2582"/>
      <c r="CC3556" s="2582"/>
      <c r="CD3556" s="2582"/>
      <c r="CE3556" s="2582"/>
      <c r="CF3556" s="2582"/>
      <c r="CG3556" s="2582"/>
      <c r="CH3556" s="2582"/>
      <c r="CI3556" s="2582">
        <v>168146.44839999999</v>
      </c>
      <c r="CJ3556" s="2582">
        <v>-11528.842131199985</v>
      </c>
      <c r="CK3556" s="2582"/>
      <c r="CL3556" s="2582"/>
      <c r="CM3556" s="2582"/>
      <c r="CN3556" s="2582"/>
      <c r="CO3556" s="2582">
        <v>-14075.663200000003</v>
      </c>
      <c r="CP3556" s="2582">
        <v>2067.0728399999962</v>
      </c>
      <c r="CQ3556" s="2582">
        <v>31</v>
      </c>
      <c r="CR3556" s="2582">
        <v>-8582.0445832855621</v>
      </c>
      <c r="CS3556" s="2582">
        <v>2.7284841053187847E-12</v>
      </c>
      <c r="CT3556" s="2582">
        <v>-3698.6630198616076</v>
      </c>
      <c r="CU3556" s="2582">
        <v>0</v>
      </c>
      <c r="CV3556" s="2582">
        <v>0</v>
      </c>
      <c r="CW3556" s="2582">
        <v>0</v>
      </c>
      <c r="CX3556" s="2582">
        <v>-0.10534740751927529</v>
      </c>
      <c r="CY3556" s="2582">
        <v>-226.13331413145087</v>
      </c>
      <c r="CZ3556" s="2582">
        <v>0</v>
      </c>
      <c r="DA3556" s="2582">
        <v>0</v>
      </c>
      <c r="DB3556" s="2582">
        <v>0</v>
      </c>
      <c r="DC3556" s="2582">
        <v>-4978.3313511097367</v>
      </c>
      <c r="DD3556" s="2582">
        <v>-58.559955621749509</v>
      </c>
      <c r="DE3556" s="2582">
        <v>-3.8844236751849479</v>
      </c>
      <c r="DF3556" s="2582">
        <v>-78.034868133252417</v>
      </c>
      <c r="DG3556" s="2582">
        <v>-148.7292602162222</v>
      </c>
      <c r="DH3556" s="2582">
        <v>0</v>
      </c>
      <c r="DI3556" s="2582">
        <v>-142.69410811418288</v>
      </c>
      <c r="DJ3556" s="2582"/>
      <c r="DK3556" s="2582">
        <v>0</v>
      </c>
      <c r="DL3556" s="2582">
        <v>-4.3869053506981892E-3</v>
      </c>
      <c r="DM3556" s="2582">
        <v>741.85522834529434</v>
      </c>
      <c r="DN3556" s="2582">
        <v>0</v>
      </c>
      <c r="DO3556" s="2582">
        <v>11.239531091257291</v>
      </c>
      <c r="DP3556" s="2582">
        <v>6.9245415283347711E-4</v>
      </c>
      <c r="DQ3556" s="2582">
        <v>0</v>
      </c>
      <c r="DR3556" s="2582">
        <v>0</v>
      </c>
      <c r="DS3556" s="2582"/>
      <c r="DT3556" s="2582"/>
      <c r="DU3556" s="2582">
        <v>98793.450695270672</v>
      </c>
      <c r="DV3556" s="2582">
        <v>0</v>
      </c>
      <c r="DW3556" s="2582">
        <v>0</v>
      </c>
      <c r="DX3556" s="2582">
        <v>0</v>
      </c>
      <c r="DY3556" s="2582">
        <v>-17787.946080000009</v>
      </c>
      <c r="DZ3556" s="2582">
        <v>-4520.0158200000069</v>
      </c>
      <c r="EA3556" s="2582">
        <v>3712.2828800000002</v>
      </c>
      <c r="EB3556" s="2582">
        <v>6587.0886600000003</v>
      </c>
      <c r="EC3556" s="2582">
        <v>-13703.801411392866</v>
      </c>
      <c r="ED3556" s="2582">
        <v>6825.8479932631235</v>
      </c>
      <c r="EE3556" s="2582">
        <v>106.99451492580587</v>
      </c>
      <c r="EF3556" s="2582">
        <v>5.3259784611032774</v>
      </c>
      <c r="EG3556" s="2582">
        <v>80.292235967217195</v>
      </c>
      <c r="EH3556" s="2582">
        <v>203.92441779917735</v>
      </c>
      <c r="EI3556" s="2582">
        <v>2198.2067571960392</v>
      </c>
      <c r="EJ3556" s="2582">
        <v>744.13196262815086</v>
      </c>
      <c r="EK3556" s="2582">
        <v>0</v>
      </c>
      <c r="EL3556" s="2582">
        <v>0</v>
      </c>
      <c r="EM3556" s="2582">
        <v>0</v>
      </c>
      <c r="EN3556" s="2582">
        <v>86.05236540163186</v>
      </c>
      <c r="EO3556" s="2582">
        <v>0</v>
      </c>
      <c r="EP3556" s="2582">
        <v>565.32284498206195</v>
      </c>
      <c r="EQ3556" s="2582">
        <v>1207.6259417116746</v>
      </c>
      <c r="ER3556" s="2582">
        <v>0</v>
      </c>
      <c r="ES3556" s="2582">
        <v>-272.69184234956992</v>
      </c>
      <c r="ET3556" s="2582">
        <v>0</v>
      </c>
      <c r="EU3556" s="2582">
        <v>0.85138920475742452</v>
      </c>
      <c r="EV3556" s="2582">
        <v>136</v>
      </c>
      <c r="EW3556" s="2582">
        <v>0</v>
      </c>
      <c r="EX3556" s="2582">
        <v>0</v>
      </c>
      <c r="EY3556" s="2582">
        <v>0</v>
      </c>
      <c r="EZ3556" s="2582"/>
      <c r="FA3556" s="2582">
        <v>0</v>
      </c>
      <c r="FB3556" s="2582">
        <v>-68.322823160607598</v>
      </c>
      <c r="FC3556" s="2582"/>
      <c r="FD3556" s="2582">
        <v>-68.322823160607598</v>
      </c>
      <c r="FE3556" s="2582"/>
      <c r="FF3556" s="2582">
        <v>0</v>
      </c>
      <c r="FG3556" s="2582">
        <v>0</v>
      </c>
      <c r="FH3556" s="2582">
        <v>0</v>
      </c>
      <c r="FI3556" s="2582">
        <v>0</v>
      </c>
    </row>
    <row r="3557" spans="1:165" ht="14.45" customHeight="1">
      <c r="A3557" s="2582">
        <v>925</v>
      </c>
      <c r="B3557" s="2582" t="s">
        <v>3002</v>
      </c>
      <c r="C3557" s="2582" t="s">
        <v>3000</v>
      </c>
      <c r="D3557" s="2582" t="s">
        <v>1122</v>
      </c>
      <c r="E3557" s="2582" t="s">
        <v>237</v>
      </c>
      <c r="F3557" s="2582" t="s">
        <v>2594</v>
      </c>
      <c r="G3557" s="2582" t="s">
        <v>2594</v>
      </c>
      <c r="H3557" s="2582" t="s">
        <v>2594</v>
      </c>
      <c r="I3557" s="2582" t="s">
        <v>2928</v>
      </c>
      <c r="J3557" s="2582" t="s">
        <v>3001</v>
      </c>
      <c r="K3557" s="2583">
        <v>44378</v>
      </c>
      <c r="L3557" s="2582">
        <v>93</v>
      </c>
      <c r="M3557" s="2582">
        <v>89.28</v>
      </c>
      <c r="N3557" s="2582">
        <v>1.6739999999999999</v>
      </c>
      <c r="O3557" s="2582">
        <v>1.60704</v>
      </c>
      <c r="P3557" s="2582">
        <v>1.6739999999999999</v>
      </c>
      <c r="Q3557" s="2582">
        <v>1.60704</v>
      </c>
      <c r="R3557" s="2582">
        <v>37.65</v>
      </c>
      <c r="S3557" s="2582">
        <v>86.73</v>
      </c>
      <c r="T3557" s="2582">
        <v>437.05</v>
      </c>
      <c r="U3557" s="2582">
        <v>3501.45</v>
      </c>
      <c r="V3557" s="2582">
        <v>876.80772000000002</v>
      </c>
      <c r="W3557" s="2582">
        <v>4378.2577199999996</v>
      </c>
      <c r="X3557" s="2582">
        <v>3996.72336</v>
      </c>
      <c r="Y3557" s="2582">
        <v>0</v>
      </c>
      <c r="Z3557" s="2582">
        <v>89.603605221560784</v>
      </c>
      <c r="AA3557" s="2582">
        <v>0</v>
      </c>
      <c r="AB3557" s="2582">
        <v>0</v>
      </c>
      <c r="AC3557" s="2582">
        <v>19.610599891087357</v>
      </c>
      <c r="AD3557" s="2582">
        <v>0</v>
      </c>
      <c r="AE3557" s="2582">
        <v>2831.368540727326</v>
      </c>
      <c r="AF3557" s="2582">
        <v>663.44643493004628</v>
      </c>
      <c r="AG3557" s="2582">
        <v>18.35003911855339</v>
      </c>
      <c r="AH3557" s="2582">
        <v>12.140612208009321</v>
      </c>
      <c r="AI3557" s="2582">
        <v>2.569727297830814E-2</v>
      </c>
      <c r="AJ3557" s="2582">
        <v>0</v>
      </c>
      <c r="AK3557" s="2582">
        <v>5.3003591964861601</v>
      </c>
      <c r="AL3557" s="2582">
        <v>15.815580897169305</v>
      </c>
      <c r="AM3557" s="2582"/>
      <c r="AN3557" s="2582">
        <v>0.67422371271197878</v>
      </c>
      <c r="AO3557" s="2582">
        <v>162.74136961915613</v>
      </c>
      <c r="AP3557" s="2582">
        <v>487.63284854528524</v>
      </c>
      <c r="AQ3557" s="2582">
        <v>0</v>
      </c>
      <c r="AR3557" s="2582">
        <v>0</v>
      </c>
      <c r="AS3557" s="2582">
        <v>8.531321933284504E-14</v>
      </c>
      <c r="AT3557" s="2582">
        <v>8.9865635578131347</v>
      </c>
      <c r="AU3557" s="2582">
        <v>0</v>
      </c>
      <c r="AV3557" s="2582">
        <v>5.3239227531524733</v>
      </c>
      <c r="AW3557" s="2582">
        <v>0.65387079412760174</v>
      </c>
      <c r="AX3557" s="2582">
        <v>1.7636229156711329</v>
      </c>
      <c r="AY3557" s="2582">
        <v>-3.5485831709550881</v>
      </c>
      <c r="AZ3557" s="2582">
        <v>0</v>
      </c>
      <c r="BA3557" s="2582"/>
      <c r="BB3557" s="2582">
        <v>97.444047302876498</v>
      </c>
      <c r="BC3557" s="2582">
        <v>85.486900338916371</v>
      </c>
      <c r="BD3557" s="2582">
        <v>10.399459459785124</v>
      </c>
      <c r="BE3557" s="2582">
        <v>0.51766482728894991</v>
      </c>
      <c r="BF3557" s="2582">
        <v>7.8040996162802792</v>
      </c>
      <c r="BG3557" s="2582">
        <v>19.820676949967044</v>
      </c>
      <c r="BH3557" s="2582">
        <v>0</v>
      </c>
      <c r="BI3557" s="2582">
        <v>0</v>
      </c>
      <c r="BJ3557" s="2582">
        <v>0</v>
      </c>
      <c r="BK3557" s="2582">
        <v>0</v>
      </c>
      <c r="BL3557" s="2582">
        <v>0</v>
      </c>
      <c r="BM3557" s="2582"/>
      <c r="BN3557" s="2582"/>
      <c r="BO3557" s="2582"/>
      <c r="BP3557" s="2582"/>
      <c r="BQ3557" s="2582"/>
      <c r="BR3557" s="2582">
        <v>159.86893439999989</v>
      </c>
      <c r="BS3557" s="2582"/>
      <c r="BT3557" s="2582"/>
      <c r="BU3557" s="2582"/>
      <c r="BV3557" s="2582">
        <v>701.98833578336769</v>
      </c>
      <c r="BW3557" s="2582"/>
      <c r="BX3557" s="2582"/>
      <c r="BY3557" s="2582"/>
      <c r="BZ3557" s="2582"/>
      <c r="CA3557" s="2582"/>
      <c r="CB3557" s="2582"/>
      <c r="CC3557" s="2582"/>
      <c r="CD3557" s="2582"/>
      <c r="CE3557" s="2582"/>
      <c r="CF3557" s="2582"/>
      <c r="CG3557" s="2582"/>
      <c r="CH3557" s="2582"/>
      <c r="CI3557" s="2582">
        <v>3838.4636</v>
      </c>
      <c r="CJ3557" s="2582">
        <v>-364.69381120000071</v>
      </c>
      <c r="CK3557" s="2582"/>
      <c r="CL3557" s="2582"/>
      <c r="CM3557" s="2582"/>
      <c r="CN3557" s="2582"/>
      <c r="CO3557" s="2582">
        <v>-409.42320000000007</v>
      </c>
      <c r="CP3557" s="2582">
        <v>27.888839999999945</v>
      </c>
      <c r="CQ3557" s="2582">
        <v>31</v>
      </c>
      <c r="CR3557" s="2582">
        <v>-171.88807632660792</v>
      </c>
      <c r="CS3557" s="2582">
        <v>8.5265128291212022E-14</v>
      </c>
      <c r="CT3557" s="2582">
        <v>-106.0017444829366</v>
      </c>
      <c r="CU3557" s="2582">
        <v>0</v>
      </c>
      <c r="CV3557" s="2582">
        <v>0</v>
      </c>
      <c r="CW3557" s="2582">
        <v>0</v>
      </c>
      <c r="CX3557" s="2582">
        <v>-1.4213417814161744E-3</v>
      </c>
      <c r="CY3557" s="2582">
        <v>-3.0509789952451665</v>
      </c>
      <c r="CZ3557" s="2582">
        <v>0</v>
      </c>
      <c r="DA3557" s="2582">
        <v>0</v>
      </c>
      <c r="DB3557" s="2582">
        <v>0</v>
      </c>
      <c r="DC3557" s="2582">
        <v>-67.167389475294613</v>
      </c>
      <c r="DD3557" s="2582">
        <v>-0.79008789682615799</v>
      </c>
      <c r="DE3557" s="2582">
        <v>-5.2408443608327415E-2</v>
      </c>
      <c r="DF3557" s="2582">
        <v>-1.0528424106183785</v>
      </c>
      <c r="DG3557" s="2582">
        <v>-2.0066474974769548</v>
      </c>
      <c r="DH3557" s="2582">
        <v>0</v>
      </c>
      <c r="DI3557" s="2582">
        <v>-1.9252215370113248</v>
      </c>
      <c r="DJ3557" s="2582"/>
      <c r="DK3557" s="2582">
        <v>0</v>
      </c>
      <c r="DL3557" s="2582">
        <v>-5.9187900422884299E-5</v>
      </c>
      <c r="DM3557" s="2582">
        <v>10.009072426535958</v>
      </c>
      <c r="DN3557" s="2582">
        <v>0</v>
      </c>
      <c r="DO3557" s="2582">
        <v>0.15164317299969865</v>
      </c>
      <c r="DP3557" s="2582">
        <v>9.3425556672022125E-6</v>
      </c>
      <c r="DQ3557" s="2582">
        <v>0</v>
      </c>
      <c r="DR3557" s="2582">
        <v>0</v>
      </c>
      <c r="DS3557" s="2582"/>
      <c r="DT3557" s="2582"/>
      <c r="DU3557" s="2582">
        <v>2831.368540727326</v>
      </c>
      <c r="DV3557" s="2582">
        <v>0</v>
      </c>
      <c r="DW3557" s="2582">
        <v>0</v>
      </c>
      <c r="DX3557" s="2582">
        <v>0</v>
      </c>
      <c r="DY3557" s="2582">
        <v>-504.2980800000002</v>
      </c>
      <c r="DZ3557" s="2582">
        <v>-60.983820000000037</v>
      </c>
      <c r="EA3557" s="2582">
        <v>94.874880000000005</v>
      </c>
      <c r="EB3557" s="2582">
        <v>88.872659999999996</v>
      </c>
      <c r="EC3557" s="2582">
        <v>-392.74376926333935</v>
      </c>
      <c r="ED3557" s="2582">
        <v>92.093988593278752</v>
      </c>
      <c r="EE3557" s="2582">
        <v>1.4435644694762724</v>
      </c>
      <c r="EF3557" s="2582">
        <v>7.1857826328536892E-2</v>
      </c>
      <c r="EG3557" s="2582">
        <v>1.0832987008488608</v>
      </c>
      <c r="EH3557" s="2582">
        <v>2.7513377129440726</v>
      </c>
      <c r="EI3557" s="2582">
        <v>62.999454058314832</v>
      </c>
      <c r="EJ3557" s="2582">
        <v>21.326432210914646</v>
      </c>
      <c r="EK3557" s="2582">
        <v>0</v>
      </c>
      <c r="EL3557" s="2582">
        <v>0</v>
      </c>
      <c r="EM3557" s="2582">
        <v>0</v>
      </c>
      <c r="EN3557" s="2582">
        <v>1.1610140696868942</v>
      </c>
      <c r="EO3557" s="2582">
        <v>0</v>
      </c>
      <c r="EP3557" s="2582">
        <v>7.6273066274962655</v>
      </c>
      <c r="EQ3557" s="2582">
        <v>16.293226835802368</v>
      </c>
      <c r="ER3557" s="2582">
        <v>0</v>
      </c>
      <c r="ES3557" s="2582">
        <v>-3.6791442533744383</v>
      </c>
      <c r="ET3557" s="2582">
        <v>0</v>
      </c>
      <c r="EU3557" s="2582">
        <v>1.1486899179233845E-2</v>
      </c>
      <c r="EV3557" s="2582">
        <v>136</v>
      </c>
      <c r="EW3557" s="2582">
        <v>0</v>
      </c>
      <c r="EX3557" s="2582">
        <v>0</v>
      </c>
      <c r="EY3557" s="2582">
        <v>0</v>
      </c>
      <c r="EZ3557" s="2582"/>
      <c r="FA3557" s="2582">
        <v>0</v>
      </c>
      <c r="FB3557" s="2582">
        <v>-68.322823160607598</v>
      </c>
      <c r="FC3557" s="2582"/>
      <c r="FD3557" s="2582">
        <v>-68.322823160607598</v>
      </c>
      <c r="FE3557" s="2582"/>
      <c r="FF3557" s="2582">
        <v>0</v>
      </c>
      <c r="FG3557" s="2582">
        <v>0</v>
      </c>
      <c r="FH3557" s="2582">
        <v>0</v>
      </c>
      <c r="FI3557" s="2582">
        <v>0</v>
      </c>
    </row>
    <row r="3558" spans="1:165" ht="14.45" customHeight="1">
      <c r="A3558" s="2582">
        <v>926</v>
      </c>
      <c r="B3558" s="2582" t="s">
        <v>3002</v>
      </c>
      <c r="C3558" s="2582" t="s">
        <v>3000</v>
      </c>
      <c r="D3558" s="2582" t="s">
        <v>1122</v>
      </c>
      <c r="E3558" s="2582" t="s">
        <v>237</v>
      </c>
      <c r="F3558" s="2582" t="s">
        <v>2594</v>
      </c>
      <c r="G3558" s="2582" t="s">
        <v>2594</v>
      </c>
      <c r="H3558" s="2582" t="s">
        <v>2594</v>
      </c>
      <c r="I3558" s="2582" t="s">
        <v>2928</v>
      </c>
      <c r="J3558" s="2582" t="s">
        <v>3001</v>
      </c>
      <c r="K3558" s="2583">
        <v>44378</v>
      </c>
      <c r="L3558" s="2582">
        <v>-153</v>
      </c>
      <c r="M3558" s="2582">
        <v>-146.88</v>
      </c>
      <c r="N3558" s="2582">
        <v>-3.286</v>
      </c>
      <c r="O3558" s="2582">
        <v>-3.15456</v>
      </c>
      <c r="P3558" s="2582">
        <v>-3.286</v>
      </c>
      <c r="Q3558" s="2582">
        <v>-3.15456</v>
      </c>
      <c r="R3558" s="2582">
        <v>37.65</v>
      </c>
      <c r="S3558" s="2582">
        <v>86.73</v>
      </c>
      <c r="T3558" s="2582">
        <v>437.05</v>
      </c>
      <c r="U3558" s="2582">
        <v>-5760.45</v>
      </c>
      <c r="V3558" s="2582">
        <v>-1721.1410800000001</v>
      </c>
      <c r="W3558" s="2582">
        <v>-7481.5910800000001</v>
      </c>
      <c r="X3558" s="2582">
        <v>-6864.4710399999994</v>
      </c>
      <c r="Y3558" s="2582">
        <v>0</v>
      </c>
      <c r="Z3558" s="2582">
        <v>-175.8885583978786</v>
      </c>
      <c r="AA3558" s="2582">
        <v>0</v>
      </c>
      <c r="AB3558" s="2582">
        <v>0</v>
      </c>
      <c r="AC3558" s="2582">
        <v>-32.262599820821137</v>
      </c>
      <c r="AD3558" s="2582">
        <v>0</v>
      </c>
      <c r="AE3558" s="2582">
        <v>-4658.0579218417297</v>
      </c>
      <c r="AF3558" s="2582">
        <v>-1302.3207796774982</v>
      </c>
      <c r="AG3558" s="2582">
        <v>-36.020447158641844</v>
      </c>
      <c r="AH3558" s="2582">
        <v>-23.831572112018296</v>
      </c>
      <c r="AI3558" s="2582">
        <v>-5.0442795105567831E-2</v>
      </c>
      <c r="AJ3558" s="2582">
        <v>0</v>
      </c>
      <c r="AK3558" s="2582">
        <v>-10.404408793102462</v>
      </c>
      <c r="AL3558" s="2582">
        <v>-31.045399538887896</v>
      </c>
      <c r="AM3558" s="2582"/>
      <c r="AN3558" s="2582">
        <v>-1.3234761768049956</v>
      </c>
      <c r="AO3558" s="2582">
        <v>-267.7358016315149</v>
      </c>
      <c r="AP3558" s="2582">
        <v>-802.23468631643709</v>
      </c>
      <c r="AQ3558" s="2582">
        <v>0</v>
      </c>
      <c r="AR3558" s="2582">
        <v>0</v>
      </c>
      <c r="AS3558" s="2582">
        <v>-1.6746668980151063E-13</v>
      </c>
      <c r="AT3558" s="2582">
        <v>-17.640291428299857</v>
      </c>
      <c r="AU3558" s="2582">
        <v>0</v>
      </c>
      <c r="AV3558" s="2582">
        <v>-10.450663182114114</v>
      </c>
      <c r="AW3558" s="2582">
        <v>-1.2835241514356628</v>
      </c>
      <c r="AX3558" s="2582">
        <v>-3.4619264640951868</v>
      </c>
      <c r="AY3558" s="2582">
        <v>6.9657373355785071</v>
      </c>
      <c r="AZ3558" s="2582">
        <v>0</v>
      </c>
      <c r="BA3558" s="2582"/>
      <c r="BB3558" s="2582">
        <v>-191.27905581675753</v>
      </c>
      <c r="BC3558" s="2582">
        <v>-141.00871148055504</v>
      </c>
      <c r="BD3558" s="2582">
        <v>-20.413753754393024</v>
      </c>
      <c r="BE3558" s="2582">
        <v>-1.0161568831968277</v>
      </c>
      <c r="BF3558" s="2582">
        <v>-15.319158506031659</v>
      </c>
      <c r="BG3558" s="2582">
        <v>-38.907254753639016</v>
      </c>
      <c r="BH3558" s="2582">
        <v>0</v>
      </c>
      <c r="BI3558" s="2582">
        <v>0</v>
      </c>
      <c r="BJ3558" s="2582">
        <v>0</v>
      </c>
      <c r="BK3558" s="2582">
        <v>0</v>
      </c>
      <c r="BL3558" s="2582">
        <v>0</v>
      </c>
      <c r="BM3558" s="2582"/>
      <c r="BN3558" s="2582"/>
      <c r="BO3558" s="2582"/>
      <c r="BP3558" s="2582"/>
      <c r="BQ3558" s="2582"/>
      <c r="BR3558" s="2582">
        <v>-274.57884160000015</v>
      </c>
      <c r="BS3558" s="2582"/>
      <c r="BT3558" s="2582"/>
      <c r="BU3558" s="2582"/>
      <c r="BV3558" s="2582">
        <v>-1377.9771035747588</v>
      </c>
      <c r="BW3558" s="2582"/>
      <c r="BX3558" s="2582"/>
      <c r="BY3558" s="2582"/>
      <c r="BZ3558" s="2582"/>
      <c r="CA3558" s="2582"/>
      <c r="CB3558" s="2582"/>
      <c r="CC3558" s="2582"/>
      <c r="CD3558" s="2582"/>
      <c r="CE3558" s="2582"/>
      <c r="CF3558" s="2582"/>
      <c r="CG3558" s="2582"/>
      <c r="CH3558" s="2582"/>
      <c r="CI3558" s="2582">
        <v>-6587.4131999999991</v>
      </c>
      <c r="CJ3558" s="2582">
        <v>594.88423679999869</v>
      </c>
      <c r="CK3558" s="2582"/>
      <c r="CL3558" s="2582"/>
      <c r="CM3558" s="2582"/>
      <c r="CN3558" s="2582"/>
      <c r="CO3558" s="2582">
        <v>671.86480000000006</v>
      </c>
      <c r="CP3558" s="2582">
        <v>-54.744759999999893</v>
      </c>
      <c r="CQ3558" s="2582">
        <v>31</v>
      </c>
      <c r="CR3558" s="2582">
        <v>303.72239590460595</v>
      </c>
      <c r="CS3558" s="2582">
        <v>-1.7053025658242404E-13</v>
      </c>
      <c r="CT3558" s="2582">
        <v>174.38996672999258</v>
      </c>
      <c r="CU3558" s="2582">
        <v>0</v>
      </c>
      <c r="CV3558" s="2582">
        <v>0</v>
      </c>
      <c r="CW3558" s="2582">
        <v>0</v>
      </c>
      <c r="CX3558" s="2582">
        <v>2.7900412746291181E-3</v>
      </c>
      <c r="CY3558" s="2582">
        <v>5.9889587684442152</v>
      </c>
      <c r="CZ3558" s="2582">
        <v>0</v>
      </c>
      <c r="DA3558" s="2582">
        <v>0</v>
      </c>
      <c r="DB3558" s="2582">
        <v>0</v>
      </c>
      <c r="DC3558" s="2582">
        <v>131.84709785891141</v>
      </c>
      <c r="DD3558" s="2582">
        <v>1.5509132789550506</v>
      </c>
      <c r="DE3558" s="2582">
        <v>0.10287583374967979</v>
      </c>
      <c r="DF3558" s="2582">
        <v>2.0666906578805175</v>
      </c>
      <c r="DG3558" s="2582">
        <v>3.9389747172695877</v>
      </c>
      <c r="DH3558" s="2582">
        <v>0</v>
      </c>
      <c r="DI3558" s="2582">
        <v>3.7791385726518758</v>
      </c>
      <c r="DJ3558" s="2582"/>
      <c r="DK3558" s="2582">
        <v>0</v>
      </c>
      <c r="DL3558" s="2582">
        <v>1.1618365638565997E-4</v>
      </c>
      <c r="DM3558" s="2582">
        <v>-19.647438466903921</v>
      </c>
      <c r="DN3558" s="2582">
        <v>0</v>
      </c>
      <c r="DO3558" s="2582">
        <v>-0.29766993218459459</v>
      </c>
      <c r="DP3558" s="2582">
        <v>-1.8339090753771714E-5</v>
      </c>
      <c r="DQ3558" s="2582">
        <v>0</v>
      </c>
      <c r="DR3558" s="2582">
        <v>0</v>
      </c>
      <c r="DS3558" s="2582"/>
      <c r="DT3558" s="2582"/>
      <c r="DU3558" s="2582">
        <v>-4658.0579218417297</v>
      </c>
      <c r="DV3558" s="2582">
        <v>0</v>
      </c>
      <c r="DW3558" s="2582">
        <v>0</v>
      </c>
      <c r="DX3558" s="2582">
        <v>0</v>
      </c>
      <c r="DY3558" s="2582">
        <v>831.20512000000031</v>
      </c>
      <c r="DZ3558" s="2582">
        <v>119.7089800000002</v>
      </c>
      <c r="EA3558" s="2582">
        <v>-159.34032000000002</v>
      </c>
      <c r="EB3558" s="2582">
        <v>-174.45374000000001</v>
      </c>
      <c r="EC3558" s="2582">
        <v>646.12684620742903</v>
      </c>
      <c r="ED3558" s="2582">
        <v>-180.77708872013977</v>
      </c>
      <c r="EE3558" s="2582">
        <v>-2.8336635882312016</v>
      </c>
      <c r="EF3558" s="2582">
        <v>-0.1410542516819428</v>
      </c>
      <c r="EG3558" s="2582">
        <v>-2.1264752275922087</v>
      </c>
      <c r="EH3558" s="2582">
        <v>-5.4007740291124398</v>
      </c>
      <c r="EI3558" s="2582">
        <v>-103.64426312819538</v>
      </c>
      <c r="EJ3558" s="2582">
        <v>-35.085420734085389</v>
      </c>
      <c r="EK3558" s="2582">
        <v>0</v>
      </c>
      <c r="EL3558" s="2582">
        <v>0</v>
      </c>
      <c r="EM3558" s="2582">
        <v>0</v>
      </c>
      <c r="EN3558" s="2582">
        <v>-2.2790276182742741</v>
      </c>
      <c r="EO3558" s="2582">
        <v>0</v>
      </c>
      <c r="EP3558" s="2582">
        <v>-14.972120416937114</v>
      </c>
      <c r="EQ3558" s="2582">
        <v>-31.983000825834281</v>
      </c>
      <c r="ER3558" s="2582">
        <v>0</v>
      </c>
      <c r="ES3558" s="2582">
        <v>7.2220239047720458</v>
      </c>
      <c r="ET3558" s="2582">
        <v>0</v>
      </c>
      <c r="EU3558" s="2582">
        <v>-2.254835764812313E-2</v>
      </c>
      <c r="EV3558" s="2582">
        <v>136</v>
      </c>
      <c r="EW3558" s="2582">
        <v>0</v>
      </c>
      <c r="EX3558" s="2582">
        <v>0</v>
      </c>
      <c r="EY3558" s="2582">
        <v>0</v>
      </c>
      <c r="EZ3558" s="2582"/>
      <c r="FA3558" s="2582">
        <v>0</v>
      </c>
      <c r="FB3558" s="2582">
        <v>-68.322823160607598</v>
      </c>
      <c r="FC3558" s="2582"/>
      <c r="FD3558" s="2582">
        <v>-68.322823160607598</v>
      </c>
      <c r="FE3558" s="2582"/>
      <c r="FF3558" s="2582">
        <v>0</v>
      </c>
      <c r="FG3558" s="2582">
        <v>0</v>
      </c>
      <c r="FH3558" s="2582">
        <v>0</v>
      </c>
      <c r="FI3558" s="2582">
        <v>0</v>
      </c>
    </row>
    <row r="3559" spans="1:165" ht="14.45" customHeight="1">
      <c r="A3559" s="2582">
        <v>1199</v>
      </c>
      <c r="B3559" s="2582" t="s">
        <v>1105</v>
      </c>
      <c r="C3559" s="2582" t="s">
        <v>3000</v>
      </c>
      <c r="D3559" s="2582" t="s">
        <v>1122</v>
      </c>
      <c r="E3559" s="2582" t="s">
        <v>237</v>
      </c>
      <c r="F3559" s="2582" t="s">
        <v>2594</v>
      </c>
      <c r="G3559" s="2582" t="s">
        <v>2594</v>
      </c>
      <c r="H3559" s="2582" t="s">
        <v>2594</v>
      </c>
      <c r="I3559" s="2582" t="s">
        <v>2928</v>
      </c>
      <c r="J3559" s="2582" t="s">
        <v>3001</v>
      </c>
      <c r="K3559" s="2583">
        <v>44409</v>
      </c>
      <c r="L3559" s="2582">
        <v>3486</v>
      </c>
      <c r="M3559" s="2582">
        <v>3346.56</v>
      </c>
      <c r="N3559" s="2582">
        <v>136.62799999999999</v>
      </c>
      <c r="O3559" s="2582">
        <v>131.16288</v>
      </c>
      <c r="P3559" s="2582">
        <v>136.62799999999999</v>
      </c>
      <c r="Q3559" s="2582">
        <v>131.16288</v>
      </c>
      <c r="R3559" s="2582">
        <v>37.65</v>
      </c>
      <c r="S3559" s="2582">
        <v>86.73</v>
      </c>
      <c r="T3559" s="2582">
        <v>437.05</v>
      </c>
      <c r="U3559" s="2582">
        <v>131247.9</v>
      </c>
      <c r="V3559" s="2582">
        <v>71563.01384</v>
      </c>
      <c r="W3559" s="2582">
        <v>202810.91383999999</v>
      </c>
      <c r="X3559" s="2582">
        <v>189976.78591999999</v>
      </c>
      <c r="Y3559" s="2582">
        <v>0</v>
      </c>
      <c r="Z3559" s="2582">
        <v>7313.2385747977332</v>
      </c>
      <c r="AA3559" s="2582">
        <v>0</v>
      </c>
      <c r="AB3559" s="2582">
        <v>0</v>
      </c>
      <c r="AC3559" s="2582">
        <v>735.08119591753257</v>
      </c>
      <c r="AD3559" s="2582">
        <v>0</v>
      </c>
      <c r="AE3559" s="2582">
        <v>106130.65304274687</v>
      </c>
      <c r="AF3559" s="2582">
        <v>54148.96028173378</v>
      </c>
      <c r="AG3559" s="2582">
        <v>1497.6876611049656</v>
      </c>
      <c r="AH3559" s="2582">
        <v>990.88862888643803</v>
      </c>
      <c r="AI3559" s="2582">
        <v>2.0973518593072189</v>
      </c>
      <c r="AJ3559" s="2582">
        <v>0</v>
      </c>
      <c r="AK3559" s="2582">
        <v>432.60303243578915</v>
      </c>
      <c r="AL3559" s="2582">
        <v>1290.8310554471013</v>
      </c>
      <c r="AM3559" s="2582"/>
      <c r="AN3559" s="2582">
        <v>55.028576714702652</v>
      </c>
      <c r="AO3559" s="2582">
        <v>6100.1764999180459</v>
      </c>
      <c r="AP3559" s="2582">
        <v>18278.36677450392</v>
      </c>
      <c r="AQ3559" s="2582">
        <v>0</v>
      </c>
      <c r="AR3559" s="2582">
        <v>0</v>
      </c>
      <c r="AS3559" s="2582">
        <v>6.9630672228243439E-12</v>
      </c>
      <c r="AT3559" s="2582">
        <v>733.46248851666235</v>
      </c>
      <c r="AU3559" s="2582">
        <v>0</v>
      </c>
      <c r="AV3559" s="2582">
        <v>434.52623531524256</v>
      </c>
      <c r="AW3559" s="2582">
        <v>53.367418673874532</v>
      </c>
      <c r="AX3559" s="2582">
        <v>143.94281464893402</v>
      </c>
      <c r="AY3559" s="2582">
        <v>-289.62713350134516</v>
      </c>
      <c r="AZ3559" s="2582">
        <v>0</v>
      </c>
      <c r="BA3559" s="2582"/>
      <c r="BB3559" s="2582">
        <v>7953.157284884951</v>
      </c>
      <c r="BC3559" s="2582">
        <v>3255.6199175237707</v>
      </c>
      <c r="BD3559" s="2582">
        <v>848.77977722313142</v>
      </c>
      <c r="BE3559" s="2582">
        <v>42.250603358921531</v>
      </c>
      <c r="BF3559" s="2582">
        <v>636.95252232565224</v>
      </c>
      <c r="BG3559" s="2582">
        <v>1617.7177122581227</v>
      </c>
      <c r="BH3559" s="2582">
        <v>0</v>
      </c>
      <c r="BI3559" s="2582">
        <v>0</v>
      </c>
      <c r="BJ3559" s="2582">
        <v>0</v>
      </c>
      <c r="BK3559" s="2582">
        <v>0</v>
      </c>
      <c r="BL3559" s="2582">
        <v>0</v>
      </c>
      <c r="BM3559" s="2582"/>
      <c r="BN3559" s="2582"/>
      <c r="BO3559" s="2582"/>
      <c r="BP3559" s="2582"/>
      <c r="BQ3559" s="2582"/>
      <c r="BR3559" s="2582">
        <v>7599.0714367999926</v>
      </c>
      <c r="BS3559" s="2582"/>
      <c r="BT3559" s="2582"/>
      <c r="BU3559" s="2582"/>
      <c r="BV3559" s="2582">
        <v>57294.660896899601</v>
      </c>
      <c r="BW3559" s="2582"/>
      <c r="BX3559" s="2582"/>
      <c r="BY3559" s="2582"/>
      <c r="BZ3559" s="2582"/>
      <c r="CA3559" s="2582"/>
      <c r="CB3559" s="2582"/>
      <c r="CC3559" s="2582"/>
      <c r="CD3559" s="2582"/>
      <c r="CE3559" s="2582"/>
      <c r="CF3559" s="2582"/>
      <c r="CG3559" s="2582"/>
      <c r="CH3559" s="2582"/>
      <c r="CI3559" s="2582">
        <v>182376.1488</v>
      </c>
      <c r="CJ3559" s="2582">
        <v>-12322.358486400015</v>
      </c>
      <c r="CK3559" s="2582"/>
      <c r="CL3559" s="2582"/>
      <c r="CM3559" s="2582"/>
      <c r="CN3559" s="2582"/>
      <c r="CO3559" s="2582">
        <v>-15110.350400000003</v>
      </c>
      <c r="CP3559" s="2582">
        <v>2276.2224799999954</v>
      </c>
      <c r="CQ3559" s="2582">
        <v>31</v>
      </c>
      <c r="CR3559" s="2582">
        <v>-9350.8454061842203</v>
      </c>
      <c r="CS3559" s="2582">
        <v>4.5474735088646412E-12</v>
      </c>
      <c r="CT3559" s="2582">
        <v>-3973.3557125539501</v>
      </c>
      <c r="CU3559" s="2582">
        <v>0</v>
      </c>
      <c r="CV3559" s="2582">
        <v>0</v>
      </c>
      <c r="CW3559" s="2582">
        <v>0</v>
      </c>
      <c r="CX3559" s="2582">
        <v>-0.11600662181081134</v>
      </c>
      <c r="CY3559" s="2582">
        <v>-249.01383402769204</v>
      </c>
      <c r="CZ3559" s="2582">
        <v>0</v>
      </c>
      <c r="DA3559" s="2582">
        <v>0</v>
      </c>
      <c r="DB3559" s="2582">
        <v>0</v>
      </c>
      <c r="DC3559" s="2582">
        <v>-5482.0466482858683</v>
      </c>
      <c r="DD3559" s="2582">
        <v>-64.485142871902212</v>
      </c>
      <c r="DE3559" s="2582">
        <v>-4.2774556949334226</v>
      </c>
      <c r="DF3559" s="2582">
        <v>-85.930557274771672</v>
      </c>
      <c r="DG3559" s="2582">
        <v>-163.77791773314334</v>
      </c>
      <c r="DH3559" s="2582">
        <v>0</v>
      </c>
      <c r="DI3559" s="2582">
        <v>-157.1321195691649</v>
      </c>
      <c r="DJ3559" s="2582"/>
      <c r="DK3559" s="2582">
        <v>0</v>
      </c>
      <c r="DL3559" s="2582">
        <v>-4.8307792467014998E-3</v>
      </c>
      <c r="DM3559" s="2582">
        <v>816.91729240905306</v>
      </c>
      <c r="DN3559" s="2582">
        <v>0</v>
      </c>
      <c r="DO3559" s="2582">
        <v>12.376764301435436</v>
      </c>
      <c r="DP3559" s="2582">
        <v>7.6251773935354095E-4</v>
      </c>
      <c r="DQ3559" s="2582">
        <v>0</v>
      </c>
      <c r="DR3559" s="2582">
        <v>0</v>
      </c>
      <c r="DS3559" s="2582"/>
      <c r="DT3559" s="2582"/>
      <c r="DU3559" s="2582">
        <v>106130.65304274687</v>
      </c>
      <c r="DV3559" s="2582">
        <v>0</v>
      </c>
      <c r="DW3559" s="2582">
        <v>0</v>
      </c>
      <c r="DX3559" s="2582">
        <v>0</v>
      </c>
      <c r="DY3559" s="2582">
        <v>-19118.773759999982</v>
      </c>
      <c r="DZ3559" s="2582">
        <v>-4977.3580400000028</v>
      </c>
      <c r="EA3559" s="2582">
        <v>4008.4233600000002</v>
      </c>
      <c r="EB3559" s="2582">
        <v>7253.5805199999995</v>
      </c>
      <c r="EC3559" s="2582">
        <v>-14721.556770451629</v>
      </c>
      <c r="ED3559" s="2582">
        <v>7516.4978933826096</v>
      </c>
      <c r="EE3559" s="2582">
        <v>117.82038610251143</v>
      </c>
      <c r="EF3559" s="2582">
        <v>5.8648692327451242</v>
      </c>
      <c r="EG3559" s="2582">
        <v>88.416329091743222</v>
      </c>
      <c r="EH3559" s="2582">
        <v>224.55780707534214</v>
      </c>
      <c r="EI3559" s="2582">
        <v>2361.4634069600593</v>
      </c>
      <c r="EJ3559" s="2582">
        <v>799.39723319621999</v>
      </c>
      <c r="EK3559" s="2582">
        <v>0</v>
      </c>
      <c r="EL3559" s="2582">
        <v>0</v>
      </c>
      <c r="EM3559" s="2582">
        <v>0</v>
      </c>
      <c r="EN3559" s="2582">
        <v>94.759277367491634</v>
      </c>
      <c r="EO3559" s="2582">
        <v>0</v>
      </c>
      <c r="EP3559" s="2582">
        <v>622.52308835218616</v>
      </c>
      <c r="EQ3559" s="2582">
        <v>1329.8154098697764</v>
      </c>
      <c r="ER3559" s="2582">
        <v>0</v>
      </c>
      <c r="ES3559" s="2582">
        <v>-300.28322643371729</v>
      </c>
      <c r="ET3559" s="2582">
        <v>0</v>
      </c>
      <c r="EU3559" s="2582">
        <v>0.93753408665497773</v>
      </c>
      <c r="EV3559" s="2582">
        <v>136</v>
      </c>
      <c r="EW3559" s="2582">
        <v>0</v>
      </c>
      <c r="EX3559" s="2582">
        <v>0</v>
      </c>
      <c r="EY3559" s="2582">
        <v>0</v>
      </c>
      <c r="EZ3559" s="2582"/>
      <c r="FA3559" s="2582">
        <v>0</v>
      </c>
      <c r="FB3559" s="2582">
        <v>-68.322823160607598</v>
      </c>
      <c r="FC3559" s="2582"/>
      <c r="FD3559" s="2582">
        <v>-68.322823160607598</v>
      </c>
      <c r="FE3559" s="2582"/>
      <c r="FF3559" s="2582">
        <v>0</v>
      </c>
      <c r="FG3559" s="2582">
        <v>0</v>
      </c>
      <c r="FH3559" s="2582">
        <v>0</v>
      </c>
      <c r="FI3559" s="2582">
        <v>0</v>
      </c>
    </row>
    <row r="3560" spans="1:165" ht="14.45" customHeight="1">
      <c r="A3560" s="2582">
        <v>1200</v>
      </c>
      <c r="B3560" s="2582" t="s">
        <v>3002</v>
      </c>
      <c r="C3560" s="2582" t="s">
        <v>3000</v>
      </c>
      <c r="D3560" s="2582" t="s">
        <v>1122</v>
      </c>
      <c r="E3560" s="2582" t="s">
        <v>237</v>
      </c>
      <c r="F3560" s="2582" t="s">
        <v>2594</v>
      </c>
      <c r="G3560" s="2582" t="s">
        <v>2594</v>
      </c>
      <c r="H3560" s="2582" t="s">
        <v>2594</v>
      </c>
      <c r="I3560" s="2582" t="s">
        <v>2928</v>
      </c>
      <c r="J3560" s="2582" t="s">
        <v>3001</v>
      </c>
      <c r="K3560" s="2583">
        <v>44409</v>
      </c>
      <c r="L3560" s="2582">
        <v>55</v>
      </c>
      <c r="M3560" s="2582">
        <v>52.8</v>
      </c>
      <c r="N3560" s="2582">
        <v>0.51600000000000001</v>
      </c>
      <c r="O3560" s="2582">
        <v>0.49536000000000002</v>
      </c>
      <c r="P3560" s="2582">
        <v>0.51600000000000001</v>
      </c>
      <c r="Q3560" s="2582">
        <v>0.49536000000000002</v>
      </c>
      <c r="R3560" s="2582">
        <v>37.65</v>
      </c>
      <c r="S3560" s="2582">
        <v>86.73</v>
      </c>
      <c r="T3560" s="2582">
        <v>437.05</v>
      </c>
      <c r="U3560" s="2582">
        <v>2070.75</v>
      </c>
      <c r="V3560" s="2582">
        <v>270.27048000000002</v>
      </c>
      <c r="W3560" s="2582">
        <v>2341.0204800000001</v>
      </c>
      <c r="X3560" s="2582">
        <v>2105.9682399999997</v>
      </c>
      <c r="Y3560" s="2582">
        <v>0</v>
      </c>
      <c r="Z3560" s="2582">
        <v>27.619749279764257</v>
      </c>
      <c r="AA3560" s="2582">
        <v>0</v>
      </c>
      <c r="AB3560" s="2582">
        <v>0</v>
      </c>
      <c r="AC3560" s="2582">
        <v>11.597666602255964</v>
      </c>
      <c r="AD3560" s="2582">
        <v>0</v>
      </c>
      <c r="AE3560" s="2582">
        <v>1674.465266021537</v>
      </c>
      <c r="AF3560" s="2582">
        <v>204.50320216481714</v>
      </c>
      <c r="AG3560" s="2582">
        <v>5.6562844594824071</v>
      </c>
      <c r="AH3560" s="2582">
        <v>3.7422675623254538</v>
      </c>
      <c r="AI3560" s="2582">
        <v>7.9210232119516135E-3</v>
      </c>
      <c r="AJ3560" s="2582">
        <v>0</v>
      </c>
      <c r="AK3560" s="2582">
        <v>1.6338024763362358</v>
      </c>
      <c r="AL3560" s="2582">
        <v>4.8750536098801449</v>
      </c>
      <c r="AM3560" s="2582"/>
      <c r="AN3560" s="2582">
        <v>0.20782523044168524</v>
      </c>
      <c r="AO3560" s="2582">
        <v>96.24489601132889</v>
      </c>
      <c r="AP3560" s="2582">
        <v>288.38501795688916</v>
      </c>
      <c r="AQ3560" s="2582">
        <v>0</v>
      </c>
      <c r="AR3560" s="2582">
        <v>0</v>
      </c>
      <c r="AS3560" s="2582">
        <v>2.6297264740590228E-14</v>
      </c>
      <c r="AT3560" s="2582">
        <v>2.7700518493617547</v>
      </c>
      <c r="AU3560" s="2582">
        <v>0</v>
      </c>
      <c r="AV3560" s="2582">
        <v>1.6410657948785403</v>
      </c>
      <c r="AW3560" s="2582">
        <v>0.20155157094972673</v>
      </c>
      <c r="AX3560" s="2582">
        <v>0.54362570160472201</v>
      </c>
      <c r="AY3560" s="2582">
        <v>-1.093828504308737</v>
      </c>
      <c r="AZ3560" s="2582">
        <v>0</v>
      </c>
      <c r="BA3560" s="2582"/>
      <c r="BB3560" s="2582">
        <v>30.036516372929672</v>
      </c>
      <c r="BC3560" s="2582">
        <v>50.228023098265005</v>
      </c>
      <c r="BD3560" s="2582">
        <v>3.2055681488943399</v>
      </c>
      <c r="BE3560" s="2582">
        <v>0.15956693601021396</v>
      </c>
      <c r="BF3560" s="2582">
        <v>2.4055647562727742</v>
      </c>
      <c r="BG3560" s="2582">
        <v>6.1095993465848242</v>
      </c>
      <c r="BH3560" s="2582">
        <v>0</v>
      </c>
      <c r="BI3560" s="2582">
        <v>0</v>
      </c>
      <c r="BJ3560" s="2582">
        <v>0</v>
      </c>
      <c r="BK3560" s="2582">
        <v>0</v>
      </c>
      <c r="BL3560" s="2582">
        <v>0</v>
      </c>
      <c r="BM3560" s="2582"/>
      <c r="BN3560" s="2582"/>
      <c r="BO3560" s="2582"/>
      <c r="BP3560" s="2582"/>
      <c r="BQ3560" s="2582"/>
      <c r="BR3560" s="2582">
        <v>84.238729600000084</v>
      </c>
      <c r="BS3560" s="2582"/>
      <c r="BT3560" s="2582"/>
      <c r="BU3560" s="2582"/>
      <c r="BV3560" s="2582">
        <v>216.38350135257929</v>
      </c>
      <c r="BW3560" s="2582"/>
      <c r="BX3560" s="2582"/>
      <c r="BY3560" s="2582"/>
      <c r="BZ3560" s="2582"/>
      <c r="CA3560" s="2582"/>
      <c r="CB3560" s="2582"/>
      <c r="CC3560" s="2582"/>
      <c r="CD3560" s="2582"/>
      <c r="CE3560" s="2582"/>
      <c r="CF3560" s="2582"/>
      <c r="CG3560" s="2582"/>
      <c r="CH3560" s="2582"/>
      <c r="CI3560" s="2582">
        <v>2024.2519999999997</v>
      </c>
      <c r="CJ3560" s="2582">
        <v>-223.15766080000026</v>
      </c>
      <c r="CK3560" s="2582"/>
      <c r="CL3560" s="2582"/>
      <c r="CM3560" s="2582"/>
      <c r="CN3560" s="2582"/>
      <c r="CO3560" s="2582">
        <v>-243.64880000000005</v>
      </c>
      <c r="CP3560" s="2582">
        <v>8.5965599999999842</v>
      </c>
      <c r="CQ3560" s="2582">
        <v>31</v>
      </c>
      <c r="CR3560" s="2582">
        <v>-82.998252251757208</v>
      </c>
      <c r="CS3560" s="2582">
        <v>5.6843418860808015E-14</v>
      </c>
      <c r="CT3560" s="2582">
        <v>-62.689203726467952</v>
      </c>
      <c r="CU3560" s="2582">
        <v>0</v>
      </c>
      <c r="CV3560" s="2582">
        <v>0</v>
      </c>
      <c r="CW3560" s="2582">
        <v>0</v>
      </c>
      <c r="CX3560" s="2582">
        <v>-4.3811968889517772E-4</v>
      </c>
      <c r="CY3560" s="2582">
        <v>-0.94044513831929877</v>
      </c>
      <c r="CZ3560" s="2582">
        <v>0</v>
      </c>
      <c r="DA3560" s="2582">
        <v>0</v>
      </c>
      <c r="DB3560" s="2582">
        <v>0</v>
      </c>
      <c r="DC3560" s="2582">
        <v>-20.703926504929512</v>
      </c>
      <c r="DD3560" s="2582">
        <v>-0.24353963844820603</v>
      </c>
      <c r="DE3560" s="2582">
        <v>-1.6154574015470102E-2</v>
      </c>
      <c r="DF3560" s="2582">
        <v>-0.32453206922286926</v>
      </c>
      <c r="DG3560" s="2582">
        <v>-0.61853650459863196</v>
      </c>
      <c r="DH3560" s="2582">
        <v>0</v>
      </c>
      <c r="DI3560" s="2582">
        <v>-0.59343746302141054</v>
      </c>
      <c r="DJ3560" s="2582"/>
      <c r="DK3560" s="2582">
        <v>0</v>
      </c>
      <c r="DL3560" s="2582">
        <v>-1.8244299055083374E-5</v>
      </c>
      <c r="DM3560" s="2582">
        <v>3.0852337945594712</v>
      </c>
      <c r="DN3560" s="2582">
        <v>0</v>
      </c>
      <c r="DO3560" s="2582">
        <v>4.6743056910300812E-2</v>
      </c>
      <c r="DP3560" s="2582">
        <v>2.8797841841177174E-6</v>
      </c>
      <c r="DQ3560" s="2582">
        <v>0</v>
      </c>
      <c r="DR3560" s="2582">
        <v>0</v>
      </c>
      <c r="DS3560" s="2582"/>
      <c r="DT3560" s="2582"/>
      <c r="DU3560" s="2582">
        <v>1674.465266021537</v>
      </c>
      <c r="DV3560" s="2582">
        <v>0</v>
      </c>
      <c r="DW3560" s="2582">
        <v>0</v>
      </c>
      <c r="DX3560" s="2582">
        <v>0</v>
      </c>
      <c r="DY3560" s="2582">
        <v>-296.85672000000017</v>
      </c>
      <c r="DZ3560" s="2582">
        <v>-18.797880000000021</v>
      </c>
      <c r="EA3560" s="2582">
        <v>53.207920000000001</v>
      </c>
      <c r="EB3560" s="2582">
        <v>27.394440000000003</v>
      </c>
      <c r="EC3560" s="2582">
        <v>-232.26782053208262</v>
      </c>
      <c r="ED3560" s="2582">
        <v>28.38739433341209</v>
      </c>
      <c r="EE3560" s="2582">
        <v>0.44496969310021306</v>
      </c>
      <c r="EF3560" s="2582">
        <v>2.2149724244638614E-2</v>
      </c>
      <c r="EG3560" s="2582">
        <v>0.33392002965233708</v>
      </c>
      <c r="EH3560" s="2582">
        <v>0.8480825925203952</v>
      </c>
      <c r="EI3560" s="2582">
        <v>37.257741647390496</v>
      </c>
      <c r="EJ3560" s="2582">
        <v>12.612406146239845</v>
      </c>
      <c r="EK3560" s="2582">
        <v>0</v>
      </c>
      <c r="EL3560" s="2582">
        <v>0</v>
      </c>
      <c r="EM3560" s="2582">
        <v>0</v>
      </c>
      <c r="EN3560" s="2582">
        <v>0.35787530463466999</v>
      </c>
      <c r="EO3560" s="2582">
        <v>0</v>
      </c>
      <c r="EP3560" s="2582">
        <v>2.3510694263966987</v>
      </c>
      <c r="EQ3560" s="2582">
        <v>5.0222849744767162</v>
      </c>
      <c r="ER3560" s="2582">
        <v>0</v>
      </c>
      <c r="ES3560" s="2582">
        <v>-1.134073139032981</v>
      </c>
      <c r="ET3560" s="2582">
        <v>0</v>
      </c>
      <c r="EU3560" s="2582">
        <v>3.5407646215555033E-3</v>
      </c>
      <c r="EV3560" s="2582">
        <v>136</v>
      </c>
      <c r="EW3560" s="2582">
        <v>0</v>
      </c>
      <c r="EX3560" s="2582">
        <v>0</v>
      </c>
      <c r="EY3560" s="2582">
        <v>0</v>
      </c>
      <c r="EZ3560" s="2582"/>
      <c r="FA3560" s="2582">
        <v>0</v>
      </c>
      <c r="FB3560" s="2582">
        <v>-68.322823160607598</v>
      </c>
      <c r="FC3560" s="2582"/>
      <c r="FD3560" s="2582">
        <v>-68.322823160607598</v>
      </c>
      <c r="FE3560" s="2582"/>
      <c r="FF3560" s="2582">
        <v>0</v>
      </c>
      <c r="FG3560" s="2582">
        <v>0</v>
      </c>
      <c r="FH3560" s="2582">
        <v>0</v>
      </c>
      <c r="FI3560" s="2582">
        <v>0</v>
      </c>
    </row>
    <row r="3561" spans="1:165" ht="14.45" customHeight="1">
      <c r="A3561" s="2582">
        <v>1479</v>
      </c>
      <c r="B3561" s="2582" t="s">
        <v>1105</v>
      </c>
      <c r="C3561" s="2582" t="s">
        <v>3000</v>
      </c>
      <c r="D3561" s="2582" t="s">
        <v>1122</v>
      </c>
      <c r="E3561" s="2582" t="s">
        <v>237</v>
      </c>
      <c r="F3561" s="2582" t="s">
        <v>2594</v>
      </c>
      <c r="G3561" s="2582" t="s">
        <v>2594</v>
      </c>
      <c r="H3561" s="2582" t="s">
        <v>2594</v>
      </c>
      <c r="I3561" s="2582" t="s">
        <v>2928</v>
      </c>
      <c r="J3561" s="2582" t="s">
        <v>3001</v>
      </c>
      <c r="K3561" s="2583">
        <v>44440</v>
      </c>
      <c r="L3561" s="2582">
        <v>3228</v>
      </c>
      <c r="M3561" s="2582">
        <v>3098.88</v>
      </c>
      <c r="N3561" s="2582">
        <v>134.87700000000001</v>
      </c>
      <c r="O3561" s="2582">
        <v>129.48192</v>
      </c>
      <c r="P3561" s="2582">
        <v>134.87700000000001</v>
      </c>
      <c r="Q3561" s="2582">
        <v>129.48192</v>
      </c>
      <c r="R3561" s="2582">
        <v>37.65</v>
      </c>
      <c r="S3561" s="2582">
        <v>86.73</v>
      </c>
      <c r="T3561" s="2582">
        <v>437.05</v>
      </c>
      <c r="U3561" s="2582">
        <v>121534.2</v>
      </c>
      <c r="V3561" s="2582">
        <v>70645.875060000006</v>
      </c>
      <c r="W3561" s="2582">
        <v>192180.07506</v>
      </c>
      <c r="X3561" s="2582">
        <v>180461.85227999999</v>
      </c>
      <c r="Y3561" s="2582">
        <v>0</v>
      </c>
      <c r="Z3561" s="2582">
        <v>7219.513417842566</v>
      </c>
      <c r="AA3561" s="2582">
        <v>0</v>
      </c>
      <c r="AB3561" s="2582">
        <v>0</v>
      </c>
      <c r="AC3561" s="2582">
        <v>680.6775962196773</v>
      </c>
      <c r="AD3561" s="2582">
        <v>0</v>
      </c>
      <c r="AE3561" s="2582">
        <v>98275.88870395493</v>
      </c>
      <c r="AF3561" s="2582">
        <v>53454.996896093107</v>
      </c>
      <c r="AG3561" s="2582">
        <v>1478.4935640341253</v>
      </c>
      <c r="AH3561" s="2582">
        <v>978.18957752668655</v>
      </c>
      <c r="AI3561" s="2582">
        <v>2.0704725731751896</v>
      </c>
      <c r="AJ3561" s="2582">
        <v>0</v>
      </c>
      <c r="AK3561" s="2582">
        <v>427.05886938140014</v>
      </c>
      <c r="AL3561" s="2582">
        <v>1274.2879956197758</v>
      </c>
      <c r="AM3561" s="2582"/>
      <c r="AN3561" s="2582">
        <v>54.323340322254232</v>
      </c>
      <c r="AO3561" s="2582">
        <v>5648.7004422649034</v>
      </c>
      <c r="AP3561" s="2582">
        <v>16925.578872087965</v>
      </c>
      <c r="AQ3561" s="2582">
        <v>0</v>
      </c>
      <c r="AR3561" s="2582">
        <v>0</v>
      </c>
      <c r="AS3561" s="2582">
        <v>6.8738297992569546E-12</v>
      </c>
      <c r="AT3561" s="2582">
        <v>724.06256450846013</v>
      </c>
      <c r="AU3561" s="2582">
        <v>0</v>
      </c>
      <c r="AV3561" s="2582">
        <v>428.95742483688542</v>
      </c>
      <c r="AW3561" s="2582">
        <v>52.683471385632352</v>
      </c>
      <c r="AX3561" s="2582">
        <v>142.09806929329474</v>
      </c>
      <c r="AY3561" s="2582">
        <v>-285.9153239838169</v>
      </c>
      <c r="AZ3561" s="2582">
        <v>0</v>
      </c>
      <c r="BA3561" s="2582"/>
      <c r="BB3561" s="2582">
        <v>7851.2310442473554</v>
      </c>
      <c r="BC3561" s="2582">
        <v>3020.4691699309851</v>
      </c>
      <c r="BD3561" s="2582">
        <v>837.90196747756181</v>
      </c>
      <c r="BE3561" s="2582">
        <v>41.709127186530289</v>
      </c>
      <c r="BF3561" s="2582">
        <v>628.78945277481205</v>
      </c>
      <c r="BG3561" s="2582">
        <v>1596.9853315296925</v>
      </c>
      <c r="BH3561" s="2582">
        <v>0</v>
      </c>
      <c r="BI3561" s="2582">
        <v>0</v>
      </c>
      <c r="BJ3561" s="2582">
        <v>0</v>
      </c>
      <c r="BK3561" s="2582">
        <v>0</v>
      </c>
      <c r="BL3561" s="2582">
        <v>0</v>
      </c>
      <c r="BM3561" s="2582"/>
      <c r="BN3561" s="2582"/>
      <c r="BO3561" s="2582"/>
      <c r="BP3561" s="2582"/>
      <c r="BQ3561" s="2582"/>
      <c r="BR3561" s="2582">
        <v>7218.4740912000007</v>
      </c>
      <c r="BS3561" s="2582"/>
      <c r="BT3561" s="2582"/>
      <c r="BU3561" s="2582"/>
      <c r="BV3561" s="2582">
        <v>56560.382775061706</v>
      </c>
      <c r="BW3561" s="2582"/>
      <c r="BX3561" s="2582"/>
      <c r="BY3561" s="2582"/>
      <c r="BZ3561" s="2582"/>
      <c r="CA3561" s="2582"/>
      <c r="CB3561" s="2582"/>
      <c r="CC3561" s="2582"/>
      <c r="CD3561" s="2582"/>
      <c r="CE3561" s="2582"/>
      <c r="CF3561" s="2582"/>
      <c r="CG3561" s="2582"/>
      <c r="CH3561" s="2582"/>
      <c r="CI3561" s="2582">
        <v>173242.33439999999</v>
      </c>
      <c r="CJ3561" s="2582">
        <v>-11250.567657600011</v>
      </c>
      <c r="CK3561" s="2582"/>
      <c r="CL3561" s="2582"/>
      <c r="CM3561" s="2582"/>
      <c r="CN3561" s="2582"/>
      <c r="CO3561" s="2582">
        <v>-13965.273600000002</v>
      </c>
      <c r="CP3561" s="2582">
        <v>2247.0508199999958</v>
      </c>
      <c r="CQ3561" s="2582">
        <v>30</v>
      </c>
      <c r="CR3561" s="2582">
        <v>-8987.8591048479284</v>
      </c>
      <c r="CS3561" s="2582">
        <v>2.7284841053187847E-12</v>
      </c>
      <c r="CT3561" s="2582">
        <v>-3679.2863568916055</v>
      </c>
      <c r="CU3561" s="2582">
        <v>0</v>
      </c>
      <c r="CV3561" s="2582">
        <v>0</v>
      </c>
      <c r="CW3561" s="2582">
        <v>0</v>
      </c>
      <c r="CX3561" s="2582">
        <v>-0.11451990170371573</v>
      </c>
      <c r="CY3561" s="2582">
        <v>-245.82251728893809</v>
      </c>
      <c r="CZ3561" s="2582">
        <v>0</v>
      </c>
      <c r="DA3561" s="2582">
        <v>0</v>
      </c>
      <c r="DB3561" s="2582">
        <v>0</v>
      </c>
      <c r="DC3561" s="2582">
        <v>-5411.7897193902681</v>
      </c>
      <c r="DD3561" s="2582">
        <v>-63.658712819726247</v>
      </c>
      <c r="DE3561" s="2582">
        <v>-4.2226365881483687</v>
      </c>
      <c r="DF3561" s="2582">
        <v>-84.829286629017361</v>
      </c>
      <c r="DG3561" s="2582">
        <v>-161.67896924563911</v>
      </c>
      <c r="DH3561" s="2582">
        <v>0</v>
      </c>
      <c r="DI3561" s="2582">
        <v>-155.1183424417423</v>
      </c>
      <c r="DJ3561" s="2582"/>
      <c r="DK3561" s="2582">
        <v>0</v>
      </c>
      <c r="DL3561" s="2582">
        <v>-4.7688688442875105E-3</v>
      </c>
      <c r="DM3561" s="2582">
        <v>806.44782656743769</v>
      </c>
      <c r="DN3561" s="2582">
        <v>0</v>
      </c>
      <c r="DO3561" s="2582">
        <v>12.218145904827047</v>
      </c>
      <c r="DP3561" s="2582">
        <v>7.5274544845171931E-4</v>
      </c>
      <c r="DQ3561" s="2582">
        <v>0</v>
      </c>
      <c r="DR3561" s="2582">
        <v>0</v>
      </c>
      <c r="DS3561" s="2582"/>
      <c r="DT3561" s="2582"/>
      <c r="DU3561" s="2582">
        <v>98275.88870395493</v>
      </c>
      <c r="DV3561" s="2582">
        <v>0</v>
      </c>
      <c r="DW3561" s="2582">
        <v>0</v>
      </c>
      <c r="DX3561" s="2582">
        <v>0</v>
      </c>
      <c r="DY3561" s="2582">
        <v>-17728.200840000001</v>
      </c>
      <c r="DZ3561" s="2582">
        <v>-4913.569110000004</v>
      </c>
      <c r="EA3561" s="2582">
        <v>3762.92724</v>
      </c>
      <c r="EB3561" s="2582">
        <v>7160.6199300000007</v>
      </c>
      <c r="EC3561" s="2582">
        <v>-13632.009539592036</v>
      </c>
      <c r="ED3561" s="2582">
        <v>7420.1678013713617</v>
      </c>
      <c r="EE3561" s="2582">
        <v>116.31042111681674</v>
      </c>
      <c r="EF3561" s="2582">
        <v>5.7897061181087643</v>
      </c>
      <c r="EG3561" s="2582">
        <v>87.283201239182688</v>
      </c>
      <c r="EH3561" s="2582">
        <v>221.67991440188635</v>
      </c>
      <c r="EI3561" s="2582">
        <v>2186.690727959573</v>
      </c>
      <c r="EJ3561" s="2582">
        <v>740.23358254658581</v>
      </c>
      <c r="EK3561" s="2582">
        <v>0</v>
      </c>
      <c r="EL3561" s="2582">
        <v>0</v>
      </c>
      <c r="EM3561" s="2582">
        <v>0</v>
      </c>
      <c r="EN3561" s="2582">
        <v>93.544859424826328</v>
      </c>
      <c r="EO3561" s="2582">
        <v>0</v>
      </c>
      <c r="EP3561" s="2582">
        <v>614.54494384516966</v>
      </c>
      <c r="EQ3561" s="2582">
        <v>1312.7727335319692</v>
      </c>
      <c r="ER3561" s="2582">
        <v>0</v>
      </c>
      <c r="ES3561" s="2582">
        <v>-296.43485033595232</v>
      </c>
      <c r="ET3561" s="2582">
        <v>0</v>
      </c>
      <c r="EU3561" s="2582">
        <v>0.92551881756116927</v>
      </c>
      <c r="EV3561" s="2582">
        <v>136</v>
      </c>
      <c r="EW3561" s="2582">
        <v>0</v>
      </c>
      <c r="EX3561" s="2582">
        <v>0</v>
      </c>
      <c r="EY3561" s="2582">
        <v>0</v>
      </c>
      <c r="EZ3561" s="2582"/>
      <c r="FA3561" s="2582">
        <v>0</v>
      </c>
      <c r="FB3561" s="2582">
        <v>-68.322823160607598</v>
      </c>
      <c r="FC3561" s="2582"/>
      <c r="FD3561" s="2582">
        <v>-68.322823160607598</v>
      </c>
      <c r="FE3561" s="2582"/>
      <c r="FF3561" s="2582">
        <v>0</v>
      </c>
      <c r="FG3561" s="2582">
        <v>0</v>
      </c>
      <c r="FH3561" s="2582">
        <v>0</v>
      </c>
      <c r="FI3561" s="2582">
        <v>0</v>
      </c>
    </row>
    <row r="3562" spans="1:165" ht="14.45" customHeight="1">
      <c r="A3562" s="2582">
        <v>1480</v>
      </c>
      <c r="B3562" s="2582" t="s">
        <v>3002</v>
      </c>
      <c r="C3562" s="2582" t="s">
        <v>3000</v>
      </c>
      <c r="D3562" s="2582" t="s">
        <v>1122</v>
      </c>
      <c r="E3562" s="2582" t="s">
        <v>237</v>
      </c>
      <c r="F3562" s="2582" t="s">
        <v>2594</v>
      </c>
      <c r="G3562" s="2582" t="s">
        <v>2594</v>
      </c>
      <c r="H3562" s="2582" t="s">
        <v>2594</v>
      </c>
      <c r="I3562" s="2582" t="s">
        <v>2928</v>
      </c>
      <c r="J3562" s="2582" t="s">
        <v>3001</v>
      </c>
      <c r="K3562" s="2583">
        <v>44440</v>
      </c>
      <c r="L3562" s="2582">
        <v>54</v>
      </c>
      <c r="M3562" s="2582">
        <v>51.84</v>
      </c>
      <c r="N3562" s="2582">
        <v>0.45800000000000002</v>
      </c>
      <c r="O3562" s="2582">
        <v>0.43968000000000002</v>
      </c>
      <c r="P3562" s="2582">
        <v>0.45800000000000002</v>
      </c>
      <c r="Q3562" s="2582">
        <v>0.43968000000000002</v>
      </c>
      <c r="R3562" s="2582">
        <v>37.65</v>
      </c>
      <c r="S3562" s="2582">
        <v>86.73</v>
      </c>
      <c r="T3562" s="2582">
        <v>437.05</v>
      </c>
      <c r="U3562" s="2582">
        <v>2033.1</v>
      </c>
      <c r="V3562" s="2582">
        <v>239.89124000000001</v>
      </c>
      <c r="W3562" s="2582">
        <v>2272.9912399999998</v>
      </c>
      <c r="X3562" s="2582">
        <v>2041.2471199999998</v>
      </c>
      <c r="Y3562" s="2582">
        <v>0</v>
      </c>
      <c r="Z3562" s="2582">
        <v>24.515203818085329</v>
      </c>
      <c r="AA3562" s="2582">
        <v>0</v>
      </c>
      <c r="AB3562" s="2582">
        <v>0</v>
      </c>
      <c r="AC3562" s="2582">
        <v>11.386799936760401</v>
      </c>
      <c r="AD3562" s="2582">
        <v>0</v>
      </c>
      <c r="AE3562" s="2582">
        <v>1644.0204430029635</v>
      </c>
      <c r="AF3562" s="2582">
        <v>181.51640812303538</v>
      </c>
      <c r="AG3562" s="2582">
        <v>5.0205005473700437</v>
      </c>
      <c r="AH3562" s="2582">
        <v>3.3216250843896473</v>
      </c>
      <c r="AI3562" s="2582">
        <v>7.0306756416159671E-3</v>
      </c>
      <c r="AJ3562" s="2582">
        <v>0</v>
      </c>
      <c r="AK3562" s="2582">
        <v>1.4501580119418527</v>
      </c>
      <c r="AL3562" s="2582">
        <v>4.3270824676843143</v>
      </c>
      <c r="AM3562" s="2582"/>
      <c r="AN3562" s="2582">
        <v>0.18446503012072063</v>
      </c>
      <c r="AO3562" s="2582">
        <v>94.494988811122909</v>
      </c>
      <c r="AP3562" s="2582">
        <v>283.14165399403663</v>
      </c>
      <c r="AQ3562" s="2582">
        <v>0</v>
      </c>
      <c r="AR3562" s="2582">
        <v>0</v>
      </c>
      <c r="AS3562" s="2582">
        <v>2.3341370641841713E-14</v>
      </c>
      <c r="AT3562" s="2582">
        <v>2.4586894321854333</v>
      </c>
      <c r="AU3562" s="2582">
        <v>0</v>
      </c>
      <c r="AV3562" s="2582">
        <v>1.4566049109580843</v>
      </c>
      <c r="AW3562" s="2582">
        <v>0.17889654940886596</v>
      </c>
      <c r="AX3562" s="2582">
        <v>0.48252048708326101</v>
      </c>
      <c r="AY3562" s="2582">
        <v>-0.97087878870814248</v>
      </c>
      <c r="AZ3562" s="2582">
        <v>0</v>
      </c>
      <c r="BA3562" s="2582"/>
      <c r="BB3562" s="2582">
        <v>26.660318796127505</v>
      </c>
      <c r="BC3562" s="2582">
        <v>49.281066844449015</v>
      </c>
      <c r="BD3562" s="2582">
        <v>2.845252349212418</v>
      </c>
      <c r="BE3562" s="2582">
        <v>0.14163111762146899</v>
      </c>
      <c r="BF3562" s="2582">
        <v>2.1351718185521911</v>
      </c>
      <c r="BG3562" s="2582">
        <v>5.4228614355345925</v>
      </c>
      <c r="BH3562" s="2582">
        <v>0</v>
      </c>
      <c r="BI3562" s="2582">
        <v>0</v>
      </c>
      <c r="BJ3562" s="2582">
        <v>0</v>
      </c>
      <c r="BK3562" s="2582">
        <v>0</v>
      </c>
      <c r="BL3562" s="2582">
        <v>0</v>
      </c>
      <c r="BM3562" s="2582"/>
      <c r="BN3562" s="2582"/>
      <c r="BO3562" s="2582"/>
      <c r="BP3562" s="2582"/>
      <c r="BQ3562" s="2582"/>
      <c r="BR3562" s="2582">
        <v>81.649884799999882</v>
      </c>
      <c r="BS3562" s="2582"/>
      <c r="BT3562" s="2582"/>
      <c r="BU3562" s="2582"/>
      <c r="BV3562" s="2582">
        <v>192.06132484395604</v>
      </c>
      <c r="BW3562" s="2582"/>
      <c r="BX3562" s="2582"/>
      <c r="BY3562" s="2582"/>
      <c r="BZ3562" s="2582"/>
      <c r="CA3562" s="2582"/>
      <c r="CB3562" s="2582"/>
      <c r="CC3562" s="2582"/>
      <c r="CD3562" s="2582"/>
      <c r="CE3562" s="2582"/>
      <c r="CF3562" s="2582"/>
      <c r="CG3562" s="2582"/>
      <c r="CH3562" s="2582"/>
      <c r="CI3562" s="2582">
        <v>1959.7711999999999</v>
      </c>
      <c r="CJ3562" s="2582">
        <v>-222.33039040000017</v>
      </c>
      <c r="CK3562" s="2582"/>
      <c r="CL3562" s="2582"/>
      <c r="CM3562" s="2582"/>
      <c r="CN3562" s="2582"/>
      <c r="CO3562" s="2582">
        <v>-239.37440000000004</v>
      </c>
      <c r="CP3562" s="2582">
        <v>7.6302799999999857</v>
      </c>
      <c r="CQ3562" s="2582">
        <v>30</v>
      </c>
      <c r="CR3562" s="2582">
        <v>-79.575648519603192</v>
      </c>
      <c r="CS3562" s="2582">
        <v>7.1054273576010019E-14</v>
      </c>
      <c r="CT3562" s="2582">
        <v>-61.549400022350369</v>
      </c>
      <c r="CU3562" s="2582">
        <v>0</v>
      </c>
      <c r="CV3562" s="2582">
        <v>0</v>
      </c>
      <c r="CW3562" s="2582">
        <v>0</v>
      </c>
      <c r="CX3562" s="2582">
        <v>-3.8887367735229716E-4</v>
      </c>
      <c r="CY3562" s="2582">
        <v>-0.83473618866325394</v>
      </c>
      <c r="CZ3562" s="2582">
        <v>0</v>
      </c>
      <c r="DA3562" s="2582">
        <v>0</v>
      </c>
      <c r="DB3562" s="2582">
        <v>0</v>
      </c>
      <c r="DC3562" s="2582">
        <v>-18.376740967553729</v>
      </c>
      <c r="DD3562" s="2582">
        <v>-0.21616502792495851</v>
      </c>
      <c r="DE3562" s="2582">
        <v>-1.4338749804428869E-2</v>
      </c>
      <c r="DF3562" s="2582">
        <v>-0.28805365834122876</v>
      </c>
      <c r="DG3562" s="2582">
        <v>-0.54901108353909667</v>
      </c>
      <c r="DH3562" s="2582">
        <v>0</v>
      </c>
      <c r="DI3562" s="2582">
        <v>-0.52673325206163901</v>
      </c>
      <c r="DJ3562" s="2582"/>
      <c r="DK3562" s="2582">
        <v>0</v>
      </c>
      <c r="DL3562" s="2582">
        <v>-1.6193583269821614E-5</v>
      </c>
      <c r="DM3562" s="2582">
        <v>2.7384439494345694</v>
      </c>
      <c r="DN3562" s="2582">
        <v>0</v>
      </c>
      <c r="DO3562" s="2582">
        <v>4.1488992373872102E-2</v>
      </c>
      <c r="DP3562" s="2582">
        <v>2.5560875122621063E-6</v>
      </c>
      <c r="DQ3562" s="2582">
        <v>0</v>
      </c>
      <c r="DR3562" s="2582">
        <v>0</v>
      </c>
      <c r="DS3562" s="2582"/>
      <c r="DT3562" s="2582"/>
      <c r="DU3562" s="2582">
        <v>1644.0204430029635</v>
      </c>
      <c r="DV3562" s="2582">
        <v>0</v>
      </c>
      <c r="DW3562" s="2582">
        <v>0</v>
      </c>
      <c r="DX3562" s="2582">
        <v>0</v>
      </c>
      <c r="DY3562" s="2582">
        <v>-291.31735999999989</v>
      </c>
      <c r="DZ3562" s="2582">
        <v>-16.684940000000005</v>
      </c>
      <c r="EA3562" s="2582">
        <v>51.942959999999999</v>
      </c>
      <c r="EB3562" s="2582">
        <v>24.315220000000004</v>
      </c>
      <c r="EC3562" s="2582">
        <v>-228.04476924968094</v>
      </c>
      <c r="ED3562" s="2582">
        <v>25.196563187408408</v>
      </c>
      <c r="EE3562" s="2582">
        <v>0.39495371984476274</v>
      </c>
      <c r="EF3562" s="2582">
        <v>1.9660026558225747E-2</v>
      </c>
      <c r="EG3562" s="2582">
        <v>0.29638638290846975</v>
      </c>
      <c r="EH3562" s="2582">
        <v>0.75275547940763765</v>
      </c>
      <c r="EI3562" s="2582">
        <v>36.580328162892485</v>
      </c>
      <c r="EJ3562" s="2582">
        <v>12.383089670853666</v>
      </c>
      <c r="EK3562" s="2582">
        <v>0</v>
      </c>
      <c r="EL3562" s="2582">
        <v>0</v>
      </c>
      <c r="EM3562" s="2582">
        <v>0</v>
      </c>
      <c r="EN3562" s="2582">
        <v>0.317649010702866</v>
      </c>
      <c r="EO3562" s="2582">
        <v>0</v>
      </c>
      <c r="EP3562" s="2582">
        <v>2.0868019327319534</v>
      </c>
      <c r="EQ3562" s="2582">
        <v>4.4577645703688686</v>
      </c>
      <c r="ER3562" s="2582">
        <v>0</v>
      </c>
      <c r="ES3562" s="2582">
        <v>-1.0065998016998166</v>
      </c>
      <c r="ET3562" s="2582">
        <v>0</v>
      </c>
      <c r="EU3562" s="2582">
        <v>3.1427716989771426E-3</v>
      </c>
      <c r="EV3562" s="2582">
        <v>136</v>
      </c>
      <c r="EW3562" s="2582">
        <v>0</v>
      </c>
      <c r="EX3562" s="2582">
        <v>0</v>
      </c>
      <c r="EY3562" s="2582">
        <v>0</v>
      </c>
      <c r="EZ3562" s="2582"/>
      <c r="FA3562" s="2582">
        <v>0</v>
      </c>
      <c r="FB3562" s="2582">
        <v>-68.322823160607598</v>
      </c>
      <c r="FC3562" s="2582"/>
      <c r="FD3562" s="2582">
        <v>-68.322823160607598</v>
      </c>
      <c r="FE3562" s="2582"/>
      <c r="FF3562" s="2582">
        <v>0</v>
      </c>
      <c r="FG3562" s="2582">
        <v>0</v>
      </c>
      <c r="FH3562" s="2582">
        <v>0</v>
      </c>
      <c r="FI3562" s="2582">
        <v>0</v>
      </c>
    </row>
    <row r="3563" spans="1:165" ht="14.45" customHeight="1">
      <c r="A3563" s="2582">
        <v>1751</v>
      </c>
      <c r="B3563" s="2582" t="s">
        <v>1105</v>
      </c>
      <c r="C3563" s="2582" t="s">
        <v>3000</v>
      </c>
      <c r="D3563" s="2582" t="s">
        <v>1122</v>
      </c>
      <c r="E3563" s="2582" t="s">
        <v>237</v>
      </c>
      <c r="F3563" s="2582" t="s">
        <v>2594</v>
      </c>
      <c r="G3563" s="2582" t="s">
        <v>2594</v>
      </c>
      <c r="H3563" s="2582" t="s">
        <v>2594</v>
      </c>
      <c r="I3563" s="2582" t="s">
        <v>2928</v>
      </c>
      <c r="J3563" s="2582" t="s">
        <v>3001</v>
      </c>
      <c r="K3563" s="2583">
        <v>44470</v>
      </c>
      <c r="L3563" s="2582">
        <v>3508</v>
      </c>
      <c r="M3563" s="2582">
        <v>3367.68</v>
      </c>
      <c r="N3563" s="2582">
        <v>131.828</v>
      </c>
      <c r="O3563" s="2582">
        <v>126.55488</v>
      </c>
      <c r="P3563" s="2582">
        <v>131.828</v>
      </c>
      <c r="Q3563" s="2582">
        <v>126.55488</v>
      </c>
      <c r="R3563" s="2582">
        <v>37.65</v>
      </c>
      <c r="S3563" s="2582">
        <v>86.73</v>
      </c>
      <c r="T3563" s="2582">
        <v>437.05</v>
      </c>
      <c r="U3563" s="2582">
        <v>132076.19999999998</v>
      </c>
      <c r="V3563" s="2582">
        <v>69048.869839999999</v>
      </c>
      <c r="W3563" s="2582">
        <v>201125.06984000001</v>
      </c>
      <c r="X3563" s="2582">
        <v>188097.49391999998</v>
      </c>
      <c r="Y3563" s="2582">
        <v>0</v>
      </c>
      <c r="Z3563" s="2582">
        <v>7056.3106745208579</v>
      </c>
      <c r="AA3563" s="2582">
        <v>0</v>
      </c>
      <c r="AB3563" s="2582">
        <v>0</v>
      </c>
      <c r="AC3563" s="2582">
        <v>739.72026255843491</v>
      </c>
      <c r="AD3563" s="2582">
        <v>0</v>
      </c>
      <c r="AE3563" s="2582">
        <v>106800.43914915549</v>
      </c>
      <c r="AF3563" s="2582">
        <v>52246.604912758747</v>
      </c>
      <c r="AG3563" s="2582">
        <v>1445.0710614818736</v>
      </c>
      <c r="AH3563" s="2582">
        <v>956.07683760899215</v>
      </c>
      <c r="AI3563" s="2582">
        <v>2.023667922451855</v>
      </c>
      <c r="AJ3563" s="2582">
        <v>0</v>
      </c>
      <c r="AK3563" s="2582">
        <v>417.40486986521955</v>
      </c>
      <c r="AL3563" s="2582">
        <v>1245.4817195412397</v>
      </c>
      <c r="AM3563" s="2582"/>
      <c r="AN3563" s="2582">
        <v>53.095318757105588</v>
      </c>
      <c r="AO3563" s="2582">
        <v>6138.6744583225773</v>
      </c>
      <c r="AP3563" s="2582">
        <v>18393.720781686676</v>
      </c>
      <c r="AQ3563" s="2582">
        <v>0</v>
      </c>
      <c r="AR3563" s="2582">
        <v>0</v>
      </c>
      <c r="AS3563" s="2582">
        <v>6.7184415043072262E-12</v>
      </c>
      <c r="AT3563" s="2582">
        <v>707.69456433655307</v>
      </c>
      <c r="AU3563" s="2582">
        <v>0</v>
      </c>
      <c r="AV3563" s="2582">
        <v>419.2605069907911</v>
      </c>
      <c r="AW3563" s="2582">
        <v>51.492520339458473</v>
      </c>
      <c r="AX3563" s="2582">
        <v>138.88583137819242</v>
      </c>
      <c r="AY3563" s="2582">
        <v>-279.4519846240546</v>
      </c>
      <c r="AZ3563" s="2582">
        <v>0</v>
      </c>
      <c r="BA3563" s="2582"/>
      <c r="BB3563" s="2582">
        <v>7673.747830253049</v>
      </c>
      <c r="BC3563" s="2582">
        <v>3272.2389040399703</v>
      </c>
      <c r="BD3563" s="2582">
        <v>818.96053862876556</v>
      </c>
      <c r="BE3563" s="2582">
        <v>40.766259768128847</v>
      </c>
      <c r="BF3563" s="2582">
        <v>614.57517575567306</v>
      </c>
      <c r="BG3563" s="2582">
        <v>1560.8842299643104</v>
      </c>
      <c r="BH3563" s="2582">
        <v>0</v>
      </c>
      <c r="BI3563" s="2582">
        <v>0</v>
      </c>
      <c r="BJ3563" s="2582">
        <v>0</v>
      </c>
      <c r="BK3563" s="2582">
        <v>0</v>
      </c>
      <c r="BL3563" s="2582">
        <v>0</v>
      </c>
      <c r="BM3563" s="2582"/>
      <c r="BN3563" s="2582"/>
      <c r="BO3563" s="2582"/>
      <c r="BP3563" s="2582"/>
      <c r="BQ3563" s="2582"/>
      <c r="BR3563" s="2582">
        <v>7523.8997568000086</v>
      </c>
      <c r="BS3563" s="2582"/>
      <c r="BT3563" s="2582"/>
      <c r="BU3563" s="2582"/>
      <c r="BV3563" s="2582">
        <v>55281.791116875618</v>
      </c>
      <c r="BW3563" s="2582"/>
      <c r="BX3563" s="2582"/>
      <c r="BY3563" s="2582"/>
      <c r="BZ3563" s="2582"/>
      <c r="CA3563" s="2582"/>
      <c r="CB3563" s="2582"/>
      <c r="CC3563" s="2582"/>
      <c r="CD3563" s="2582"/>
      <c r="CE3563" s="2582"/>
      <c r="CF3563" s="2582"/>
      <c r="CG3563" s="2582"/>
      <c r="CH3563" s="2582"/>
      <c r="CI3563" s="2582">
        <v>180570.9412</v>
      </c>
      <c r="CJ3563" s="2582">
        <v>-12509.155846400012</v>
      </c>
      <c r="CK3563" s="2582"/>
      <c r="CL3563" s="2582"/>
      <c r="CM3563" s="2582"/>
      <c r="CN3563" s="2582"/>
      <c r="CO3563" s="2582">
        <v>-15223.830400000003</v>
      </c>
      <c r="CP3563" s="2582">
        <v>2196.254479999996</v>
      </c>
      <c r="CQ3563" s="2582">
        <v>31</v>
      </c>
      <c r="CR3563" s="2582">
        <v>-9186.9997060441819</v>
      </c>
      <c r="CS3563" s="2582">
        <v>3.637978807091713E-12</v>
      </c>
      <c r="CT3563" s="2582">
        <v>-3998.4313940445372</v>
      </c>
      <c r="CU3563" s="2582">
        <v>0</v>
      </c>
      <c r="CV3563" s="2582">
        <v>0</v>
      </c>
      <c r="CW3563" s="2582">
        <v>0</v>
      </c>
      <c r="CX3563" s="2582">
        <v>-0.1119310898210415</v>
      </c>
      <c r="CY3563" s="2582">
        <v>-240.26550715960562</v>
      </c>
      <c r="CZ3563" s="2582">
        <v>0</v>
      </c>
      <c r="DA3563" s="2582">
        <v>0</v>
      </c>
      <c r="DB3563" s="2582">
        <v>0</v>
      </c>
      <c r="DC3563" s="2582">
        <v>-5289.4519831237412</v>
      </c>
      <c r="DD3563" s="2582">
        <v>-62.219657863081693</v>
      </c>
      <c r="DE3563" s="2582">
        <v>-4.1271805878127736</v>
      </c>
      <c r="DF3563" s="2582">
        <v>-82.911654305256661</v>
      </c>
      <c r="DG3563" s="2582">
        <v>-158.02408978338849</v>
      </c>
      <c r="DH3563" s="2582">
        <v>0</v>
      </c>
      <c r="DI3563" s="2582">
        <v>-151.61177107594335</v>
      </c>
      <c r="DJ3563" s="2582"/>
      <c r="DK3563" s="2582">
        <v>0</v>
      </c>
      <c r="DL3563" s="2582">
        <v>-4.6610648368861085E-3</v>
      </c>
      <c r="DM3563" s="2582">
        <v>788.21744315733758</v>
      </c>
      <c r="DN3563" s="2582">
        <v>0</v>
      </c>
      <c r="DO3563" s="2582">
        <v>11.941945167386145</v>
      </c>
      <c r="DP3563" s="2582">
        <v>7.3572904926777483E-4</v>
      </c>
      <c r="DQ3563" s="2582">
        <v>0</v>
      </c>
      <c r="DR3563" s="2582">
        <v>0</v>
      </c>
      <c r="DS3563" s="2582"/>
      <c r="DT3563" s="2582"/>
      <c r="DU3563" s="2582">
        <v>106800.43914915549</v>
      </c>
      <c r="DV3563" s="2582">
        <v>0</v>
      </c>
      <c r="DW3563" s="2582">
        <v>0</v>
      </c>
      <c r="DX3563" s="2582">
        <v>0</v>
      </c>
      <c r="DY3563" s="2582">
        <v>-19222.897760000007</v>
      </c>
      <c r="DZ3563" s="2582">
        <v>-4802.494040000005</v>
      </c>
      <c r="EA3563" s="2582">
        <v>3999.06736</v>
      </c>
      <c r="EB3563" s="2582">
        <v>6998.748520000001</v>
      </c>
      <c r="EC3563" s="2582">
        <v>-14814.463898664457</v>
      </c>
      <c r="ED3563" s="2582">
        <v>7252.4291088857544</v>
      </c>
      <c r="EE3563" s="2582">
        <v>113.68113314343969</v>
      </c>
      <c r="EF3563" s="2582">
        <v>5.6588252862833706</v>
      </c>
      <c r="EG3563" s="2582">
        <v>85.310096257768009</v>
      </c>
      <c r="EH3563" s="2582">
        <v>216.66866667980361</v>
      </c>
      <c r="EI3563" s="2582">
        <v>2376.3665036190155</v>
      </c>
      <c r="EJ3563" s="2582">
        <v>804.44219565471587</v>
      </c>
      <c r="EK3563" s="2582">
        <v>0</v>
      </c>
      <c r="EL3563" s="2582">
        <v>0</v>
      </c>
      <c r="EM3563" s="2582">
        <v>0</v>
      </c>
      <c r="EN3563" s="2582">
        <v>91.430204766238901</v>
      </c>
      <c r="EO3563" s="2582">
        <v>0</v>
      </c>
      <c r="EP3563" s="2582">
        <v>600.65267508337979</v>
      </c>
      <c r="EQ3563" s="2582">
        <v>1283.0964798746445</v>
      </c>
      <c r="ER3563" s="2582">
        <v>0</v>
      </c>
      <c r="ES3563" s="2582">
        <v>-289.7337088613175</v>
      </c>
      <c r="ET3563" s="2582">
        <v>0</v>
      </c>
      <c r="EU3563" s="2582">
        <v>0.90459674133796852</v>
      </c>
      <c r="EV3563" s="2582">
        <v>136</v>
      </c>
      <c r="EW3563" s="2582">
        <v>0</v>
      </c>
      <c r="EX3563" s="2582">
        <v>0</v>
      </c>
      <c r="EY3563" s="2582">
        <v>0</v>
      </c>
      <c r="EZ3563" s="2582"/>
      <c r="FA3563" s="2582">
        <v>0</v>
      </c>
      <c r="FB3563" s="2582">
        <v>-68.322823160607598</v>
      </c>
      <c r="FC3563" s="2582"/>
      <c r="FD3563" s="2582">
        <v>-68.322823160607598</v>
      </c>
      <c r="FE3563" s="2582"/>
      <c r="FF3563" s="2582">
        <v>0</v>
      </c>
      <c r="FG3563" s="2582">
        <v>0</v>
      </c>
      <c r="FH3563" s="2582">
        <v>0</v>
      </c>
      <c r="FI3563" s="2582">
        <v>0</v>
      </c>
    </row>
    <row r="3564" spans="1:165" ht="14.45" customHeight="1">
      <c r="A3564" s="2582">
        <v>1752</v>
      </c>
      <c r="B3564" s="2582" t="s">
        <v>3002</v>
      </c>
      <c r="C3564" s="2582" t="s">
        <v>3000</v>
      </c>
      <c r="D3564" s="2582" t="s">
        <v>1122</v>
      </c>
      <c r="E3564" s="2582" t="s">
        <v>237</v>
      </c>
      <c r="F3564" s="2582" t="s">
        <v>2594</v>
      </c>
      <c r="G3564" s="2582" t="s">
        <v>2594</v>
      </c>
      <c r="H3564" s="2582" t="s">
        <v>2594</v>
      </c>
      <c r="I3564" s="2582" t="s">
        <v>2928</v>
      </c>
      <c r="J3564" s="2582" t="s">
        <v>3001</v>
      </c>
      <c r="K3564" s="2583">
        <v>44470</v>
      </c>
      <c r="L3564" s="2582">
        <v>78</v>
      </c>
      <c r="M3564" s="2582">
        <v>74.88</v>
      </c>
      <c r="N3564" s="2582">
        <v>1.5880000000000001</v>
      </c>
      <c r="O3564" s="2582">
        <v>1.5244800000000001</v>
      </c>
      <c r="P3564" s="2582">
        <v>1.5880000000000001</v>
      </c>
      <c r="Q3564" s="2582">
        <v>1.5244800000000001</v>
      </c>
      <c r="R3564" s="2582">
        <v>37.65</v>
      </c>
      <c r="S3564" s="2582">
        <v>86.73</v>
      </c>
      <c r="T3564" s="2582">
        <v>437.05</v>
      </c>
      <c r="U3564" s="2582">
        <v>2936.7</v>
      </c>
      <c r="V3564" s="2582">
        <v>831.76264000000015</v>
      </c>
      <c r="W3564" s="2582">
        <v>3768.4626400000002</v>
      </c>
      <c r="X3564" s="2582">
        <v>3452.12032</v>
      </c>
      <c r="Y3564" s="2582">
        <v>0</v>
      </c>
      <c r="Z3564" s="2582">
        <v>85.000313674933423</v>
      </c>
      <c r="AA3564" s="2582">
        <v>0</v>
      </c>
      <c r="AB3564" s="2582">
        <v>0</v>
      </c>
      <c r="AC3564" s="2582">
        <v>16.447599908653913</v>
      </c>
      <c r="AD3564" s="2582">
        <v>0</v>
      </c>
      <c r="AE3564" s="2582">
        <v>2374.6961954487251</v>
      </c>
      <c r="AF3564" s="2582">
        <v>629.36256790257676</v>
      </c>
      <c r="AG3564" s="2582">
        <v>17.407325041972989</v>
      </c>
      <c r="AH3564" s="2582">
        <v>11.516900947621746</v>
      </c>
      <c r="AI3564" s="2582">
        <v>2.4377102442982874E-2</v>
      </c>
      <c r="AJ3564" s="2582">
        <v>0</v>
      </c>
      <c r="AK3564" s="2582">
        <v>5.0280587837634547</v>
      </c>
      <c r="AL3564" s="2582">
        <v>15.003071962189283</v>
      </c>
      <c r="AM3564" s="2582"/>
      <c r="AN3564" s="2582">
        <v>0.6395861743050314</v>
      </c>
      <c r="AO3564" s="2582">
        <v>136.49276161606645</v>
      </c>
      <c r="AP3564" s="2582">
        <v>408.98238910249734</v>
      </c>
      <c r="AQ3564" s="2582">
        <v>0</v>
      </c>
      <c r="AR3564" s="2582">
        <v>0</v>
      </c>
      <c r="AS3564" s="2582">
        <v>8.0930341876080002E-14</v>
      </c>
      <c r="AT3564" s="2582">
        <v>8.5248882495861746</v>
      </c>
      <c r="AU3564" s="2582">
        <v>0</v>
      </c>
      <c r="AV3564" s="2582">
        <v>5.0504117873393835</v>
      </c>
      <c r="AW3564" s="2582">
        <v>0.62027886563598067</v>
      </c>
      <c r="AX3564" s="2582">
        <v>1.673018632070346</v>
      </c>
      <c r="AY3564" s="2582">
        <v>-3.3662784202369656</v>
      </c>
      <c r="AZ3564" s="2582">
        <v>0</v>
      </c>
      <c r="BA3564" s="2582"/>
      <c r="BB3564" s="2582">
        <v>92.437961240721563</v>
      </c>
      <c r="BC3564" s="2582">
        <v>71.826305056547781</v>
      </c>
      <c r="BD3564" s="2582">
        <v>9.8651981016360697</v>
      </c>
      <c r="BE3564" s="2582">
        <v>0.4910703379539143</v>
      </c>
      <c r="BF3564" s="2582">
        <v>7.4031721569014834</v>
      </c>
      <c r="BG3564" s="2582">
        <v>18.802410392202908</v>
      </c>
      <c r="BH3564" s="2582">
        <v>0</v>
      </c>
      <c r="BI3564" s="2582">
        <v>0</v>
      </c>
      <c r="BJ3564" s="2582">
        <v>0</v>
      </c>
      <c r="BK3564" s="2582">
        <v>0</v>
      </c>
      <c r="BL3564" s="2582">
        <v>0</v>
      </c>
      <c r="BM3564" s="2582"/>
      <c r="BN3564" s="2582"/>
      <c r="BO3564" s="2582"/>
      <c r="BP3564" s="2582"/>
      <c r="BQ3564" s="2582"/>
      <c r="BR3564" s="2582">
        <v>138.08481280000015</v>
      </c>
      <c r="BS3564" s="2582"/>
      <c r="BT3564" s="2582"/>
      <c r="BU3564" s="2582"/>
      <c r="BV3564" s="2582">
        <v>665.92441889127122</v>
      </c>
      <c r="BW3564" s="2582"/>
      <c r="BX3564" s="2582"/>
      <c r="BY3564" s="2582"/>
      <c r="BZ3564" s="2582"/>
      <c r="CA3564" s="2582"/>
      <c r="CB3564" s="2582"/>
      <c r="CC3564" s="2582"/>
      <c r="CD3564" s="2582"/>
      <c r="CE3564" s="2582"/>
      <c r="CF3564" s="2582"/>
      <c r="CG3564" s="2582"/>
      <c r="CH3564" s="2582"/>
      <c r="CI3564" s="2582">
        <v>3311.6</v>
      </c>
      <c r="CJ3564" s="2582">
        <v>-306.1541344000002</v>
      </c>
      <c r="CK3564" s="2582"/>
      <c r="CL3564" s="2582"/>
      <c r="CM3564" s="2582"/>
      <c r="CN3564" s="2582"/>
      <c r="CO3564" s="2582">
        <v>-342.79840000000007</v>
      </c>
      <c r="CP3564" s="2582">
        <v>26.45607999999995</v>
      </c>
      <c r="CQ3564" s="2582">
        <v>31</v>
      </c>
      <c r="CR3564" s="2582">
        <v>-151.40617934396232</v>
      </c>
      <c r="CS3564" s="2582">
        <v>5.6843418860808015E-14</v>
      </c>
      <c r="CT3564" s="2582">
        <v>-88.904688921172692</v>
      </c>
      <c r="CU3564" s="2582">
        <v>0</v>
      </c>
      <c r="CV3564" s="2582">
        <v>0</v>
      </c>
      <c r="CW3564" s="2582">
        <v>0</v>
      </c>
      <c r="CX3564" s="2582">
        <v>-1.3483218332641655E-3</v>
      </c>
      <c r="CY3564" s="2582">
        <v>-2.8942381388586176</v>
      </c>
      <c r="CZ3564" s="2582">
        <v>0</v>
      </c>
      <c r="DA3564" s="2582">
        <v>0</v>
      </c>
      <c r="DB3564" s="2582">
        <v>0</v>
      </c>
      <c r="DC3564" s="2582">
        <v>-63.716735057806318</v>
      </c>
      <c r="DD3564" s="2582">
        <v>-0.74949795708478995</v>
      </c>
      <c r="DE3564" s="2582">
        <v>-4.9716014605749037E-2</v>
      </c>
      <c r="DF3564" s="2582">
        <v>-0.998753732414567</v>
      </c>
      <c r="DG3564" s="2582">
        <v>-1.9035580800438545</v>
      </c>
      <c r="DH3564" s="2582">
        <v>0</v>
      </c>
      <c r="DI3564" s="2582">
        <v>-1.8263152931744298</v>
      </c>
      <c r="DJ3564" s="2582"/>
      <c r="DK3564" s="2582">
        <v>0</v>
      </c>
      <c r="DL3564" s="2582">
        <v>-5.6147183913706628E-5</v>
      </c>
      <c r="DM3564" s="2582">
        <v>9.4948667941093845</v>
      </c>
      <c r="DN3564" s="2582">
        <v>0</v>
      </c>
      <c r="DO3564" s="2582">
        <v>0.14385266351464743</v>
      </c>
      <c r="DP3564" s="2582">
        <v>8.8625916363493928E-6</v>
      </c>
      <c r="DQ3564" s="2582">
        <v>0</v>
      </c>
      <c r="DR3564" s="2582">
        <v>0</v>
      </c>
      <c r="DS3564" s="2582"/>
      <c r="DT3564" s="2582"/>
      <c r="DU3564" s="2582">
        <v>2374.6961954487251</v>
      </c>
      <c r="DV3564" s="2582">
        <v>0</v>
      </c>
      <c r="DW3564" s="2582">
        <v>0</v>
      </c>
      <c r="DX3564" s="2582">
        <v>0</v>
      </c>
      <c r="DY3564" s="2582">
        <v>-423.49696000000012</v>
      </c>
      <c r="DZ3564" s="2582">
        <v>-57.850840000000076</v>
      </c>
      <c r="EA3564" s="2582">
        <v>80.698560000000001</v>
      </c>
      <c r="EB3564" s="2582">
        <v>84.306920000000005</v>
      </c>
      <c r="EC3564" s="2582">
        <v>-329.39800002731704</v>
      </c>
      <c r="ED3564" s="2582">
        <v>87.362756204376751</v>
      </c>
      <c r="EE3564" s="2582">
        <v>1.3694028539595704</v>
      </c>
      <c r="EF3564" s="2582">
        <v>6.8166205621097126E-2</v>
      </c>
      <c r="EG3564" s="2582">
        <v>1.0276453625734716</v>
      </c>
      <c r="EH3564" s="2582">
        <v>2.6099906141906737</v>
      </c>
      <c r="EI3564" s="2582">
        <v>52.838251790844701</v>
      </c>
      <c r="EJ3564" s="2582">
        <v>17.886685080121961</v>
      </c>
      <c r="EK3564" s="2582">
        <v>0</v>
      </c>
      <c r="EL3564" s="2582">
        <v>0</v>
      </c>
      <c r="EM3564" s="2582">
        <v>0</v>
      </c>
      <c r="EN3564" s="2582">
        <v>1.1013681855811162</v>
      </c>
      <c r="EO3564" s="2582">
        <v>0</v>
      </c>
      <c r="EP3564" s="2582">
        <v>7.2354617230968161</v>
      </c>
      <c r="EQ3564" s="2582">
        <v>15.45617934005625</v>
      </c>
      <c r="ER3564" s="2582">
        <v>0</v>
      </c>
      <c r="ES3564" s="2582">
        <v>-3.4901320635356083</v>
      </c>
      <c r="ET3564" s="2582">
        <v>0</v>
      </c>
      <c r="EU3564" s="2582">
        <v>1.0896771742306299E-2</v>
      </c>
      <c r="EV3564" s="2582">
        <v>136</v>
      </c>
      <c r="EW3564" s="2582">
        <v>0</v>
      </c>
      <c r="EX3564" s="2582">
        <v>0</v>
      </c>
      <c r="EY3564" s="2582">
        <v>0</v>
      </c>
      <c r="EZ3564" s="2582"/>
      <c r="FA3564" s="2582">
        <v>0</v>
      </c>
      <c r="FB3564" s="2582">
        <v>-68.322823160607598</v>
      </c>
      <c r="FC3564" s="2582"/>
      <c r="FD3564" s="2582">
        <v>-68.322823160607598</v>
      </c>
      <c r="FE3564" s="2582"/>
      <c r="FF3564" s="2582">
        <v>0</v>
      </c>
      <c r="FG3564" s="2582">
        <v>0</v>
      </c>
      <c r="FH3564" s="2582">
        <v>0</v>
      </c>
      <c r="FI3564" s="2582">
        <v>0</v>
      </c>
    </row>
    <row r="3565" spans="1:165" ht="14.45" customHeight="1">
      <c r="A3565" s="2582">
        <v>2021</v>
      </c>
      <c r="B3565" s="2582" t="s">
        <v>1105</v>
      </c>
      <c r="C3565" s="2582" t="s">
        <v>3000</v>
      </c>
      <c r="D3565" s="2582" t="s">
        <v>1122</v>
      </c>
      <c r="E3565" s="2582" t="s">
        <v>237</v>
      </c>
      <c r="F3565" s="2582" t="s">
        <v>2594</v>
      </c>
      <c r="G3565" s="2582" t="s">
        <v>2594</v>
      </c>
      <c r="H3565" s="2582" t="s">
        <v>2594</v>
      </c>
      <c r="I3565" s="2582" t="s">
        <v>2928</v>
      </c>
      <c r="J3565" s="2582" t="s">
        <v>3001</v>
      </c>
      <c r="K3565" s="2583">
        <v>44501</v>
      </c>
      <c r="L3565" s="2582">
        <v>3192</v>
      </c>
      <c r="M3565" s="2582">
        <v>3064.32</v>
      </c>
      <c r="N3565" s="2582">
        <v>116.601</v>
      </c>
      <c r="O3565" s="2582">
        <v>111.93696</v>
      </c>
      <c r="P3565" s="2582">
        <v>116.601</v>
      </c>
      <c r="Q3565" s="2582">
        <v>111.93696</v>
      </c>
      <c r="R3565" s="2582">
        <v>37.65</v>
      </c>
      <c r="S3565" s="2582">
        <v>86.73</v>
      </c>
      <c r="T3565" s="2582">
        <v>437.05</v>
      </c>
      <c r="U3565" s="2582">
        <v>120178.79999999999</v>
      </c>
      <c r="V3565" s="2582">
        <v>61073.271779999995</v>
      </c>
      <c r="W3565" s="2582">
        <v>181252.07178</v>
      </c>
      <c r="X3565" s="2582">
        <v>169331.44764</v>
      </c>
      <c r="Y3565" s="2582">
        <v>0</v>
      </c>
      <c r="Z3565" s="2582">
        <v>6241.2604375383571</v>
      </c>
      <c r="AA3565" s="2582">
        <v>0</v>
      </c>
      <c r="AB3565" s="2582">
        <v>0</v>
      </c>
      <c r="AC3565" s="2582">
        <v>673.08639626183708</v>
      </c>
      <c r="AD3565" s="2582">
        <v>0</v>
      </c>
      <c r="AE3565" s="2582">
        <v>97179.875075286283</v>
      </c>
      <c r="AF3565" s="2582">
        <v>46211.778828720628</v>
      </c>
      <c r="AG3565" s="2582">
        <v>1278.1558609692017</v>
      </c>
      <c r="AH3565" s="2582">
        <v>845.64368223781048</v>
      </c>
      <c r="AI3565" s="2582">
        <v>1.7899209835983916</v>
      </c>
      <c r="AJ3565" s="2582">
        <v>0</v>
      </c>
      <c r="AK3565" s="2582">
        <v>369.19186539395622</v>
      </c>
      <c r="AL3565" s="2582">
        <v>1101.6203991582067</v>
      </c>
      <c r="AM3565" s="2582"/>
      <c r="AN3565" s="2582">
        <v>46.96246064870337</v>
      </c>
      <c r="AO3565" s="2582">
        <v>5585.7037830574882</v>
      </c>
      <c r="AP3565" s="2582">
        <v>16736.817769425274</v>
      </c>
      <c r="AQ3565" s="2582">
        <v>0</v>
      </c>
      <c r="AR3565" s="2582">
        <v>0</v>
      </c>
      <c r="AS3565" s="2582">
        <v>5.9424173760030257E-12</v>
      </c>
      <c r="AT3565" s="2582">
        <v>625.95119319269372</v>
      </c>
      <c r="AU3565" s="2582">
        <v>0</v>
      </c>
      <c r="AV3565" s="2582">
        <v>370.83316424153617</v>
      </c>
      <c r="AW3565" s="2582">
        <v>45.544795977343185</v>
      </c>
      <c r="AX3565" s="2582">
        <v>122.8436054899461</v>
      </c>
      <c r="AY3565" s="2582">
        <v>-247.17344463353299</v>
      </c>
      <c r="AZ3565" s="2582">
        <v>0</v>
      </c>
      <c r="BA3565" s="2582"/>
      <c r="BB3565" s="2582">
        <v>6787.3795457363813</v>
      </c>
      <c r="BC3565" s="2582">
        <v>2975.1514474458845</v>
      </c>
      <c r="BD3565" s="2582">
        <v>724.36521652951342</v>
      </c>
      <c r="BE3565" s="2582">
        <v>36.057488964587129</v>
      </c>
      <c r="BF3565" s="2582">
        <v>543.58770570961576</v>
      </c>
      <c r="BG3565" s="2582">
        <v>1380.5918476960021</v>
      </c>
      <c r="BH3565" s="2582">
        <v>0</v>
      </c>
      <c r="BI3565" s="2582">
        <v>0</v>
      </c>
      <c r="BJ3565" s="2582">
        <v>0</v>
      </c>
      <c r="BK3565" s="2582">
        <v>0</v>
      </c>
      <c r="BL3565" s="2582">
        <v>0</v>
      </c>
      <c r="BM3565" s="2582"/>
      <c r="BN3565" s="2582"/>
      <c r="BO3565" s="2582"/>
      <c r="BP3565" s="2582"/>
      <c r="BQ3565" s="2582"/>
      <c r="BR3565" s="2582">
        <v>6773.257905599995</v>
      </c>
      <c r="BS3565" s="2582"/>
      <c r="BT3565" s="2582"/>
      <c r="BU3565" s="2582"/>
      <c r="BV3565" s="2582">
        <v>48896.381087620342</v>
      </c>
      <c r="BW3565" s="2582"/>
      <c r="BX3565" s="2582"/>
      <c r="BY3565" s="2582"/>
      <c r="BZ3565" s="2582"/>
      <c r="CA3565" s="2582"/>
      <c r="CB3565" s="2582"/>
      <c r="CC3565" s="2582"/>
      <c r="CD3565" s="2582"/>
      <c r="CE3565" s="2582"/>
      <c r="CF3565" s="2582"/>
      <c r="CG3565" s="2582"/>
      <c r="CH3565" s="2582"/>
      <c r="CI3565" s="2582">
        <v>162559.84239999999</v>
      </c>
      <c r="CJ3565" s="2582">
        <v>-11442.17650880001</v>
      </c>
      <c r="CK3565" s="2582"/>
      <c r="CL3565" s="2582"/>
      <c r="CM3565" s="2582"/>
      <c r="CN3565" s="2582"/>
      <c r="CO3565" s="2582">
        <v>-13863.196800000003</v>
      </c>
      <c r="CP3565" s="2582">
        <v>1942.5726599999962</v>
      </c>
      <c r="CQ3565" s="2582">
        <v>30</v>
      </c>
      <c r="CR3565" s="2582">
        <v>-8227.5080109411792</v>
      </c>
      <c r="CS3565" s="2582">
        <v>2.7284841053187847E-12</v>
      </c>
      <c r="CT3565" s="2582">
        <v>-3638.2534235433741</v>
      </c>
      <c r="CU3565" s="2582">
        <v>0</v>
      </c>
      <c r="CV3565" s="2582">
        <v>0</v>
      </c>
      <c r="CW3565" s="2582">
        <v>0</v>
      </c>
      <c r="CX3565" s="2582">
        <v>-9.9002313652817975E-2</v>
      </c>
      <c r="CY3565" s="2582">
        <v>-212.51326273869873</v>
      </c>
      <c r="CZ3565" s="2582">
        <v>0</v>
      </c>
      <c r="DA3565" s="2582">
        <v>0</v>
      </c>
      <c r="DB3565" s="2582">
        <v>0</v>
      </c>
      <c r="DC3565" s="2582">
        <v>-4678.4855317854381</v>
      </c>
      <c r="DD3565" s="2582">
        <v>-55.032878648641997</v>
      </c>
      <c r="DE3565" s="2582">
        <v>-3.6504641177864912</v>
      </c>
      <c r="DF3565" s="2582">
        <v>-73.3348135725887</v>
      </c>
      <c r="DG3565" s="2582">
        <v>-139.77126932694796</v>
      </c>
      <c r="DH3565" s="2582">
        <v>0</v>
      </c>
      <c r="DI3565" s="2582">
        <v>-134.09961555379795</v>
      </c>
      <c r="DJ3565" s="2582"/>
      <c r="DK3565" s="2582">
        <v>0</v>
      </c>
      <c r="DL3565" s="2582">
        <v>-4.1226812289181236E-3</v>
      </c>
      <c r="DM3565" s="2582">
        <v>697.17315054152891</v>
      </c>
      <c r="DN3565" s="2582">
        <v>0</v>
      </c>
      <c r="DO3565" s="2582">
        <v>10.56257205193431</v>
      </c>
      <c r="DP3565" s="2582">
        <v>6.5074751096005912E-4</v>
      </c>
      <c r="DQ3565" s="2582">
        <v>0</v>
      </c>
      <c r="DR3565" s="2582">
        <v>0</v>
      </c>
      <c r="DS3565" s="2582"/>
      <c r="DT3565" s="2582"/>
      <c r="DU3565" s="2582">
        <v>97179.875075286283</v>
      </c>
      <c r="DV3565" s="2582">
        <v>0</v>
      </c>
      <c r="DW3565" s="2582">
        <v>0</v>
      </c>
      <c r="DX3565" s="2582">
        <v>0</v>
      </c>
      <c r="DY3565" s="2582">
        <v>-17481.514919999991</v>
      </c>
      <c r="DZ3565" s="2582">
        <v>-4247.7744300000022</v>
      </c>
      <c r="EA3565" s="2582">
        <v>3618.3181200000004</v>
      </c>
      <c r="EB3565" s="2582">
        <v>6190.3470900000002</v>
      </c>
      <c r="EC3565" s="2582">
        <v>-13479.979693425586</v>
      </c>
      <c r="ED3565" s="2582">
        <v>6414.72590439958</v>
      </c>
      <c r="EE3565" s="2582">
        <v>100.55021547515105</v>
      </c>
      <c r="EF3565" s="2582">
        <v>5.0051937919556337</v>
      </c>
      <c r="EG3565" s="2582">
        <v>75.456219723822002</v>
      </c>
      <c r="EH3565" s="2582">
        <v>191.64201234587327</v>
      </c>
      <c r="EI3565" s="2582">
        <v>2162.3038425176446</v>
      </c>
      <c r="EJ3565" s="2582">
        <v>731.97818943268339</v>
      </c>
      <c r="EK3565" s="2582">
        <v>0</v>
      </c>
      <c r="EL3565" s="2582">
        <v>0</v>
      </c>
      <c r="EM3565" s="2582">
        <v>0</v>
      </c>
      <c r="EN3565" s="2582">
        <v>80.869415495556495</v>
      </c>
      <c r="EO3565" s="2582">
        <v>0</v>
      </c>
      <c r="EP3565" s="2582">
        <v>531.27334532418888</v>
      </c>
      <c r="EQ3565" s="2582">
        <v>1134.8904075755031</v>
      </c>
      <c r="ER3565" s="2582">
        <v>0</v>
      </c>
      <c r="ES3565" s="2582">
        <v>-256.26756217903994</v>
      </c>
      <c r="ET3565" s="2582">
        <v>0</v>
      </c>
      <c r="EU3565" s="2582">
        <v>0.80010987526736699</v>
      </c>
      <c r="EV3565" s="2582">
        <v>136</v>
      </c>
      <c r="EW3565" s="2582">
        <v>0</v>
      </c>
      <c r="EX3565" s="2582">
        <v>0</v>
      </c>
      <c r="EY3565" s="2582">
        <v>0</v>
      </c>
      <c r="EZ3565" s="2582"/>
      <c r="FA3565" s="2582">
        <v>0</v>
      </c>
      <c r="FB3565" s="2582">
        <v>-68.322823160607598</v>
      </c>
      <c r="FC3565" s="2582"/>
      <c r="FD3565" s="2582">
        <v>-68.322823160607598</v>
      </c>
      <c r="FE3565" s="2582"/>
      <c r="FF3565" s="2582">
        <v>0</v>
      </c>
      <c r="FG3565" s="2582">
        <v>0</v>
      </c>
      <c r="FH3565" s="2582">
        <v>0</v>
      </c>
      <c r="FI3565" s="2582">
        <v>0</v>
      </c>
    </row>
    <row r="3566" spans="1:165" ht="14.45" customHeight="1">
      <c r="A3566" s="2582">
        <v>2022</v>
      </c>
      <c r="B3566" s="2582" t="s">
        <v>3002</v>
      </c>
      <c r="C3566" s="2582" t="s">
        <v>3000</v>
      </c>
      <c r="D3566" s="2582" t="s">
        <v>1122</v>
      </c>
      <c r="E3566" s="2582" t="s">
        <v>237</v>
      </c>
      <c r="F3566" s="2582" t="s">
        <v>2594</v>
      </c>
      <c r="G3566" s="2582" t="s">
        <v>2594</v>
      </c>
      <c r="H3566" s="2582" t="s">
        <v>2594</v>
      </c>
      <c r="I3566" s="2582" t="s">
        <v>2928</v>
      </c>
      <c r="J3566" s="2582" t="s">
        <v>3001</v>
      </c>
      <c r="K3566" s="2583">
        <v>44501</v>
      </c>
      <c r="L3566" s="2582">
        <v>42</v>
      </c>
      <c r="M3566" s="2582">
        <v>40.32</v>
      </c>
      <c r="N3566" s="2582">
        <v>0.32700000000000001</v>
      </c>
      <c r="O3566" s="2582">
        <v>0.31391999999999998</v>
      </c>
      <c r="P3566" s="2582">
        <v>0.32700000000000001</v>
      </c>
      <c r="Q3566" s="2582">
        <v>0.31391999999999998</v>
      </c>
      <c r="R3566" s="2582">
        <v>37.65</v>
      </c>
      <c r="S3566" s="2582">
        <v>86.73</v>
      </c>
      <c r="T3566" s="2582">
        <v>437.05</v>
      </c>
      <c r="U3566" s="2582">
        <v>1581.3</v>
      </c>
      <c r="V3566" s="2582">
        <v>171.27606000000003</v>
      </c>
      <c r="W3566" s="2582">
        <v>1752.5760599999999</v>
      </c>
      <c r="X3566" s="2582">
        <v>1571.7502800000002</v>
      </c>
      <c r="Y3566" s="2582">
        <v>0</v>
      </c>
      <c r="Z3566" s="2582">
        <v>17.503213206362233</v>
      </c>
      <c r="AA3566" s="2582">
        <v>0</v>
      </c>
      <c r="AB3566" s="2582">
        <v>0</v>
      </c>
      <c r="AC3566" s="2582">
        <v>8.8563999508136462</v>
      </c>
      <c r="AD3566" s="2582">
        <v>0</v>
      </c>
      <c r="AE3566" s="2582">
        <v>1278.6825667800827</v>
      </c>
      <c r="AF3566" s="2582">
        <v>129.59795951142482</v>
      </c>
      <c r="AG3566" s="2582">
        <v>3.5845058493231536</v>
      </c>
      <c r="AH3566" s="2582">
        <v>2.3715532807760145</v>
      </c>
      <c r="AI3566" s="2582">
        <v>5.0197181982716624E-3</v>
      </c>
      <c r="AJ3566" s="2582">
        <v>0</v>
      </c>
      <c r="AK3566" s="2582">
        <v>1.0353748251200563</v>
      </c>
      <c r="AL3566" s="2582">
        <v>3.0894235085868358</v>
      </c>
      <c r="AM3566" s="2582"/>
      <c r="AN3566" s="2582">
        <v>0.13170319836130054</v>
      </c>
      <c r="AO3566" s="2582">
        <v>73.496102408651154</v>
      </c>
      <c r="AP3566" s="2582">
        <v>220.22128643980625</v>
      </c>
      <c r="AQ3566" s="2582">
        <v>0</v>
      </c>
      <c r="AR3566" s="2582">
        <v>0</v>
      </c>
      <c r="AS3566" s="2582">
        <v>1.6665127073978691E-14</v>
      </c>
      <c r="AT3566" s="2582">
        <v>1.7554398347699491</v>
      </c>
      <c r="AU3566" s="2582">
        <v>0</v>
      </c>
      <c r="AV3566" s="2582">
        <v>1.039977742103261</v>
      </c>
      <c r="AW3566" s="2582">
        <v>0.12772744903209426</v>
      </c>
      <c r="AX3566" s="2582">
        <v>0.34450698531927149</v>
      </c>
      <c r="AY3566" s="2582">
        <v>-0.6931820172654205</v>
      </c>
      <c r="AZ3566" s="2582">
        <v>0</v>
      </c>
      <c r="BA3566" s="2582"/>
      <c r="BB3566" s="2582">
        <v>19.03476909679846</v>
      </c>
      <c r="BC3566" s="2582">
        <v>38.309451386096235</v>
      </c>
      <c r="BD3566" s="2582">
        <v>2.0314356292411806</v>
      </c>
      <c r="BE3566" s="2582">
        <v>0.10112090712275187</v>
      </c>
      <c r="BF3566" s="2582">
        <v>1.5244567350798395</v>
      </c>
      <c r="BG3566" s="2582">
        <v>3.8717809812659643</v>
      </c>
      <c r="BH3566" s="2582">
        <v>0</v>
      </c>
      <c r="BI3566" s="2582">
        <v>0</v>
      </c>
      <c r="BJ3566" s="2582">
        <v>0</v>
      </c>
      <c r="BK3566" s="2582">
        <v>0</v>
      </c>
      <c r="BL3566" s="2582">
        <v>0</v>
      </c>
      <c r="BM3566" s="2582"/>
      <c r="BN3566" s="2582"/>
      <c r="BO3566" s="2582"/>
      <c r="BP3566" s="2582"/>
      <c r="BQ3566" s="2582"/>
      <c r="BR3566" s="2582">
        <v>62.8700112</v>
      </c>
      <c r="BS3566" s="2582"/>
      <c r="BT3566" s="2582"/>
      <c r="BU3566" s="2582"/>
      <c r="BV3566" s="2582">
        <v>137.12675376413455</v>
      </c>
      <c r="BW3566" s="2582"/>
      <c r="BX3566" s="2582"/>
      <c r="BY3566" s="2582"/>
      <c r="BZ3566" s="2582"/>
      <c r="CA3566" s="2582"/>
      <c r="CB3566" s="2582"/>
      <c r="CC3566" s="2582"/>
      <c r="CD3566" s="2582"/>
      <c r="CE3566" s="2582"/>
      <c r="CF3566" s="2582"/>
      <c r="CG3566" s="2582"/>
      <c r="CH3566" s="2582"/>
      <c r="CI3566" s="2582">
        <v>1506.7492</v>
      </c>
      <c r="CJ3566" s="2582">
        <v>-175.75381760000005</v>
      </c>
      <c r="CK3566" s="2582"/>
      <c r="CL3566" s="2582"/>
      <c r="CM3566" s="2582"/>
      <c r="CN3566" s="2582"/>
      <c r="CO3566" s="2582">
        <v>-186.27360000000004</v>
      </c>
      <c r="CP3566" s="2582">
        <v>5.4478199999999894</v>
      </c>
      <c r="CQ3566" s="2582">
        <v>30</v>
      </c>
      <c r="CR3566" s="2582">
        <v>-60.742024696523686</v>
      </c>
      <c r="CS3566" s="2582">
        <v>4.2632564145606011E-14</v>
      </c>
      <c r="CT3566" s="2582">
        <v>-47.871755572939122</v>
      </c>
      <c r="CU3566" s="2582">
        <v>0</v>
      </c>
      <c r="CV3566" s="2582">
        <v>0</v>
      </c>
      <c r="CW3566" s="2582">
        <v>0</v>
      </c>
      <c r="CX3566" s="2582">
        <v>-2.7764561679965993E-4</v>
      </c>
      <c r="CY3566" s="2582">
        <v>-0.59597976788839269</v>
      </c>
      <c r="CZ3566" s="2582">
        <v>0</v>
      </c>
      <c r="DA3566" s="2582">
        <v>0</v>
      </c>
      <c r="DB3566" s="2582">
        <v>0</v>
      </c>
      <c r="DC3566" s="2582">
        <v>-13.120511564170457</v>
      </c>
      <c r="DD3566" s="2582">
        <v>-0.15433616622589819</v>
      </c>
      <c r="DE3566" s="2582">
        <v>-1.0237491672594426E-2</v>
      </c>
      <c r="DF3566" s="2582">
        <v>-0.20566276479821388</v>
      </c>
      <c r="DG3566" s="2582">
        <v>-0.39197952907704003</v>
      </c>
      <c r="DH3566" s="2582">
        <v>0</v>
      </c>
      <c r="DI3566" s="2582">
        <v>-0.37607374110077885</v>
      </c>
      <c r="DJ3566" s="2582"/>
      <c r="DK3566" s="2582">
        <v>0</v>
      </c>
      <c r="DL3566" s="2582">
        <v>-1.1561794168628639E-5</v>
      </c>
      <c r="DM3566" s="2582">
        <v>1.9551772302731529</v>
      </c>
      <c r="DN3566" s="2582">
        <v>0</v>
      </c>
      <c r="DO3566" s="2582">
        <v>2.9622053507109725E-2</v>
      </c>
      <c r="DP3566" s="2582">
        <v>1.824979512038416E-6</v>
      </c>
      <c r="DQ3566" s="2582">
        <v>0</v>
      </c>
      <c r="DR3566" s="2582">
        <v>0</v>
      </c>
      <c r="DS3566" s="2582"/>
      <c r="DT3566" s="2582"/>
      <c r="DU3566" s="2582">
        <v>1278.6825667800827</v>
      </c>
      <c r="DV3566" s="2582">
        <v>0</v>
      </c>
      <c r="DW3566" s="2582">
        <v>0</v>
      </c>
      <c r="DX3566" s="2582">
        <v>0</v>
      </c>
      <c r="DY3566" s="2582">
        <v>-226.49483999999975</v>
      </c>
      <c r="DZ3566" s="2582">
        <v>-11.912610000000022</v>
      </c>
      <c r="EA3566" s="2582">
        <v>40.221240000000002</v>
      </c>
      <c r="EB3566" s="2582">
        <v>17.360430000000001</v>
      </c>
      <c r="EC3566" s="2582">
        <v>-177.368153860863</v>
      </c>
      <c r="ED3566" s="2582">
        <v>17.989685943848361</v>
      </c>
      <c r="EE3566" s="2582">
        <v>0.28198660783676294</v>
      </c>
      <c r="EF3566" s="2582">
        <v>1.4036743852707029E-2</v>
      </c>
      <c r="EG3566" s="2582">
        <v>0.21161211181456246</v>
      </c>
      <c r="EH3566" s="2582">
        <v>0.53744768944606447</v>
      </c>
      <c r="EI3566" s="2582">
        <v>28.451366348916377</v>
      </c>
      <c r="EJ3566" s="2582">
        <v>9.6312919662195178</v>
      </c>
      <c r="EK3566" s="2582">
        <v>0</v>
      </c>
      <c r="EL3566" s="2582">
        <v>0</v>
      </c>
      <c r="EM3566" s="2582">
        <v>0</v>
      </c>
      <c r="EN3566" s="2582">
        <v>0.22679307096034318</v>
      </c>
      <c r="EO3566" s="2582">
        <v>0</v>
      </c>
      <c r="EP3566" s="2582">
        <v>1.4899219039374427</v>
      </c>
      <c r="EQ3566" s="2582">
        <v>3.1827271059183841</v>
      </c>
      <c r="ER3566" s="2582">
        <v>0</v>
      </c>
      <c r="ES3566" s="2582">
        <v>-0.71868588461973792</v>
      </c>
      <c r="ET3566" s="2582">
        <v>0</v>
      </c>
      <c r="EU3566" s="2582">
        <v>2.2438566497067214E-3</v>
      </c>
      <c r="EV3566" s="2582">
        <v>136</v>
      </c>
      <c r="EW3566" s="2582">
        <v>0</v>
      </c>
      <c r="EX3566" s="2582">
        <v>0</v>
      </c>
      <c r="EY3566" s="2582">
        <v>0</v>
      </c>
      <c r="EZ3566" s="2582"/>
      <c r="FA3566" s="2582">
        <v>0</v>
      </c>
      <c r="FB3566" s="2582">
        <v>-68.322823160607598</v>
      </c>
      <c r="FC3566" s="2582"/>
      <c r="FD3566" s="2582">
        <v>-68.322823160607598</v>
      </c>
      <c r="FE3566" s="2582"/>
      <c r="FF3566" s="2582">
        <v>0</v>
      </c>
      <c r="FG3566" s="2582">
        <v>0</v>
      </c>
      <c r="FH3566" s="2582">
        <v>0</v>
      </c>
      <c r="FI3566" s="2582">
        <v>0</v>
      </c>
    </row>
    <row r="3567" spans="1:165" ht="14.45" customHeight="1">
      <c r="A3567" s="2582">
        <v>2291</v>
      </c>
      <c r="B3567" s="2582" t="s">
        <v>1105</v>
      </c>
      <c r="C3567" s="2582" t="s">
        <v>3000</v>
      </c>
      <c r="D3567" s="2582" t="s">
        <v>1122</v>
      </c>
      <c r="E3567" s="2582" t="s">
        <v>237</v>
      </c>
      <c r="F3567" s="2582" t="s">
        <v>2594</v>
      </c>
      <c r="G3567" s="2582" t="s">
        <v>2594</v>
      </c>
      <c r="H3567" s="2582" t="s">
        <v>2594</v>
      </c>
      <c r="I3567" s="2582" t="s">
        <v>2928</v>
      </c>
      <c r="J3567" s="2582" t="s">
        <v>3001</v>
      </c>
      <c r="K3567" s="2583">
        <v>44531</v>
      </c>
      <c r="L3567" s="2582">
        <v>3216</v>
      </c>
      <c r="M3567" s="2582">
        <v>3087.36</v>
      </c>
      <c r="N3567" s="2582">
        <v>120.61</v>
      </c>
      <c r="O3567" s="2582">
        <v>115.7856</v>
      </c>
      <c r="P3567" s="2582">
        <v>120.61</v>
      </c>
      <c r="Q3567" s="2582">
        <v>115.7856</v>
      </c>
      <c r="R3567" s="2582">
        <v>37.65</v>
      </c>
      <c r="S3567" s="2582">
        <v>86.73</v>
      </c>
      <c r="T3567" s="2582">
        <v>437.05</v>
      </c>
      <c r="U3567" s="2582">
        <v>121082.4</v>
      </c>
      <c r="V3567" s="2582">
        <v>63173.105800000005</v>
      </c>
      <c r="W3567" s="2582">
        <v>184255.50579999998</v>
      </c>
      <c r="X3567" s="2582">
        <v>172307.46039999998</v>
      </c>
      <c r="Y3567" s="2582">
        <v>0</v>
      </c>
      <c r="Z3567" s="2582">
        <v>6455.8487609154399</v>
      </c>
      <c r="AA3567" s="2582">
        <v>0</v>
      </c>
      <c r="AB3567" s="2582">
        <v>0</v>
      </c>
      <c r="AC3567" s="2582">
        <v>678.1471962337306</v>
      </c>
      <c r="AD3567" s="2582">
        <v>0</v>
      </c>
      <c r="AE3567" s="2582">
        <v>97910.550827732048</v>
      </c>
      <c r="AF3567" s="2582">
        <v>47800.641885849989</v>
      </c>
      <c r="AG3567" s="2582">
        <v>1322.101683446072</v>
      </c>
      <c r="AH3567" s="2582">
        <v>874.7187804109941</v>
      </c>
      <c r="AI3567" s="2582">
        <v>1.8514624216927986</v>
      </c>
      <c r="AJ3567" s="2582">
        <v>0</v>
      </c>
      <c r="AK3567" s="2582">
        <v>381.88549742425079</v>
      </c>
      <c r="AL3567" s="2582">
        <v>1139.4965424179152</v>
      </c>
      <c r="AM3567" s="2582"/>
      <c r="AN3567" s="2582">
        <v>48.577133805371425</v>
      </c>
      <c r="AO3567" s="2582">
        <v>5627.7015558624316</v>
      </c>
      <c r="AP3567" s="2582">
        <v>16862.658504533734</v>
      </c>
      <c r="AQ3567" s="2582">
        <v>0</v>
      </c>
      <c r="AR3567" s="2582">
        <v>0</v>
      </c>
      <c r="AS3567" s="2582">
        <v>6.1467308146561768E-12</v>
      </c>
      <c r="AT3567" s="2582">
        <v>647.47277820062254</v>
      </c>
      <c r="AU3567" s="2582">
        <v>0</v>
      </c>
      <c r="AV3567" s="2582">
        <v>383.58322775252083</v>
      </c>
      <c r="AW3567" s="2582">
        <v>47.11072669040027</v>
      </c>
      <c r="AX3567" s="2582">
        <v>127.06724005919673</v>
      </c>
      <c r="AY3567" s="2582">
        <v>-255.6718137687534</v>
      </c>
      <c r="AZ3567" s="2582">
        <v>0</v>
      </c>
      <c r="BA3567" s="2582"/>
      <c r="BB3567" s="2582">
        <v>7020.7446506570705</v>
      </c>
      <c r="BC3567" s="2582">
        <v>2999.6934356619427</v>
      </c>
      <c r="BD3567" s="2582">
        <v>749.27049309718279</v>
      </c>
      <c r="BE3567" s="2582">
        <v>37.297225101147106</v>
      </c>
      <c r="BF3567" s="2582">
        <v>562.27745204275061</v>
      </c>
      <c r="BG3567" s="2582">
        <v>1428.0596457201466</v>
      </c>
      <c r="BH3567" s="2582">
        <v>0</v>
      </c>
      <c r="BI3567" s="2582">
        <v>0</v>
      </c>
      <c r="BJ3567" s="2582">
        <v>0</v>
      </c>
      <c r="BK3567" s="2582">
        <v>0</v>
      </c>
      <c r="BL3567" s="2582">
        <v>0</v>
      </c>
      <c r="BM3567" s="2582"/>
      <c r="BN3567" s="2582"/>
      <c r="BO3567" s="2582"/>
      <c r="BP3567" s="2582"/>
      <c r="BQ3567" s="2582"/>
      <c r="BR3567" s="2582">
        <v>6892.2984159999933</v>
      </c>
      <c r="BS3567" s="2582"/>
      <c r="BT3567" s="2582"/>
      <c r="BU3567" s="2582"/>
      <c r="BV3567" s="2582">
        <v>50577.54670181121</v>
      </c>
      <c r="BW3567" s="2582"/>
      <c r="BX3567" s="2582"/>
      <c r="BY3567" s="2582"/>
      <c r="BZ3567" s="2582"/>
      <c r="CA3567" s="2582"/>
      <c r="CB3567" s="2582"/>
      <c r="CC3567" s="2582"/>
      <c r="CD3567" s="2582"/>
      <c r="CE3567" s="2582"/>
      <c r="CF3567" s="2582"/>
      <c r="CG3567" s="2582"/>
      <c r="CH3567" s="2582"/>
      <c r="CI3567" s="2582">
        <v>165417.554</v>
      </c>
      <c r="CJ3567" s="2582">
        <v>-11467.761567999987</v>
      </c>
      <c r="CK3567" s="2582"/>
      <c r="CL3567" s="2582"/>
      <c r="CM3567" s="2582"/>
      <c r="CN3567" s="2582"/>
      <c r="CO3567" s="2582">
        <v>-13957.408000000001</v>
      </c>
      <c r="CP3567" s="2582">
        <v>2009.3625999999961</v>
      </c>
      <c r="CQ3567" s="2582"/>
      <c r="CR3567" s="2582">
        <v>-8412.6520121227222</v>
      </c>
      <c r="CS3567" s="2582">
        <v>2.7284841053187847E-12</v>
      </c>
      <c r="CT3567" s="2582">
        <v>-3665.6087124421938</v>
      </c>
      <c r="CU3567" s="2582">
        <v>0</v>
      </c>
      <c r="CV3567" s="2582">
        <v>0</v>
      </c>
      <c r="CW3567" s="2582">
        <v>0</v>
      </c>
      <c r="CX3567" s="2582">
        <v>-0.1024062319334007</v>
      </c>
      <c r="CY3567" s="2582">
        <v>-219.81993824164843</v>
      </c>
      <c r="CZ3567" s="2582">
        <v>0</v>
      </c>
      <c r="DA3567" s="2582">
        <v>0</v>
      </c>
      <c r="DB3567" s="2582">
        <v>0</v>
      </c>
      <c r="DC3567" s="2582">
        <v>-4839.3422010844006</v>
      </c>
      <c r="DD3567" s="2582">
        <v>-56.925030607050701</v>
      </c>
      <c r="DE3567" s="2582">
        <v>-3.7759751395462189</v>
      </c>
      <c r="DF3567" s="2582">
        <v>-75.856226490252425</v>
      </c>
      <c r="DG3567" s="2582">
        <v>-144.57691437914923</v>
      </c>
      <c r="DH3567" s="2582">
        <v>0</v>
      </c>
      <c r="DI3567" s="2582">
        <v>-138.71025661824143</v>
      </c>
      <c r="DJ3567" s="2582"/>
      <c r="DK3567" s="2582">
        <v>0</v>
      </c>
      <c r="DL3567" s="2582">
        <v>-4.2644281182819821E-3</v>
      </c>
      <c r="DM3567" s="2582">
        <v>721.14350380197266</v>
      </c>
      <c r="DN3567" s="2582">
        <v>0</v>
      </c>
      <c r="DO3567" s="2582">
        <v>10.925736616184849</v>
      </c>
      <c r="DP3567" s="2582">
        <v>6.7312164815547249E-4</v>
      </c>
      <c r="DQ3567" s="2582">
        <v>0</v>
      </c>
      <c r="DR3567" s="2582">
        <v>0</v>
      </c>
      <c r="DS3567" s="2582"/>
      <c r="DT3567" s="2582"/>
      <c r="DU3567" s="2582">
        <v>97910.550827732048</v>
      </c>
      <c r="DV3567" s="2582">
        <v>0</v>
      </c>
      <c r="DW3567" s="2582">
        <v>0</v>
      </c>
      <c r="DX3567" s="2582">
        <v>0</v>
      </c>
      <c r="DY3567" s="2582">
        <v>-17622.101199999997</v>
      </c>
      <c r="DZ3567" s="2582">
        <v>-4393.8222999999998</v>
      </c>
      <c r="EA3567" s="2582">
        <v>3664.6931999999997</v>
      </c>
      <c r="EB3567" s="2582">
        <v>6403.1849000000002</v>
      </c>
      <c r="EC3567" s="2582">
        <v>-13581.33292420322</v>
      </c>
      <c r="ED3567" s="2582">
        <v>6635.2783537845589</v>
      </c>
      <c r="EE3567" s="2582">
        <v>104.00735404034242</v>
      </c>
      <c r="EF3567" s="2582">
        <v>5.1772834130733782</v>
      </c>
      <c r="EG3567" s="2582">
        <v>78.050571272031732</v>
      </c>
      <c r="EH3567" s="2582">
        <v>198.2310881470637</v>
      </c>
      <c r="EI3567" s="2582">
        <v>2178.5617661455967</v>
      </c>
      <c r="EJ3567" s="2582">
        <v>737.48178484195171</v>
      </c>
      <c r="EK3567" s="2582">
        <v>0</v>
      </c>
      <c r="EL3567" s="2582">
        <v>0</v>
      </c>
      <c r="EM3567" s="2582">
        <v>0</v>
      </c>
      <c r="EN3567" s="2582">
        <v>83.649884674394471</v>
      </c>
      <c r="EO3567" s="2582">
        <v>0</v>
      </c>
      <c r="EP3567" s="2582">
        <v>549.53969673973995</v>
      </c>
      <c r="EQ3567" s="2582">
        <v>1173.9104472318541</v>
      </c>
      <c r="ER3567" s="2582">
        <v>0</v>
      </c>
      <c r="ES3567" s="2582">
        <v>-265.07860716815469</v>
      </c>
      <c r="ET3567" s="2582">
        <v>0</v>
      </c>
      <c r="EU3567" s="2582">
        <v>0.82761942055390136</v>
      </c>
      <c r="EV3567" s="2582">
        <v>136</v>
      </c>
      <c r="EW3567" s="2582">
        <v>0</v>
      </c>
      <c r="EX3567" s="2582">
        <v>0</v>
      </c>
      <c r="EY3567" s="2582">
        <v>0</v>
      </c>
      <c r="EZ3567" s="2582"/>
      <c r="FA3567" s="2582">
        <v>0</v>
      </c>
      <c r="FB3567" s="2582">
        <v>-68.322823160607598</v>
      </c>
      <c r="FC3567" s="2582"/>
      <c r="FD3567" s="2582">
        <v>-68.322823160607598</v>
      </c>
      <c r="FE3567" s="2582"/>
      <c r="FF3567" s="2582">
        <v>0</v>
      </c>
      <c r="FG3567" s="2582">
        <v>0</v>
      </c>
      <c r="FH3567" s="2582">
        <v>0</v>
      </c>
      <c r="FI3567" s="2582">
        <v>0</v>
      </c>
    </row>
    <row r="3568" spans="1:165" ht="14.45" customHeight="1">
      <c r="A3568" s="2582">
        <v>2292</v>
      </c>
      <c r="B3568" s="2582" t="s">
        <v>3005</v>
      </c>
      <c r="C3568" s="2582" t="s">
        <v>3000</v>
      </c>
      <c r="D3568" s="2582" t="s">
        <v>1122</v>
      </c>
      <c r="E3568" s="2582" t="s">
        <v>237</v>
      </c>
      <c r="F3568" s="2582" t="s">
        <v>2594</v>
      </c>
      <c r="G3568" s="2582" t="s">
        <v>2594</v>
      </c>
      <c r="H3568" s="2582" t="s">
        <v>2594</v>
      </c>
      <c r="I3568" s="2582" t="s">
        <v>2928</v>
      </c>
      <c r="J3568" s="2582" t="s">
        <v>3001</v>
      </c>
      <c r="K3568" s="2583">
        <v>44531</v>
      </c>
      <c r="L3568" s="2582">
        <v>0</v>
      </c>
      <c r="M3568" s="2582">
        <v>0</v>
      </c>
      <c r="N3568" s="2582">
        <v>-0.73099999999999998</v>
      </c>
      <c r="O3568" s="2582">
        <v>-0.70176000000000005</v>
      </c>
      <c r="P3568" s="2582">
        <v>-0.73099999999999998</v>
      </c>
      <c r="Q3568" s="2582">
        <v>-0.70176000000000005</v>
      </c>
      <c r="R3568" s="2582"/>
      <c r="S3568" s="2582">
        <v>86.73</v>
      </c>
      <c r="T3568" s="2582">
        <v>437.05</v>
      </c>
      <c r="U3568" s="2582"/>
      <c r="V3568" s="2582">
        <v>-382.88317999999998</v>
      </c>
      <c r="W3568" s="2582">
        <v>-382.88317999999998</v>
      </c>
      <c r="X3568" s="2582">
        <v>-397.40083999999996</v>
      </c>
      <c r="Y3568" s="2582">
        <v>0</v>
      </c>
      <c r="Z3568" s="2582">
        <v>-39.127978146332694</v>
      </c>
      <c r="AA3568" s="2582">
        <v>0</v>
      </c>
      <c r="AB3568" s="2582">
        <v>0</v>
      </c>
      <c r="AC3568" s="2582">
        <v>0</v>
      </c>
      <c r="AD3568" s="2582">
        <v>0</v>
      </c>
      <c r="AE3568" s="2582">
        <v>0</v>
      </c>
      <c r="AF3568" s="2582">
        <v>-289.71286973349095</v>
      </c>
      <c r="AG3568" s="2582">
        <v>-8.0130696509334101</v>
      </c>
      <c r="AH3568" s="2582">
        <v>-5.3015457132943924</v>
      </c>
      <c r="AI3568" s="2582">
        <v>-1.1221449550264785E-2</v>
      </c>
      <c r="AJ3568" s="2582">
        <v>0</v>
      </c>
      <c r="AK3568" s="2582">
        <v>-2.3145535081430006</v>
      </c>
      <c r="AL3568" s="2582">
        <v>-6.9063259473302043</v>
      </c>
      <c r="AM3568" s="2582"/>
      <c r="AN3568" s="2582">
        <v>-0.29441907645905407</v>
      </c>
      <c r="AO3568" s="2582">
        <v>0</v>
      </c>
      <c r="AP3568" s="2582">
        <v>0</v>
      </c>
      <c r="AQ3568" s="2582">
        <v>0</v>
      </c>
      <c r="AR3568" s="2582">
        <v>0</v>
      </c>
      <c r="AS3568" s="2582">
        <v>-3.7254458382502823E-14</v>
      </c>
      <c r="AT3568" s="2582">
        <v>-3.9242401199291521</v>
      </c>
      <c r="AU3568" s="2582">
        <v>0</v>
      </c>
      <c r="AV3568" s="2582">
        <v>-2.3248432094112652</v>
      </c>
      <c r="AW3568" s="2582">
        <v>-0.28553139217877949</v>
      </c>
      <c r="AX3568" s="2582">
        <v>-0.77013641060668947</v>
      </c>
      <c r="AY3568" s="2582">
        <v>1.5495903811040439</v>
      </c>
      <c r="AZ3568" s="2582">
        <v>0</v>
      </c>
      <c r="BA3568" s="2582"/>
      <c r="BB3568" s="2582">
        <v>-42.551731528317042</v>
      </c>
      <c r="BC3568" s="2582">
        <v>-0.50699001489911577</v>
      </c>
      <c r="BD3568" s="2582">
        <v>-4.541221544266981</v>
      </c>
      <c r="BE3568" s="2582">
        <v>-0.2260531593478031</v>
      </c>
      <c r="BF3568" s="2582">
        <v>-3.4078834047197635</v>
      </c>
      <c r="BG3568" s="2582">
        <v>-8.6552657409951674</v>
      </c>
      <c r="BH3568" s="2582">
        <v>0</v>
      </c>
      <c r="BI3568" s="2582">
        <v>0</v>
      </c>
      <c r="BJ3568" s="2582">
        <v>0</v>
      </c>
      <c r="BK3568" s="2582">
        <v>0</v>
      </c>
      <c r="BL3568" s="2582">
        <v>0</v>
      </c>
      <c r="BM3568" s="2582"/>
      <c r="BN3568" s="2582"/>
      <c r="BO3568" s="2582"/>
      <c r="BP3568" s="2582"/>
      <c r="BQ3568" s="2582"/>
      <c r="BR3568" s="2582">
        <v>-15.896033599999964</v>
      </c>
      <c r="BS3568" s="2582"/>
      <c r="BT3568" s="2582"/>
      <c r="BU3568" s="2582"/>
      <c r="BV3568" s="2582">
        <v>-306.5432935828207</v>
      </c>
      <c r="BW3568" s="2582"/>
      <c r="BX3568" s="2582"/>
      <c r="BY3568" s="2582"/>
      <c r="BZ3568" s="2582"/>
      <c r="CA3568" s="2582"/>
      <c r="CB3568" s="2582"/>
      <c r="CC3568" s="2582"/>
      <c r="CD3568" s="2582"/>
      <c r="CE3568" s="2582"/>
      <c r="CF3568" s="2582"/>
      <c r="CG3568" s="2582"/>
      <c r="CH3568" s="2582"/>
      <c r="CI3568" s="2582">
        <v>-380.548</v>
      </c>
      <c r="CJ3568" s="2582">
        <v>-13.010147199999949</v>
      </c>
      <c r="CK3568" s="2582"/>
      <c r="CL3568" s="2582"/>
      <c r="CM3568" s="2582"/>
      <c r="CN3568" s="2582"/>
      <c r="CO3568" s="2582">
        <v>-2.3392000000000022</v>
      </c>
      <c r="CP3568" s="2582">
        <v>-12.178459999999976</v>
      </c>
      <c r="CQ3568" s="2582"/>
      <c r="CR3568" s="2582">
        <v>28.771152077493355</v>
      </c>
      <c r="CS3568" s="2582">
        <v>0</v>
      </c>
      <c r="CT3568" s="2582">
        <v>0</v>
      </c>
      <c r="CU3568" s="2582">
        <v>0</v>
      </c>
      <c r="CV3568" s="2582">
        <v>0</v>
      </c>
      <c r="CW3568" s="2582">
        <v>0</v>
      </c>
      <c r="CX3568" s="2582">
        <v>6.2066955926809442E-4</v>
      </c>
      <c r="CY3568" s="2582">
        <v>1.3322972792856729</v>
      </c>
      <c r="CZ3568" s="2582">
        <v>0</v>
      </c>
      <c r="DA3568" s="2582">
        <v>0</v>
      </c>
      <c r="DB3568" s="2582">
        <v>0</v>
      </c>
      <c r="DC3568" s="2582">
        <v>29.330562548650164</v>
      </c>
      <c r="DD3568" s="2582">
        <v>0.34501448780162569</v>
      </c>
      <c r="DE3568" s="2582">
        <v>2.2885646521915964E-2</v>
      </c>
      <c r="DF3568" s="2582">
        <v>0.45975376473239837</v>
      </c>
      <c r="DG3568" s="2582">
        <v>0.87626004818139513</v>
      </c>
      <c r="DH3568" s="2582">
        <v>0</v>
      </c>
      <c r="DI3568" s="2582">
        <v>0.84070307261366617</v>
      </c>
      <c r="DJ3568" s="2582"/>
      <c r="DK3568" s="2582">
        <v>0</v>
      </c>
      <c r="DL3568" s="2582">
        <v>2.5846090328032756E-5</v>
      </c>
      <c r="DM3568" s="2582">
        <v>-4.3707478756259182</v>
      </c>
      <c r="DN3568" s="2582">
        <v>0</v>
      </c>
      <c r="DO3568" s="2582">
        <v>-6.6219330622927008E-2</v>
      </c>
      <c r="DP3568" s="2582">
        <v>-4.0796942608611886E-6</v>
      </c>
      <c r="DQ3568" s="2582">
        <v>0</v>
      </c>
      <c r="DR3568" s="2582">
        <v>0</v>
      </c>
      <c r="DS3568" s="2582"/>
      <c r="DT3568" s="2582"/>
      <c r="DU3568" s="2582"/>
      <c r="DV3568" s="2582">
        <v>0</v>
      </c>
      <c r="DW3568" s="2582">
        <v>0</v>
      </c>
      <c r="DX3568" s="2582">
        <v>0</v>
      </c>
      <c r="DY3568" s="2582">
        <v>2.1345199999999949</v>
      </c>
      <c r="DZ3568" s="2582">
        <v>26.630330000000029</v>
      </c>
      <c r="EA3568" s="2582">
        <v>-4.4737200000000001</v>
      </c>
      <c r="EB3568" s="2582">
        <v>-38.808790000000002</v>
      </c>
      <c r="EC3568" s="2582">
        <v>0</v>
      </c>
      <c r="ED3568" s="2582">
        <v>-40.215475305667127</v>
      </c>
      <c r="EE3568" s="2582">
        <v>-0.63037373189196844</v>
      </c>
      <c r="EF3568" s="2582">
        <v>-3.1378776013238033E-2</v>
      </c>
      <c r="EG3568" s="2582">
        <v>-0.47305337534081082</v>
      </c>
      <c r="EH3568" s="2582">
        <v>-1.2014503394038931</v>
      </c>
      <c r="EI3568" s="2582">
        <v>0</v>
      </c>
      <c r="EJ3568" s="2582">
        <v>0</v>
      </c>
      <c r="EK3568" s="2582">
        <v>0</v>
      </c>
      <c r="EL3568" s="2582">
        <v>0</v>
      </c>
      <c r="EM3568" s="2582">
        <v>0</v>
      </c>
      <c r="EN3568" s="2582">
        <v>-0.50699001489911577</v>
      </c>
      <c r="EO3568" s="2582">
        <v>0</v>
      </c>
      <c r="EP3568" s="2582">
        <v>-3.3306816873953227</v>
      </c>
      <c r="EQ3568" s="2582">
        <v>-7.1149037138420139</v>
      </c>
      <c r="ER3568" s="2582">
        <v>0</v>
      </c>
      <c r="ES3568" s="2582">
        <v>1.6066036136300563</v>
      </c>
      <c r="ET3568" s="2582">
        <v>0</v>
      </c>
      <c r="EU3568" s="2582">
        <v>-5.0160832138699263E-3</v>
      </c>
      <c r="EV3568" s="2582">
        <v>136</v>
      </c>
      <c r="EW3568" s="2582">
        <v>0</v>
      </c>
      <c r="EX3568" s="2582">
        <v>0</v>
      </c>
      <c r="EY3568" s="2582">
        <v>0</v>
      </c>
      <c r="EZ3568" s="2582"/>
      <c r="FA3568" s="2582">
        <v>0</v>
      </c>
      <c r="FB3568" s="2582">
        <v>-68.322823160607598</v>
      </c>
      <c r="FC3568" s="2582"/>
      <c r="FD3568" s="2582">
        <v>-68.322823160607598</v>
      </c>
      <c r="FE3568" s="2582"/>
      <c r="FF3568" s="2582">
        <v>0</v>
      </c>
      <c r="FG3568" s="2582">
        <v>0</v>
      </c>
      <c r="FH3568" s="2582">
        <v>0</v>
      </c>
      <c r="FI3568" s="2582">
        <v>0</v>
      </c>
    </row>
    <row r="3569" spans="1:165" ht="14.45" customHeight="1">
      <c r="A3569" s="2582">
        <v>2293</v>
      </c>
      <c r="B3569" s="2582" t="s">
        <v>3002</v>
      </c>
      <c r="C3569" s="2582" t="s">
        <v>3000</v>
      </c>
      <c r="D3569" s="2582" t="s">
        <v>1122</v>
      </c>
      <c r="E3569" s="2582" t="s">
        <v>237</v>
      </c>
      <c r="F3569" s="2582" t="s">
        <v>2594</v>
      </c>
      <c r="G3569" s="2582" t="s">
        <v>2594</v>
      </c>
      <c r="H3569" s="2582" t="s">
        <v>2594</v>
      </c>
      <c r="I3569" s="2582" t="s">
        <v>2928</v>
      </c>
      <c r="J3569" s="2582" t="s">
        <v>3001</v>
      </c>
      <c r="K3569" s="2583">
        <v>44531</v>
      </c>
      <c r="L3569" s="2582">
        <v>92</v>
      </c>
      <c r="M3569" s="2582">
        <v>88.32</v>
      </c>
      <c r="N3569" s="2582">
        <v>0.40799999999999997</v>
      </c>
      <c r="O3569" s="2582">
        <v>0.39167999999999997</v>
      </c>
      <c r="P3569" s="2582">
        <v>0.40799999999999997</v>
      </c>
      <c r="Q3569" s="2582">
        <v>0.39167999999999997</v>
      </c>
      <c r="R3569" s="2582">
        <v>37.65</v>
      </c>
      <c r="S3569" s="2582">
        <v>86.73</v>
      </c>
      <c r="T3569" s="2582">
        <v>437.05</v>
      </c>
      <c r="U3569" s="2582">
        <v>3463.7999999999997</v>
      </c>
      <c r="V3569" s="2582">
        <v>213.70223999999999</v>
      </c>
      <c r="W3569" s="2582">
        <v>3677.5022399999998</v>
      </c>
      <c r="X3569" s="2582">
        <v>3275.2851199999996</v>
      </c>
      <c r="Y3569" s="2582">
        <v>0</v>
      </c>
      <c r="Z3569" s="2582">
        <v>21.838871523534529</v>
      </c>
      <c r="AA3569" s="2582">
        <v>0</v>
      </c>
      <c r="AB3569" s="2582">
        <v>0</v>
      </c>
      <c r="AC3569" s="2582">
        <v>19.399733225591795</v>
      </c>
      <c r="AD3569" s="2582">
        <v>0</v>
      </c>
      <c r="AE3569" s="2582">
        <v>2800.9237177087525</v>
      </c>
      <c r="AF3569" s="2582">
        <v>161.70020636287865</v>
      </c>
      <c r="AG3569" s="2582">
        <v>4.4724109679628334</v>
      </c>
      <c r="AH3569" s="2582">
        <v>2.9590022585829168</v>
      </c>
      <c r="AI3569" s="2582">
        <v>6.2631346327059259E-3</v>
      </c>
      <c r="AJ3569" s="2582">
        <v>0</v>
      </c>
      <c r="AK3569" s="2582">
        <v>1.2918438184984187</v>
      </c>
      <c r="AL3569" s="2582">
        <v>3.8546935519982535</v>
      </c>
      <c r="AM3569" s="2582"/>
      <c r="AN3569" s="2582">
        <v>0.16432692639575111</v>
      </c>
      <c r="AO3569" s="2582">
        <v>160.99146241895016</v>
      </c>
      <c r="AP3569" s="2582">
        <v>482.38948458243271</v>
      </c>
      <c r="AQ3569" s="2582">
        <v>0</v>
      </c>
      <c r="AR3569" s="2582">
        <v>0</v>
      </c>
      <c r="AS3569" s="2582">
        <v>2.0793186073955063E-14</v>
      </c>
      <c r="AT3569" s="2582">
        <v>2.190273555309294</v>
      </c>
      <c r="AU3569" s="2582">
        <v>0</v>
      </c>
      <c r="AV3569" s="2582">
        <v>1.2975869075783806</v>
      </c>
      <c r="AW3569" s="2582">
        <v>0.15936635842536528</v>
      </c>
      <c r="AX3569" s="2582">
        <v>0.42984357801303597</v>
      </c>
      <c r="AY3569" s="2582">
        <v>-0.86488765456969885</v>
      </c>
      <c r="AZ3569" s="2582">
        <v>0</v>
      </c>
      <c r="BA3569" s="2582"/>
      <c r="BB3569" s="2582">
        <v>23.749803643711832</v>
      </c>
      <c r="BC3569" s="2582">
        <v>83.702127480451779</v>
      </c>
      <c r="BD3569" s="2582">
        <v>2.5346352805211056</v>
      </c>
      <c r="BE3569" s="2582">
        <v>0.12616920521737848</v>
      </c>
      <c r="BF3569" s="2582">
        <v>1.9020744584482399</v>
      </c>
      <c r="BG3569" s="2582">
        <v>4.8308459949740463</v>
      </c>
      <c r="BH3569" s="2582">
        <v>0</v>
      </c>
      <c r="BI3569" s="2582">
        <v>0</v>
      </c>
      <c r="BJ3569" s="2582">
        <v>0</v>
      </c>
      <c r="BK3569" s="2582">
        <v>0</v>
      </c>
      <c r="BL3569" s="2582">
        <v>0</v>
      </c>
      <c r="BM3569" s="2582"/>
      <c r="BN3569" s="2582"/>
      <c r="BO3569" s="2582"/>
      <c r="BP3569" s="2582"/>
      <c r="BQ3569" s="2582"/>
      <c r="BR3569" s="2582">
        <v>131.01140480000021</v>
      </c>
      <c r="BS3569" s="2582"/>
      <c r="BT3569" s="2582"/>
      <c r="BU3569" s="2582"/>
      <c r="BV3569" s="2582">
        <v>171.09393130203941</v>
      </c>
      <c r="BW3569" s="2582"/>
      <c r="BX3569" s="2582"/>
      <c r="BY3569" s="2582"/>
      <c r="BZ3569" s="2582"/>
      <c r="CA3569" s="2582"/>
      <c r="CB3569" s="2582"/>
      <c r="CC3569" s="2582"/>
      <c r="CD3569" s="2582"/>
      <c r="CE3569" s="2582"/>
      <c r="CF3569" s="2582"/>
      <c r="CG3569" s="2582"/>
      <c r="CH3569" s="2582"/>
      <c r="CI3569" s="2582">
        <v>3143.3603999999996</v>
      </c>
      <c r="CJ3569" s="2582">
        <v>-387.07175040000038</v>
      </c>
      <c r="CK3569" s="2582"/>
      <c r="CL3569" s="2582"/>
      <c r="CM3569" s="2582"/>
      <c r="CN3569" s="2582"/>
      <c r="CO3569" s="2582">
        <v>-409.01440000000002</v>
      </c>
      <c r="CP3569" s="2582">
        <v>6.7972799999999864</v>
      </c>
      <c r="CQ3569" s="2582"/>
      <c r="CR3569" s="2582">
        <v>-120.92025821741993</v>
      </c>
      <c r="CS3569" s="2582">
        <v>8.5265128291212022E-14</v>
      </c>
      <c r="CT3569" s="2582">
        <v>-104.86194077881902</v>
      </c>
      <c r="CU3569" s="2582">
        <v>0</v>
      </c>
      <c r="CV3569" s="2582">
        <v>0</v>
      </c>
      <c r="CW3569" s="2582">
        <v>0</v>
      </c>
      <c r="CX3569" s="2582">
        <v>-3.4642021912612009E-4</v>
      </c>
      <c r="CY3569" s="2582">
        <v>-0.74360778378735259</v>
      </c>
      <c r="CZ3569" s="2582">
        <v>0</v>
      </c>
      <c r="DA3569" s="2582">
        <v>0</v>
      </c>
      <c r="DB3569" s="2582">
        <v>0</v>
      </c>
      <c r="DC3569" s="2582">
        <v>-16.370546538781468</v>
      </c>
      <c r="DD3569" s="2582">
        <v>-0.19256622574974425</v>
      </c>
      <c r="DE3569" s="2582">
        <v>-1.2773384105255442E-2</v>
      </c>
      <c r="DF3569" s="2582">
        <v>-0.25660675240877984</v>
      </c>
      <c r="DG3569" s="2582">
        <v>-0.48907537572915061</v>
      </c>
      <c r="DH3569" s="2582">
        <v>0</v>
      </c>
      <c r="DI3569" s="2582">
        <v>-0.4692296219239076</v>
      </c>
      <c r="DJ3569" s="2582"/>
      <c r="DK3569" s="2582">
        <v>0</v>
      </c>
      <c r="DL3569" s="2582">
        <v>-1.4425724834250982E-5</v>
      </c>
      <c r="DM3569" s="2582">
        <v>2.4394871863958603</v>
      </c>
      <c r="DN3569" s="2582">
        <v>0</v>
      </c>
      <c r="DO3569" s="2582">
        <v>3.6959626394192036E-2</v>
      </c>
      <c r="DP3569" s="2582">
        <v>2.2770386572112944E-6</v>
      </c>
      <c r="DQ3569" s="2582">
        <v>0</v>
      </c>
      <c r="DR3569" s="2582">
        <v>0</v>
      </c>
      <c r="DS3569" s="2582"/>
      <c r="DT3569" s="2582"/>
      <c r="DU3569" s="2582">
        <v>2800.9237177087525</v>
      </c>
      <c r="DV3569" s="2582">
        <v>0</v>
      </c>
      <c r="DW3569" s="2582">
        <v>0</v>
      </c>
      <c r="DX3569" s="2582">
        <v>0</v>
      </c>
      <c r="DY3569" s="2582">
        <v>-495.23136</v>
      </c>
      <c r="DZ3569" s="2582">
        <v>-14.863440000000001</v>
      </c>
      <c r="EA3569" s="2582">
        <v>86.21696</v>
      </c>
      <c r="EB3569" s="2582">
        <v>21.660720000000001</v>
      </c>
      <c r="EC3569" s="2582">
        <v>-388.52071798093766</v>
      </c>
      <c r="ED3569" s="2582">
        <v>22.445846682232816</v>
      </c>
      <c r="EE3569" s="2582">
        <v>0.35183650152109863</v>
      </c>
      <c r="EF3569" s="2582">
        <v>1.7513735449249137E-2</v>
      </c>
      <c r="EG3569" s="2582">
        <v>0.26402979088789441</v>
      </c>
      <c r="EH3569" s="2582">
        <v>0.67057693362077753</v>
      </c>
      <c r="EI3569" s="2582">
        <v>62.322040573816828</v>
      </c>
      <c r="EJ3569" s="2582">
        <v>21.097115735528469</v>
      </c>
      <c r="EK3569" s="2582">
        <v>0</v>
      </c>
      <c r="EL3569" s="2582">
        <v>0</v>
      </c>
      <c r="EM3569" s="2582">
        <v>0</v>
      </c>
      <c r="EN3569" s="2582">
        <v>0.28297117110648323</v>
      </c>
      <c r="EO3569" s="2582">
        <v>0</v>
      </c>
      <c r="EP3569" s="2582">
        <v>1.8589851278485521</v>
      </c>
      <c r="EQ3569" s="2582">
        <v>3.9711090495862402</v>
      </c>
      <c r="ER3569" s="2582">
        <v>0</v>
      </c>
      <c r="ES3569" s="2582">
        <v>-0.89670899365398493</v>
      </c>
      <c r="ET3569" s="2582">
        <v>0</v>
      </c>
      <c r="EU3569" s="2582">
        <v>2.799674351928072E-3</v>
      </c>
      <c r="EV3569" s="2582">
        <v>136</v>
      </c>
      <c r="EW3569" s="2582">
        <v>0</v>
      </c>
      <c r="EX3569" s="2582">
        <v>0</v>
      </c>
      <c r="EY3569" s="2582">
        <v>0</v>
      </c>
      <c r="EZ3569" s="2582"/>
      <c r="FA3569" s="2582">
        <v>0</v>
      </c>
      <c r="FB3569" s="2582">
        <v>-68.322823160607598</v>
      </c>
      <c r="FC3569" s="2582"/>
      <c r="FD3569" s="2582">
        <v>-68.322823160607598</v>
      </c>
      <c r="FE3569" s="2582"/>
      <c r="FF3569" s="2582">
        <v>0</v>
      </c>
      <c r="FG3569" s="2582">
        <v>0</v>
      </c>
      <c r="FH3569" s="2582">
        <v>0</v>
      </c>
      <c r="FI3569" s="2582">
        <v>0</v>
      </c>
    </row>
    <row r="3570" spans="1:165" ht="14.45" customHeight="1">
      <c r="A3570" s="2582">
        <v>2578</v>
      </c>
      <c r="B3570" s="2582" t="s">
        <v>1105</v>
      </c>
      <c r="C3570" s="2582" t="s">
        <v>3000</v>
      </c>
      <c r="D3570" s="2582" t="s">
        <v>1122</v>
      </c>
      <c r="E3570" s="2582" t="s">
        <v>237</v>
      </c>
      <c r="F3570" s="2582" t="s">
        <v>2594</v>
      </c>
      <c r="G3570" s="2582" t="s">
        <v>2594</v>
      </c>
      <c r="H3570" s="2582" t="s">
        <v>2594</v>
      </c>
      <c r="I3570" s="2582" t="s">
        <v>2928</v>
      </c>
      <c r="J3570" s="2582" t="s">
        <v>3001</v>
      </c>
      <c r="K3570" s="2583">
        <v>44562</v>
      </c>
      <c r="L3570" s="2582">
        <v>3257</v>
      </c>
      <c r="M3570" s="2582">
        <v>3126.72</v>
      </c>
      <c r="N3570" s="2582">
        <v>136.703</v>
      </c>
      <c r="O3570" s="2582">
        <v>131.23488</v>
      </c>
      <c r="P3570" s="2582">
        <v>136.703</v>
      </c>
      <c r="Q3570" s="2582">
        <v>131.23488</v>
      </c>
      <c r="R3570" s="2582">
        <v>37.65</v>
      </c>
      <c r="S3570" s="2582">
        <v>86.73</v>
      </c>
      <c r="T3570" s="2582">
        <v>437.05</v>
      </c>
      <c r="U3570" s="2582">
        <v>122626.04999999999</v>
      </c>
      <c r="V3570" s="2582">
        <v>71602.297340000005</v>
      </c>
      <c r="W3570" s="2582">
        <v>194228.34734000001</v>
      </c>
      <c r="X3570" s="2582">
        <v>182417.04891999997</v>
      </c>
      <c r="Y3570" s="2582">
        <v>0</v>
      </c>
      <c r="Z3570" s="2582">
        <v>7317.2530732395608</v>
      </c>
      <c r="AA3570" s="2582">
        <v>0</v>
      </c>
      <c r="AB3570" s="2582">
        <v>0</v>
      </c>
      <c r="AC3570" s="2582">
        <v>686.79272951904863</v>
      </c>
      <c r="AD3570" s="2582">
        <v>0</v>
      </c>
      <c r="AE3570" s="2582">
        <v>99158.788571493555</v>
      </c>
      <c r="AF3570" s="2582">
        <v>54178.684584374023</v>
      </c>
      <c r="AG3570" s="2582">
        <v>1498.5097954740766</v>
      </c>
      <c r="AH3570" s="2582">
        <v>991.43256312514825</v>
      </c>
      <c r="AI3570" s="2582">
        <v>2.0985031708205839</v>
      </c>
      <c r="AJ3570" s="2582">
        <v>0</v>
      </c>
      <c r="AK3570" s="2582">
        <v>432.84050372595431</v>
      </c>
      <c r="AL3570" s="2582">
        <v>1291.5396388206307</v>
      </c>
      <c r="AM3570" s="2582"/>
      <c r="AN3570" s="2582">
        <v>55.058783870290114</v>
      </c>
      <c r="AO3570" s="2582">
        <v>5699.4477510708766</v>
      </c>
      <c r="AP3570" s="2582">
        <v>17077.63642701069</v>
      </c>
      <c r="AQ3570" s="2582">
        <v>0</v>
      </c>
      <c r="AR3570" s="2582">
        <v>0</v>
      </c>
      <c r="AS3570" s="2582">
        <v>6.9668894996761747E-12</v>
      </c>
      <c r="AT3570" s="2582">
        <v>733.86511233197666</v>
      </c>
      <c r="AU3570" s="2582">
        <v>0</v>
      </c>
      <c r="AV3570" s="2582">
        <v>434.76476232031217</v>
      </c>
      <c r="AW3570" s="2582">
        <v>53.396713960349793</v>
      </c>
      <c r="AX3570" s="2582">
        <v>144.02183001253937</v>
      </c>
      <c r="AY3570" s="2582">
        <v>-289.78612020255287</v>
      </c>
      <c r="AZ3570" s="2582">
        <v>0</v>
      </c>
      <c r="BA3570" s="2582"/>
      <c r="BB3570" s="2582">
        <v>7957.5230576135755</v>
      </c>
      <c r="BC3570" s="2582">
        <v>3048.0307734696862</v>
      </c>
      <c r="BD3570" s="2582">
        <v>849.24570282616844</v>
      </c>
      <c r="BE3570" s="2582">
        <v>42.273796227527676</v>
      </c>
      <c r="BF3570" s="2582">
        <v>637.30216836580826</v>
      </c>
      <c r="BG3570" s="2582">
        <v>1618.6057354189636</v>
      </c>
      <c r="BH3570" s="2582">
        <v>0</v>
      </c>
      <c r="BI3570" s="2582">
        <v>0</v>
      </c>
      <c r="BJ3570" s="2582">
        <v>0</v>
      </c>
      <c r="BK3570" s="2582">
        <v>0</v>
      </c>
      <c r="BL3570" s="2582">
        <v>0</v>
      </c>
      <c r="BM3570" s="2582"/>
      <c r="BN3570" s="2582"/>
      <c r="BO3570" s="2582"/>
      <c r="BP3570" s="2582"/>
      <c r="BQ3570" s="2582"/>
      <c r="BR3570" s="2582">
        <v>7296.6819568000064</v>
      </c>
      <c r="BS3570" s="2582"/>
      <c r="BT3570" s="2582"/>
      <c r="BU3570" s="2582"/>
      <c r="BV3570" s="2582">
        <v>57326.111987212491</v>
      </c>
      <c r="BW3570" s="2582"/>
      <c r="BX3570" s="2582"/>
      <c r="BY3570" s="2582"/>
      <c r="BZ3570" s="2582"/>
      <c r="CA3570" s="2582"/>
      <c r="CB3570" s="2582"/>
      <c r="CC3570" s="2582"/>
      <c r="CD3570" s="2582"/>
      <c r="CE3570" s="2582"/>
      <c r="CF3570" s="2582"/>
      <c r="CG3570" s="2582"/>
      <c r="CH3570" s="2582"/>
      <c r="CI3570" s="2582">
        <v>175117.71399999998</v>
      </c>
      <c r="CJ3570" s="2582">
        <v>-11341.529446400004</v>
      </c>
      <c r="CK3570" s="2582"/>
      <c r="CL3570" s="2582"/>
      <c r="CM3570" s="2582"/>
      <c r="CN3570" s="2582"/>
      <c r="CO3570" s="2582">
        <v>-14088.770400000003</v>
      </c>
      <c r="CP3570" s="2582">
        <v>2277.4719799999957</v>
      </c>
      <c r="CQ3570" s="2582">
        <v>31</v>
      </c>
      <c r="CR3570" s="2582">
        <v>-9092.7822545292875</v>
      </c>
      <c r="CS3570" s="2582">
        <v>3.637978807091713E-12</v>
      </c>
      <c r="CT3570" s="2582">
        <v>-3712.3406643110175</v>
      </c>
      <c r="CU3570" s="2582">
        <v>0</v>
      </c>
      <c r="CV3570" s="2582">
        <v>0</v>
      </c>
      <c r="CW3570" s="2582">
        <v>0</v>
      </c>
      <c r="CX3570" s="2582">
        <v>-0.11607030199809287</v>
      </c>
      <c r="CY3570" s="2582">
        <v>-249.15052663500595</v>
      </c>
      <c r="CZ3570" s="2582">
        <v>0</v>
      </c>
      <c r="DA3570" s="2582">
        <v>0</v>
      </c>
      <c r="DB3570" s="2582">
        <v>0</v>
      </c>
      <c r="DC3570" s="2582">
        <v>-5485.0559399290287</v>
      </c>
      <c r="DD3570" s="2582">
        <v>-64.520541075165056</v>
      </c>
      <c r="DE3570" s="2582">
        <v>-4.2798037434821907</v>
      </c>
      <c r="DF3570" s="2582">
        <v>-85.97772763367027</v>
      </c>
      <c r="DG3570" s="2582">
        <v>-163.86782129485823</v>
      </c>
      <c r="DH3570" s="2582">
        <v>0</v>
      </c>
      <c r="DI3570" s="2582">
        <v>-157.21837501437238</v>
      </c>
      <c r="DJ3570" s="2582"/>
      <c r="DK3570" s="2582">
        <v>0</v>
      </c>
      <c r="DL3570" s="2582">
        <v>-4.8334310343545184E-3</v>
      </c>
      <c r="DM3570" s="2582">
        <v>817.36572755361135</v>
      </c>
      <c r="DN3570" s="2582">
        <v>0</v>
      </c>
      <c r="DO3570" s="2582">
        <v>12.383558350404734</v>
      </c>
      <c r="DP3570" s="2582">
        <v>7.6293631263979478E-4</v>
      </c>
      <c r="DQ3570" s="2582">
        <v>0</v>
      </c>
      <c r="DR3570" s="2582">
        <v>0</v>
      </c>
      <c r="DS3570" s="2582"/>
      <c r="DT3570" s="2582"/>
      <c r="DU3570" s="2582">
        <v>99158.788571493555</v>
      </c>
      <c r="DV3570" s="2582">
        <v>0</v>
      </c>
      <c r="DW3570" s="2582">
        <v>0</v>
      </c>
      <c r="DX3570" s="2582">
        <v>0</v>
      </c>
      <c r="DY3570" s="2582">
        <v>-17889.262760000009</v>
      </c>
      <c r="DZ3570" s="2582">
        <v>-4980.0902900000056</v>
      </c>
      <c r="EA3570" s="2582">
        <v>3800.4923600000002</v>
      </c>
      <c r="EB3570" s="2582">
        <v>7257.5622700000004</v>
      </c>
      <c r="EC3570" s="2582">
        <v>-13754.478026781682</v>
      </c>
      <c r="ED3570" s="2582">
        <v>7520.623968140374</v>
      </c>
      <c r="EE3570" s="2582">
        <v>117.88506192999694</v>
      </c>
      <c r="EF3570" s="2582">
        <v>5.8680886694085901</v>
      </c>
      <c r="EG3570" s="2582">
        <v>88.464863979774094</v>
      </c>
      <c r="EH3570" s="2582">
        <v>224.68107489402246</v>
      </c>
      <c r="EI3570" s="2582">
        <v>2206.3357190100151</v>
      </c>
      <c r="EJ3570" s="2582">
        <v>746.88376033278496</v>
      </c>
      <c r="EK3570" s="2582">
        <v>0</v>
      </c>
      <c r="EL3570" s="2582">
        <v>0</v>
      </c>
      <c r="EM3570" s="2582">
        <v>0</v>
      </c>
      <c r="EN3570" s="2582">
        <v>94.811294126886224</v>
      </c>
      <c r="EO3570" s="2582">
        <v>0</v>
      </c>
      <c r="EP3570" s="2582">
        <v>622.86481355951139</v>
      </c>
      <c r="EQ3570" s="2582">
        <v>1330.5453931509505</v>
      </c>
      <c r="ER3570" s="2582">
        <v>0</v>
      </c>
      <c r="ES3570" s="2582">
        <v>-300.44806264578602</v>
      </c>
      <c r="ET3570" s="2582">
        <v>0</v>
      </c>
      <c r="EU3570" s="2582">
        <v>0.93804873267549738</v>
      </c>
      <c r="EV3570" s="2582">
        <v>136</v>
      </c>
      <c r="EW3570" s="2582">
        <v>0</v>
      </c>
      <c r="EX3570" s="2582">
        <v>0</v>
      </c>
      <c r="EY3570" s="2582">
        <v>0</v>
      </c>
      <c r="EZ3570" s="2582"/>
      <c r="FA3570" s="2582">
        <v>0</v>
      </c>
      <c r="FB3570" s="2582">
        <v>-68.322823160607598</v>
      </c>
      <c r="FC3570" s="2582"/>
      <c r="FD3570" s="2582">
        <v>-68.322823160607598</v>
      </c>
      <c r="FE3570" s="2582"/>
      <c r="FF3570" s="2582">
        <v>0</v>
      </c>
      <c r="FG3570" s="2582">
        <v>0</v>
      </c>
      <c r="FH3570" s="2582">
        <v>0</v>
      </c>
      <c r="FI3570" s="2582">
        <v>0</v>
      </c>
    </row>
    <row r="3571" spans="1:165" ht="14.45" customHeight="1">
      <c r="A3571" s="2582">
        <v>2580</v>
      </c>
      <c r="B3571" s="2582" t="s">
        <v>3002</v>
      </c>
      <c r="C3571" s="2582" t="s">
        <v>3000</v>
      </c>
      <c r="D3571" s="2582" t="s">
        <v>1122</v>
      </c>
      <c r="E3571" s="2582" t="s">
        <v>237</v>
      </c>
      <c r="F3571" s="2582" t="s">
        <v>2594</v>
      </c>
      <c r="G3571" s="2582" t="s">
        <v>2594</v>
      </c>
      <c r="H3571" s="2582" t="s">
        <v>2594</v>
      </c>
      <c r="I3571" s="2582" t="s">
        <v>2928</v>
      </c>
      <c r="J3571" s="2582" t="s">
        <v>3001</v>
      </c>
      <c r="K3571" s="2583">
        <v>44562</v>
      </c>
      <c r="L3571" s="2582">
        <v>92</v>
      </c>
      <c r="M3571" s="2582">
        <v>88.32</v>
      </c>
      <c r="N3571" s="2582">
        <v>0.63600000000000001</v>
      </c>
      <c r="O3571" s="2582">
        <v>0.61055999999999999</v>
      </c>
      <c r="P3571" s="2582">
        <v>0.63600000000000001</v>
      </c>
      <c r="Q3571" s="2582">
        <v>0.61055999999999999</v>
      </c>
      <c r="R3571" s="2582">
        <v>37.65</v>
      </c>
      <c r="S3571" s="2582">
        <v>86.73</v>
      </c>
      <c r="T3571" s="2582">
        <v>437.05</v>
      </c>
      <c r="U3571" s="2582">
        <v>3463.7999999999997</v>
      </c>
      <c r="V3571" s="2582">
        <v>333.12407999999999</v>
      </c>
      <c r="W3571" s="2582">
        <v>3796.9240799999998</v>
      </c>
      <c r="X3571" s="2582">
        <v>3399.2350399999996</v>
      </c>
      <c r="Y3571" s="2582">
        <v>0</v>
      </c>
      <c r="Z3571" s="2582">
        <v>34.04294678668618</v>
      </c>
      <c r="AA3571" s="2582">
        <v>0</v>
      </c>
      <c r="AB3571" s="2582">
        <v>0</v>
      </c>
      <c r="AC3571" s="2582">
        <v>19.399733225591795</v>
      </c>
      <c r="AD3571" s="2582">
        <v>0</v>
      </c>
      <c r="AE3571" s="2582">
        <v>2800.9237177087525</v>
      </c>
      <c r="AF3571" s="2582">
        <v>252.06208638919321</v>
      </c>
      <c r="AG3571" s="2582">
        <v>6.9716994500597114</v>
      </c>
      <c r="AH3571" s="2582">
        <v>4.6125623442616055</v>
      </c>
      <c r="AI3571" s="2582">
        <v>9.7631216333357099E-3</v>
      </c>
      <c r="AJ3571" s="2582">
        <v>0</v>
      </c>
      <c r="AK3571" s="2582">
        <v>2.0137565406004767</v>
      </c>
      <c r="AL3571" s="2582">
        <v>6.0087870075266903</v>
      </c>
      <c r="AM3571" s="2582"/>
      <c r="AN3571" s="2582">
        <v>0.25615667938161202</v>
      </c>
      <c r="AO3571" s="2582">
        <v>160.99146241895016</v>
      </c>
      <c r="AP3571" s="2582">
        <v>482.38948458243271</v>
      </c>
      <c r="AQ3571" s="2582">
        <v>0</v>
      </c>
      <c r="AR3571" s="2582">
        <v>0</v>
      </c>
      <c r="AS3571" s="2582">
        <v>3.2412907703518188E-14</v>
      </c>
      <c r="AT3571" s="2582">
        <v>3.4142499538644882</v>
      </c>
      <c r="AU3571" s="2582">
        <v>0</v>
      </c>
      <c r="AV3571" s="2582">
        <v>2.0227090029898287</v>
      </c>
      <c r="AW3571" s="2582">
        <v>0.24842402931012827</v>
      </c>
      <c r="AX3571" s="2582">
        <v>0.670050283373262</v>
      </c>
      <c r="AY3571" s="2582">
        <v>-1.3482072262410014</v>
      </c>
      <c r="AZ3571" s="2582">
        <v>0</v>
      </c>
      <c r="BA3571" s="2582"/>
      <c r="BB3571" s="2582">
        <v>37.02175273872728</v>
      </c>
      <c r="BC3571" s="2582">
        <v>83.860258429011282</v>
      </c>
      <c r="BD3571" s="2582">
        <v>3.9510491137534887</v>
      </c>
      <c r="BE3571" s="2582">
        <v>0.19667552578003117</v>
      </c>
      <c r="BF3571" s="2582">
        <v>2.9649984205222566</v>
      </c>
      <c r="BG3571" s="2582">
        <v>7.5304364039301319</v>
      </c>
      <c r="BH3571" s="2582">
        <v>0</v>
      </c>
      <c r="BI3571" s="2582">
        <v>0</v>
      </c>
      <c r="BJ3571" s="2582">
        <v>0</v>
      </c>
      <c r="BK3571" s="2582">
        <v>0</v>
      </c>
      <c r="BL3571" s="2582">
        <v>0</v>
      </c>
      <c r="BM3571" s="2582"/>
      <c r="BN3571" s="2582"/>
      <c r="BO3571" s="2582"/>
      <c r="BP3571" s="2582"/>
      <c r="BQ3571" s="2582"/>
      <c r="BR3571" s="2582">
        <v>135.96940160000023</v>
      </c>
      <c r="BS3571" s="2582"/>
      <c r="BT3571" s="2582"/>
      <c r="BU3571" s="2582"/>
      <c r="BV3571" s="2582">
        <v>266.70524585317912</v>
      </c>
      <c r="BW3571" s="2582"/>
      <c r="BX3571" s="2582"/>
      <c r="BY3571" s="2582"/>
      <c r="BZ3571" s="2582"/>
      <c r="CA3571" s="2582"/>
      <c r="CB3571" s="2582"/>
      <c r="CC3571" s="2582"/>
      <c r="CD3571" s="2582"/>
      <c r="CE3571" s="2582"/>
      <c r="CF3571" s="2582"/>
      <c r="CG3571" s="2582"/>
      <c r="CH3571" s="2582"/>
      <c r="CI3571" s="2582">
        <v>3262.9611999999997</v>
      </c>
      <c r="CJ3571" s="2582">
        <v>-382.11591680000038</v>
      </c>
      <c r="CK3571" s="2582"/>
      <c r="CL3571" s="2582"/>
      <c r="CM3571" s="2582"/>
      <c r="CN3571" s="2582"/>
      <c r="CO3571" s="2582">
        <v>-408.28480000000008</v>
      </c>
      <c r="CP3571" s="2582">
        <v>10.595759999999981</v>
      </c>
      <c r="CQ3571" s="2582">
        <v>31</v>
      </c>
      <c r="CR3571" s="2582">
        <v>-129.89402384487323</v>
      </c>
      <c r="CS3571" s="2582">
        <v>8.5265128291212022E-14</v>
      </c>
      <c r="CT3571" s="2582">
        <v>-104.86194077881902</v>
      </c>
      <c r="CU3571" s="2582">
        <v>0</v>
      </c>
      <c r="CV3571" s="2582">
        <v>0</v>
      </c>
      <c r="CW3571" s="2582">
        <v>0</v>
      </c>
      <c r="CX3571" s="2582">
        <v>-5.4000798863773625E-4</v>
      </c>
      <c r="CY3571" s="2582">
        <v>-1.1591533100214604</v>
      </c>
      <c r="CZ3571" s="2582">
        <v>0</v>
      </c>
      <c r="DA3571" s="2582">
        <v>0</v>
      </c>
      <c r="DB3571" s="2582">
        <v>0</v>
      </c>
      <c r="DC3571" s="2582">
        <v>-25.518793133982882</v>
      </c>
      <c r="DD3571" s="2582">
        <v>-0.30017676366871937</v>
      </c>
      <c r="DE3571" s="2582">
        <v>-1.9911451693486404E-2</v>
      </c>
      <c r="DF3571" s="2582">
        <v>-0.40000464346074516</v>
      </c>
      <c r="DG3571" s="2582">
        <v>-0.76238220334249984</v>
      </c>
      <c r="DH3571" s="2582">
        <v>0</v>
      </c>
      <c r="DI3571" s="2582">
        <v>-0.73144617535197742</v>
      </c>
      <c r="DJ3571" s="2582"/>
      <c r="DK3571" s="2582">
        <v>0</v>
      </c>
      <c r="DL3571" s="2582">
        <v>-2.2487159300451157E-5</v>
      </c>
      <c r="DM3571" s="2582">
        <v>3.8027300258523713</v>
      </c>
      <c r="DN3571" s="2582">
        <v>0</v>
      </c>
      <c r="DO3571" s="2582">
        <v>5.7613535261533927E-2</v>
      </c>
      <c r="DP3571" s="2582">
        <v>3.5495014362729727E-6</v>
      </c>
      <c r="DQ3571" s="2582">
        <v>0</v>
      </c>
      <c r="DR3571" s="2582">
        <v>0</v>
      </c>
      <c r="DS3571" s="2582"/>
      <c r="DT3571" s="2582"/>
      <c r="DU3571" s="2582">
        <v>2800.9237177087525</v>
      </c>
      <c r="DV3571" s="2582">
        <v>0</v>
      </c>
      <c r="DW3571" s="2582">
        <v>0</v>
      </c>
      <c r="DX3571" s="2582">
        <v>0</v>
      </c>
      <c r="DY3571" s="2582">
        <v>-495.89712000000037</v>
      </c>
      <c r="DZ3571" s="2582">
        <v>-23.169480000000021</v>
      </c>
      <c r="EA3571" s="2582">
        <v>87.612319999999997</v>
      </c>
      <c r="EB3571" s="2582">
        <v>33.765240000000006</v>
      </c>
      <c r="EC3571" s="2582">
        <v>-388.52071798093766</v>
      </c>
      <c r="ED3571" s="2582">
        <v>34.989113945833509</v>
      </c>
      <c r="EE3571" s="2582">
        <v>0.54845101707700672</v>
      </c>
      <c r="EF3571" s="2582">
        <v>2.7300822906182479E-2</v>
      </c>
      <c r="EG3571" s="2582">
        <v>0.4115758505017178</v>
      </c>
      <c r="EH3571" s="2582">
        <v>1.0453111024088593</v>
      </c>
      <c r="EI3571" s="2582">
        <v>62.322040573816828</v>
      </c>
      <c r="EJ3571" s="2582">
        <v>21.097115735528469</v>
      </c>
      <c r="EK3571" s="2582">
        <v>0</v>
      </c>
      <c r="EL3571" s="2582">
        <v>0</v>
      </c>
      <c r="EM3571" s="2582">
        <v>0</v>
      </c>
      <c r="EN3571" s="2582">
        <v>0.44110211966598856</v>
      </c>
      <c r="EO3571" s="2582">
        <v>0</v>
      </c>
      <c r="EP3571" s="2582">
        <v>2.8978297581168611</v>
      </c>
      <c r="EQ3571" s="2582">
        <v>6.1902582243550226</v>
      </c>
      <c r="ER3571" s="2582">
        <v>0</v>
      </c>
      <c r="ES3571" s="2582">
        <v>-1.3978110783429765</v>
      </c>
      <c r="ET3571" s="2582">
        <v>0</v>
      </c>
      <c r="EU3571" s="2582">
        <v>4.3641982544748714E-3</v>
      </c>
      <c r="EV3571" s="2582">
        <v>136</v>
      </c>
      <c r="EW3571" s="2582">
        <v>0</v>
      </c>
      <c r="EX3571" s="2582">
        <v>0</v>
      </c>
      <c r="EY3571" s="2582">
        <v>0</v>
      </c>
      <c r="EZ3571" s="2582"/>
      <c r="FA3571" s="2582">
        <v>0</v>
      </c>
      <c r="FB3571" s="2582">
        <v>-68.322823160607598</v>
      </c>
      <c r="FC3571" s="2582"/>
      <c r="FD3571" s="2582">
        <v>-68.322823160607598</v>
      </c>
      <c r="FE3571" s="2582"/>
      <c r="FF3571" s="2582">
        <v>0</v>
      </c>
      <c r="FG3571" s="2582">
        <v>0</v>
      </c>
      <c r="FH3571" s="2582">
        <v>0</v>
      </c>
      <c r="FI3571" s="2582">
        <v>0</v>
      </c>
    </row>
    <row r="3572" spans="1:165" ht="14.45" customHeight="1">
      <c r="A3572" s="2582">
        <v>2878</v>
      </c>
      <c r="B3572" s="2582" t="s">
        <v>1105</v>
      </c>
      <c r="C3572" s="2582" t="s">
        <v>3000</v>
      </c>
      <c r="D3572" s="2582" t="s">
        <v>1122</v>
      </c>
      <c r="E3572" s="2582" t="s">
        <v>237</v>
      </c>
      <c r="F3572" s="2582" t="s">
        <v>2594</v>
      </c>
      <c r="G3572" s="2582" t="s">
        <v>2594</v>
      </c>
      <c r="H3572" s="2582" t="s">
        <v>2594</v>
      </c>
      <c r="I3572" s="2582" t="s">
        <v>2928</v>
      </c>
      <c r="J3572" s="2582" t="s">
        <v>3001</v>
      </c>
      <c r="K3572" s="2583">
        <v>44593</v>
      </c>
      <c r="L3572" s="2582">
        <v>2713</v>
      </c>
      <c r="M3572" s="2582">
        <v>2604.48</v>
      </c>
      <c r="N3572" s="2582">
        <v>115.59399999999999</v>
      </c>
      <c r="O3572" s="2582">
        <v>110.97024</v>
      </c>
      <c r="P3572" s="2582">
        <v>115.59399999999999</v>
      </c>
      <c r="Q3572" s="2582">
        <v>110.97024</v>
      </c>
      <c r="R3572" s="2582">
        <v>37.65</v>
      </c>
      <c r="S3572" s="2582">
        <v>86.73</v>
      </c>
      <c r="T3572" s="2582">
        <v>437.05</v>
      </c>
      <c r="U3572" s="2582">
        <v>102144.45</v>
      </c>
      <c r="V3572" s="2582">
        <v>60545.825320000004</v>
      </c>
      <c r="W3572" s="2582">
        <v>162690.27531999999</v>
      </c>
      <c r="X3572" s="2582">
        <v>152885.99215999997</v>
      </c>
      <c r="Y3572" s="2582">
        <v>0</v>
      </c>
      <c r="Z3572" s="2582">
        <v>6187.3591051261037</v>
      </c>
      <c r="AA3572" s="2582">
        <v>0</v>
      </c>
      <c r="AB3572" s="2582">
        <v>0</v>
      </c>
      <c r="AC3572" s="2582">
        <v>572.08126348946234</v>
      </c>
      <c r="AD3572" s="2582">
        <v>0</v>
      </c>
      <c r="AE3572" s="2582">
        <v>82596.804849389635</v>
      </c>
      <c r="AF3572" s="2582">
        <v>45812.680525271069</v>
      </c>
      <c r="AG3572" s="2582">
        <v>1267.1173368399407</v>
      </c>
      <c r="AH3572" s="2582">
        <v>838.340458526063</v>
      </c>
      <c r="AI3572" s="2582">
        <v>1.7744627076789432</v>
      </c>
      <c r="AJ3572" s="2582">
        <v>0</v>
      </c>
      <c r="AK3572" s="2582">
        <v>366.00341753800546</v>
      </c>
      <c r="AL3572" s="2582">
        <v>1092.1064863962895</v>
      </c>
      <c r="AM3572" s="2582"/>
      <c r="AN3572" s="2582">
        <v>46.556879239682488</v>
      </c>
      <c r="AO3572" s="2582">
        <v>4747.4982341588238</v>
      </c>
      <c r="AP3572" s="2582">
        <v>14225.246431218913</v>
      </c>
      <c r="AQ3572" s="2582">
        <v>0</v>
      </c>
      <c r="AR3572" s="2582">
        <v>0</v>
      </c>
      <c r="AS3572" s="2582">
        <v>5.8910969388057883E-12</v>
      </c>
      <c r="AT3572" s="2582">
        <v>620.54529743240823</v>
      </c>
      <c r="AU3572" s="2582">
        <v>0</v>
      </c>
      <c r="AV3572" s="2582">
        <v>367.63054165346892</v>
      </c>
      <c r="AW3572" s="2582">
        <v>45.151457930935479</v>
      </c>
      <c r="AX3572" s="2582">
        <v>121.78269254127176</v>
      </c>
      <c r="AY3572" s="2582">
        <v>-245.03878319198475</v>
      </c>
      <c r="AZ3572" s="2582">
        <v>0</v>
      </c>
      <c r="BA3572" s="2582"/>
      <c r="BB3572" s="2582">
        <v>6728.7617705667299</v>
      </c>
      <c r="BC3572" s="2582">
        <v>2540.1293849718877</v>
      </c>
      <c r="BD3572" s="2582">
        <v>718.10938876607031</v>
      </c>
      <c r="BE3572" s="2582">
        <v>35.746086048768746</v>
      </c>
      <c r="BF3572" s="2582">
        <v>538.8931248771222</v>
      </c>
      <c r="BG3572" s="2582">
        <v>1368.6686567231127</v>
      </c>
      <c r="BH3572" s="2582">
        <v>0</v>
      </c>
      <c r="BI3572" s="2582">
        <v>0</v>
      </c>
      <c r="BJ3572" s="2582">
        <v>0</v>
      </c>
      <c r="BK3572" s="2582">
        <v>0</v>
      </c>
      <c r="BL3572" s="2582">
        <v>0</v>
      </c>
      <c r="BM3572" s="2582"/>
      <c r="BN3572" s="2582"/>
      <c r="BO3572" s="2582"/>
      <c r="BP3572" s="2582"/>
      <c r="BQ3572" s="2582"/>
      <c r="BR3572" s="2582">
        <v>6115.4396863999937</v>
      </c>
      <c r="BS3572" s="2582"/>
      <c r="BT3572" s="2582"/>
      <c r="BU3572" s="2582"/>
      <c r="BV3572" s="2582">
        <v>48474.097781686141</v>
      </c>
      <c r="BW3572" s="2582"/>
      <c r="BX3572" s="2582"/>
      <c r="BY3572" s="2582"/>
      <c r="BZ3572" s="2582"/>
      <c r="CA3572" s="2582"/>
      <c r="CB3572" s="2582"/>
      <c r="CC3572" s="2582"/>
      <c r="CD3572" s="2582"/>
      <c r="CE3572" s="2582"/>
      <c r="CF3572" s="2582"/>
      <c r="CG3572" s="2582"/>
      <c r="CH3572" s="2582"/>
      <c r="CI3572" s="2582">
        <v>146770.42199999999</v>
      </c>
      <c r="CJ3572" s="2582">
        <v>-9412.2723072000081</v>
      </c>
      <c r="CK3572" s="2582"/>
      <c r="CL3572" s="2582"/>
      <c r="CM3572" s="2582"/>
      <c r="CN3572" s="2582"/>
      <c r="CO3572" s="2582">
        <v>-11730.079200000004</v>
      </c>
      <c r="CP3572" s="2582">
        <v>1925.7960399999963</v>
      </c>
      <c r="CQ3572" s="2582">
        <v>29</v>
      </c>
      <c r="CR3572" s="2582">
        <v>-7641.9079051475856</v>
      </c>
      <c r="CS3572" s="2582">
        <v>1.8189894035458565E-12</v>
      </c>
      <c r="CT3572" s="2582">
        <v>-3092.2874492710434</v>
      </c>
      <c r="CU3572" s="2582">
        <v>0</v>
      </c>
      <c r="CV3572" s="2582">
        <v>0</v>
      </c>
      <c r="CW3572" s="2582">
        <v>0</v>
      </c>
      <c r="CX3572" s="2582">
        <v>-9.8147301004132714E-2</v>
      </c>
      <c r="CY3572" s="2582">
        <v>-210.67793666449811</v>
      </c>
      <c r="CZ3572" s="2582">
        <v>0</v>
      </c>
      <c r="DA3572" s="2582">
        <v>0</v>
      </c>
      <c r="DB3572" s="2582">
        <v>0</v>
      </c>
      <c r="DC3572" s="2582">
        <v>-4638.0807759899617</v>
      </c>
      <c r="DD3572" s="2582">
        <v>-54.55759877283333</v>
      </c>
      <c r="DE3572" s="2582">
        <v>-3.6189376526051333</v>
      </c>
      <c r="DF3572" s="2582">
        <v>-72.701472887109162</v>
      </c>
      <c r="DG3572" s="2582">
        <v>-138.56416417165565</v>
      </c>
      <c r="DH3572" s="2582">
        <v>0</v>
      </c>
      <c r="DI3572" s="2582">
        <v>-132.94149244282397</v>
      </c>
      <c r="DJ3572" s="2582"/>
      <c r="DK3572" s="2582">
        <v>0</v>
      </c>
      <c r="DL3572" s="2582">
        <v>-4.0870765600256043E-3</v>
      </c>
      <c r="DM3572" s="2582">
        <v>691.15216133392914</v>
      </c>
      <c r="DN3572" s="2582">
        <v>0</v>
      </c>
      <c r="DO3572" s="2582">
        <v>10.471350621103554</v>
      </c>
      <c r="DP3572" s="2582">
        <v>6.451274670098428E-4</v>
      </c>
      <c r="DQ3572" s="2582">
        <v>0</v>
      </c>
      <c r="DR3572" s="2582">
        <v>0</v>
      </c>
      <c r="DS3572" s="2582"/>
      <c r="DT3572" s="2582"/>
      <c r="DU3572" s="2582">
        <v>82596.804849389635</v>
      </c>
      <c r="DV3572" s="2582">
        <v>0</v>
      </c>
      <c r="DW3572" s="2582">
        <v>0</v>
      </c>
      <c r="DX3572" s="2582">
        <v>0</v>
      </c>
      <c r="DY3572" s="2582">
        <v>-14906.344480000007</v>
      </c>
      <c r="DZ3572" s="2582">
        <v>-4211.0894200000066</v>
      </c>
      <c r="EA3572" s="2582">
        <v>3176.2652799999996</v>
      </c>
      <c r="EB3572" s="2582">
        <v>6136.8854600000004</v>
      </c>
      <c r="EC3572" s="2582">
        <v>-11457.138129155268</v>
      </c>
      <c r="ED3572" s="2582">
        <v>6359.326473985343</v>
      </c>
      <c r="EE3572" s="2582">
        <v>99.681834698112439</v>
      </c>
      <c r="EF3572" s="2582">
        <v>4.9619674890208447</v>
      </c>
      <c r="EG3572" s="2582">
        <v>74.804557960527617</v>
      </c>
      <c r="EH3572" s="2582">
        <v>189.9869364337259</v>
      </c>
      <c r="EI3572" s="2582">
        <v>1837.8227834430984</v>
      </c>
      <c r="EJ3572" s="2582">
        <v>622.13559772270366</v>
      </c>
      <c r="EK3572" s="2582">
        <v>0</v>
      </c>
      <c r="EL3572" s="2582">
        <v>0</v>
      </c>
      <c r="EM3572" s="2582">
        <v>0</v>
      </c>
      <c r="EN3572" s="2582">
        <v>80.171003806085338</v>
      </c>
      <c r="EO3572" s="2582">
        <v>0</v>
      </c>
      <c r="EP3572" s="2582">
        <v>526.68511487383716</v>
      </c>
      <c r="EQ3572" s="2582">
        <v>1125.089165386941</v>
      </c>
      <c r="ER3572" s="2582">
        <v>0</v>
      </c>
      <c r="ES3572" s="2582">
        <v>-254.05436130499689</v>
      </c>
      <c r="ET3572" s="2582">
        <v>0</v>
      </c>
      <c r="EU3572" s="2582">
        <v>0.7931998946977501</v>
      </c>
      <c r="EV3572" s="2582">
        <v>136</v>
      </c>
      <c r="EW3572" s="2582">
        <v>0</v>
      </c>
      <c r="EX3572" s="2582">
        <v>0</v>
      </c>
      <c r="EY3572" s="2582">
        <v>0</v>
      </c>
      <c r="EZ3572" s="2582"/>
      <c r="FA3572" s="2582">
        <v>0</v>
      </c>
      <c r="FB3572" s="2582">
        <v>-68.322823160607598</v>
      </c>
      <c r="FC3572" s="2582"/>
      <c r="FD3572" s="2582">
        <v>-68.322823160607598</v>
      </c>
      <c r="FE3572" s="2582"/>
      <c r="FF3572" s="2582">
        <v>0</v>
      </c>
      <c r="FG3572" s="2582">
        <v>0</v>
      </c>
      <c r="FH3572" s="2582">
        <v>0</v>
      </c>
      <c r="FI3572" s="2582">
        <v>0</v>
      </c>
    </row>
    <row r="3573" spans="1:165" ht="14.45" customHeight="1">
      <c r="A3573" s="2582">
        <v>2879</v>
      </c>
      <c r="B3573" s="2582" t="s">
        <v>3005</v>
      </c>
      <c r="C3573" s="2582" t="s">
        <v>3000</v>
      </c>
      <c r="D3573" s="2582" t="s">
        <v>1122</v>
      </c>
      <c r="E3573" s="2582" t="s">
        <v>237</v>
      </c>
      <c r="F3573" s="2582" t="s">
        <v>2594</v>
      </c>
      <c r="G3573" s="2582" t="s">
        <v>2594</v>
      </c>
      <c r="H3573" s="2582" t="s">
        <v>2594</v>
      </c>
      <c r="I3573" s="2582" t="s">
        <v>2928</v>
      </c>
      <c r="J3573" s="2582" t="s">
        <v>3001</v>
      </c>
      <c r="K3573" s="2583">
        <v>44593</v>
      </c>
      <c r="L3573" s="2582">
        <v>-329</v>
      </c>
      <c r="M3573" s="2582">
        <v>-315.83999999999997</v>
      </c>
      <c r="N3573" s="2582">
        <v>0</v>
      </c>
      <c r="O3573" s="2582">
        <v>0</v>
      </c>
      <c r="P3573" s="2582">
        <v>0</v>
      </c>
      <c r="Q3573" s="2582">
        <v>0</v>
      </c>
      <c r="R3573" s="2582">
        <v>37.65</v>
      </c>
      <c r="S3573" s="2582"/>
      <c r="T3573" s="2582"/>
      <c r="U3573" s="2582">
        <v>-12386.85</v>
      </c>
      <c r="V3573" s="2582"/>
      <c r="W3573" s="2582">
        <v>-12386.85</v>
      </c>
      <c r="X3573" s="2582">
        <v>-10919.509999999998</v>
      </c>
      <c r="Y3573" s="2582">
        <v>0</v>
      </c>
      <c r="Z3573" s="2582">
        <v>0</v>
      </c>
      <c r="AA3573" s="2582">
        <v>0</v>
      </c>
      <c r="AB3573" s="2582">
        <v>0</v>
      </c>
      <c r="AC3573" s="2582">
        <v>-69.375132948040218</v>
      </c>
      <c r="AD3573" s="2582">
        <v>0</v>
      </c>
      <c r="AE3573" s="2582">
        <v>-10016.346773110648</v>
      </c>
      <c r="AF3573" s="2582"/>
      <c r="AG3573" s="2582"/>
      <c r="AH3573" s="2582"/>
      <c r="AI3573" s="2582">
        <v>0</v>
      </c>
      <c r="AJ3573" s="2582">
        <v>0</v>
      </c>
      <c r="AK3573" s="2582">
        <v>0</v>
      </c>
      <c r="AL3573" s="2582">
        <v>0</v>
      </c>
      <c r="AM3573" s="2582"/>
      <c r="AN3573" s="2582">
        <v>0</v>
      </c>
      <c r="AO3573" s="2582">
        <v>-575.71946886776743</v>
      </c>
      <c r="AP3573" s="2582">
        <v>-1725.0667437784823</v>
      </c>
      <c r="AQ3573" s="2582">
        <v>0</v>
      </c>
      <c r="AR3573" s="2582">
        <v>0</v>
      </c>
      <c r="AS3573" s="2582"/>
      <c r="AT3573" s="2582"/>
      <c r="AU3573" s="2582">
        <v>0</v>
      </c>
      <c r="AV3573" s="2582">
        <v>0</v>
      </c>
      <c r="AW3573" s="2582">
        <v>0</v>
      </c>
      <c r="AX3573" s="2582"/>
      <c r="AY3573" s="2582"/>
      <c r="AZ3573" s="2582">
        <v>0</v>
      </c>
      <c r="BA3573" s="2582"/>
      <c r="BB3573" s="2582">
        <v>0</v>
      </c>
      <c r="BC3573" s="2582">
        <v>-298.31415680189787</v>
      </c>
      <c r="BD3573" s="2582">
        <v>0</v>
      </c>
      <c r="BE3573" s="2582">
        <v>0</v>
      </c>
      <c r="BF3573" s="2582"/>
      <c r="BG3573" s="2582">
        <v>0</v>
      </c>
      <c r="BH3573" s="2582">
        <v>0</v>
      </c>
      <c r="BI3573" s="2582">
        <v>0</v>
      </c>
      <c r="BJ3573" s="2582">
        <v>0</v>
      </c>
      <c r="BK3573" s="2582">
        <v>0</v>
      </c>
      <c r="BL3573" s="2582">
        <v>0</v>
      </c>
      <c r="BM3573" s="2582"/>
      <c r="BN3573" s="2582"/>
      <c r="BO3573" s="2582"/>
      <c r="BP3573" s="2582"/>
      <c r="BQ3573" s="2582"/>
      <c r="BR3573" s="2582">
        <v>-436.78040000000078</v>
      </c>
      <c r="BS3573" s="2582"/>
      <c r="BT3573" s="2582"/>
      <c r="BU3573" s="2582"/>
      <c r="BV3573" s="2582">
        <v>0</v>
      </c>
      <c r="BW3573" s="2582"/>
      <c r="BX3573" s="2582"/>
      <c r="BY3573" s="2582"/>
      <c r="BZ3573" s="2582"/>
      <c r="CA3573" s="2582"/>
      <c r="CB3573" s="2582"/>
      <c r="CC3573" s="2582"/>
      <c r="CD3573" s="2582"/>
      <c r="CE3573" s="2582"/>
      <c r="CF3573" s="2582"/>
      <c r="CG3573" s="2582"/>
      <c r="CH3573" s="2582"/>
      <c r="CI3573" s="2582">
        <v>-10482.729599999999</v>
      </c>
      <c r="CJ3573" s="2582">
        <v>1408.616399999999</v>
      </c>
      <c r="CK3573" s="2582"/>
      <c r="CL3573" s="2582"/>
      <c r="CM3573" s="2582"/>
      <c r="CN3573" s="2582"/>
      <c r="CO3573" s="2582">
        <v>1467.3400000000004</v>
      </c>
      <c r="CP3573" s="2582">
        <v>0</v>
      </c>
      <c r="CQ3573" s="2582">
        <v>29</v>
      </c>
      <c r="CR3573" s="2582">
        <v>374.99541865468927</v>
      </c>
      <c r="CS3573" s="2582">
        <v>-2.2737367544323206E-13</v>
      </c>
      <c r="CT3573" s="2582">
        <v>374.99541865468973</v>
      </c>
      <c r="CU3573" s="2582">
        <v>0</v>
      </c>
      <c r="CV3573" s="2582">
        <v>0</v>
      </c>
      <c r="CW3573" s="2582"/>
      <c r="CX3573" s="2582"/>
      <c r="CY3573" s="2582"/>
      <c r="CZ3573" s="2582">
        <v>0</v>
      </c>
      <c r="DA3573" s="2582">
        <v>0</v>
      </c>
      <c r="DB3573" s="2582">
        <v>0</v>
      </c>
      <c r="DC3573" s="2582"/>
      <c r="DD3573" s="2582"/>
      <c r="DE3573" s="2582">
        <v>0</v>
      </c>
      <c r="DF3573" s="2582">
        <v>0</v>
      </c>
      <c r="DG3573" s="2582">
        <v>0</v>
      </c>
      <c r="DH3573" s="2582">
        <v>0</v>
      </c>
      <c r="DI3573" s="2582">
        <v>0</v>
      </c>
      <c r="DJ3573" s="2582"/>
      <c r="DK3573" s="2582">
        <v>0</v>
      </c>
      <c r="DL3573" s="2582">
        <v>0</v>
      </c>
      <c r="DM3573" s="2582"/>
      <c r="DN3573" s="2582">
        <v>0</v>
      </c>
      <c r="DO3573" s="2582">
        <v>0</v>
      </c>
      <c r="DP3573" s="2582">
        <v>0</v>
      </c>
      <c r="DQ3573" s="2582">
        <v>0</v>
      </c>
      <c r="DR3573" s="2582">
        <v>0</v>
      </c>
      <c r="DS3573" s="2582"/>
      <c r="DT3573" s="2582"/>
      <c r="DU3573" s="2582">
        <v>-10016.346773110648</v>
      </c>
      <c r="DV3573" s="2582"/>
      <c r="DW3573" s="2582">
        <v>0</v>
      </c>
      <c r="DX3573" s="2582">
        <v>0</v>
      </c>
      <c r="DY3573" s="2582">
        <v>1766.7300000000018</v>
      </c>
      <c r="DZ3573" s="2582"/>
      <c r="EA3573" s="2582">
        <v>-299.39</v>
      </c>
      <c r="EB3573" s="2582"/>
      <c r="EC3573" s="2582">
        <v>1389.3838719100931</v>
      </c>
      <c r="ED3573" s="2582"/>
      <c r="EE3573" s="2582">
        <v>0</v>
      </c>
      <c r="EF3573" s="2582">
        <v>0</v>
      </c>
      <c r="EG3573" s="2582"/>
      <c r="EH3573" s="2582">
        <v>0</v>
      </c>
      <c r="EI3573" s="2582">
        <v>-222.86903639984496</v>
      </c>
      <c r="EJ3573" s="2582">
        <v>-75.445120402052893</v>
      </c>
      <c r="EK3573" s="2582">
        <v>0</v>
      </c>
      <c r="EL3573" s="2582">
        <v>0</v>
      </c>
      <c r="EM3573" s="2582"/>
      <c r="EN3573" s="2582"/>
      <c r="EO3573" s="2582">
        <v>0</v>
      </c>
      <c r="EP3573" s="2582">
        <v>0</v>
      </c>
      <c r="EQ3573" s="2582"/>
      <c r="ER3573" s="2582">
        <v>0</v>
      </c>
      <c r="ES3573" s="2582"/>
      <c r="ET3573" s="2582">
        <v>0</v>
      </c>
      <c r="EU3573" s="2582"/>
      <c r="EV3573" s="2582">
        <v>136</v>
      </c>
      <c r="EW3573" s="2582"/>
      <c r="EX3573" s="2582"/>
      <c r="EY3573" s="2582"/>
      <c r="EZ3573" s="2582"/>
      <c r="FA3573" s="2582">
        <v>0</v>
      </c>
      <c r="FB3573" s="2582">
        <v>-68.322823160607598</v>
      </c>
      <c r="FC3573" s="2582"/>
      <c r="FD3573" s="2582">
        <v>-68.322823160607598</v>
      </c>
      <c r="FE3573" s="2582"/>
      <c r="FF3573" s="2582">
        <v>0</v>
      </c>
      <c r="FG3573" s="2582">
        <v>0</v>
      </c>
      <c r="FH3573" s="2582">
        <v>0</v>
      </c>
      <c r="FI3573" s="2582">
        <v>0</v>
      </c>
    </row>
    <row r="3574" spans="1:165" ht="14.45" customHeight="1">
      <c r="A3574" s="2582">
        <v>2880</v>
      </c>
      <c r="B3574" s="2582" t="s">
        <v>3002</v>
      </c>
      <c r="C3574" s="2582" t="s">
        <v>3000</v>
      </c>
      <c r="D3574" s="2582" t="s">
        <v>1122</v>
      </c>
      <c r="E3574" s="2582" t="s">
        <v>237</v>
      </c>
      <c r="F3574" s="2582" t="s">
        <v>2594</v>
      </c>
      <c r="G3574" s="2582" t="s">
        <v>2594</v>
      </c>
      <c r="H3574" s="2582" t="s">
        <v>2594</v>
      </c>
      <c r="I3574" s="2582" t="s">
        <v>2928</v>
      </c>
      <c r="J3574" s="2582" t="s">
        <v>3001</v>
      </c>
      <c r="K3574" s="2583">
        <v>44593</v>
      </c>
      <c r="L3574" s="2582">
        <v>81</v>
      </c>
      <c r="M3574" s="2582">
        <v>77.760000000000005</v>
      </c>
      <c r="N3574" s="2582">
        <v>0.56200000000000006</v>
      </c>
      <c r="O3574" s="2582">
        <v>0.53952</v>
      </c>
      <c r="P3574" s="2582">
        <v>0.56200000000000006</v>
      </c>
      <c r="Q3574" s="2582">
        <v>0.53952</v>
      </c>
      <c r="R3574" s="2582">
        <v>37.65</v>
      </c>
      <c r="S3574" s="2582">
        <v>86.73</v>
      </c>
      <c r="T3574" s="2582">
        <v>437.05</v>
      </c>
      <c r="U3574" s="2582">
        <v>3049.65</v>
      </c>
      <c r="V3574" s="2582">
        <v>294.36436000000003</v>
      </c>
      <c r="W3574" s="2582">
        <v>3344.0143600000001</v>
      </c>
      <c r="X3574" s="2582">
        <v>2993.9156800000001</v>
      </c>
      <c r="Y3574" s="2582">
        <v>0</v>
      </c>
      <c r="Z3574" s="2582">
        <v>30.081974990750997</v>
      </c>
      <c r="AA3574" s="2582">
        <v>0</v>
      </c>
      <c r="AB3574" s="2582">
        <v>0</v>
      </c>
      <c r="AC3574" s="2582">
        <v>17.080199905140603</v>
      </c>
      <c r="AD3574" s="2582">
        <v>0</v>
      </c>
      <c r="AE3574" s="2582">
        <v>2466.0306645044452</v>
      </c>
      <c r="AF3574" s="2582">
        <v>222.73410778416132</v>
      </c>
      <c r="AG3574" s="2582">
        <v>6.1605268725370408</v>
      </c>
      <c r="AH3574" s="2582">
        <v>4.0758805620676455</v>
      </c>
      <c r="AI3574" s="2582">
        <v>8.6271609401488512E-3</v>
      </c>
      <c r="AJ3574" s="2582">
        <v>0</v>
      </c>
      <c r="AK3574" s="2582">
        <v>1.7794515343041948</v>
      </c>
      <c r="AL3574" s="2582">
        <v>5.3096514123113208</v>
      </c>
      <c r="AM3574" s="2582"/>
      <c r="AN3574" s="2582">
        <v>0.22635228586865719</v>
      </c>
      <c r="AO3574" s="2582">
        <v>141.74248321668438</v>
      </c>
      <c r="AP3574" s="2582">
        <v>424.71248099105492</v>
      </c>
      <c r="AQ3574" s="2582">
        <v>0</v>
      </c>
      <c r="AR3574" s="2582">
        <v>0</v>
      </c>
      <c r="AS3574" s="2582">
        <v>2.8641594543045948E-14</v>
      </c>
      <c r="AT3574" s="2582">
        <v>3.016994456087803</v>
      </c>
      <c r="AU3574" s="2582">
        <v>0</v>
      </c>
      <c r="AV3574" s="2582">
        <v>1.7873623579878677</v>
      </c>
      <c r="AW3574" s="2582">
        <v>0.21951934665454734</v>
      </c>
      <c r="AX3574" s="2582">
        <v>0.59208845794932907</v>
      </c>
      <c r="AY3574" s="2582">
        <v>-1.1913403477161051</v>
      </c>
      <c r="AZ3574" s="2582">
        <v>0</v>
      </c>
      <c r="BA3574" s="2582"/>
      <c r="BB3574" s="2582">
        <v>32.714190313152095</v>
      </c>
      <c r="BC3574" s="2582">
        <v>73.834905667682563</v>
      </c>
      <c r="BD3574" s="2582">
        <v>3.491335852090347</v>
      </c>
      <c r="BE3574" s="2582">
        <v>0.17379189542197723</v>
      </c>
      <c r="BF3574" s="2582">
        <v>2.6200143275684096</v>
      </c>
      <c r="BG3574" s="2582">
        <v>6.6542535519005259</v>
      </c>
      <c r="BH3574" s="2582">
        <v>0</v>
      </c>
      <c r="BI3574" s="2582">
        <v>0</v>
      </c>
      <c r="BJ3574" s="2582">
        <v>0</v>
      </c>
      <c r="BK3574" s="2582">
        <v>0</v>
      </c>
      <c r="BL3574" s="2582">
        <v>0</v>
      </c>
      <c r="BM3574" s="2582"/>
      <c r="BN3574" s="2582"/>
      <c r="BO3574" s="2582"/>
      <c r="BP3574" s="2582"/>
      <c r="BQ3574" s="2582"/>
      <c r="BR3574" s="2582">
        <v>119.75662719999984</v>
      </c>
      <c r="BS3574" s="2582"/>
      <c r="BT3574" s="2582"/>
      <c r="BU3574" s="2582"/>
      <c r="BV3574" s="2582">
        <v>235.67350341114258</v>
      </c>
      <c r="BW3574" s="2582"/>
      <c r="BX3574" s="2582"/>
      <c r="BY3574" s="2582"/>
      <c r="BZ3574" s="2582"/>
      <c r="CA3574" s="2582"/>
      <c r="CB3574" s="2582"/>
      <c r="CC3574" s="2582"/>
      <c r="CD3574" s="2582"/>
      <c r="CE3574" s="2582"/>
      <c r="CF3574" s="2582"/>
      <c r="CG3574" s="2582"/>
      <c r="CH3574" s="2582"/>
      <c r="CI3574" s="2582">
        <v>2874.42</v>
      </c>
      <c r="CJ3574" s="2582">
        <v>-335.86378560000094</v>
      </c>
      <c r="CK3574" s="2582"/>
      <c r="CL3574" s="2582"/>
      <c r="CM3574" s="2582"/>
      <c r="CN3574" s="2582"/>
      <c r="CO3574" s="2582">
        <v>-359.46160000000003</v>
      </c>
      <c r="CP3574" s="2582">
        <v>9.362919999999983</v>
      </c>
      <c r="CQ3574" s="2582">
        <v>29</v>
      </c>
      <c r="CR3574" s="2582">
        <v>-114.44364513277469</v>
      </c>
      <c r="CS3574" s="2582">
        <v>8.5265128291212022E-14</v>
      </c>
      <c r="CT3574" s="2582">
        <v>-92.32410003352544</v>
      </c>
      <c r="CU3574" s="2582">
        <v>0</v>
      </c>
      <c r="CV3574" s="2582">
        <v>0</v>
      </c>
      <c r="CW3574" s="2582">
        <v>0</v>
      </c>
      <c r="CX3574" s="2582">
        <v>-4.7717687046366919E-4</v>
      </c>
      <c r="CY3574" s="2582">
        <v>-1.0242832708051273</v>
      </c>
      <c r="CZ3574" s="2582">
        <v>0</v>
      </c>
      <c r="DA3574" s="2582">
        <v>0</v>
      </c>
      <c r="DB3574" s="2582">
        <v>0</v>
      </c>
      <c r="DC3574" s="2582">
        <v>-22.54962537939997</v>
      </c>
      <c r="DD3574" s="2582">
        <v>-0.26525053644940355</v>
      </c>
      <c r="DE3574" s="2582">
        <v>-1.7594710458709667E-2</v>
      </c>
      <c r="DF3574" s="2582">
        <v>-0.3534632226807215</v>
      </c>
      <c r="DG3574" s="2582">
        <v>-0.67367735578378163</v>
      </c>
      <c r="DH3574" s="2582">
        <v>0</v>
      </c>
      <c r="DI3574" s="2582">
        <v>-0.64634080274812522</v>
      </c>
      <c r="DJ3574" s="2582"/>
      <c r="DK3574" s="2582">
        <v>0</v>
      </c>
      <c r="DL3574" s="2582">
        <v>-1.9870728815808009E-5</v>
      </c>
      <c r="DM3574" s="2582">
        <v>3.3602740165550831</v>
      </c>
      <c r="DN3574" s="2582">
        <v>0</v>
      </c>
      <c r="DO3574" s="2582">
        <v>5.0910073611607015E-2</v>
      </c>
      <c r="DP3574" s="2582">
        <v>3.1365091307800075E-6</v>
      </c>
      <c r="DQ3574" s="2582">
        <v>0</v>
      </c>
      <c r="DR3574" s="2582">
        <v>0</v>
      </c>
      <c r="DS3574" s="2582"/>
      <c r="DT3574" s="2582"/>
      <c r="DU3574" s="2582">
        <v>2466.0306645044452</v>
      </c>
      <c r="DV3574" s="2582">
        <v>0</v>
      </c>
      <c r="DW3574" s="2582">
        <v>0</v>
      </c>
      <c r="DX3574" s="2582">
        <v>0</v>
      </c>
      <c r="DY3574" s="2582">
        <v>-436.61104000000012</v>
      </c>
      <c r="DZ3574" s="2582">
        <v>-20.473660000000002</v>
      </c>
      <c r="EA3574" s="2582">
        <v>77.149440000000013</v>
      </c>
      <c r="EB3574" s="2582">
        <v>29.836580000000005</v>
      </c>
      <c r="EC3574" s="2582">
        <v>-342.06715387452141</v>
      </c>
      <c r="ED3574" s="2582">
        <v>30.918053518173636</v>
      </c>
      <c r="EE3574" s="2582">
        <v>0.48463753395798398</v>
      </c>
      <c r="EF3574" s="2582">
        <v>2.4124312064897097E-2</v>
      </c>
      <c r="EG3574" s="2582">
        <v>0.36368809431126636</v>
      </c>
      <c r="EH3574" s="2582">
        <v>0.92368685464430655</v>
      </c>
      <c r="EI3574" s="2582">
        <v>54.870492244338728</v>
      </c>
      <c r="EJ3574" s="2582">
        <v>18.5746345062805</v>
      </c>
      <c r="EK3574" s="2582">
        <v>0</v>
      </c>
      <c r="EL3574" s="2582">
        <v>0</v>
      </c>
      <c r="EM3574" s="2582">
        <v>0</v>
      </c>
      <c r="EN3574" s="2582">
        <v>0.38977891706334211</v>
      </c>
      <c r="EO3574" s="2582">
        <v>0</v>
      </c>
      <c r="EP3574" s="2582">
        <v>2.5606608868894276</v>
      </c>
      <c r="EQ3574" s="2582">
        <v>5.4700080535967341</v>
      </c>
      <c r="ER3574" s="2582">
        <v>0</v>
      </c>
      <c r="ES3574" s="2582">
        <v>-1.2351726824351461</v>
      </c>
      <c r="ET3574" s="2582">
        <v>0</v>
      </c>
      <c r="EU3574" s="2582">
        <v>3.8564141808414831E-3</v>
      </c>
      <c r="EV3574" s="2582">
        <v>136</v>
      </c>
      <c r="EW3574" s="2582">
        <v>0</v>
      </c>
      <c r="EX3574" s="2582">
        <v>0</v>
      </c>
      <c r="EY3574" s="2582">
        <v>0</v>
      </c>
      <c r="EZ3574" s="2582"/>
      <c r="FA3574" s="2582">
        <v>0</v>
      </c>
      <c r="FB3574" s="2582">
        <v>-68.322823160607598</v>
      </c>
      <c r="FC3574" s="2582"/>
      <c r="FD3574" s="2582">
        <v>-68.322823160607598</v>
      </c>
      <c r="FE3574" s="2582"/>
      <c r="FF3574" s="2582">
        <v>0</v>
      </c>
      <c r="FG3574" s="2582">
        <v>0</v>
      </c>
      <c r="FH3574" s="2582">
        <v>0</v>
      </c>
      <c r="FI3574" s="2582">
        <v>0</v>
      </c>
    </row>
    <row r="3575" spans="1:165" ht="14.45" customHeight="1">
      <c r="A3575" s="2582">
        <v>3176</v>
      </c>
      <c r="B3575" s="2582" t="s">
        <v>3023</v>
      </c>
      <c r="C3575" s="2582" t="s">
        <v>3000</v>
      </c>
      <c r="D3575" s="2582" t="s">
        <v>1122</v>
      </c>
      <c r="E3575" s="2582" t="s">
        <v>237</v>
      </c>
      <c r="F3575" s="2582" t="s">
        <v>2594</v>
      </c>
      <c r="G3575" s="2582" t="s">
        <v>2594</v>
      </c>
      <c r="H3575" s="2582" t="s">
        <v>2594</v>
      </c>
      <c r="I3575" s="2582" t="s">
        <v>2928</v>
      </c>
      <c r="J3575" s="2582" t="s">
        <v>3001</v>
      </c>
      <c r="K3575" s="2583">
        <v>44621</v>
      </c>
      <c r="L3575" s="2582">
        <v>2713</v>
      </c>
      <c r="M3575" s="2582">
        <v>2604.48</v>
      </c>
      <c r="N3575" s="2582">
        <v>115.59399999999999</v>
      </c>
      <c r="O3575" s="2582">
        <v>110.97024</v>
      </c>
      <c r="P3575" s="2582">
        <v>115.59399999999999</v>
      </c>
      <c r="Q3575" s="2582">
        <v>110.97024</v>
      </c>
      <c r="R3575" s="2582">
        <v>37.65</v>
      </c>
      <c r="S3575" s="2582">
        <v>86.73</v>
      </c>
      <c r="T3575" s="2582">
        <v>437.05</v>
      </c>
      <c r="U3575" s="2582">
        <v>102144.45</v>
      </c>
      <c r="V3575" s="2582">
        <v>60545.825320000004</v>
      </c>
      <c r="W3575" s="2582">
        <v>162690.27531999999</v>
      </c>
      <c r="X3575" s="2582">
        <v>152885.99215999997</v>
      </c>
      <c r="Y3575" s="2582">
        <v>0</v>
      </c>
      <c r="Z3575" s="2582">
        <v>6187.3591051261037</v>
      </c>
      <c r="AA3575" s="2582">
        <v>0</v>
      </c>
      <c r="AB3575" s="2582">
        <v>0</v>
      </c>
      <c r="AC3575" s="2582">
        <v>572.08126348946234</v>
      </c>
      <c r="AD3575" s="2582">
        <v>0</v>
      </c>
      <c r="AE3575" s="2582">
        <v>82596.804849389635</v>
      </c>
      <c r="AF3575" s="2582">
        <v>45812.680525271069</v>
      </c>
      <c r="AG3575" s="2582">
        <v>1267.1173368399407</v>
      </c>
      <c r="AH3575" s="2582">
        <v>838.340458526063</v>
      </c>
      <c r="AI3575" s="2582">
        <v>1.7744627076789432</v>
      </c>
      <c r="AJ3575" s="2582">
        <v>0</v>
      </c>
      <c r="AK3575" s="2582">
        <v>366.00341753800546</v>
      </c>
      <c r="AL3575" s="2582">
        <v>1092.1064863962895</v>
      </c>
      <c r="AM3575" s="2582"/>
      <c r="AN3575" s="2582">
        <v>46.556879239682488</v>
      </c>
      <c r="AO3575" s="2582">
        <v>4747.4982341588238</v>
      </c>
      <c r="AP3575" s="2582">
        <v>14225.246431218913</v>
      </c>
      <c r="AQ3575" s="2582">
        <v>0</v>
      </c>
      <c r="AR3575" s="2582">
        <v>0</v>
      </c>
      <c r="AS3575" s="2582">
        <v>5.8910969388057883E-12</v>
      </c>
      <c r="AT3575" s="2582">
        <v>620.54529743240823</v>
      </c>
      <c r="AU3575" s="2582">
        <v>0</v>
      </c>
      <c r="AV3575" s="2582">
        <v>367.63054165346892</v>
      </c>
      <c r="AW3575" s="2582">
        <v>45.151457930935479</v>
      </c>
      <c r="AX3575" s="2582">
        <v>121.78269254127176</v>
      </c>
      <c r="AY3575" s="2582">
        <v>-245.03878319198475</v>
      </c>
      <c r="AZ3575" s="2582">
        <v>0</v>
      </c>
      <c r="BA3575" s="2582"/>
      <c r="BB3575" s="2582">
        <v>6728.7617705667299</v>
      </c>
      <c r="BC3575" s="2582">
        <v>2540.1293849718877</v>
      </c>
      <c r="BD3575" s="2582">
        <v>718.10938876607031</v>
      </c>
      <c r="BE3575" s="2582">
        <v>35.746086048768746</v>
      </c>
      <c r="BF3575" s="2582">
        <v>538.8931248771222</v>
      </c>
      <c r="BG3575" s="2582">
        <v>1368.6686567231127</v>
      </c>
      <c r="BH3575" s="2582">
        <v>0</v>
      </c>
      <c r="BI3575" s="2582">
        <v>0</v>
      </c>
      <c r="BJ3575" s="2582">
        <v>0</v>
      </c>
      <c r="BK3575" s="2582">
        <v>0</v>
      </c>
      <c r="BL3575" s="2582">
        <v>0</v>
      </c>
      <c r="BM3575" s="2582"/>
      <c r="BN3575" s="2582"/>
      <c r="BO3575" s="2582"/>
      <c r="BP3575" s="2582"/>
      <c r="BQ3575" s="2582"/>
      <c r="BR3575" s="2582">
        <v>6115.4396863999937</v>
      </c>
      <c r="BS3575" s="2582"/>
      <c r="BT3575" s="2582"/>
      <c r="BU3575" s="2582"/>
      <c r="BV3575" s="2582">
        <v>48474.097781686141</v>
      </c>
      <c r="BW3575" s="2582"/>
      <c r="BX3575" s="2582"/>
      <c r="BY3575" s="2582"/>
      <c r="BZ3575" s="2582"/>
      <c r="CA3575" s="2582"/>
      <c r="CB3575" s="2582"/>
      <c r="CC3575" s="2582"/>
      <c r="CD3575" s="2582"/>
      <c r="CE3575" s="2582"/>
      <c r="CF3575" s="2582"/>
      <c r="CG3575" s="2582"/>
      <c r="CH3575" s="2582"/>
      <c r="CI3575" s="2582">
        <v>146770.42199999999</v>
      </c>
      <c r="CJ3575" s="2582">
        <v>-9412.2723072000081</v>
      </c>
      <c r="CK3575" s="2582"/>
      <c r="CL3575" s="2582"/>
      <c r="CM3575" s="2582"/>
      <c r="CN3575" s="2582"/>
      <c r="CO3575" s="2582">
        <v>-11730.079200000004</v>
      </c>
      <c r="CP3575" s="2582">
        <v>1925.7960399999963</v>
      </c>
      <c r="CQ3575" s="2582">
        <v>31</v>
      </c>
      <c r="CR3575" s="2582">
        <v>-7641.9079051475856</v>
      </c>
      <c r="CS3575" s="2582">
        <v>1.8189894035458565E-12</v>
      </c>
      <c r="CT3575" s="2582">
        <v>-3092.2874492710434</v>
      </c>
      <c r="CU3575" s="2582">
        <v>0</v>
      </c>
      <c r="CV3575" s="2582">
        <v>0</v>
      </c>
      <c r="CW3575" s="2582">
        <v>0</v>
      </c>
      <c r="CX3575" s="2582">
        <v>-9.8147301004132714E-2</v>
      </c>
      <c r="CY3575" s="2582">
        <v>-210.67793666449811</v>
      </c>
      <c r="CZ3575" s="2582">
        <v>0</v>
      </c>
      <c r="DA3575" s="2582">
        <v>0</v>
      </c>
      <c r="DB3575" s="2582">
        <v>0</v>
      </c>
      <c r="DC3575" s="2582">
        <v>-4638.0807759899617</v>
      </c>
      <c r="DD3575" s="2582">
        <v>-54.55759877283333</v>
      </c>
      <c r="DE3575" s="2582">
        <v>-3.6189376526051333</v>
      </c>
      <c r="DF3575" s="2582">
        <v>-72.701472887109162</v>
      </c>
      <c r="DG3575" s="2582">
        <v>-138.56416417165565</v>
      </c>
      <c r="DH3575" s="2582">
        <v>0</v>
      </c>
      <c r="DI3575" s="2582">
        <v>-132.94149244282397</v>
      </c>
      <c r="DJ3575" s="2582"/>
      <c r="DK3575" s="2582">
        <v>0</v>
      </c>
      <c r="DL3575" s="2582">
        <v>-4.0870765600256043E-3</v>
      </c>
      <c r="DM3575" s="2582">
        <v>691.15216133392914</v>
      </c>
      <c r="DN3575" s="2582">
        <v>0</v>
      </c>
      <c r="DO3575" s="2582">
        <v>10.471350621103554</v>
      </c>
      <c r="DP3575" s="2582">
        <v>6.451274670098428E-4</v>
      </c>
      <c r="DQ3575" s="2582">
        <v>0</v>
      </c>
      <c r="DR3575" s="2582">
        <v>0</v>
      </c>
      <c r="DS3575" s="2582"/>
      <c r="DT3575" s="2582"/>
      <c r="DU3575" s="2582">
        <v>82596.804849389635</v>
      </c>
      <c r="DV3575" s="2582">
        <v>0</v>
      </c>
      <c r="DW3575" s="2582">
        <v>0</v>
      </c>
      <c r="DX3575" s="2582">
        <v>0</v>
      </c>
      <c r="DY3575" s="2582">
        <v>-14906.344480000007</v>
      </c>
      <c r="DZ3575" s="2582">
        <v>-4211.0894200000066</v>
      </c>
      <c r="EA3575" s="2582">
        <v>3176.2652799999996</v>
      </c>
      <c r="EB3575" s="2582">
        <v>6136.8854600000004</v>
      </c>
      <c r="EC3575" s="2582">
        <v>-11457.138129155268</v>
      </c>
      <c r="ED3575" s="2582">
        <v>6359.326473985343</v>
      </c>
      <c r="EE3575" s="2582">
        <v>99.681834698112439</v>
      </c>
      <c r="EF3575" s="2582">
        <v>4.9619674890208447</v>
      </c>
      <c r="EG3575" s="2582">
        <v>74.804557960527617</v>
      </c>
      <c r="EH3575" s="2582">
        <v>189.9869364337259</v>
      </c>
      <c r="EI3575" s="2582">
        <v>1837.8227834430984</v>
      </c>
      <c r="EJ3575" s="2582">
        <v>622.13559772270366</v>
      </c>
      <c r="EK3575" s="2582">
        <v>0</v>
      </c>
      <c r="EL3575" s="2582">
        <v>0</v>
      </c>
      <c r="EM3575" s="2582">
        <v>0</v>
      </c>
      <c r="EN3575" s="2582">
        <v>80.171003806085338</v>
      </c>
      <c r="EO3575" s="2582">
        <v>0</v>
      </c>
      <c r="EP3575" s="2582">
        <v>526.68511487383716</v>
      </c>
      <c r="EQ3575" s="2582">
        <v>1125.089165386941</v>
      </c>
      <c r="ER3575" s="2582">
        <v>0</v>
      </c>
      <c r="ES3575" s="2582">
        <v>-254.05436130499689</v>
      </c>
      <c r="ET3575" s="2582">
        <v>0</v>
      </c>
      <c r="EU3575" s="2582">
        <v>0.7931998946977501</v>
      </c>
      <c r="EV3575" s="2582">
        <v>136</v>
      </c>
      <c r="EW3575" s="2582">
        <v>0</v>
      </c>
      <c r="EX3575" s="2582">
        <v>0</v>
      </c>
      <c r="EY3575" s="2582">
        <v>0</v>
      </c>
      <c r="EZ3575" s="2582"/>
      <c r="FA3575" s="2582">
        <v>0</v>
      </c>
      <c r="FB3575" s="2582">
        <v>-68.322823160607598</v>
      </c>
      <c r="FC3575" s="2582"/>
      <c r="FD3575" s="2582">
        <v>-68.322823160607598</v>
      </c>
      <c r="FE3575" s="2582"/>
      <c r="FF3575" s="2582">
        <v>0</v>
      </c>
      <c r="FG3575" s="2582">
        <v>0</v>
      </c>
      <c r="FH3575" s="2582">
        <v>0</v>
      </c>
      <c r="FI3575" s="2582">
        <v>0</v>
      </c>
    </row>
    <row r="3576" spans="1:165" ht="14.45" customHeight="1">
      <c r="A3576" s="2582">
        <v>3177</v>
      </c>
      <c r="B3576" s="2582" t="s">
        <v>3023</v>
      </c>
      <c r="C3576" s="2582" t="s">
        <v>3000</v>
      </c>
      <c r="D3576" s="2582" t="s">
        <v>1122</v>
      </c>
      <c r="E3576" s="2582" t="s">
        <v>237</v>
      </c>
      <c r="F3576" s="2582" t="s">
        <v>2594</v>
      </c>
      <c r="G3576" s="2582" t="s">
        <v>2594</v>
      </c>
      <c r="H3576" s="2582" t="s">
        <v>2594</v>
      </c>
      <c r="I3576" s="2582" t="s">
        <v>2928</v>
      </c>
      <c r="J3576" s="2582" t="s">
        <v>3001</v>
      </c>
      <c r="K3576" s="2583">
        <v>44621</v>
      </c>
      <c r="L3576" s="2582">
        <v>-329</v>
      </c>
      <c r="M3576" s="2582">
        <v>-315.83999999999997</v>
      </c>
      <c r="N3576" s="2582">
        <v>0</v>
      </c>
      <c r="O3576" s="2582">
        <v>0</v>
      </c>
      <c r="P3576" s="2582">
        <v>0</v>
      </c>
      <c r="Q3576" s="2582">
        <v>0</v>
      </c>
      <c r="R3576" s="2582">
        <v>37.65</v>
      </c>
      <c r="S3576" s="2582"/>
      <c r="T3576" s="2582"/>
      <c r="U3576" s="2582">
        <v>-12386.85</v>
      </c>
      <c r="V3576" s="2582"/>
      <c r="W3576" s="2582">
        <v>-12386.85</v>
      </c>
      <c r="X3576" s="2582">
        <v>-10919.509999999998</v>
      </c>
      <c r="Y3576" s="2582">
        <v>0</v>
      </c>
      <c r="Z3576" s="2582">
        <v>0</v>
      </c>
      <c r="AA3576" s="2582">
        <v>0</v>
      </c>
      <c r="AB3576" s="2582">
        <v>0</v>
      </c>
      <c r="AC3576" s="2582">
        <v>-69.375132948040218</v>
      </c>
      <c r="AD3576" s="2582">
        <v>0</v>
      </c>
      <c r="AE3576" s="2582">
        <v>-10016.346773110648</v>
      </c>
      <c r="AF3576" s="2582"/>
      <c r="AG3576" s="2582"/>
      <c r="AH3576" s="2582"/>
      <c r="AI3576" s="2582">
        <v>0</v>
      </c>
      <c r="AJ3576" s="2582">
        <v>0</v>
      </c>
      <c r="AK3576" s="2582">
        <v>0</v>
      </c>
      <c r="AL3576" s="2582">
        <v>0</v>
      </c>
      <c r="AM3576" s="2582"/>
      <c r="AN3576" s="2582">
        <v>0</v>
      </c>
      <c r="AO3576" s="2582">
        <v>-575.71946886776743</v>
      </c>
      <c r="AP3576" s="2582">
        <v>-1725.0667437784823</v>
      </c>
      <c r="AQ3576" s="2582">
        <v>0</v>
      </c>
      <c r="AR3576" s="2582">
        <v>0</v>
      </c>
      <c r="AS3576" s="2582"/>
      <c r="AT3576" s="2582"/>
      <c r="AU3576" s="2582">
        <v>0</v>
      </c>
      <c r="AV3576" s="2582">
        <v>0</v>
      </c>
      <c r="AW3576" s="2582">
        <v>0</v>
      </c>
      <c r="AX3576" s="2582"/>
      <c r="AY3576" s="2582"/>
      <c r="AZ3576" s="2582">
        <v>0</v>
      </c>
      <c r="BA3576" s="2582"/>
      <c r="BB3576" s="2582">
        <v>0</v>
      </c>
      <c r="BC3576" s="2582">
        <v>-298.31415680189787</v>
      </c>
      <c r="BD3576" s="2582">
        <v>0</v>
      </c>
      <c r="BE3576" s="2582">
        <v>0</v>
      </c>
      <c r="BF3576" s="2582"/>
      <c r="BG3576" s="2582">
        <v>0</v>
      </c>
      <c r="BH3576" s="2582">
        <v>0</v>
      </c>
      <c r="BI3576" s="2582">
        <v>0</v>
      </c>
      <c r="BJ3576" s="2582">
        <v>0</v>
      </c>
      <c r="BK3576" s="2582">
        <v>0</v>
      </c>
      <c r="BL3576" s="2582">
        <v>0</v>
      </c>
      <c r="BM3576" s="2582"/>
      <c r="BN3576" s="2582"/>
      <c r="BO3576" s="2582"/>
      <c r="BP3576" s="2582"/>
      <c r="BQ3576" s="2582"/>
      <c r="BR3576" s="2582">
        <v>-436.78040000000078</v>
      </c>
      <c r="BS3576" s="2582"/>
      <c r="BT3576" s="2582"/>
      <c r="BU3576" s="2582"/>
      <c r="BV3576" s="2582">
        <v>0</v>
      </c>
      <c r="BW3576" s="2582"/>
      <c r="BX3576" s="2582"/>
      <c r="BY3576" s="2582"/>
      <c r="BZ3576" s="2582"/>
      <c r="CA3576" s="2582"/>
      <c r="CB3576" s="2582"/>
      <c r="CC3576" s="2582"/>
      <c r="CD3576" s="2582"/>
      <c r="CE3576" s="2582"/>
      <c r="CF3576" s="2582"/>
      <c r="CG3576" s="2582"/>
      <c r="CH3576" s="2582"/>
      <c r="CI3576" s="2582">
        <v>-10482.729599999999</v>
      </c>
      <c r="CJ3576" s="2582">
        <v>1408.616399999999</v>
      </c>
      <c r="CK3576" s="2582"/>
      <c r="CL3576" s="2582"/>
      <c r="CM3576" s="2582"/>
      <c r="CN3576" s="2582"/>
      <c r="CO3576" s="2582">
        <v>1467.3400000000004</v>
      </c>
      <c r="CP3576" s="2582">
        <v>0</v>
      </c>
      <c r="CQ3576" s="2582">
        <v>31</v>
      </c>
      <c r="CR3576" s="2582">
        <v>374.99541865468927</v>
      </c>
      <c r="CS3576" s="2582">
        <v>-2.2737367544323206E-13</v>
      </c>
      <c r="CT3576" s="2582">
        <v>374.99541865468973</v>
      </c>
      <c r="CU3576" s="2582">
        <v>0</v>
      </c>
      <c r="CV3576" s="2582">
        <v>0</v>
      </c>
      <c r="CW3576" s="2582"/>
      <c r="CX3576" s="2582"/>
      <c r="CY3576" s="2582"/>
      <c r="CZ3576" s="2582">
        <v>0</v>
      </c>
      <c r="DA3576" s="2582">
        <v>0</v>
      </c>
      <c r="DB3576" s="2582">
        <v>0</v>
      </c>
      <c r="DC3576" s="2582"/>
      <c r="DD3576" s="2582"/>
      <c r="DE3576" s="2582">
        <v>0</v>
      </c>
      <c r="DF3576" s="2582">
        <v>0</v>
      </c>
      <c r="DG3576" s="2582">
        <v>0</v>
      </c>
      <c r="DH3576" s="2582">
        <v>0</v>
      </c>
      <c r="DI3576" s="2582">
        <v>0</v>
      </c>
      <c r="DJ3576" s="2582"/>
      <c r="DK3576" s="2582">
        <v>0</v>
      </c>
      <c r="DL3576" s="2582">
        <v>0</v>
      </c>
      <c r="DM3576" s="2582"/>
      <c r="DN3576" s="2582">
        <v>0</v>
      </c>
      <c r="DO3576" s="2582">
        <v>0</v>
      </c>
      <c r="DP3576" s="2582">
        <v>0</v>
      </c>
      <c r="DQ3576" s="2582">
        <v>0</v>
      </c>
      <c r="DR3576" s="2582">
        <v>0</v>
      </c>
      <c r="DS3576" s="2582"/>
      <c r="DT3576" s="2582"/>
      <c r="DU3576" s="2582">
        <v>-10016.346773110648</v>
      </c>
      <c r="DV3576" s="2582"/>
      <c r="DW3576" s="2582">
        <v>0</v>
      </c>
      <c r="DX3576" s="2582">
        <v>0</v>
      </c>
      <c r="DY3576" s="2582">
        <v>1766.7300000000018</v>
      </c>
      <c r="DZ3576" s="2582"/>
      <c r="EA3576" s="2582">
        <v>-299.39</v>
      </c>
      <c r="EB3576" s="2582"/>
      <c r="EC3576" s="2582">
        <v>1389.3838719100931</v>
      </c>
      <c r="ED3576" s="2582"/>
      <c r="EE3576" s="2582">
        <v>0</v>
      </c>
      <c r="EF3576" s="2582">
        <v>0</v>
      </c>
      <c r="EG3576" s="2582"/>
      <c r="EH3576" s="2582">
        <v>0</v>
      </c>
      <c r="EI3576" s="2582">
        <v>-222.86903639984496</v>
      </c>
      <c r="EJ3576" s="2582">
        <v>-75.445120402052893</v>
      </c>
      <c r="EK3576" s="2582">
        <v>0</v>
      </c>
      <c r="EL3576" s="2582">
        <v>0</v>
      </c>
      <c r="EM3576" s="2582"/>
      <c r="EN3576" s="2582"/>
      <c r="EO3576" s="2582">
        <v>0</v>
      </c>
      <c r="EP3576" s="2582">
        <v>0</v>
      </c>
      <c r="EQ3576" s="2582"/>
      <c r="ER3576" s="2582">
        <v>0</v>
      </c>
      <c r="ES3576" s="2582"/>
      <c r="ET3576" s="2582">
        <v>0</v>
      </c>
      <c r="EU3576" s="2582"/>
      <c r="EV3576" s="2582">
        <v>136</v>
      </c>
      <c r="EW3576" s="2582"/>
      <c r="EX3576" s="2582"/>
      <c r="EY3576" s="2582"/>
      <c r="EZ3576" s="2582"/>
      <c r="FA3576" s="2582">
        <v>0</v>
      </c>
      <c r="FB3576" s="2582">
        <v>-68.322823160607598</v>
      </c>
      <c r="FC3576" s="2582"/>
      <c r="FD3576" s="2582">
        <v>-68.322823160607598</v>
      </c>
      <c r="FE3576" s="2582"/>
      <c r="FF3576" s="2582">
        <v>0</v>
      </c>
      <c r="FG3576" s="2582">
        <v>0</v>
      </c>
      <c r="FH3576" s="2582">
        <v>0</v>
      </c>
      <c r="FI3576" s="2582">
        <v>0</v>
      </c>
    </row>
    <row r="3577" spans="1:165" ht="14.45" customHeight="1">
      <c r="A3577" s="2582">
        <v>3178</v>
      </c>
      <c r="B3577" s="2582" t="s">
        <v>3023</v>
      </c>
      <c r="C3577" s="2582" t="s">
        <v>3000</v>
      </c>
      <c r="D3577" s="2582" t="s">
        <v>1122</v>
      </c>
      <c r="E3577" s="2582" t="s">
        <v>237</v>
      </c>
      <c r="F3577" s="2582" t="s">
        <v>2594</v>
      </c>
      <c r="G3577" s="2582" t="s">
        <v>2594</v>
      </c>
      <c r="H3577" s="2582" t="s">
        <v>2594</v>
      </c>
      <c r="I3577" s="2582" t="s">
        <v>2928</v>
      </c>
      <c r="J3577" s="2582" t="s">
        <v>3001</v>
      </c>
      <c r="K3577" s="2583">
        <v>44621</v>
      </c>
      <c r="L3577" s="2582">
        <v>81</v>
      </c>
      <c r="M3577" s="2582">
        <v>77.760000000000005</v>
      </c>
      <c r="N3577" s="2582">
        <v>0.56200000000000006</v>
      </c>
      <c r="O3577" s="2582">
        <v>0.53952</v>
      </c>
      <c r="P3577" s="2582">
        <v>0.56200000000000006</v>
      </c>
      <c r="Q3577" s="2582">
        <v>0.53952</v>
      </c>
      <c r="R3577" s="2582">
        <v>37.65</v>
      </c>
      <c r="S3577" s="2582">
        <v>86.73</v>
      </c>
      <c r="T3577" s="2582">
        <v>437.05</v>
      </c>
      <c r="U3577" s="2582">
        <v>3049.65</v>
      </c>
      <c r="V3577" s="2582">
        <v>294.36436000000003</v>
      </c>
      <c r="W3577" s="2582">
        <v>3344.0143600000001</v>
      </c>
      <c r="X3577" s="2582">
        <v>2993.9156800000001</v>
      </c>
      <c r="Y3577" s="2582">
        <v>0</v>
      </c>
      <c r="Z3577" s="2582">
        <v>30.081974990750997</v>
      </c>
      <c r="AA3577" s="2582">
        <v>0</v>
      </c>
      <c r="AB3577" s="2582">
        <v>0</v>
      </c>
      <c r="AC3577" s="2582">
        <v>17.080199905140603</v>
      </c>
      <c r="AD3577" s="2582">
        <v>0</v>
      </c>
      <c r="AE3577" s="2582">
        <v>2466.0306645044452</v>
      </c>
      <c r="AF3577" s="2582">
        <v>222.73410778416132</v>
      </c>
      <c r="AG3577" s="2582">
        <v>6.1605268725370408</v>
      </c>
      <c r="AH3577" s="2582">
        <v>4.0758805620676455</v>
      </c>
      <c r="AI3577" s="2582">
        <v>8.6271609401488512E-3</v>
      </c>
      <c r="AJ3577" s="2582">
        <v>0</v>
      </c>
      <c r="AK3577" s="2582">
        <v>1.7794515343041948</v>
      </c>
      <c r="AL3577" s="2582">
        <v>5.3096514123113208</v>
      </c>
      <c r="AM3577" s="2582"/>
      <c r="AN3577" s="2582">
        <v>0.22635228586865719</v>
      </c>
      <c r="AO3577" s="2582">
        <v>141.74248321668438</v>
      </c>
      <c r="AP3577" s="2582">
        <v>424.71248099105492</v>
      </c>
      <c r="AQ3577" s="2582">
        <v>0</v>
      </c>
      <c r="AR3577" s="2582">
        <v>0</v>
      </c>
      <c r="AS3577" s="2582">
        <v>2.8641594543045948E-14</v>
      </c>
      <c r="AT3577" s="2582">
        <v>3.016994456087803</v>
      </c>
      <c r="AU3577" s="2582">
        <v>0</v>
      </c>
      <c r="AV3577" s="2582">
        <v>1.7873623579878677</v>
      </c>
      <c r="AW3577" s="2582">
        <v>0.21951934665454734</v>
      </c>
      <c r="AX3577" s="2582">
        <v>0.59208845794932907</v>
      </c>
      <c r="AY3577" s="2582">
        <v>-1.1913403477161051</v>
      </c>
      <c r="AZ3577" s="2582">
        <v>0</v>
      </c>
      <c r="BA3577" s="2582"/>
      <c r="BB3577" s="2582">
        <v>32.714190313152095</v>
      </c>
      <c r="BC3577" s="2582">
        <v>73.834905667682563</v>
      </c>
      <c r="BD3577" s="2582">
        <v>3.491335852090347</v>
      </c>
      <c r="BE3577" s="2582">
        <v>0.17379189542197723</v>
      </c>
      <c r="BF3577" s="2582">
        <v>2.6200143275684096</v>
      </c>
      <c r="BG3577" s="2582">
        <v>6.6542535519005259</v>
      </c>
      <c r="BH3577" s="2582">
        <v>0</v>
      </c>
      <c r="BI3577" s="2582">
        <v>0</v>
      </c>
      <c r="BJ3577" s="2582">
        <v>0</v>
      </c>
      <c r="BK3577" s="2582">
        <v>0</v>
      </c>
      <c r="BL3577" s="2582">
        <v>0</v>
      </c>
      <c r="BM3577" s="2582"/>
      <c r="BN3577" s="2582"/>
      <c r="BO3577" s="2582"/>
      <c r="BP3577" s="2582"/>
      <c r="BQ3577" s="2582"/>
      <c r="BR3577" s="2582">
        <v>119.75662719999984</v>
      </c>
      <c r="BS3577" s="2582"/>
      <c r="BT3577" s="2582"/>
      <c r="BU3577" s="2582"/>
      <c r="BV3577" s="2582">
        <v>235.67350341114258</v>
      </c>
      <c r="BW3577" s="2582"/>
      <c r="BX3577" s="2582"/>
      <c r="BY3577" s="2582"/>
      <c r="BZ3577" s="2582"/>
      <c r="CA3577" s="2582"/>
      <c r="CB3577" s="2582"/>
      <c r="CC3577" s="2582"/>
      <c r="CD3577" s="2582"/>
      <c r="CE3577" s="2582"/>
      <c r="CF3577" s="2582"/>
      <c r="CG3577" s="2582"/>
      <c r="CH3577" s="2582"/>
      <c r="CI3577" s="2582">
        <v>2874.42</v>
      </c>
      <c r="CJ3577" s="2582">
        <v>-335.86378560000094</v>
      </c>
      <c r="CK3577" s="2582"/>
      <c r="CL3577" s="2582"/>
      <c r="CM3577" s="2582"/>
      <c r="CN3577" s="2582"/>
      <c r="CO3577" s="2582">
        <v>-359.46160000000003</v>
      </c>
      <c r="CP3577" s="2582">
        <v>9.362919999999983</v>
      </c>
      <c r="CQ3577" s="2582">
        <v>31</v>
      </c>
      <c r="CR3577" s="2582">
        <v>-114.44364513277469</v>
      </c>
      <c r="CS3577" s="2582">
        <v>8.5265128291212022E-14</v>
      </c>
      <c r="CT3577" s="2582">
        <v>-92.32410003352544</v>
      </c>
      <c r="CU3577" s="2582">
        <v>0</v>
      </c>
      <c r="CV3577" s="2582">
        <v>0</v>
      </c>
      <c r="CW3577" s="2582">
        <v>0</v>
      </c>
      <c r="CX3577" s="2582">
        <v>-4.7717687046366919E-4</v>
      </c>
      <c r="CY3577" s="2582">
        <v>-1.0242832708051273</v>
      </c>
      <c r="CZ3577" s="2582">
        <v>0</v>
      </c>
      <c r="DA3577" s="2582">
        <v>0</v>
      </c>
      <c r="DB3577" s="2582">
        <v>0</v>
      </c>
      <c r="DC3577" s="2582">
        <v>-22.54962537939997</v>
      </c>
      <c r="DD3577" s="2582">
        <v>-0.26525053644940355</v>
      </c>
      <c r="DE3577" s="2582">
        <v>-1.7594710458709667E-2</v>
      </c>
      <c r="DF3577" s="2582">
        <v>-0.3534632226807215</v>
      </c>
      <c r="DG3577" s="2582">
        <v>-0.67367735578378163</v>
      </c>
      <c r="DH3577" s="2582">
        <v>0</v>
      </c>
      <c r="DI3577" s="2582">
        <v>-0.64634080274812522</v>
      </c>
      <c r="DJ3577" s="2582"/>
      <c r="DK3577" s="2582">
        <v>0</v>
      </c>
      <c r="DL3577" s="2582">
        <v>-1.9870728815808009E-5</v>
      </c>
      <c r="DM3577" s="2582">
        <v>3.3602740165550831</v>
      </c>
      <c r="DN3577" s="2582">
        <v>0</v>
      </c>
      <c r="DO3577" s="2582">
        <v>5.0910073611607015E-2</v>
      </c>
      <c r="DP3577" s="2582">
        <v>3.1365091307800075E-6</v>
      </c>
      <c r="DQ3577" s="2582">
        <v>0</v>
      </c>
      <c r="DR3577" s="2582">
        <v>0</v>
      </c>
      <c r="DS3577" s="2582"/>
      <c r="DT3577" s="2582"/>
      <c r="DU3577" s="2582">
        <v>2466.0306645044452</v>
      </c>
      <c r="DV3577" s="2582">
        <v>0</v>
      </c>
      <c r="DW3577" s="2582">
        <v>0</v>
      </c>
      <c r="DX3577" s="2582">
        <v>0</v>
      </c>
      <c r="DY3577" s="2582">
        <v>-436.61104000000012</v>
      </c>
      <c r="DZ3577" s="2582">
        <v>-20.473660000000002</v>
      </c>
      <c r="EA3577" s="2582">
        <v>77.149440000000013</v>
      </c>
      <c r="EB3577" s="2582">
        <v>29.836580000000005</v>
      </c>
      <c r="EC3577" s="2582">
        <v>-342.06715387452141</v>
      </c>
      <c r="ED3577" s="2582">
        <v>30.918053518173636</v>
      </c>
      <c r="EE3577" s="2582">
        <v>0.48463753395798398</v>
      </c>
      <c r="EF3577" s="2582">
        <v>2.4124312064897097E-2</v>
      </c>
      <c r="EG3577" s="2582">
        <v>0.36368809431126636</v>
      </c>
      <c r="EH3577" s="2582">
        <v>0.92368685464430655</v>
      </c>
      <c r="EI3577" s="2582">
        <v>54.870492244338728</v>
      </c>
      <c r="EJ3577" s="2582">
        <v>18.5746345062805</v>
      </c>
      <c r="EK3577" s="2582">
        <v>0</v>
      </c>
      <c r="EL3577" s="2582">
        <v>0</v>
      </c>
      <c r="EM3577" s="2582">
        <v>0</v>
      </c>
      <c r="EN3577" s="2582">
        <v>0.38977891706334211</v>
      </c>
      <c r="EO3577" s="2582">
        <v>0</v>
      </c>
      <c r="EP3577" s="2582">
        <v>2.5606608868894276</v>
      </c>
      <c r="EQ3577" s="2582">
        <v>5.4700080535967341</v>
      </c>
      <c r="ER3577" s="2582">
        <v>0</v>
      </c>
      <c r="ES3577" s="2582">
        <v>-1.2351726824351461</v>
      </c>
      <c r="ET3577" s="2582">
        <v>0</v>
      </c>
      <c r="EU3577" s="2582">
        <v>3.8564141808414831E-3</v>
      </c>
      <c r="EV3577" s="2582">
        <v>136</v>
      </c>
      <c r="EW3577" s="2582">
        <v>0</v>
      </c>
      <c r="EX3577" s="2582">
        <v>0</v>
      </c>
      <c r="EY3577" s="2582">
        <v>0</v>
      </c>
      <c r="EZ3577" s="2582"/>
      <c r="FA3577" s="2582">
        <v>0</v>
      </c>
      <c r="FB3577" s="2582">
        <v>-68.322823160607598</v>
      </c>
      <c r="FC3577" s="2582"/>
      <c r="FD3577" s="2582">
        <v>-68.322823160607598</v>
      </c>
      <c r="FE3577" s="2582"/>
      <c r="FF3577" s="2582">
        <v>0</v>
      </c>
      <c r="FG3577" s="2582">
        <v>0</v>
      </c>
      <c r="FH3577" s="2582">
        <v>0</v>
      </c>
      <c r="FI3577" s="2582">
        <v>0</v>
      </c>
    </row>
    <row r="3578" spans="1:165" ht="14.45" customHeight="1">
      <c r="A3578" s="2582">
        <v>149</v>
      </c>
      <c r="B3578" s="2582" t="s">
        <v>1105</v>
      </c>
      <c r="C3578" s="2582" t="s">
        <v>1591</v>
      </c>
      <c r="D3578" s="2582" t="s">
        <v>1122</v>
      </c>
      <c r="E3578" s="2582" t="s">
        <v>237</v>
      </c>
      <c r="F3578" s="2582" t="s">
        <v>2594</v>
      </c>
      <c r="G3578" s="2582" t="s">
        <v>2594</v>
      </c>
      <c r="H3578" s="2582" t="s">
        <v>2594</v>
      </c>
      <c r="I3578" s="2582" t="s">
        <v>3003</v>
      </c>
      <c r="J3578" s="2582" t="s">
        <v>3001</v>
      </c>
      <c r="K3578" s="2583">
        <v>44287</v>
      </c>
      <c r="L3578" s="2582">
        <v>0</v>
      </c>
      <c r="M3578" s="2582">
        <v>0</v>
      </c>
      <c r="N3578" s="2582">
        <v>12034.463</v>
      </c>
      <c r="O3578" s="2582">
        <v>11553.08448</v>
      </c>
      <c r="P3578" s="2582">
        <v>12034.463</v>
      </c>
      <c r="Q3578" s="2582">
        <v>11553.08448</v>
      </c>
      <c r="R3578" s="2582"/>
      <c r="S3578" s="2582">
        <v>86.73</v>
      </c>
      <c r="T3578" s="2582">
        <v>271.14999999999998</v>
      </c>
      <c r="U3578" s="2582"/>
      <c r="V3578" s="2582">
        <v>4306893.6184399994</v>
      </c>
      <c r="W3578" s="2582">
        <v>4306893.6184399994</v>
      </c>
      <c r="X3578" s="2582">
        <v>4470803.0044999998</v>
      </c>
      <c r="Y3578" s="2582">
        <v>0</v>
      </c>
      <c r="Z3578" s="2582">
        <v>644164.43948953412</v>
      </c>
      <c r="AA3578" s="2582">
        <v>0</v>
      </c>
      <c r="AB3578" s="2582">
        <v>0</v>
      </c>
      <c r="AC3578" s="2582">
        <v>0</v>
      </c>
      <c r="AD3578" s="2582">
        <v>0</v>
      </c>
      <c r="AE3578" s="2582">
        <v>0</v>
      </c>
      <c r="AF3578" s="2582">
        <v>2772992.4056179086</v>
      </c>
      <c r="AG3578" s="2582">
        <v>131919.27528123261</v>
      </c>
      <c r="AH3578" s="2582">
        <v>87279.419602530746</v>
      </c>
      <c r="AI3578" s="2582">
        <v>184.73887745421095</v>
      </c>
      <c r="AJ3578" s="2582">
        <v>0</v>
      </c>
      <c r="AK3578" s="2582">
        <v>38104.52606739691</v>
      </c>
      <c r="AL3578" s="2582">
        <v>113698.93854868029</v>
      </c>
      <c r="AM3578" s="2582"/>
      <c r="AN3578" s="2582">
        <v>4847.0252833661525</v>
      </c>
      <c r="AO3578" s="2582">
        <v>0</v>
      </c>
      <c r="AP3578" s="2582">
        <v>0</v>
      </c>
      <c r="AQ3578" s="2582">
        <v>0</v>
      </c>
      <c r="AR3578" s="2582">
        <v>0</v>
      </c>
      <c r="AS3578" s="2582">
        <v>6.1332065798805754E-10</v>
      </c>
      <c r="AT3578" s="2582">
        <v>64604.818777569009</v>
      </c>
      <c r="AU3578" s="2582">
        <v>0</v>
      </c>
      <c r="AV3578" s="2582">
        <v>38273.925560138334</v>
      </c>
      <c r="AW3578" s="2582">
        <v>4700.7072154774432</v>
      </c>
      <c r="AX3578" s="2582">
        <v>12678.766263199743</v>
      </c>
      <c r="AY3578" s="2582">
        <v>-25510.927642342704</v>
      </c>
      <c r="AZ3578" s="2582">
        <v>0</v>
      </c>
      <c r="BA3578" s="2582"/>
      <c r="BB3578" s="2582">
        <v>423385.02751396981</v>
      </c>
      <c r="BC3578" s="2582">
        <v>8346.5835508520613</v>
      </c>
      <c r="BD3578" s="2582">
        <v>74762.192406681046</v>
      </c>
      <c r="BE3578" s="2582">
        <v>3721.5162547253631</v>
      </c>
      <c r="BF3578" s="2582">
        <v>56104.031111373486</v>
      </c>
      <c r="BG3578" s="2582">
        <v>142491.75829709155</v>
      </c>
      <c r="BH3578" s="2582">
        <v>0</v>
      </c>
      <c r="BI3578" s="2582">
        <v>0</v>
      </c>
      <c r="BJ3578" s="2582">
        <v>0</v>
      </c>
      <c r="BK3578" s="2582">
        <v>0</v>
      </c>
      <c r="BL3578" s="2582">
        <v>0</v>
      </c>
      <c r="BM3578" s="2582"/>
      <c r="BN3578" s="2582"/>
      <c r="BO3578" s="2582"/>
      <c r="BP3578" s="2582"/>
      <c r="BQ3578" s="2582"/>
      <c r="BR3578" s="2582">
        <v>178832.12018000009</v>
      </c>
      <c r="BS3578" s="2582"/>
      <c r="BT3578" s="2582"/>
      <c r="BU3578" s="2582"/>
      <c r="BV3578" s="2582">
        <v>3050071.9036877798</v>
      </c>
      <c r="BW3578" s="2582"/>
      <c r="BX3578" s="2582"/>
      <c r="BY3578" s="2582"/>
      <c r="BZ3578" s="2582"/>
      <c r="CA3578" s="2582"/>
      <c r="CB3578" s="2582"/>
      <c r="CC3578" s="2582"/>
      <c r="CD3578" s="2582"/>
      <c r="CE3578" s="2582"/>
      <c r="CF3578" s="2582"/>
      <c r="CG3578" s="2582"/>
      <c r="CH3578" s="2582"/>
      <c r="CI3578" s="2582">
        <v>4291969.22</v>
      </c>
      <c r="CJ3578" s="2582">
        <v>157351.31629760005</v>
      </c>
      <c r="CK3578" s="2582"/>
      <c r="CL3578" s="2582"/>
      <c r="CM3578" s="2582"/>
      <c r="CN3578" s="2582"/>
      <c r="CO3578" s="2582">
        <v>38510.281600000031</v>
      </c>
      <c r="CP3578" s="2582">
        <v>125399.10446000019</v>
      </c>
      <c r="CQ3578" s="2582">
        <v>30</v>
      </c>
      <c r="CR3578" s="2582">
        <v>-271528.47152654454</v>
      </c>
      <c r="CS3578" s="2582">
        <v>0</v>
      </c>
      <c r="CT3578" s="2582">
        <v>0</v>
      </c>
      <c r="CU3578" s="2582">
        <v>0</v>
      </c>
      <c r="CV3578" s="2582">
        <v>0</v>
      </c>
      <c r="CW3578" s="2582">
        <v>0</v>
      </c>
      <c r="CX3578" s="2582">
        <v>-10.218091444912716</v>
      </c>
      <c r="CY3578" s="2582">
        <v>-21933.628334561006</v>
      </c>
      <c r="CZ3578" s="2582">
        <v>0</v>
      </c>
      <c r="DA3578" s="2582">
        <v>0</v>
      </c>
      <c r="DB3578" s="2582">
        <v>0</v>
      </c>
      <c r="DC3578" s="2582">
        <v>-280738.05376587436</v>
      </c>
      <c r="DD3578" s="2582">
        <v>-5679.978232438596</v>
      </c>
      <c r="DE3578" s="2582">
        <v>-376.76671176344189</v>
      </c>
      <c r="DF3578" s="2582">
        <v>-7568.9325181706517</v>
      </c>
      <c r="DG3578" s="2582">
        <v>-14425.88116035187</v>
      </c>
      <c r="DH3578" s="2582">
        <v>0</v>
      </c>
      <c r="DI3578" s="2582">
        <v>-13840.506185164821</v>
      </c>
      <c r="DJ3578" s="2582"/>
      <c r="DK3578" s="2582">
        <v>0</v>
      </c>
      <c r="DL3578" s="2582">
        <v>-0.4255045386421159</v>
      </c>
      <c r="DM3578" s="2582">
        <v>71955.682067782094</v>
      </c>
      <c r="DN3578" s="2582">
        <v>0</v>
      </c>
      <c r="DO3578" s="2582">
        <v>1090.1697459184434</v>
      </c>
      <c r="DP3578" s="2582">
        <v>6.7164062425945303E-2</v>
      </c>
      <c r="DQ3578" s="2582">
        <v>0</v>
      </c>
      <c r="DR3578" s="2582">
        <v>0</v>
      </c>
      <c r="DS3578" s="2582"/>
      <c r="DT3578" s="2582"/>
      <c r="DU3578" s="2582"/>
      <c r="DV3578" s="2582">
        <v>0</v>
      </c>
      <c r="DW3578" s="2582">
        <v>0</v>
      </c>
      <c r="DX3578" s="2582">
        <v>0</v>
      </c>
      <c r="DY3578" s="2582">
        <v>-35140.631960000013</v>
      </c>
      <c r="DZ3578" s="2582">
        <v>-236356.85331999994</v>
      </c>
      <c r="EA3578" s="2582">
        <v>73650.913560000001</v>
      </c>
      <c r="EB3578" s="2582">
        <v>361755.95778</v>
      </c>
      <c r="EC3578" s="2582">
        <v>0</v>
      </c>
      <c r="ED3578" s="2582">
        <v>384923.20936075487</v>
      </c>
      <c r="EE3578" s="2582">
        <v>10377.85137158114</v>
      </c>
      <c r="EF3578" s="2582">
        <v>516.58921876415957</v>
      </c>
      <c r="EG3578" s="2582">
        <v>7787.8841895541727</v>
      </c>
      <c r="EH3578" s="2582">
        <v>19779.49337331545</v>
      </c>
      <c r="EI3578" s="2582">
        <v>0</v>
      </c>
      <c r="EJ3578" s="2582">
        <v>0</v>
      </c>
      <c r="EK3578" s="2582">
        <v>0</v>
      </c>
      <c r="EL3578" s="2582">
        <v>0</v>
      </c>
      <c r="EM3578" s="2582">
        <v>0</v>
      </c>
      <c r="EN3578" s="2582">
        <v>8346.5835508520613</v>
      </c>
      <c r="EO3578" s="2582">
        <v>0</v>
      </c>
      <c r="EP3578" s="2582">
        <v>54833.058182950175</v>
      </c>
      <c r="EQ3578" s="2582">
        <v>117132.75717208524</v>
      </c>
      <c r="ER3578" s="2582">
        <v>0</v>
      </c>
      <c r="ES3578" s="2582">
        <v>-26449.537269353226</v>
      </c>
      <c r="ET3578" s="2582">
        <v>0</v>
      </c>
      <c r="EU3578" s="2582">
        <v>82.57984656940971</v>
      </c>
      <c r="EV3578" s="2582">
        <v>136</v>
      </c>
      <c r="EW3578" s="2582">
        <v>0</v>
      </c>
      <c r="EX3578" s="2582">
        <v>0</v>
      </c>
      <c r="EY3578" s="2582">
        <v>0</v>
      </c>
      <c r="EZ3578" s="2582"/>
      <c r="FA3578" s="2582">
        <v>0</v>
      </c>
      <c r="FB3578" s="2582">
        <v>-68.322823160607598</v>
      </c>
      <c r="FC3578" s="2582"/>
      <c r="FD3578" s="2582">
        <v>-68.322823160607598</v>
      </c>
      <c r="FE3578" s="2582"/>
      <c r="FF3578" s="2582">
        <v>0</v>
      </c>
      <c r="FG3578" s="2582">
        <v>0</v>
      </c>
      <c r="FH3578" s="2582">
        <v>0</v>
      </c>
      <c r="FI3578" s="2582">
        <v>0</v>
      </c>
    </row>
    <row r="3579" spans="1:165" ht="14.45" customHeight="1">
      <c r="A3579" s="2582">
        <v>150</v>
      </c>
      <c r="B3579" s="2582" t="s">
        <v>3005</v>
      </c>
      <c r="C3579" s="2582" t="s">
        <v>1591</v>
      </c>
      <c r="D3579" s="2582" t="s">
        <v>1122</v>
      </c>
      <c r="E3579" s="2582" t="s">
        <v>237</v>
      </c>
      <c r="F3579" s="2582" t="s">
        <v>2594</v>
      </c>
      <c r="G3579" s="2582" t="s">
        <v>2594</v>
      </c>
      <c r="H3579" s="2582" t="s">
        <v>2594</v>
      </c>
      <c r="I3579" s="2582" t="s">
        <v>3003</v>
      </c>
      <c r="J3579" s="2582" t="s">
        <v>3001</v>
      </c>
      <c r="K3579" s="2583">
        <v>44287</v>
      </c>
      <c r="L3579" s="2582">
        <v>0</v>
      </c>
      <c r="M3579" s="2582">
        <v>0</v>
      </c>
      <c r="N3579" s="2582">
        <v>-220.32</v>
      </c>
      <c r="O3579" s="2582">
        <v>-211.50719999999998</v>
      </c>
      <c r="P3579" s="2582">
        <v>-220.32</v>
      </c>
      <c r="Q3579" s="2582">
        <v>-211.50719999999998</v>
      </c>
      <c r="R3579" s="2582"/>
      <c r="S3579" s="2582">
        <v>86.73</v>
      </c>
      <c r="T3579" s="2582">
        <v>271.14999999999998</v>
      </c>
      <c r="U3579" s="2582"/>
      <c r="V3579" s="2582">
        <v>-78848.121599999999</v>
      </c>
      <c r="W3579" s="2582">
        <v>-78848.121599999999</v>
      </c>
      <c r="X3579" s="2582">
        <v>-81848.88</v>
      </c>
      <c r="Y3579" s="2582">
        <v>0</v>
      </c>
      <c r="Z3579" s="2582">
        <v>-11792.990622708645</v>
      </c>
      <c r="AA3579" s="2582">
        <v>0</v>
      </c>
      <c r="AB3579" s="2582">
        <v>0</v>
      </c>
      <c r="AC3579" s="2582">
        <v>0</v>
      </c>
      <c r="AD3579" s="2582">
        <v>0</v>
      </c>
      <c r="AE3579" s="2582">
        <v>0</v>
      </c>
      <c r="AF3579" s="2582">
        <v>-50766.343858112952</v>
      </c>
      <c r="AG3579" s="2582">
        <v>-2415.1019226999301</v>
      </c>
      <c r="AH3579" s="2582">
        <v>-1597.8612196347751</v>
      </c>
      <c r="AI3579" s="2582">
        <v>-3.3820927016612004</v>
      </c>
      <c r="AJ3579" s="2582">
        <v>0</v>
      </c>
      <c r="AK3579" s="2582">
        <v>-697.59566198914627</v>
      </c>
      <c r="AL3579" s="2582">
        <v>-2081.5345180790569</v>
      </c>
      <c r="AM3579" s="2582"/>
      <c r="AN3579" s="2582">
        <v>-88.736540253705599</v>
      </c>
      <c r="AO3579" s="2582">
        <v>0</v>
      </c>
      <c r="AP3579" s="2582">
        <v>0</v>
      </c>
      <c r="AQ3579" s="2582">
        <v>0</v>
      </c>
      <c r="AR3579" s="2582">
        <v>0</v>
      </c>
      <c r="AS3579" s="2582">
        <v>-1.1228320479935734E-11</v>
      </c>
      <c r="AT3579" s="2582">
        <v>-1182.747719867019</v>
      </c>
      <c r="AU3579" s="2582">
        <v>0</v>
      </c>
      <c r="AV3579" s="2582">
        <v>-700.69693009232549</v>
      </c>
      <c r="AW3579" s="2582">
        <v>-86.057833549697264</v>
      </c>
      <c r="AX3579" s="2582">
        <v>-232.11553212703942</v>
      </c>
      <c r="AY3579" s="2582">
        <v>467.03933346763745</v>
      </c>
      <c r="AZ3579" s="2582">
        <v>0</v>
      </c>
      <c r="BA3579" s="2582"/>
      <c r="BB3579" s="2582">
        <v>-7751.0886245508273</v>
      </c>
      <c r="BC3579" s="2582">
        <v>-152.80443239750093</v>
      </c>
      <c r="BD3579" s="2582">
        <v>-1368.7030514813971</v>
      </c>
      <c r="BE3579" s="2582">
        <v>-68.131370817384379</v>
      </c>
      <c r="BF3579" s="2582">
        <v>-1027.1202075620497</v>
      </c>
      <c r="BG3579" s="2582">
        <v>-2608.6568372859851</v>
      </c>
      <c r="BH3579" s="2582">
        <v>0</v>
      </c>
      <c r="BI3579" s="2582">
        <v>0</v>
      </c>
      <c r="BJ3579" s="2582">
        <v>0</v>
      </c>
      <c r="BK3579" s="2582">
        <v>0</v>
      </c>
      <c r="BL3579" s="2582">
        <v>0</v>
      </c>
      <c r="BM3579" s="2582"/>
      <c r="BN3579" s="2582"/>
      <c r="BO3579" s="2582"/>
      <c r="BP3579" s="2582"/>
      <c r="BQ3579" s="2582"/>
      <c r="BR3579" s="2582">
        <v>-3273.9552000000035</v>
      </c>
      <c r="BS3579" s="2582"/>
      <c r="BT3579" s="2582"/>
      <c r="BU3579" s="2582"/>
      <c r="BV3579" s="2582">
        <v>-55838.955325259769</v>
      </c>
      <c r="BW3579" s="2582"/>
      <c r="BX3579" s="2582"/>
      <c r="BY3579" s="2582"/>
      <c r="BZ3579" s="2582"/>
      <c r="CA3579" s="2582"/>
      <c r="CB3579" s="2582"/>
      <c r="CC3579" s="2582"/>
      <c r="CD3579" s="2582"/>
      <c r="CE3579" s="2582"/>
      <c r="CF3579" s="2582"/>
      <c r="CG3579" s="2582"/>
      <c r="CH3579" s="2582"/>
      <c r="CI3579" s="2582">
        <v>-78575.964999999997</v>
      </c>
      <c r="CJ3579" s="2582">
        <v>-2881.7982639999973</v>
      </c>
      <c r="CK3579" s="2582"/>
      <c r="CL3579" s="2582"/>
      <c r="CM3579" s="2582"/>
      <c r="CN3579" s="2582"/>
      <c r="CO3579" s="2582">
        <v>-705.02400000000057</v>
      </c>
      <c r="CP3579" s="2582">
        <v>-2295.7344000000035</v>
      </c>
      <c r="CQ3579" s="2582">
        <v>30</v>
      </c>
      <c r="CR3579" s="2582">
        <v>4970.9864783105731</v>
      </c>
      <c r="CS3579" s="2582">
        <v>0</v>
      </c>
      <c r="CT3579" s="2582">
        <v>0</v>
      </c>
      <c r="CU3579" s="2582">
        <v>0</v>
      </c>
      <c r="CV3579" s="2582">
        <v>0</v>
      </c>
      <c r="CW3579" s="2582">
        <v>0</v>
      </c>
      <c r="CX3579" s="2582">
        <v>0.18706691832835531</v>
      </c>
      <c r="CY3579" s="2582">
        <v>401.54820324517027</v>
      </c>
      <c r="CZ3579" s="2582">
        <v>0</v>
      </c>
      <c r="DA3579" s="2582">
        <v>0</v>
      </c>
      <c r="DB3579" s="2582">
        <v>0</v>
      </c>
      <c r="DC3579" s="2582">
        <v>5139.590192408039</v>
      </c>
      <c r="DD3579" s="2582">
        <v>103.9857619048621</v>
      </c>
      <c r="DE3579" s="2582">
        <v>6.8976274168379348</v>
      </c>
      <c r="DF3579" s="2582">
        <v>138.56764630074144</v>
      </c>
      <c r="DG3579" s="2582">
        <v>264.10070289374153</v>
      </c>
      <c r="DH3579" s="2582">
        <v>0</v>
      </c>
      <c r="DI3579" s="2582">
        <v>253.38399583890975</v>
      </c>
      <c r="DJ3579" s="2582"/>
      <c r="DK3579" s="2582">
        <v>0</v>
      </c>
      <c r="DL3579" s="2582">
        <v>7.7898914104959083E-3</v>
      </c>
      <c r="DM3579" s="2582">
        <v>-1317.3230806537649</v>
      </c>
      <c r="DN3579" s="2582">
        <v>0</v>
      </c>
      <c r="DO3579" s="2582">
        <v>-19.95819825286371</v>
      </c>
      <c r="DP3579" s="2582">
        <v>-1.2296008748933218E-3</v>
      </c>
      <c r="DQ3579" s="2582">
        <v>0</v>
      </c>
      <c r="DR3579" s="2582">
        <v>0</v>
      </c>
      <c r="DS3579" s="2582"/>
      <c r="DT3579" s="2582"/>
      <c r="DU3579" s="2582"/>
      <c r="DV3579" s="2582">
        <v>0</v>
      </c>
      <c r="DW3579" s="2582">
        <v>0</v>
      </c>
      <c r="DX3579" s="2582">
        <v>0</v>
      </c>
      <c r="DY3579" s="2582">
        <v>643.33439999999882</v>
      </c>
      <c r="DZ3579" s="2582">
        <v>4327.0847999999987</v>
      </c>
      <c r="EA3579" s="2582">
        <v>-1348.3584000000001</v>
      </c>
      <c r="EB3579" s="2582">
        <v>-6622.8191999999999</v>
      </c>
      <c r="EC3579" s="2582">
        <v>0</v>
      </c>
      <c r="ED3579" s="2582">
        <v>-7046.9518653521563</v>
      </c>
      <c r="EE3579" s="2582">
        <v>-189.99171082139327</v>
      </c>
      <c r="EF3579" s="2582">
        <v>-9.457417142594533</v>
      </c>
      <c r="EG3579" s="2582">
        <v>-142.57608707946298</v>
      </c>
      <c r="EH3579" s="2582">
        <v>-362.11154415521992</v>
      </c>
      <c r="EI3579" s="2582">
        <v>0</v>
      </c>
      <c r="EJ3579" s="2582">
        <v>0</v>
      </c>
      <c r="EK3579" s="2582">
        <v>0</v>
      </c>
      <c r="EL3579" s="2582">
        <v>0</v>
      </c>
      <c r="EM3579" s="2582">
        <v>0</v>
      </c>
      <c r="EN3579" s="2582">
        <v>-152.80443239750093</v>
      </c>
      <c r="EO3579" s="2582">
        <v>0</v>
      </c>
      <c r="EP3579" s="2582">
        <v>-1003.8519690382182</v>
      </c>
      <c r="EQ3579" s="2582">
        <v>-2144.3988867765697</v>
      </c>
      <c r="ER3579" s="2582">
        <v>0</v>
      </c>
      <c r="ES3579" s="2582">
        <v>484.22285657315189</v>
      </c>
      <c r="ET3579" s="2582">
        <v>0</v>
      </c>
      <c r="EU3579" s="2582">
        <v>-1.5118241500410932</v>
      </c>
      <c r="EV3579" s="2582">
        <v>136</v>
      </c>
      <c r="EW3579" s="2582">
        <v>0</v>
      </c>
      <c r="EX3579" s="2582">
        <v>0</v>
      </c>
      <c r="EY3579" s="2582">
        <v>0</v>
      </c>
      <c r="EZ3579" s="2582"/>
      <c r="FA3579" s="2582">
        <v>0</v>
      </c>
      <c r="FB3579" s="2582">
        <v>-68.322823160607598</v>
      </c>
      <c r="FC3579" s="2582"/>
      <c r="FD3579" s="2582">
        <v>-68.322823160607598</v>
      </c>
      <c r="FE3579" s="2582"/>
      <c r="FF3579" s="2582">
        <v>0</v>
      </c>
      <c r="FG3579" s="2582">
        <v>0</v>
      </c>
      <c r="FH3579" s="2582">
        <v>0</v>
      </c>
      <c r="FI3579" s="2582">
        <v>0</v>
      </c>
    </row>
    <row r="3580" spans="1:165" ht="14.45" customHeight="1">
      <c r="A3580" s="2582">
        <v>151</v>
      </c>
      <c r="B3580" s="2582" t="s">
        <v>3002</v>
      </c>
      <c r="C3580" s="2582" t="s">
        <v>1591</v>
      </c>
      <c r="D3580" s="2582" t="s">
        <v>1122</v>
      </c>
      <c r="E3580" s="2582" t="s">
        <v>237</v>
      </c>
      <c r="F3580" s="2582" t="s">
        <v>2594</v>
      </c>
      <c r="G3580" s="2582" t="s">
        <v>2594</v>
      </c>
      <c r="H3580" s="2582" t="s">
        <v>2594</v>
      </c>
      <c r="I3580" s="2582" t="s">
        <v>3003</v>
      </c>
      <c r="J3580" s="2582" t="s">
        <v>3001</v>
      </c>
      <c r="K3580" s="2583">
        <v>44287</v>
      </c>
      <c r="L3580" s="2582">
        <v>0</v>
      </c>
      <c r="M3580" s="2582">
        <v>0</v>
      </c>
      <c r="N3580" s="2582">
        <v>154.41200000000001</v>
      </c>
      <c r="O3580" s="2582">
        <v>148.23552000000001</v>
      </c>
      <c r="P3580" s="2582">
        <v>154.41200000000001</v>
      </c>
      <c r="Q3580" s="2582">
        <v>148.23552000000001</v>
      </c>
      <c r="R3580" s="2582"/>
      <c r="S3580" s="2582">
        <v>86.73</v>
      </c>
      <c r="T3580" s="2582">
        <v>271.14999999999998</v>
      </c>
      <c r="U3580" s="2582"/>
      <c r="V3580" s="2582">
        <v>55260.966560000001</v>
      </c>
      <c r="W3580" s="2582">
        <v>55260.966560000001</v>
      </c>
      <c r="X3580" s="2582">
        <v>57364.058000000005</v>
      </c>
      <c r="Y3580" s="2582">
        <v>0</v>
      </c>
      <c r="Z3580" s="2582">
        <v>8265.1564453235642</v>
      </c>
      <c r="AA3580" s="2582">
        <v>0</v>
      </c>
      <c r="AB3580" s="2582">
        <v>0</v>
      </c>
      <c r="AC3580" s="2582">
        <v>0</v>
      </c>
      <c r="AD3580" s="2582">
        <v>0</v>
      </c>
      <c r="AE3580" s="2582">
        <v>0</v>
      </c>
      <c r="AF3580" s="2582">
        <v>35579.759839410573</v>
      </c>
      <c r="AG3580" s="2582">
        <v>1692.6321627085222</v>
      </c>
      <c r="AH3580" s="2582">
        <v>1119.866315569376</v>
      </c>
      <c r="AI3580" s="2582">
        <v>2.370350845356342</v>
      </c>
      <c r="AJ3580" s="2582">
        <v>0</v>
      </c>
      <c r="AK3580" s="2582">
        <v>488.91222475974973</v>
      </c>
      <c r="AL3580" s="2582">
        <v>1458.8503449783195</v>
      </c>
      <c r="AM3580" s="2582"/>
      <c r="AN3580" s="2582">
        <v>62.191297447599808</v>
      </c>
      <c r="AO3580" s="2582">
        <v>0</v>
      </c>
      <c r="AP3580" s="2582">
        <v>0</v>
      </c>
      <c r="AQ3580" s="2582">
        <v>0</v>
      </c>
      <c r="AR3580" s="2582">
        <v>0</v>
      </c>
      <c r="AS3580" s="2582">
        <v>7.869405509930268E-12</v>
      </c>
      <c r="AT3580" s="2582">
        <v>828.93264760396755</v>
      </c>
      <c r="AU3580" s="2582">
        <v>0</v>
      </c>
      <c r="AV3580" s="2582">
        <v>491.08575875733561</v>
      </c>
      <c r="AW3580" s="2582">
        <v>60.313917002886051</v>
      </c>
      <c r="AX3580" s="2582">
        <v>162.67893766703165</v>
      </c>
      <c r="AY3580" s="2582">
        <v>-327.32606009170678</v>
      </c>
      <c r="AZ3580" s="2582">
        <v>0</v>
      </c>
      <c r="BA3580" s="2582"/>
      <c r="BB3580" s="2582">
        <v>5432.3760743198191</v>
      </c>
      <c r="BC3580" s="2582">
        <v>107.09349135513307</v>
      </c>
      <c r="BD3580" s="2582">
        <v>959.26005621525735</v>
      </c>
      <c r="BE3580" s="2582">
        <v>47.750096362808449</v>
      </c>
      <c r="BF3580" s="2582">
        <v>719.86059136742563</v>
      </c>
      <c r="BG3580" s="2582">
        <v>1828.2857641566975</v>
      </c>
      <c r="BH3580" s="2582">
        <v>0</v>
      </c>
      <c r="BI3580" s="2582">
        <v>0</v>
      </c>
      <c r="BJ3580" s="2582">
        <v>0</v>
      </c>
      <c r="BK3580" s="2582">
        <v>0</v>
      </c>
      <c r="BL3580" s="2582">
        <v>0</v>
      </c>
      <c r="BM3580" s="2582"/>
      <c r="BN3580" s="2582"/>
      <c r="BO3580" s="2582"/>
      <c r="BP3580" s="2582"/>
      <c r="BQ3580" s="2582"/>
      <c r="BR3580" s="2582">
        <v>2294.5623199999991</v>
      </c>
      <c r="BS3580" s="2582"/>
      <c r="BT3580" s="2582"/>
      <c r="BU3580" s="2582"/>
      <c r="BV3580" s="2582">
        <v>39134.916347512764</v>
      </c>
      <c r="BW3580" s="2582"/>
      <c r="BX3580" s="2582"/>
      <c r="BY3580" s="2582"/>
      <c r="BZ3580" s="2582"/>
      <c r="CA3580" s="2582"/>
      <c r="CB3580" s="2582"/>
      <c r="CC3580" s="2582"/>
      <c r="CD3580" s="2582"/>
      <c r="CE3580" s="2582"/>
      <c r="CF3580" s="2582"/>
      <c r="CG3580" s="2582"/>
      <c r="CH3580" s="2582"/>
      <c r="CI3580" s="2582">
        <v>55071.16</v>
      </c>
      <c r="CJ3580" s="2582">
        <v>2020.6021024000001</v>
      </c>
      <c r="CK3580" s="2582"/>
      <c r="CL3580" s="2582"/>
      <c r="CM3580" s="2582"/>
      <c r="CN3580" s="2582"/>
      <c r="CO3580" s="2582">
        <v>494.11840000000046</v>
      </c>
      <c r="CP3580" s="2582">
        <v>1608.9730400000026</v>
      </c>
      <c r="CQ3580" s="2582">
        <v>30</v>
      </c>
      <c r="CR3580" s="2582">
        <v>-3483.932298878397</v>
      </c>
      <c r="CS3580" s="2582">
        <v>0</v>
      </c>
      <c r="CT3580" s="2582">
        <v>0</v>
      </c>
      <c r="CU3580" s="2582">
        <v>0</v>
      </c>
      <c r="CV3580" s="2582">
        <v>0</v>
      </c>
      <c r="CW3580" s="2582">
        <v>0</v>
      </c>
      <c r="CX3580" s="2582">
        <v>-0.13110646783263746</v>
      </c>
      <c r="CY3580" s="2582">
        <v>-281.42638507395259</v>
      </c>
      <c r="CZ3580" s="2582">
        <v>0</v>
      </c>
      <c r="DA3580" s="2582">
        <v>0</v>
      </c>
      <c r="DB3580" s="2582">
        <v>0</v>
      </c>
      <c r="DC3580" s="2582">
        <v>-3602.0987690182919</v>
      </c>
      <c r="DD3580" s="2582">
        <v>-72.878764829582224</v>
      </c>
      <c r="DE3580" s="2582">
        <v>-4.834224966815448</v>
      </c>
      <c r="DF3580" s="2582">
        <v>-97.115592776824883</v>
      </c>
      <c r="DG3580" s="2582">
        <v>-185.09585028698439</v>
      </c>
      <c r="DH3580" s="2582">
        <v>0</v>
      </c>
      <c r="DI3580" s="2582">
        <v>-177.58501073655509</v>
      </c>
      <c r="DJ3580" s="2582"/>
      <c r="DK3580" s="2582">
        <v>0</v>
      </c>
      <c r="DL3580" s="2582">
        <v>-5.4595711350646781E-3</v>
      </c>
      <c r="DM3580" s="2582">
        <v>923.25023388666159</v>
      </c>
      <c r="DN3580" s="2582">
        <v>0</v>
      </c>
      <c r="DO3580" s="2582">
        <v>13.98776919308802</v>
      </c>
      <c r="DP3580" s="2582">
        <v>8.6176983612773483E-4</v>
      </c>
      <c r="DQ3580" s="2582">
        <v>0</v>
      </c>
      <c r="DR3580" s="2582">
        <v>0</v>
      </c>
      <c r="DS3580" s="2582"/>
      <c r="DT3580" s="2582"/>
      <c r="DU3580" s="2582"/>
      <c r="DV3580" s="2582">
        <v>0</v>
      </c>
      <c r="DW3580" s="2582">
        <v>0</v>
      </c>
      <c r="DX3580" s="2582">
        <v>0</v>
      </c>
      <c r="DY3580" s="2582">
        <v>-450.8830399999988</v>
      </c>
      <c r="DZ3580" s="2582">
        <v>-3032.6516799999954</v>
      </c>
      <c r="EA3580" s="2582">
        <v>945.00144</v>
      </c>
      <c r="EB3580" s="2582">
        <v>4641.6247199999998</v>
      </c>
      <c r="EC3580" s="2582">
        <v>0</v>
      </c>
      <c r="ED3580" s="2582">
        <v>4938.8794999671263</v>
      </c>
      <c r="EE3580" s="2582">
        <v>133.15631831587228</v>
      </c>
      <c r="EF3580" s="2582">
        <v>6.6282620543859263</v>
      </c>
      <c r="EG3580" s="2582">
        <v>99.924921741621461</v>
      </c>
      <c r="EH3580" s="2582">
        <v>253.78707224081253</v>
      </c>
      <c r="EI3580" s="2582">
        <v>0</v>
      </c>
      <c r="EJ3580" s="2582">
        <v>0</v>
      </c>
      <c r="EK3580" s="2582">
        <v>0</v>
      </c>
      <c r="EL3580" s="2582">
        <v>0</v>
      </c>
      <c r="EM3580" s="2582">
        <v>0</v>
      </c>
      <c r="EN3580" s="2582">
        <v>107.09349135513307</v>
      </c>
      <c r="EO3580" s="2582">
        <v>0</v>
      </c>
      <c r="EP3580" s="2582">
        <v>703.55296951311436</v>
      </c>
      <c r="EQ3580" s="2582">
        <v>1502.9090455017417</v>
      </c>
      <c r="ER3580" s="2582">
        <v>0</v>
      </c>
      <c r="ES3580" s="2582">
        <v>-339.36918903945866</v>
      </c>
      <c r="ET3580" s="2582">
        <v>0</v>
      </c>
      <c r="EU3580" s="2582">
        <v>1.0595669510535117</v>
      </c>
      <c r="EV3580" s="2582">
        <v>136</v>
      </c>
      <c r="EW3580" s="2582">
        <v>0</v>
      </c>
      <c r="EX3580" s="2582">
        <v>0</v>
      </c>
      <c r="EY3580" s="2582">
        <v>0</v>
      </c>
      <c r="EZ3580" s="2582"/>
      <c r="FA3580" s="2582">
        <v>0</v>
      </c>
      <c r="FB3580" s="2582">
        <v>-68.322823160607598</v>
      </c>
      <c r="FC3580" s="2582"/>
      <c r="FD3580" s="2582">
        <v>-68.322823160607598</v>
      </c>
      <c r="FE3580" s="2582"/>
      <c r="FF3580" s="2582">
        <v>0</v>
      </c>
      <c r="FG3580" s="2582">
        <v>0</v>
      </c>
      <c r="FH3580" s="2582">
        <v>0</v>
      </c>
      <c r="FI3580" s="2582">
        <v>0</v>
      </c>
    </row>
    <row r="3581" spans="1:165" ht="14.45" customHeight="1">
      <c r="A3581" s="2582">
        <v>152</v>
      </c>
      <c r="B3581" s="2582" t="s">
        <v>3002</v>
      </c>
      <c r="C3581" s="2582" t="s">
        <v>1591</v>
      </c>
      <c r="D3581" s="2582" t="s">
        <v>1122</v>
      </c>
      <c r="E3581" s="2582" t="s">
        <v>237</v>
      </c>
      <c r="F3581" s="2582" t="s">
        <v>2594</v>
      </c>
      <c r="G3581" s="2582" t="s">
        <v>2594</v>
      </c>
      <c r="H3581" s="2582" t="s">
        <v>2594</v>
      </c>
      <c r="I3581" s="2582" t="s">
        <v>3003</v>
      </c>
      <c r="J3581" s="2582" t="s">
        <v>3001</v>
      </c>
      <c r="K3581" s="2583">
        <v>44287</v>
      </c>
      <c r="L3581" s="2582">
        <v>0</v>
      </c>
      <c r="M3581" s="2582">
        <v>0</v>
      </c>
      <c r="N3581" s="2582">
        <v>-1E-3</v>
      </c>
      <c r="O3581" s="2582">
        <v>-9.6000000000000002E-4</v>
      </c>
      <c r="P3581" s="2582">
        <v>-1E-3</v>
      </c>
      <c r="Q3581" s="2582">
        <v>-9.6000000000000002E-4</v>
      </c>
      <c r="R3581" s="2582"/>
      <c r="S3581" s="2582">
        <v>86.73</v>
      </c>
      <c r="T3581" s="2582">
        <v>271.14999999999998</v>
      </c>
      <c r="U3581" s="2582"/>
      <c r="V3581" s="2582">
        <v>-0.35787999999999998</v>
      </c>
      <c r="W3581" s="2582">
        <v>-0.35787999999999998</v>
      </c>
      <c r="X3581" s="2582">
        <v>-0.3715</v>
      </c>
      <c r="Y3581" s="2582">
        <v>0</v>
      </c>
      <c r="Z3581" s="2582">
        <v>-5.3526645891016002E-2</v>
      </c>
      <c r="AA3581" s="2582">
        <v>0</v>
      </c>
      <c r="AB3581" s="2582">
        <v>0</v>
      </c>
      <c r="AC3581" s="2582">
        <v>0</v>
      </c>
      <c r="AD3581" s="2582">
        <v>0</v>
      </c>
      <c r="AE3581" s="2582">
        <v>0</v>
      </c>
      <c r="AF3581" s="2582">
        <v>-0.230420950699496</v>
      </c>
      <c r="AG3581" s="2582">
        <v>-1.09617915881442E-2</v>
      </c>
      <c r="AH3581" s="2582">
        <v>-7.2524565161346003E-3</v>
      </c>
      <c r="AI3581" s="2582">
        <v>-1.5350820178200801E-5</v>
      </c>
      <c r="AJ3581" s="2582">
        <v>0</v>
      </c>
      <c r="AK3581" s="2582">
        <v>-3.1662838688686738E-3</v>
      </c>
      <c r="AL3581" s="2582">
        <v>-9.4477783137212109E-3</v>
      </c>
      <c r="AM3581" s="2582"/>
      <c r="AN3581" s="2582">
        <v>-4.0276207449939003E-4</v>
      </c>
      <c r="AO3581" s="2582">
        <v>0</v>
      </c>
      <c r="AP3581" s="2582">
        <v>0</v>
      </c>
      <c r="AQ3581" s="2582">
        <v>0</v>
      </c>
      <c r="AR3581" s="2582">
        <v>0</v>
      </c>
      <c r="AS3581" s="2582">
        <v>-5.0963691357733003E-17</v>
      </c>
      <c r="AT3581" s="2582">
        <v>-5.3683175375227807E-3</v>
      </c>
      <c r="AU3581" s="2582">
        <v>0</v>
      </c>
      <c r="AV3581" s="2582">
        <v>-3.1803600675940702E-3</v>
      </c>
      <c r="AW3581" s="2582">
        <v>-3.9060381967001302E-4</v>
      </c>
      <c r="AX3581" s="2582">
        <v>-1.0535381814045001E-3</v>
      </c>
      <c r="AY3581" s="2582">
        <v>2.11982268276887E-3</v>
      </c>
      <c r="AZ3581" s="2582">
        <v>0</v>
      </c>
      <c r="BA3581" s="2582"/>
      <c r="BB3581" s="2582">
        <v>-3.5181048586378119E-2</v>
      </c>
      <c r="BC3581" s="2582">
        <v>-6.9355679192765498E-4</v>
      </c>
      <c r="BD3581" s="2582">
        <v>-6.2123413738262396E-3</v>
      </c>
      <c r="BE3581" s="2582">
        <v>-3.0923824808181001E-4</v>
      </c>
      <c r="BF3581" s="2582">
        <v>-4.6619472020790198E-3</v>
      </c>
      <c r="BG3581" s="2582">
        <v>-1.18403088112109E-2</v>
      </c>
      <c r="BH3581" s="2582">
        <v>0</v>
      </c>
      <c r="BI3581" s="2582">
        <v>0</v>
      </c>
      <c r="BJ3581" s="2582">
        <v>0</v>
      </c>
      <c r="BK3581" s="2582">
        <v>0</v>
      </c>
      <c r="BL3581" s="2582">
        <v>0</v>
      </c>
      <c r="BM3581" s="2582"/>
      <c r="BN3581" s="2582"/>
      <c r="BO3581" s="2582"/>
      <c r="BP3581" s="2582"/>
      <c r="BQ3581" s="2582"/>
      <c r="BR3581" s="2582">
        <v>-1.4859999999999998E-2</v>
      </c>
      <c r="BS3581" s="2582"/>
      <c r="BT3581" s="2582"/>
      <c r="BU3581" s="2582"/>
      <c r="BV3581" s="2582">
        <v>-0.25344478633469397</v>
      </c>
      <c r="BW3581" s="2582"/>
      <c r="BX3581" s="2582"/>
      <c r="BY3581" s="2582"/>
      <c r="BZ3581" s="2582"/>
      <c r="CA3581" s="2582"/>
      <c r="CB3581" s="2582"/>
      <c r="CC3581" s="2582"/>
      <c r="CD3581" s="2582"/>
      <c r="CE3581" s="2582"/>
      <c r="CF3581" s="2582"/>
      <c r="CG3581" s="2582"/>
      <c r="CH3581" s="2582"/>
      <c r="CI3581" s="2582">
        <v>0</v>
      </c>
      <c r="CJ3581" s="2582">
        <v>0.31356479999999998</v>
      </c>
      <c r="CK3581" s="2582"/>
      <c r="CL3581" s="2582"/>
      <c r="CM3581" s="2582"/>
      <c r="CN3581" s="2582"/>
      <c r="CO3581" s="2582">
        <v>-3.2000000000000028E-3</v>
      </c>
      <c r="CP3581" s="2582">
        <v>-1.0420000000000016E-2</v>
      </c>
      <c r="CQ3581" s="2582">
        <v>30</v>
      </c>
      <c r="CR3581" s="2582">
        <v>2.2562574792622303E-2</v>
      </c>
      <c r="CS3581" s="2582">
        <v>0</v>
      </c>
      <c r="CT3581" s="2582">
        <v>0</v>
      </c>
      <c r="CU3581" s="2582">
        <v>0</v>
      </c>
      <c r="CV3581" s="2582">
        <v>0</v>
      </c>
      <c r="CW3581" s="2582">
        <v>0</v>
      </c>
      <c r="CX3581" s="2582">
        <v>8.4906916452548442E-7</v>
      </c>
      <c r="CY3581" s="2582">
        <v>1.8225680975180202E-3</v>
      </c>
      <c r="CZ3581" s="2582">
        <v>0</v>
      </c>
      <c r="DA3581" s="2582">
        <v>0</v>
      </c>
      <c r="DB3581" s="2582">
        <v>0</v>
      </c>
      <c r="DC3581" s="2582">
        <v>2.3327842195025594E-2</v>
      </c>
      <c r="DD3581" s="2582">
        <v>4.7197604350427552E-4</v>
      </c>
      <c r="DE3581" s="2582">
        <v>3.1307313983469219E-5</v>
      </c>
      <c r="DF3581" s="2582">
        <v>6.2893811864897075E-4</v>
      </c>
      <c r="DG3581" s="2582">
        <v>1.1987141561988993E-3</v>
      </c>
      <c r="DH3581" s="2582">
        <v>0</v>
      </c>
      <c r="DI3581" s="2582">
        <v>1.1500726027546685E-3</v>
      </c>
      <c r="DJ3581" s="2582"/>
      <c r="DK3581" s="2582">
        <v>0</v>
      </c>
      <c r="DL3581" s="2582">
        <v>3.5357168711401126E-8</v>
      </c>
      <c r="DM3581" s="2582">
        <v>-5.9791352607741714E-3</v>
      </c>
      <c r="DN3581" s="2582">
        <v>0</v>
      </c>
      <c r="DO3581" s="2582">
        <v>-9.0587319593607321E-5</v>
      </c>
      <c r="DP3581" s="2582">
        <v>-5.580977100979375E-9</v>
      </c>
      <c r="DQ3581" s="2582">
        <v>0</v>
      </c>
      <c r="DR3581" s="2582">
        <v>0</v>
      </c>
      <c r="DS3581" s="2582"/>
      <c r="DT3581" s="2582"/>
      <c r="DU3581" s="2582"/>
      <c r="DV3581" s="2582">
        <v>0</v>
      </c>
      <c r="DW3581" s="2582">
        <v>0</v>
      </c>
      <c r="DX3581" s="2582">
        <v>0</v>
      </c>
      <c r="DY3581" s="2582">
        <v>2.919999999999992E-3</v>
      </c>
      <c r="DZ3581" s="2582">
        <v>1.9640000000000015E-2</v>
      </c>
      <c r="EA3581" s="2582">
        <v>-6.1200000000000004E-3</v>
      </c>
      <c r="EB3581" s="2582">
        <v>-3.006E-2</v>
      </c>
      <c r="EC3581" s="2582">
        <v>0</v>
      </c>
      <c r="ED3581" s="2582">
        <v>-3.1985075641576599E-2</v>
      </c>
      <c r="EE3581" s="2582">
        <v>-8.6234436647328111E-4</v>
      </c>
      <c r="EF3581" s="2582">
        <v>-4.2925822179532199E-5</v>
      </c>
      <c r="EG3581" s="2582">
        <v>-6.4713184041150602E-4</v>
      </c>
      <c r="EH3581" s="2582">
        <v>-1.6435709157372001E-3</v>
      </c>
      <c r="EI3581" s="2582">
        <v>0</v>
      </c>
      <c r="EJ3581" s="2582">
        <v>0</v>
      </c>
      <c r="EK3581" s="2582">
        <v>0</v>
      </c>
      <c r="EL3581" s="2582">
        <v>0</v>
      </c>
      <c r="EM3581" s="2582">
        <v>0</v>
      </c>
      <c r="EN3581" s="2582">
        <v>-6.9355679192765498E-4</v>
      </c>
      <c r="EO3581" s="2582">
        <v>0</v>
      </c>
      <c r="EP3581" s="2582">
        <v>-4.5563360976680206E-3</v>
      </c>
      <c r="EQ3581" s="2582">
        <v>-9.7331104156525503E-3</v>
      </c>
      <c r="ER3581" s="2582">
        <v>0</v>
      </c>
      <c r="ES3581" s="2582">
        <v>2.1978161609166299E-3</v>
      </c>
      <c r="ET3581" s="2582">
        <v>0</v>
      </c>
      <c r="EU3581" s="2582">
        <v>-6.8619469409999384E-6</v>
      </c>
      <c r="EV3581" s="2582">
        <v>136</v>
      </c>
      <c r="EW3581" s="2582">
        <v>0</v>
      </c>
      <c r="EX3581" s="2582">
        <v>0</v>
      </c>
      <c r="EY3581" s="2582">
        <v>0</v>
      </c>
      <c r="EZ3581" s="2582"/>
      <c r="FA3581" s="2582">
        <v>0</v>
      </c>
      <c r="FB3581" s="2582">
        <v>-68.322823160607598</v>
      </c>
      <c r="FC3581" s="2582"/>
      <c r="FD3581" s="2582">
        <v>-68.322823160607598</v>
      </c>
      <c r="FE3581" s="2582"/>
      <c r="FF3581" s="2582">
        <v>0</v>
      </c>
      <c r="FG3581" s="2582">
        <v>0</v>
      </c>
      <c r="FH3581" s="2582">
        <v>0</v>
      </c>
      <c r="FI3581" s="2582">
        <v>0</v>
      </c>
    </row>
    <row r="3582" spans="1:165" ht="15.75">
      <c r="A3582" s="2582">
        <v>399</v>
      </c>
      <c r="B3582" s="2582" t="s">
        <v>1105</v>
      </c>
      <c r="C3582" s="2582" t="s">
        <v>1591</v>
      </c>
      <c r="D3582" s="2582" t="s">
        <v>1122</v>
      </c>
      <c r="E3582" s="2582" t="s">
        <v>237</v>
      </c>
      <c r="F3582" s="2582" t="s">
        <v>2594</v>
      </c>
      <c r="G3582" s="2582" t="s">
        <v>2594</v>
      </c>
      <c r="H3582" s="2582" t="s">
        <v>2594</v>
      </c>
      <c r="I3582" s="2582" t="s">
        <v>3003</v>
      </c>
      <c r="J3582" s="2582" t="s">
        <v>3001</v>
      </c>
      <c r="K3582" s="2583">
        <v>44317</v>
      </c>
      <c r="L3582" s="2582">
        <v>0</v>
      </c>
      <c r="M3582" s="2582">
        <v>0</v>
      </c>
      <c r="N3582" s="2582">
        <v>11330.963</v>
      </c>
      <c r="O3582" s="2582">
        <v>10877.724479999999</v>
      </c>
      <c r="P3582" s="2582">
        <v>11330.963</v>
      </c>
      <c r="Q3582" s="2582">
        <v>10877.724479999999</v>
      </c>
      <c r="R3582" s="2582"/>
      <c r="S3582" s="2582">
        <v>86.73</v>
      </c>
      <c r="T3582" s="2582">
        <v>271.14999999999998</v>
      </c>
      <c r="U3582" s="2582"/>
      <c r="V3582" s="2582">
        <v>4055125.0384399998</v>
      </c>
      <c r="W3582" s="2582">
        <v>4055125.0384399998</v>
      </c>
      <c r="X3582" s="2582">
        <v>4209452.7544999998</v>
      </c>
      <c r="Y3582" s="2582">
        <v>0</v>
      </c>
      <c r="Z3582" s="2582">
        <v>606508.44410520431</v>
      </c>
      <c r="AA3582" s="2582">
        <v>0</v>
      </c>
      <c r="AB3582" s="2582">
        <v>0</v>
      </c>
      <c r="AC3582" s="2582">
        <v>0</v>
      </c>
      <c r="AD3582" s="2582">
        <v>0</v>
      </c>
      <c r="AE3582" s="2582">
        <v>0</v>
      </c>
      <c r="AF3582" s="2582">
        <v>2610891.2668008129</v>
      </c>
      <c r="AG3582" s="2582">
        <v>124207.65489897317</v>
      </c>
      <c r="AH3582" s="2582">
        <v>82177.316443430056</v>
      </c>
      <c r="AI3582" s="2582">
        <v>173.93957545884666</v>
      </c>
      <c r="AJ3582" s="2582">
        <v>0</v>
      </c>
      <c r="AK3582" s="2582">
        <v>35877.045365647798</v>
      </c>
      <c r="AL3582" s="2582">
        <v>107052.42650497743</v>
      </c>
      <c r="AM3582" s="2582"/>
      <c r="AN3582" s="2582">
        <v>4563.6821639558311</v>
      </c>
      <c r="AO3582" s="2582">
        <v>0</v>
      </c>
      <c r="AP3582" s="2582">
        <v>0</v>
      </c>
      <c r="AQ3582" s="2582">
        <v>0</v>
      </c>
      <c r="AR3582" s="2582">
        <v>0</v>
      </c>
      <c r="AS3582" s="2582">
        <v>5.7746770111789237E-10</v>
      </c>
      <c r="AT3582" s="2582">
        <v>60828.207389921736</v>
      </c>
      <c r="AU3582" s="2582">
        <v>0</v>
      </c>
      <c r="AV3582" s="2582">
        <v>36036.54225258591</v>
      </c>
      <c r="AW3582" s="2582">
        <v>4425.9174283395896</v>
      </c>
      <c r="AX3582" s="2582">
        <v>11937.602152581676</v>
      </c>
      <c r="AY3582" s="2582">
        <v>-24019.632385014804</v>
      </c>
      <c r="AZ3582" s="2582">
        <v>0</v>
      </c>
      <c r="BA3582" s="2582"/>
      <c r="BB3582" s="2582">
        <v>398635.15983345272</v>
      </c>
      <c r="BC3582" s="2582">
        <v>7858.6663477309567</v>
      </c>
      <c r="BD3582" s="2582">
        <v>70391.810250194292</v>
      </c>
      <c r="BE3582" s="2582">
        <v>3503.9671471998099</v>
      </c>
      <c r="BF3582" s="2582">
        <v>52824.351254710899</v>
      </c>
      <c r="BG3582" s="2582">
        <v>134162.1010484047</v>
      </c>
      <c r="BH3582" s="2582">
        <v>0</v>
      </c>
      <c r="BI3582" s="2582">
        <v>0</v>
      </c>
      <c r="BJ3582" s="2582">
        <v>0</v>
      </c>
      <c r="BK3582" s="2582">
        <v>0</v>
      </c>
      <c r="BL3582" s="2582">
        <v>0</v>
      </c>
      <c r="BM3582" s="2582"/>
      <c r="BN3582" s="2582"/>
      <c r="BO3582" s="2582"/>
      <c r="BP3582" s="2582"/>
      <c r="BQ3582" s="2582"/>
      <c r="BR3582" s="2582">
        <v>168378.11018000028</v>
      </c>
      <c r="BS3582" s="2582"/>
      <c r="BT3582" s="2582"/>
      <c r="BU3582" s="2582"/>
      <c r="BV3582" s="2582">
        <v>2871773.4965013228</v>
      </c>
      <c r="BW3582" s="2582"/>
      <c r="BX3582" s="2582"/>
      <c r="BY3582" s="2582"/>
      <c r="BZ3582" s="2582"/>
      <c r="CA3582" s="2582"/>
      <c r="CB3582" s="2582"/>
      <c r="CC3582" s="2582"/>
      <c r="CD3582" s="2582"/>
      <c r="CE3582" s="2582"/>
      <c r="CF3582" s="2582"/>
      <c r="CG3582" s="2582"/>
      <c r="CH3582" s="2582"/>
      <c r="CI3582" s="2582">
        <v>4041072.98</v>
      </c>
      <c r="CJ3582" s="2582">
        <v>148152.91309760092</v>
      </c>
      <c r="CK3582" s="2582"/>
      <c r="CL3582" s="2582"/>
      <c r="CM3582" s="2582"/>
      <c r="CN3582" s="2582"/>
      <c r="CO3582" s="2582">
        <v>36259.081600000034</v>
      </c>
      <c r="CP3582" s="2582">
        <v>118068.63446000018</v>
      </c>
      <c r="CQ3582" s="2582">
        <v>31</v>
      </c>
      <c r="CR3582" s="2582">
        <v>-255655.70015993575</v>
      </c>
      <c r="CS3582" s="2582">
        <v>0</v>
      </c>
      <c r="CT3582" s="2582">
        <v>0</v>
      </c>
      <c r="CU3582" s="2582">
        <v>0</v>
      </c>
      <c r="CV3582" s="2582">
        <v>0</v>
      </c>
      <c r="CW3582" s="2582">
        <v>0</v>
      </c>
      <c r="CX3582" s="2582">
        <v>-9.6207712876712321</v>
      </c>
      <c r="CY3582" s="2582">
        <v>-20651.451677957084</v>
      </c>
      <c r="CZ3582" s="2582">
        <v>0</v>
      </c>
      <c r="DA3582" s="2582">
        <v>0</v>
      </c>
      <c r="DB3582" s="2582">
        <v>0</v>
      </c>
      <c r="DC3582" s="2582">
        <v>-264326.91678167367</v>
      </c>
      <c r="DD3582" s="2582">
        <v>-5347.9430858333435</v>
      </c>
      <c r="DE3582" s="2582">
        <v>-354.74201637607166</v>
      </c>
      <c r="DF3582" s="2582">
        <v>-7126.4745517011033</v>
      </c>
      <c r="DG3582" s="2582">
        <v>-13582.585751465973</v>
      </c>
      <c r="DH3582" s="2582">
        <v>0</v>
      </c>
      <c r="DI3582" s="2582">
        <v>-13031.430109126879</v>
      </c>
      <c r="DJ3582" s="2582"/>
      <c r="DK3582" s="2582">
        <v>0</v>
      </c>
      <c r="DL3582" s="2582">
        <v>-0.40063077045363116</v>
      </c>
      <c r="DM3582" s="2582">
        <v>67749.360411827467</v>
      </c>
      <c r="DN3582" s="2582">
        <v>0</v>
      </c>
      <c r="DO3582" s="2582">
        <v>1026.4415665843353</v>
      </c>
      <c r="DP3582" s="2582">
        <v>6.3237845035473583E-2</v>
      </c>
      <c r="DQ3582" s="2582">
        <v>0</v>
      </c>
      <c r="DR3582" s="2582">
        <v>0</v>
      </c>
      <c r="DS3582" s="2582"/>
      <c r="DT3582" s="2582"/>
      <c r="DU3582" s="2582"/>
      <c r="DV3582" s="2582">
        <v>0</v>
      </c>
      <c r="DW3582" s="2582">
        <v>0</v>
      </c>
      <c r="DX3582" s="2582">
        <v>0</v>
      </c>
      <c r="DY3582" s="2582">
        <v>-33086.411959999969</v>
      </c>
      <c r="DZ3582" s="2582">
        <v>-222540.11332000012</v>
      </c>
      <c r="EA3582" s="2582">
        <v>69345.493560000003</v>
      </c>
      <c r="EB3582" s="2582">
        <v>340608.74777999998</v>
      </c>
      <c r="EC3582" s="2582">
        <v>0</v>
      </c>
      <c r="ED3582" s="2582">
        <v>362421.70864690572</v>
      </c>
      <c r="EE3582" s="2582">
        <v>9771.1921097671875</v>
      </c>
      <c r="EF3582" s="2582">
        <v>486.39090286085866</v>
      </c>
      <c r="EG3582" s="2582">
        <v>7332.6269398246786</v>
      </c>
      <c r="EH3582" s="2582">
        <v>18623.24123409433</v>
      </c>
      <c r="EI3582" s="2582">
        <v>0</v>
      </c>
      <c r="EJ3582" s="2582">
        <v>0</v>
      </c>
      <c r="EK3582" s="2582">
        <v>0</v>
      </c>
      <c r="EL3582" s="2582">
        <v>0</v>
      </c>
      <c r="EM3582" s="2582">
        <v>0</v>
      </c>
      <c r="EN3582" s="2582">
        <v>7858.6663477309567</v>
      </c>
      <c r="EO3582" s="2582">
        <v>0</v>
      </c>
      <c r="EP3582" s="2582">
        <v>51627.675738240723</v>
      </c>
      <c r="EQ3582" s="2582">
        <v>110285.51399467367</v>
      </c>
      <c r="ER3582" s="2582">
        <v>0</v>
      </c>
      <c r="ES3582" s="2582">
        <v>-24903.373600148378</v>
      </c>
      <c r="ET3582" s="2582">
        <v>0</v>
      </c>
      <c r="EU3582" s="2582">
        <v>77.7524668964179</v>
      </c>
      <c r="EV3582" s="2582">
        <v>136</v>
      </c>
      <c r="EW3582" s="2582">
        <v>0</v>
      </c>
      <c r="EX3582" s="2582">
        <v>0</v>
      </c>
      <c r="EY3582" s="2582">
        <v>0</v>
      </c>
      <c r="EZ3582" s="2582"/>
      <c r="FA3582" s="2582">
        <v>0</v>
      </c>
      <c r="FB3582" s="2582">
        <v>-68.322823160607598</v>
      </c>
      <c r="FC3582" s="2582"/>
      <c r="FD3582" s="2582">
        <v>-68.322823160607598</v>
      </c>
      <c r="FE3582" s="2582"/>
      <c r="FF3582" s="2582">
        <v>0</v>
      </c>
      <c r="FG3582" s="2582">
        <v>0</v>
      </c>
      <c r="FH3582" s="2582">
        <v>0</v>
      </c>
      <c r="FI3582" s="2582">
        <v>0</v>
      </c>
    </row>
    <row r="3583" spans="1:165" ht="15.75">
      <c r="A3583" s="2582">
        <v>400</v>
      </c>
      <c r="B3583" s="2582" t="s">
        <v>3005</v>
      </c>
      <c r="C3583" s="2582" t="s">
        <v>1591</v>
      </c>
      <c r="D3583" s="2582" t="s">
        <v>1122</v>
      </c>
      <c r="E3583" s="2582" t="s">
        <v>237</v>
      </c>
      <c r="F3583" s="2582" t="s">
        <v>2594</v>
      </c>
      <c r="G3583" s="2582" t="s">
        <v>2594</v>
      </c>
      <c r="H3583" s="2582" t="s">
        <v>2594</v>
      </c>
      <c r="I3583" s="2582" t="s">
        <v>3003</v>
      </c>
      <c r="J3583" s="2582" t="s">
        <v>3001</v>
      </c>
      <c r="K3583" s="2583">
        <v>44317</v>
      </c>
      <c r="L3583" s="2582">
        <v>0</v>
      </c>
      <c r="M3583" s="2582">
        <v>0</v>
      </c>
      <c r="N3583" s="2582">
        <v>9.5389999999999997</v>
      </c>
      <c r="O3583" s="2582">
        <v>9.1574399999999994</v>
      </c>
      <c r="P3583" s="2582">
        <v>9.5389999999999997</v>
      </c>
      <c r="Q3583" s="2582">
        <v>9.1574399999999994</v>
      </c>
      <c r="R3583" s="2582"/>
      <c r="S3583" s="2582">
        <v>86.73</v>
      </c>
      <c r="T3583" s="2582">
        <v>271.14999999999998</v>
      </c>
      <c r="U3583" s="2582"/>
      <c r="V3583" s="2582">
        <v>3413.8173199999997</v>
      </c>
      <c r="W3583" s="2582">
        <v>3413.8173199999997</v>
      </c>
      <c r="X3583" s="2582">
        <v>3543.7384999999999</v>
      </c>
      <c r="Y3583" s="2582">
        <v>0</v>
      </c>
      <c r="Z3583" s="2582">
        <v>510.59067515440165</v>
      </c>
      <c r="AA3583" s="2582">
        <v>0</v>
      </c>
      <c r="AB3583" s="2582">
        <v>0</v>
      </c>
      <c r="AC3583" s="2582">
        <v>0</v>
      </c>
      <c r="AD3583" s="2582">
        <v>0</v>
      </c>
      <c r="AE3583" s="2582">
        <v>0</v>
      </c>
      <c r="AF3583" s="2582">
        <v>2197.985448722492</v>
      </c>
      <c r="AG3583" s="2582">
        <v>104.56452995930752</v>
      </c>
      <c r="AH3583" s="2582">
        <v>69.181182707407956</v>
      </c>
      <c r="AI3583" s="2582">
        <v>0.14643147367985743</v>
      </c>
      <c r="AJ3583" s="2582">
        <v>0</v>
      </c>
      <c r="AK3583" s="2582">
        <v>30.203181825138277</v>
      </c>
      <c r="AL3583" s="2582">
        <v>90.122357334586624</v>
      </c>
      <c r="AM3583" s="2582"/>
      <c r="AN3583" s="2582">
        <v>3.8419474286496809</v>
      </c>
      <c r="AO3583" s="2582">
        <v>0</v>
      </c>
      <c r="AP3583" s="2582">
        <v>0</v>
      </c>
      <c r="AQ3583" s="2582">
        <v>0</v>
      </c>
      <c r="AR3583" s="2582">
        <v>0</v>
      </c>
      <c r="AS3583" s="2582">
        <v>4.8614265186141508E-13</v>
      </c>
      <c r="AT3583" s="2582">
        <v>51.208380990429802</v>
      </c>
      <c r="AU3583" s="2582">
        <v>0</v>
      </c>
      <c r="AV3583" s="2582">
        <v>30.337454684779836</v>
      </c>
      <c r="AW3583" s="2582">
        <v>3.7259698358322542</v>
      </c>
      <c r="AX3583" s="2582">
        <v>10.049700712417525</v>
      </c>
      <c r="AY3583" s="2582">
        <v>-20.220988570932249</v>
      </c>
      <c r="AZ3583" s="2582">
        <v>0</v>
      </c>
      <c r="BA3583" s="2582"/>
      <c r="BB3583" s="2582">
        <v>335.5920224654609</v>
      </c>
      <c r="BC3583" s="2582">
        <v>6.6158382381979006</v>
      </c>
      <c r="BD3583" s="2582">
        <v>59.259524364928495</v>
      </c>
      <c r="BE3583" s="2582">
        <v>2.9498236484523854</v>
      </c>
      <c r="BF3583" s="2582">
        <v>44.470314360631768</v>
      </c>
      <c r="BG3583" s="2582">
        <v>112.94470575014077</v>
      </c>
      <c r="BH3583" s="2582">
        <v>0</v>
      </c>
      <c r="BI3583" s="2582">
        <v>0</v>
      </c>
      <c r="BJ3583" s="2582">
        <v>0</v>
      </c>
      <c r="BK3583" s="2582">
        <v>0</v>
      </c>
      <c r="BL3583" s="2582">
        <v>0</v>
      </c>
      <c r="BM3583" s="2582"/>
      <c r="BN3583" s="2582"/>
      <c r="BO3583" s="2582"/>
      <c r="BP3583" s="2582"/>
      <c r="BQ3583" s="2582"/>
      <c r="BR3583" s="2582">
        <v>141.74954000000014</v>
      </c>
      <c r="BS3583" s="2582"/>
      <c r="BT3583" s="2582"/>
      <c r="BU3583" s="2582"/>
      <c r="BV3583" s="2582">
        <v>2417.6098168466451</v>
      </c>
      <c r="BW3583" s="2582"/>
      <c r="BX3583" s="2582"/>
      <c r="BY3583" s="2582"/>
      <c r="BZ3583" s="2582"/>
      <c r="CA3583" s="2582"/>
      <c r="CB3583" s="2582"/>
      <c r="CC3583" s="2582"/>
      <c r="CD3583" s="2582"/>
      <c r="CE3583" s="2582"/>
      <c r="CF3583" s="2582"/>
      <c r="CG3583" s="2582"/>
      <c r="CH3583" s="2582"/>
      <c r="CI3583" s="2582">
        <v>3402.94</v>
      </c>
      <c r="CJ3583" s="2582">
        <v>125.64537280000059</v>
      </c>
      <c r="CK3583" s="2582"/>
      <c r="CL3583" s="2582"/>
      <c r="CM3583" s="2582"/>
      <c r="CN3583" s="2582"/>
      <c r="CO3583" s="2582">
        <v>30.524800000000027</v>
      </c>
      <c r="CP3583" s="2582">
        <v>99.39638000000015</v>
      </c>
      <c r="CQ3583" s="2582">
        <v>31</v>
      </c>
      <c r="CR3583" s="2582">
        <v>-215.22440094682406</v>
      </c>
      <c r="CS3583" s="2582">
        <v>0</v>
      </c>
      <c r="CT3583" s="2582">
        <v>0</v>
      </c>
      <c r="CU3583" s="2582">
        <v>0</v>
      </c>
      <c r="CV3583" s="2582">
        <v>0</v>
      </c>
      <c r="CW3583" s="2582">
        <v>0</v>
      </c>
      <c r="CX3583" s="2582">
        <v>-8.0992707604110592E-3</v>
      </c>
      <c r="CY3583" s="2582">
        <v>-17.385477082224405</v>
      </c>
      <c r="CZ3583" s="2582">
        <v>0</v>
      </c>
      <c r="DA3583" s="2582">
        <v>0</v>
      </c>
      <c r="DB3583" s="2582">
        <v>0</v>
      </c>
      <c r="DC3583" s="2582">
        <v>-222.52428669834921</v>
      </c>
      <c r="DD3583" s="2582">
        <v>-4.5021794789872871</v>
      </c>
      <c r="DE3583" s="2582">
        <v>-0.29864046808831235</v>
      </c>
      <c r="DF3583" s="2582">
        <v>-5.9994407137925378</v>
      </c>
      <c r="DG3583" s="2582">
        <v>-11.434534335981311</v>
      </c>
      <c r="DH3583" s="2582">
        <v>0</v>
      </c>
      <c r="DI3583" s="2582">
        <v>-10.970542557676858</v>
      </c>
      <c r="DJ3583" s="2582"/>
      <c r="DK3583" s="2582">
        <v>0</v>
      </c>
      <c r="DL3583" s="2582">
        <v>-3.3727203233804848E-4</v>
      </c>
      <c r="DM3583" s="2582">
        <v>57.034971252524798</v>
      </c>
      <c r="DN3583" s="2582">
        <v>0</v>
      </c>
      <c r="DO3583" s="2582">
        <v>0.8641124416034156</v>
      </c>
      <c r="DP3583" s="2582">
        <v>5.3236940567025215E-5</v>
      </c>
      <c r="DQ3583" s="2582">
        <v>0</v>
      </c>
      <c r="DR3583" s="2582">
        <v>0</v>
      </c>
      <c r="DS3583" s="2582"/>
      <c r="DT3583" s="2582"/>
      <c r="DU3583" s="2582"/>
      <c r="DV3583" s="2582">
        <v>0</v>
      </c>
      <c r="DW3583" s="2582">
        <v>0</v>
      </c>
      <c r="DX3583" s="2582">
        <v>0</v>
      </c>
      <c r="DY3583" s="2582">
        <v>-27.853879999999968</v>
      </c>
      <c r="DZ3583" s="2582">
        <v>-187.34595999999982</v>
      </c>
      <c r="EA3583" s="2582">
        <v>58.378679999999996</v>
      </c>
      <c r="EB3583" s="2582">
        <v>286.74233999999996</v>
      </c>
      <c r="EC3583" s="2582">
        <v>0</v>
      </c>
      <c r="ED3583" s="2582">
        <v>305.10563654499919</v>
      </c>
      <c r="EE3583" s="2582">
        <v>8.2259029117886282</v>
      </c>
      <c r="EF3583" s="2582">
        <v>0.40946941777055762</v>
      </c>
      <c r="EG3583" s="2582">
        <v>6.1729906256853555</v>
      </c>
      <c r="EH3583" s="2582">
        <v>15.678022965217151</v>
      </c>
      <c r="EI3583" s="2582">
        <v>0</v>
      </c>
      <c r="EJ3583" s="2582">
        <v>0</v>
      </c>
      <c r="EK3583" s="2582">
        <v>0</v>
      </c>
      <c r="EL3583" s="2582">
        <v>0</v>
      </c>
      <c r="EM3583" s="2582">
        <v>0</v>
      </c>
      <c r="EN3583" s="2582">
        <v>6.6158382381979006</v>
      </c>
      <c r="EO3583" s="2582">
        <v>0</v>
      </c>
      <c r="EP3583" s="2582">
        <v>43.462890035655242</v>
      </c>
      <c r="EQ3583" s="2582">
        <v>92.844140254909675</v>
      </c>
      <c r="ER3583" s="2582">
        <v>0</v>
      </c>
      <c r="ES3583" s="2582">
        <v>-20.964968358983732</v>
      </c>
      <c r="ET3583" s="2582">
        <v>0</v>
      </c>
      <c r="EU3583" s="2582">
        <v>6.5456111870204836E-2</v>
      </c>
      <c r="EV3583" s="2582">
        <v>136</v>
      </c>
      <c r="EW3583" s="2582">
        <v>0</v>
      </c>
      <c r="EX3583" s="2582">
        <v>0</v>
      </c>
      <c r="EY3583" s="2582">
        <v>0</v>
      </c>
      <c r="EZ3583" s="2582"/>
      <c r="FA3583" s="2582">
        <v>0</v>
      </c>
      <c r="FB3583" s="2582">
        <v>-68.322823160607598</v>
      </c>
      <c r="FC3583" s="2582"/>
      <c r="FD3583" s="2582">
        <v>-68.322823160607598</v>
      </c>
      <c r="FE3583" s="2582"/>
      <c r="FF3583" s="2582">
        <v>0</v>
      </c>
      <c r="FG3583" s="2582">
        <v>0</v>
      </c>
      <c r="FH3583" s="2582">
        <v>0</v>
      </c>
      <c r="FI3583" s="2582">
        <v>0</v>
      </c>
    </row>
    <row r="3584" spans="1:165" ht="15.75">
      <c r="A3584" s="2582">
        <v>401</v>
      </c>
      <c r="B3584" s="2582" t="s">
        <v>3002</v>
      </c>
      <c r="C3584" s="2582" t="s">
        <v>1591</v>
      </c>
      <c r="D3584" s="2582" t="s">
        <v>1122</v>
      </c>
      <c r="E3584" s="2582" t="s">
        <v>237</v>
      </c>
      <c r="F3584" s="2582" t="s">
        <v>2594</v>
      </c>
      <c r="G3584" s="2582" t="s">
        <v>2594</v>
      </c>
      <c r="H3584" s="2582" t="s">
        <v>2594</v>
      </c>
      <c r="I3584" s="2582" t="s">
        <v>3003</v>
      </c>
      <c r="J3584" s="2582" t="s">
        <v>3001</v>
      </c>
      <c r="K3584" s="2583">
        <v>44317</v>
      </c>
      <c r="L3584" s="2582">
        <v>0</v>
      </c>
      <c r="M3584" s="2582">
        <v>0</v>
      </c>
      <c r="N3584" s="2582">
        <v>135.75200000000001</v>
      </c>
      <c r="O3584" s="2582">
        <v>130.32192000000001</v>
      </c>
      <c r="P3584" s="2582">
        <v>135.75200000000001</v>
      </c>
      <c r="Q3584" s="2582">
        <v>130.32192000000001</v>
      </c>
      <c r="R3584" s="2582"/>
      <c r="S3584" s="2582">
        <v>86.73</v>
      </c>
      <c r="T3584" s="2582">
        <v>271.14999999999998</v>
      </c>
      <c r="U3584" s="2582"/>
      <c r="V3584" s="2582">
        <v>48582.925759999998</v>
      </c>
      <c r="W3584" s="2582">
        <v>48582.925759999998</v>
      </c>
      <c r="X3584" s="2582">
        <v>50431.868000000002</v>
      </c>
      <c r="Y3584" s="2582">
        <v>0</v>
      </c>
      <c r="Z3584" s="2582">
        <v>7266.349232997205</v>
      </c>
      <c r="AA3584" s="2582">
        <v>0</v>
      </c>
      <c r="AB3584" s="2582">
        <v>0</v>
      </c>
      <c r="AC3584" s="2582">
        <v>0</v>
      </c>
      <c r="AD3584" s="2582">
        <v>0</v>
      </c>
      <c r="AE3584" s="2582">
        <v>0</v>
      </c>
      <c r="AF3584" s="2582">
        <v>31280.104899357983</v>
      </c>
      <c r="AG3584" s="2582">
        <v>1488.0851316737514</v>
      </c>
      <c r="AH3584" s="2582">
        <v>984.53547697830436</v>
      </c>
      <c r="AI3584" s="2582">
        <v>2.0839045408311154</v>
      </c>
      <c r="AJ3584" s="2582">
        <v>0</v>
      </c>
      <c r="AK3584" s="2582">
        <v>429.82936776666025</v>
      </c>
      <c r="AL3584" s="2582">
        <v>1282.554801644282</v>
      </c>
      <c r="AM3584" s="2582"/>
      <c r="AN3584" s="2582">
        <v>54.675757137441195</v>
      </c>
      <c r="AO3584" s="2582">
        <v>0</v>
      </c>
      <c r="AP3584" s="2582">
        <v>0</v>
      </c>
      <c r="AQ3584" s="2582">
        <v>0</v>
      </c>
      <c r="AR3584" s="2582">
        <v>0</v>
      </c>
      <c r="AS3584" s="2582">
        <v>6.918423029194971E-12</v>
      </c>
      <c r="AT3584" s="2582">
        <v>728.75984235379258</v>
      </c>
      <c r="AU3584" s="2582">
        <v>0</v>
      </c>
      <c r="AV3584" s="2582">
        <v>431.74023989603023</v>
      </c>
      <c r="AW3584" s="2582">
        <v>53.025249727843608</v>
      </c>
      <c r="AX3584" s="2582">
        <v>143.0199152020237</v>
      </c>
      <c r="AY3584" s="2582">
        <v>-287.77016883123963</v>
      </c>
      <c r="AZ3584" s="2582">
        <v>0</v>
      </c>
      <c r="BA3584" s="2582"/>
      <c r="BB3584" s="2582">
        <v>4775.8977076980027</v>
      </c>
      <c r="BC3584" s="2582">
        <v>94.151721617763016</v>
      </c>
      <c r="BD3584" s="2582">
        <v>843.33776617965975</v>
      </c>
      <c r="BE3584" s="2582">
        <v>41.97971065360187</v>
      </c>
      <c r="BF3584" s="2582">
        <v>632.86865657663111</v>
      </c>
      <c r="BG3584" s="2582">
        <v>1607.3456017395022</v>
      </c>
      <c r="BH3584" s="2582">
        <v>0</v>
      </c>
      <c r="BI3584" s="2582">
        <v>0</v>
      </c>
      <c r="BJ3584" s="2582">
        <v>0</v>
      </c>
      <c r="BK3584" s="2582">
        <v>0</v>
      </c>
      <c r="BL3584" s="2582">
        <v>0</v>
      </c>
      <c r="BM3584" s="2582"/>
      <c r="BN3584" s="2582"/>
      <c r="BO3584" s="2582"/>
      <c r="BP3584" s="2582"/>
      <c r="BQ3584" s="2582"/>
      <c r="BR3584" s="2582">
        <v>2017.2747200000013</v>
      </c>
      <c r="BS3584" s="2582"/>
      <c r="BT3584" s="2582"/>
      <c r="BU3584" s="2582"/>
      <c r="BV3584" s="2582">
        <v>34405.636634507377</v>
      </c>
      <c r="BW3584" s="2582"/>
      <c r="BX3584" s="2582"/>
      <c r="BY3584" s="2582"/>
      <c r="BZ3584" s="2582"/>
      <c r="CA3584" s="2582"/>
      <c r="CB3584" s="2582"/>
      <c r="CC3584" s="2582"/>
      <c r="CD3584" s="2582"/>
      <c r="CE3584" s="2582"/>
      <c r="CF3584" s="2582"/>
      <c r="CG3584" s="2582"/>
      <c r="CH3584" s="2582"/>
      <c r="CI3584" s="2582">
        <v>48413.88</v>
      </c>
      <c r="CJ3584" s="2582">
        <v>1774.2412704000017</v>
      </c>
      <c r="CK3584" s="2582"/>
      <c r="CL3584" s="2582"/>
      <c r="CM3584" s="2582"/>
      <c r="CN3584" s="2582"/>
      <c r="CO3584" s="2582">
        <v>434.40640000000042</v>
      </c>
      <c r="CP3584" s="2582">
        <v>1414.5358400000023</v>
      </c>
      <c r="CQ3584" s="2582">
        <v>31</v>
      </c>
      <c r="CR3584" s="2582">
        <v>-3062.9146532480736</v>
      </c>
      <c r="CS3584" s="2582">
        <v>0</v>
      </c>
      <c r="CT3584" s="2582">
        <v>0</v>
      </c>
      <c r="CU3584" s="2582">
        <v>0</v>
      </c>
      <c r="CV3584" s="2582">
        <v>0</v>
      </c>
      <c r="CW3584" s="2582">
        <v>0</v>
      </c>
      <c r="CX3584" s="2582">
        <v>-0.11526283722264452</v>
      </c>
      <c r="CY3584" s="2582">
        <v>-247.41726437426638</v>
      </c>
      <c r="CZ3584" s="2582">
        <v>0</v>
      </c>
      <c r="DA3584" s="2582">
        <v>0</v>
      </c>
      <c r="DB3584" s="2582">
        <v>0</v>
      </c>
      <c r="DC3584" s="2582">
        <v>-3166.8012336591164</v>
      </c>
      <c r="DD3584" s="2582">
        <v>-64.071691857792416</v>
      </c>
      <c r="DE3584" s="2582">
        <v>-4.2500304878839046</v>
      </c>
      <c r="DF3584" s="2582">
        <v>-85.379607482835127</v>
      </c>
      <c r="DG3584" s="2582">
        <v>-162.72784413231307</v>
      </c>
      <c r="DH3584" s="2582">
        <v>0</v>
      </c>
      <c r="DI3584" s="2582">
        <v>-156.12465596915257</v>
      </c>
      <c r="DJ3584" s="2582"/>
      <c r="DK3584" s="2582">
        <v>0</v>
      </c>
      <c r="DL3584" s="2582">
        <v>-4.799806366910353E-3</v>
      </c>
      <c r="DM3584" s="2582">
        <v>811.67956992061522</v>
      </c>
      <c r="DN3584" s="2582">
        <v>0</v>
      </c>
      <c r="DO3584" s="2582">
        <v>12.29740980947124</v>
      </c>
      <c r="DP3584" s="2582">
        <v>7.576288034201184E-4</v>
      </c>
      <c r="DQ3584" s="2582">
        <v>0</v>
      </c>
      <c r="DR3584" s="2582">
        <v>0</v>
      </c>
      <c r="DS3584" s="2582"/>
      <c r="DT3584" s="2582"/>
      <c r="DU3584" s="2582"/>
      <c r="DV3584" s="2582">
        <v>0</v>
      </c>
      <c r="DW3584" s="2582">
        <v>0</v>
      </c>
      <c r="DX3584" s="2582">
        <v>0</v>
      </c>
      <c r="DY3584" s="2582">
        <v>-396.39584000000025</v>
      </c>
      <c r="DZ3584" s="2582">
        <v>-2666.169279999996</v>
      </c>
      <c r="EA3584" s="2582">
        <v>830.8022400000001</v>
      </c>
      <c r="EB3584" s="2582">
        <v>4080.7051200000001</v>
      </c>
      <c r="EC3584" s="2582">
        <v>0</v>
      </c>
      <c r="ED3584" s="2582">
        <v>4342.0379884953072</v>
      </c>
      <c r="EE3584" s="2582">
        <v>117.06497243748086</v>
      </c>
      <c r="EF3584" s="2582">
        <v>5.8272662125158554</v>
      </c>
      <c r="EG3584" s="2582">
        <v>87.849441599542757</v>
      </c>
      <c r="EH3584" s="2582">
        <v>223.1180389531564</v>
      </c>
      <c r="EI3584" s="2582">
        <v>0</v>
      </c>
      <c r="EJ3584" s="2582">
        <v>0</v>
      </c>
      <c r="EK3584" s="2582">
        <v>0</v>
      </c>
      <c r="EL3584" s="2582">
        <v>0</v>
      </c>
      <c r="EM3584" s="2582">
        <v>0</v>
      </c>
      <c r="EN3584" s="2582">
        <v>94.151721617763016</v>
      </c>
      <c r="EO3584" s="2582">
        <v>0</v>
      </c>
      <c r="EP3584" s="2582">
        <v>618.53173793062911</v>
      </c>
      <c r="EQ3584" s="2582">
        <v>1321.2892051456652</v>
      </c>
      <c r="ER3584" s="2582">
        <v>0</v>
      </c>
      <c r="ES3584" s="2582">
        <v>-298.35793947675432</v>
      </c>
      <c r="ET3584" s="2582">
        <v>0</v>
      </c>
      <c r="EU3584" s="2582">
        <v>0.93152302113446694</v>
      </c>
      <c r="EV3584" s="2582">
        <v>136</v>
      </c>
      <c r="EW3584" s="2582">
        <v>0</v>
      </c>
      <c r="EX3584" s="2582">
        <v>0</v>
      </c>
      <c r="EY3584" s="2582">
        <v>0</v>
      </c>
      <c r="EZ3584" s="2582"/>
      <c r="FA3584" s="2582">
        <v>0</v>
      </c>
      <c r="FB3584" s="2582">
        <v>-68.322823160607598</v>
      </c>
      <c r="FC3584" s="2582"/>
      <c r="FD3584" s="2582">
        <v>-68.322823160607598</v>
      </c>
      <c r="FE3584" s="2582"/>
      <c r="FF3584" s="2582">
        <v>0</v>
      </c>
      <c r="FG3584" s="2582">
        <v>0</v>
      </c>
      <c r="FH3584" s="2582">
        <v>0</v>
      </c>
      <c r="FI3584" s="2582">
        <v>0</v>
      </c>
    </row>
    <row r="3585" spans="1:165" ht="15.75">
      <c r="A3585" s="2582">
        <v>663</v>
      </c>
      <c r="B3585" s="2582" t="s">
        <v>1105</v>
      </c>
      <c r="C3585" s="2582" t="s">
        <v>1591</v>
      </c>
      <c r="D3585" s="2582" t="s">
        <v>1122</v>
      </c>
      <c r="E3585" s="2582" t="s">
        <v>237</v>
      </c>
      <c r="F3585" s="2582" t="s">
        <v>2594</v>
      </c>
      <c r="G3585" s="2582" t="s">
        <v>2594</v>
      </c>
      <c r="H3585" s="2582" t="s">
        <v>2594</v>
      </c>
      <c r="I3585" s="2582" t="s">
        <v>3003</v>
      </c>
      <c r="J3585" s="2582" t="s">
        <v>3001</v>
      </c>
      <c r="K3585" s="2583">
        <v>44348</v>
      </c>
      <c r="L3585" s="2582">
        <v>0</v>
      </c>
      <c r="M3585" s="2582">
        <v>0</v>
      </c>
      <c r="N3585" s="2582">
        <v>11248.429</v>
      </c>
      <c r="O3585" s="2582">
        <v>10798.491840000001</v>
      </c>
      <c r="P3585" s="2582">
        <v>11248.429</v>
      </c>
      <c r="Q3585" s="2582">
        <v>10798.491840000001</v>
      </c>
      <c r="R3585" s="2582"/>
      <c r="S3585" s="2582">
        <v>86.73</v>
      </c>
      <c r="T3585" s="2582">
        <v>271.14999999999998</v>
      </c>
      <c r="U3585" s="2582"/>
      <c r="V3585" s="2582">
        <v>4025587.7705199998</v>
      </c>
      <c r="W3585" s="2582">
        <v>4025587.7705199998</v>
      </c>
      <c r="X3585" s="2582">
        <v>4178791.3734999998</v>
      </c>
      <c r="Y3585" s="2582">
        <v>0</v>
      </c>
      <c r="Z3585" s="2582">
        <v>602090.67591323529</v>
      </c>
      <c r="AA3585" s="2582">
        <v>0</v>
      </c>
      <c r="AB3585" s="2582">
        <v>0</v>
      </c>
      <c r="AC3585" s="2582">
        <v>0</v>
      </c>
      <c r="AD3585" s="2582">
        <v>0</v>
      </c>
      <c r="AE3585" s="2582">
        <v>0</v>
      </c>
      <c r="AF3585" s="2582">
        <v>2591873.704055781</v>
      </c>
      <c r="AG3585" s="2582">
        <v>123302.93439203728</v>
      </c>
      <c r="AH3585" s="2582">
        <v>81578.742197327403</v>
      </c>
      <c r="AI3585" s="2582">
        <v>172.67261086625905</v>
      </c>
      <c r="AJ3585" s="2582">
        <v>0</v>
      </c>
      <c r="AK3585" s="2582">
        <v>35615.719292814589</v>
      </c>
      <c r="AL3585" s="2582">
        <v>106272.66356963276</v>
      </c>
      <c r="AM3585" s="2582"/>
      <c r="AN3585" s="2582">
        <v>4530.4405988990993</v>
      </c>
      <c r="AO3585" s="2582">
        <v>0</v>
      </c>
      <c r="AP3585" s="2582">
        <v>0</v>
      </c>
      <c r="AQ3585" s="2582">
        <v>0</v>
      </c>
      <c r="AR3585" s="2582">
        <v>0</v>
      </c>
      <c r="AS3585" s="2582">
        <v>5.732614638153733E-10</v>
      </c>
      <c r="AT3585" s="2582">
        <v>60385.138670279834</v>
      </c>
      <c r="AU3585" s="2582">
        <v>0</v>
      </c>
      <c r="AV3585" s="2582">
        <v>35774.054414767103</v>
      </c>
      <c r="AW3585" s="2582">
        <v>4393.6793326869447</v>
      </c>
      <c r="AX3585" s="2582">
        <v>11850.649432317638</v>
      </c>
      <c r="AY3585" s="2582">
        <v>-23844.674939715158</v>
      </c>
      <c r="AZ3585" s="2582">
        <v>0</v>
      </c>
      <c r="BA3585" s="2582"/>
      <c r="BB3585" s="2582">
        <v>395731.52716942469</v>
      </c>
      <c r="BC3585" s="2582">
        <v>7801.4243314659998</v>
      </c>
      <c r="BD3585" s="2582">
        <v>69879.080867246914</v>
      </c>
      <c r="BE3585" s="2582">
        <v>3478.4444776326259</v>
      </c>
      <c r="BF3585" s="2582">
        <v>52439.582104334506</v>
      </c>
      <c r="BG3585" s="2582">
        <v>133184.87300098021</v>
      </c>
      <c r="BH3585" s="2582">
        <v>0</v>
      </c>
      <c r="BI3585" s="2582">
        <v>0</v>
      </c>
      <c r="BJ3585" s="2582">
        <v>0</v>
      </c>
      <c r="BK3585" s="2582">
        <v>0</v>
      </c>
      <c r="BL3585" s="2582">
        <v>0</v>
      </c>
      <c r="BM3585" s="2582"/>
      <c r="BN3585" s="2582"/>
      <c r="BO3585" s="2582"/>
      <c r="BP3585" s="2582"/>
      <c r="BQ3585" s="2582"/>
      <c r="BR3585" s="2582">
        <v>167151.6549399998</v>
      </c>
      <c r="BS3585" s="2582"/>
      <c r="BT3585" s="2582"/>
      <c r="BU3585" s="2582"/>
      <c r="BV3585" s="2582">
        <v>2850855.6845059753</v>
      </c>
      <c r="BW3585" s="2582"/>
      <c r="BX3585" s="2582"/>
      <c r="BY3585" s="2582"/>
      <c r="BZ3585" s="2582"/>
      <c r="CA3585" s="2582"/>
      <c r="CB3585" s="2582"/>
      <c r="CC3585" s="2582"/>
      <c r="CD3585" s="2582"/>
      <c r="CE3585" s="2582"/>
      <c r="CF3585" s="2582"/>
      <c r="CG3585" s="2582"/>
      <c r="CH3585" s="2582"/>
      <c r="CI3585" s="2582">
        <v>4011639.0350000001</v>
      </c>
      <c r="CJ3585" s="2582">
        <v>147074.74530080054</v>
      </c>
      <c r="CK3585" s="2582"/>
      <c r="CL3585" s="2582"/>
      <c r="CM3585" s="2582"/>
      <c r="CN3585" s="2582"/>
      <c r="CO3585" s="2582">
        <v>35994.972800000032</v>
      </c>
      <c r="CP3585" s="2582">
        <v>117208.63018000018</v>
      </c>
      <c r="CQ3585" s="2582">
        <v>30</v>
      </c>
      <c r="CR3585" s="2582">
        <v>-253793.52061200002</v>
      </c>
      <c r="CS3585" s="2582">
        <v>0</v>
      </c>
      <c r="CT3585" s="2582">
        <v>0</v>
      </c>
      <c r="CU3585" s="2582">
        <v>0</v>
      </c>
      <c r="CV3585" s="2582">
        <v>0</v>
      </c>
      <c r="CW3585" s="2582">
        <v>0</v>
      </c>
      <c r="CX3585" s="2582">
        <v>-9.5506942132487893</v>
      </c>
      <c r="CY3585" s="2582">
        <v>-20501.02784259653</v>
      </c>
      <c r="CZ3585" s="2582">
        <v>0</v>
      </c>
      <c r="DA3585" s="2582">
        <v>0</v>
      </c>
      <c r="DB3585" s="2582">
        <v>0</v>
      </c>
      <c r="DC3585" s="2582">
        <v>-262401.57665394945</v>
      </c>
      <c r="DD3585" s="2582">
        <v>-5308.9890150587526</v>
      </c>
      <c r="DE3585" s="2582">
        <v>-352.15809852375969</v>
      </c>
      <c r="DF3585" s="2582">
        <v>-7074.5657730165331</v>
      </c>
      <c r="DG3585" s="2582">
        <v>-13483.651077298244</v>
      </c>
      <c r="DH3585" s="2582">
        <v>0</v>
      </c>
      <c r="DI3585" s="2582">
        <v>-12936.51001693125</v>
      </c>
      <c r="DJ3585" s="2582"/>
      <c r="DK3585" s="2582">
        <v>0</v>
      </c>
      <c r="DL3585" s="2582">
        <v>-0.39771260189121449</v>
      </c>
      <c r="DM3585" s="2582">
        <v>67255.878462214721</v>
      </c>
      <c r="DN3585" s="2582">
        <v>0</v>
      </c>
      <c r="DO3585" s="2582">
        <v>1018.9650327490017</v>
      </c>
      <c r="DP3585" s="2582">
        <v>6.277722467075364E-2</v>
      </c>
      <c r="DQ3585" s="2582">
        <v>0</v>
      </c>
      <c r="DR3585" s="2582">
        <v>0</v>
      </c>
      <c r="DS3585" s="2582"/>
      <c r="DT3585" s="2582"/>
      <c r="DU3585" s="2582"/>
      <c r="DV3585" s="2582">
        <v>0</v>
      </c>
      <c r="DW3585" s="2582">
        <v>0</v>
      </c>
      <c r="DX3585" s="2582">
        <v>0</v>
      </c>
      <c r="DY3585" s="2582">
        <v>-32845.412680000009</v>
      </c>
      <c r="DZ3585" s="2582">
        <v>-220919.14556000015</v>
      </c>
      <c r="EA3585" s="2582">
        <v>68840.385479999997</v>
      </c>
      <c r="EB3585" s="2582">
        <v>338127.77574000001</v>
      </c>
      <c r="EC3585" s="2582">
        <v>0</v>
      </c>
      <c r="ED3585" s="2582">
        <v>359781.85241390386</v>
      </c>
      <c r="EE3585" s="2582">
        <v>9700.0193798246819</v>
      </c>
      <c r="EF3585" s="2582">
        <v>482.8480630530932</v>
      </c>
      <c r="EG3585" s="2582">
        <v>7279.2165605081555</v>
      </c>
      <c r="EH3585" s="2582">
        <v>18487.590752134878</v>
      </c>
      <c r="EI3585" s="2582">
        <v>0</v>
      </c>
      <c r="EJ3585" s="2582">
        <v>0</v>
      </c>
      <c r="EK3585" s="2582">
        <v>0</v>
      </c>
      <c r="EL3585" s="2582">
        <v>0</v>
      </c>
      <c r="EM3585" s="2582">
        <v>0</v>
      </c>
      <c r="EN3585" s="2582">
        <v>7801.4243314659998</v>
      </c>
      <c r="EO3585" s="2582">
        <v>0</v>
      </c>
      <c r="EP3585" s="2582">
        <v>51251.623094755792</v>
      </c>
      <c r="EQ3585" s="2582">
        <v>109482.20145962821</v>
      </c>
      <c r="ER3585" s="2582">
        <v>0</v>
      </c>
      <c r="ES3585" s="2582">
        <v>-24721.979041123286</v>
      </c>
      <c r="ET3585" s="2582">
        <v>0</v>
      </c>
      <c r="EU3585" s="2582">
        <v>77.186122967585106</v>
      </c>
      <c r="EV3585" s="2582">
        <v>136</v>
      </c>
      <c r="EW3585" s="2582">
        <v>0</v>
      </c>
      <c r="EX3585" s="2582">
        <v>0</v>
      </c>
      <c r="EY3585" s="2582">
        <v>0</v>
      </c>
      <c r="EZ3585" s="2582"/>
      <c r="FA3585" s="2582">
        <v>0</v>
      </c>
      <c r="FB3585" s="2582">
        <v>-68.322823160607598</v>
      </c>
      <c r="FC3585" s="2582"/>
      <c r="FD3585" s="2582">
        <v>-68.322823160607598</v>
      </c>
      <c r="FE3585" s="2582"/>
      <c r="FF3585" s="2582">
        <v>0</v>
      </c>
      <c r="FG3585" s="2582">
        <v>0</v>
      </c>
      <c r="FH3585" s="2582">
        <v>0</v>
      </c>
      <c r="FI3585" s="2582">
        <v>0</v>
      </c>
    </row>
    <row r="3586" spans="1:165" ht="15.75">
      <c r="A3586" s="2582">
        <v>664</v>
      </c>
      <c r="B3586" s="2582" t="s">
        <v>3005</v>
      </c>
      <c r="C3586" s="2582" t="s">
        <v>1591</v>
      </c>
      <c r="D3586" s="2582" t="s">
        <v>1122</v>
      </c>
      <c r="E3586" s="2582" t="s">
        <v>237</v>
      </c>
      <c r="F3586" s="2582" t="s">
        <v>2594</v>
      </c>
      <c r="G3586" s="2582" t="s">
        <v>2594</v>
      </c>
      <c r="H3586" s="2582" t="s">
        <v>2594</v>
      </c>
      <c r="I3586" s="2582" t="s">
        <v>3003</v>
      </c>
      <c r="J3586" s="2582" t="s">
        <v>3001</v>
      </c>
      <c r="K3586" s="2583">
        <v>44348</v>
      </c>
      <c r="L3586" s="2582">
        <v>0</v>
      </c>
      <c r="M3586" s="2582">
        <v>0</v>
      </c>
      <c r="N3586" s="2582">
        <v>-1.3380000000000001</v>
      </c>
      <c r="O3586" s="2582">
        <v>-1.2844800000000001</v>
      </c>
      <c r="P3586" s="2582">
        <v>-1.3380000000000001</v>
      </c>
      <c r="Q3586" s="2582">
        <v>-1.2844800000000001</v>
      </c>
      <c r="R3586" s="2582"/>
      <c r="S3586" s="2582">
        <v>86.73</v>
      </c>
      <c r="T3586" s="2582">
        <v>271.14999999999998</v>
      </c>
      <c r="U3586" s="2582"/>
      <c r="V3586" s="2582">
        <v>-478.84343999999999</v>
      </c>
      <c r="W3586" s="2582">
        <v>-478.84343999999999</v>
      </c>
      <c r="X3586" s="2582">
        <v>-497.06700000000001</v>
      </c>
      <c r="Y3586" s="2582">
        <v>0</v>
      </c>
      <c r="Z3586" s="2582">
        <v>-71.618652202179419</v>
      </c>
      <c r="AA3586" s="2582">
        <v>0</v>
      </c>
      <c r="AB3586" s="2582">
        <v>0</v>
      </c>
      <c r="AC3586" s="2582">
        <v>0</v>
      </c>
      <c r="AD3586" s="2582">
        <v>0</v>
      </c>
      <c r="AE3586" s="2582">
        <v>0</v>
      </c>
      <c r="AF3586" s="2582">
        <v>-308.30323203592565</v>
      </c>
      <c r="AG3586" s="2582">
        <v>-14.66687714493694</v>
      </c>
      <c r="AH3586" s="2582">
        <v>-9.703786818588096</v>
      </c>
      <c r="AI3586" s="2582">
        <v>-2.0539397398432673E-2</v>
      </c>
      <c r="AJ3586" s="2582">
        <v>0</v>
      </c>
      <c r="AK3586" s="2582">
        <v>-4.236487816546286</v>
      </c>
      <c r="AL3586" s="2582">
        <v>-12.641127383758981</v>
      </c>
      <c r="AM3586" s="2582"/>
      <c r="AN3586" s="2582">
        <v>-0.53889565568018383</v>
      </c>
      <c r="AO3586" s="2582">
        <v>0</v>
      </c>
      <c r="AP3586" s="2582">
        <v>0</v>
      </c>
      <c r="AQ3586" s="2582">
        <v>0</v>
      </c>
      <c r="AR3586" s="2582">
        <v>0</v>
      </c>
      <c r="AS3586" s="2582">
        <v>-6.8189419036646762E-14</v>
      </c>
      <c r="AT3586" s="2582">
        <v>-7.1828088652054802</v>
      </c>
      <c r="AU3586" s="2582">
        <v>0</v>
      </c>
      <c r="AV3586" s="2582">
        <v>-4.2553217704408661</v>
      </c>
      <c r="AW3586" s="2582">
        <v>-0.52262791071847747</v>
      </c>
      <c r="AX3586" s="2582">
        <v>-1.409634086719221</v>
      </c>
      <c r="AY3586" s="2582">
        <v>2.8363227495447481</v>
      </c>
      <c r="AZ3586" s="2582">
        <v>0</v>
      </c>
      <c r="BA3586" s="2582"/>
      <c r="BB3586" s="2582">
        <v>-47.072243008573921</v>
      </c>
      <c r="BC3586" s="2582">
        <v>-0.92797898759920239</v>
      </c>
      <c r="BD3586" s="2582">
        <v>-8.3121127581795093</v>
      </c>
      <c r="BE3586" s="2582">
        <v>-0.41376077593346178</v>
      </c>
      <c r="BF3586" s="2582">
        <v>-6.2376853563817285</v>
      </c>
      <c r="BG3586" s="2582">
        <v>-15.842333189400184</v>
      </c>
      <c r="BH3586" s="2582">
        <v>0</v>
      </c>
      <c r="BI3586" s="2582">
        <v>0</v>
      </c>
      <c r="BJ3586" s="2582">
        <v>0</v>
      </c>
      <c r="BK3586" s="2582">
        <v>0</v>
      </c>
      <c r="BL3586" s="2582">
        <v>0</v>
      </c>
      <c r="BM3586" s="2582"/>
      <c r="BN3586" s="2582"/>
      <c r="BO3586" s="2582"/>
      <c r="BP3586" s="2582"/>
      <c r="BQ3586" s="2582"/>
      <c r="BR3586" s="2582">
        <v>-19.882680000000004</v>
      </c>
      <c r="BS3586" s="2582"/>
      <c r="BT3586" s="2582"/>
      <c r="BU3586" s="2582"/>
      <c r="BV3586" s="2582">
        <v>-339.10912411582052</v>
      </c>
      <c r="BW3586" s="2582"/>
      <c r="BX3586" s="2582"/>
      <c r="BY3586" s="2582"/>
      <c r="BZ3586" s="2582"/>
      <c r="CA3586" s="2582"/>
      <c r="CB3586" s="2582"/>
      <c r="CC3586" s="2582"/>
      <c r="CD3586" s="2582"/>
      <c r="CE3586" s="2582"/>
      <c r="CF3586" s="2582"/>
      <c r="CG3586" s="2582"/>
      <c r="CH3586" s="2582"/>
      <c r="CI3586" s="2582">
        <v>-475.52000000000004</v>
      </c>
      <c r="CJ3586" s="2582">
        <v>-15.860297600000024</v>
      </c>
      <c r="CK3586" s="2582"/>
      <c r="CL3586" s="2582"/>
      <c r="CM3586" s="2582"/>
      <c r="CN3586" s="2582"/>
      <c r="CO3586" s="2582">
        <v>-4.2816000000000036</v>
      </c>
      <c r="CP3586" s="2582">
        <v>-13.941960000000021</v>
      </c>
      <c r="CQ3586" s="2582">
        <v>30</v>
      </c>
      <c r="CR3586" s="2582">
        <v>30.188725072528541</v>
      </c>
      <c r="CS3586" s="2582">
        <v>0</v>
      </c>
      <c r="CT3586" s="2582">
        <v>0</v>
      </c>
      <c r="CU3586" s="2582">
        <v>0</v>
      </c>
      <c r="CV3586" s="2582">
        <v>0</v>
      </c>
      <c r="CW3586" s="2582">
        <v>0</v>
      </c>
      <c r="CX3586" s="2582">
        <v>1.1360545421332802E-3</v>
      </c>
      <c r="CY3586" s="2582">
        <v>2.4385961144791111</v>
      </c>
      <c r="CZ3586" s="2582">
        <v>0</v>
      </c>
      <c r="DA3586" s="2582">
        <v>0</v>
      </c>
      <c r="DB3586" s="2582">
        <v>0</v>
      </c>
      <c r="DC3586" s="2582">
        <v>31.21265285694426</v>
      </c>
      <c r="DD3586" s="2582">
        <v>0.63150394620872063</v>
      </c>
      <c r="DE3586" s="2582">
        <v>4.1889186109881738E-2</v>
      </c>
      <c r="DF3586" s="2582">
        <v>0.84151920275232328</v>
      </c>
      <c r="DG3586" s="2582">
        <v>1.6038795409941287</v>
      </c>
      <c r="DH3586" s="2582">
        <v>0</v>
      </c>
      <c r="DI3586" s="2582">
        <v>1.5387971424857563</v>
      </c>
      <c r="DJ3586" s="2582"/>
      <c r="DK3586" s="2582">
        <v>0</v>
      </c>
      <c r="DL3586" s="2582">
        <v>4.7307891735855201E-5</v>
      </c>
      <c r="DM3586" s="2582">
        <v>-8.0000829789158416</v>
      </c>
      <c r="DN3586" s="2582">
        <v>0</v>
      </c>
      <c r="DO3586" s="2582">
        <v>-0.12120583361624515</v>
      </c>
      <c r="DP3586" s="2582">
        <v>-7.4673473612341112E-6</v>
      </c>
      <c r="DQ3586" s="2582">
        <v>0</v>
      </c>
      <c r="DR3586" s="2582">
        <v>0</v>
      </c>
      <c r="DS3586" s="2582"/>
      <c r="DT3586" s="2582"/>
      <c r="DU3586" s="2582"/>
      <c r="DV3586" s="2582">
        <v>0</v>
      </c>
      <c r="DW3586" s="2582">
        <v>0</v>
      </c>
      <c r="DX3586" s="2582">
        <v>0</v>
      </c>
      <c r="DY3586" s="2582">
        <v>3.9069600000000033</v>
      </c>
      <c r="DZ3586" s="2582">
        <v>26.278320000000008</v>
      </c>
      <c r="EA3586" s="2582">
        <v>-8.1885600000000007</v>
      </c>
      <c r="EB3586" s="2582">
        <v>-40.220280000000002</v>
      </c>
      <c r="EC3586" s="2582">
        <v>0</v>
      </c>
      <c r="ED3586" s="2582">
        <v>-42.79603120842949</v>
      </c>
      <c r="EE3586" s="2582">
        <v>-1.1538167623412501</v>
      </c>
      <c r="EF3586" s="2582">
        <v>-5.7434750076214083E-2</v>
      </c>
      <c r="EG3586" s="2582">
        <v>-0.86586240247059498</v>
      </c>
      <c r="EH3586" s="2582">
        <v>-2.1990978852563736</v>
      </c>
      <c r="EI3586" s="2582">
        <v>0</v>
      </c>
      <c r="EJ3586" s="2582">
        <v>0</v>
      </c>
      <c r="EK3586" s="2582">
        <v>0</v>
      </c>
      <c r="EL3586" s="2582">
        <v>0</v>
      </c>
      <c r="EM3586" s="2582">
        <v>0</v>
      </c>
      <c r="EN3586" s="2582">
        <v>-0.92797898759920239</v>
      </c>
      <c r="EO3586" s="2582">
        <v>0</v>
      </c>
      <c r="EP3586" s="2582">
        <v>-6.0963776986798113</v>
      </c>
      <c r="EQ3586" s="2582">
        <v>-13.022901736143114</v>
      </c>
      <c r="ER3586" s="2582">
        <v>0</v>
      </c>
      <c r="ES3586" s="2582">
        <v>2.9406780233064507</v>
      </c>
      <c r="ET3586" s="2582">
        <v>0</v>
      </c>
      <c r="EU3586" s="2582">
        <v>-9.1812850070560614E-3</v>
      </c>
      <c r="EV3586" s="2582">
        <v>136</v>
      </c>
      <c r="EW3586" s="2582">
        <v>0</v>
      </c>
      <c r="EX3586" s="2582">
        <v>0</v>
      </c>
      <c r="EY3586" s="2582">
        <v>0</v>
      </c>
      <c r="EZ3586" s="2582"/>
      <c r="FA3586" s="2582">
        <v>0</v>
      </c>
      <c r="FB3586" s="2582">
        <v>-68.322823160607598</v>
      </c>
      <c r="FC3586" s="2582"/>
      <c r="FD3586" s="2582">
        <v>-68.322823160607598</v>
      </c>
      <c r="FE3586" s="2582"/>
      <c r="FF3586" s="2582">
        <v>0</v>
      </c>
      <c r="FG3586" s="2582">
        <v>0</v>
      </c>
      <c r="FH3586" s="2582">
        <v>0</v>
      </c>
      <c r="FI3586" s="2582">
        <v>0</v>
      </c>
    </row>
    <row r="3587" spans="1:165" ht="15.75">
      <c r="A3587" s="2582">
        <v>665</v>
      </c>
      <c r="B3587" s="2582" t="s">
        <v>3002</v>
      </c>
      <c r="C3587" s="2582" t="s">
        <v>1591</v>
      </c>
      <c r="D3587" s="2582" t="s">
        <v>1122</v>
      </c>
      <c r="E3587" s="2582" t="s">
        <v>237</v>
      </c>
      <c r="F3587" s="2582" t="s">
        <v>2594</v>
      </c>
      <c r="G3587" s="2582" t="s">
        <v>2594</v>
      </c>
      <c r="H3587" s="2582" t="s">
        <v>2594</v>
      </c>
      <c r="I3587" s="2582" t="s">
        <v>3003</v>
      </c>
      <c r="J3587" s="2582" t="s">
        <v>3001</v>
      </c>
      <c r="K3587" s="2583">
        <v>44348</v>
      </c>
      <c r="L3587" s="2582">
        <v>0</v>
      </c>
      <c r="M3587" s="2582">
        <v>0</v>
      </c>
      <c r="N3587" s="2582">
        <v>256.27100000000002</v>
      </c>
      <c r="O3587" s="2582">
        <v>246.02016</v>
      </c>
      <c r="P3587" s="2582">
        <v>256.27100000000002</v>
      </c>
      <c r="Q3587" s="2582">
        <v>246.02016</v>
      </c>
      <c r="R3587" s="2582"/>
      <c r="S3587" s="2582">
        <v>86.73</v>
      </c>
      <c r="T3587" s="2582">
        <v>271.14999999999998</v>
      </c>
      <c r="U3587" s="2582"/>
      <c r="V3587" s="2582">
        <v>91714.265480000002</v>
      </c>
      <c r="W3587" s="2582">
        <v>91714.265480000002</v>
      </c>
      <c r="X3587" s="2582">
        <v>95204.676500000001</v>
      </c>
      <c r="Y3587" s="2582">
        <v>0</v>
      </c>
      <c r="Z3587" s="2582">
        <v>13717.327069136563</v>
      </c>
      <c r="AA3587" s="2582">
        <v>0</v>
      </c>
      <c r="AB3587" s="2582">
        <v>0</v>
      </c>
      <c r="AC3587" s="2582">
        <v>0</v>
      </c>
      <c r="AD3587" s="2582">
        <v>0</v>
      </c>
      <c r="AE3587" s="2582">
        <v>0</v>
      </c>
      <c r="AF3587" s="2582">
        <v>59050.207456710537</v>
      </c>
      <c r="AG3587" s="2582">
        <v>2809.1892920853024</v>
      </c>
      <c r="AH3587" s="2582">
        <v>1858.5942838463302</v>
      </c>
      <c r="AI3587" s="2582">
        <v>3.9339700378876978</v>
      </c>
      <c r="AJ3587" s="2582">
        <v>0</v>
      </c>
      <c r="AK3587" s="2582">
        <v>811.42673335884399</v>
      </c>
      <c r="AL3587" s="2582">
        <v>2421.1915962356484</v>
      </c>
      <c r="AM3587" s="2582"/>
      <c r="AN3587" s="2582">
        <v>103.21623959403318</v>
      </c>
      <c r="AO3587" s="2582">
        <v>0</v>
      </c>
      <c r="AP3587" s="2582">
        <v>0</v>
      </c>
      <c r="AQ3587" s="2582">
        <v>0</v>
      </c>
      <c r="AR3587" s="2582">
        <v>0</v>
      </c>
      <c r="AS3587" s="2582">
        <v>1.3060516147937594E-11</v>
      </c>
      <c r="AT3587" s="2582">
        <v>1375.7441036585005</v>
      </c>
      <c r="AU3587" s="2582">
        <v>0</v>
      </c>
      <c r="AV3587" s="2582">
        <v>815.03405488240003</v>
      </c>
      <c r="AW3587" s="2582">
        <v>100.10043147065392</v>
      </c>
      <c r="AX3587" s="2582">
        <v>269.99128328671264</v>
      </c>
      <c r="AY3587" s="2582">
        <v>-543.24907873586108</v>
      </c>
      <c r="AZ3587" s="2582">
        <v>0</v>
      </c>
      <c r="BA3587" s="2582"/>
      <c r="BB3587" s="2582">
        <v>9015.88250227971</v>
      </c>
      <c r="BC3587" s="2582">
        <v>177.73849262409206</v>
      </c>
      <c r="BD3587" s="2582">
        <v>1592.0429362118243</v>
      </c>
      <c r="BE3587" s="2582">
        <v>79.248795074173529</v>
      </c>
      <c r="BF3587" s="2582">
        <v>1194.7218714239925</v>
      </c>
      <c r="BG3587" s="2582">
        <v>3034.3277793578286</v>
      </c>
      <c r="BH3587" s="2582">
        <v>0</v>
      </c>
      <c r="BI3587" s="2582">
        <v>0</v>
      </c>
      <c r="BJ3587" s="2582">
        <v>0</v>
      </c>
      <c r="BK3587" s="2582">
        <v>0</v>
      </c>
      <c r="BL3587" s="2582">
        <v>0</v>
      </c>
      <c r="BM3587" s="2582"/>
      <c r="BN3587" s="2582"/>
      <c r="BO3587" s="2582"/>
      <c r="BP3587" s="2582"/>
      <c r="BQ3587" s="2582"/>
      <c r="BR3587" s="2582">
        <v>3808.1870600000038</v>
      </c>
      <c r="BS3587" s="2582"/>
      <c r="BT3587" s="2582"/>
      <c r="BU3587" s="2582"/>
      <c r="BV3587" s="2582">
        <v>64950.548838778355</v>
      </c>
      <c r="BW3587" s="2582"/>
      <c r="BX3587" s="2582"/>
      <c r="BY3587" s="2582"/>
      <c r="BZ3587" s="2582"/>
      <c r="CA3587" s="2582"/>
      <c r="CB3587" s="2582"/>
      <c r="CC3587" s="2582"/>
      <c r="CD3587" s="2582"/>
      <c r="CE3587" s="2582"/>
      <c r="CF3587" s="2582"/>
      <c r="CG3587" s="2582"/>
      <c r="CH3587" s="2582"/>
      <c r="CI3587" s="2582">
        <v>91396.430000000008</v>
      </c>
      <c r="CJ3587" s="2582">
        <v>3350.7051392000285</v>
      </c>
      <c r="CK3587" s="2582"/>
      <c r="CL3587" s="2582"/>
      <c r="CM3587" s="2582"/>
      <c r="CN3587" s="2582"/>
      <c r="CO3587" s="2582">
        <v>820.06720000000075</v>
      </c>
      <c r="CP3587" s="2582">
        <v>2670.3438200000041</v>
      </c>
      <c r="CQ3587" s="2582">
        <v>30</v>
      </c>
      <c r="CR3587" s="2582">
        <v>-5782.1336046801007</v>
      </c>
      <c r="CS3587" s="2582">
        <v>0</v>
      </c>
      <c r="CT3587" s="2582">
        <v>0</v>
      </c>
      <c r="CU3587" s="2582">
        <v>0</v>
      </c>
      <c r="CV3587" s="2582">
        <v>0</v>
      </c>
      <c r="CW3587" s="2582">
        <v>0</v>
      </c>
      <c r="CX3587" s="2582">
        <v>-0.21759180386197841</v>
      </c>
      <c r="CY3587" s="2582">
        <v>-467.07134891904076</v>
      </c>
      <c r="CZ3587" s="2582">
        <v>0</v>
      </c>
      <c r="DA3587" s="2582">
        <v>0</v>
      </c>
      <c r="DB3587" s="2582">
        <v>0</v>
      </c>
      <c r="DC3587" s="2582">
        <v>-5978.2494471613973</v>
      </c>
      <c r="DD3587" s="2582">
        <v>-120.95377264488434</v>
      </c>
      <c r="DE3587" s="2582">
        <v>-8.0231566618576124</v>
      </c>
      <c r="DF3587" s="2582">
        <v>-161.1786006042903</v>
      </c>
      <c r="DG3587" s="2582">
        <v>-307.19567552324816</v>
      </c>
      <c r="DH3587" s="2582">
        <v>0</v>
      </c>
      <c r="DI3587" s="2582">
        <v>-294.73025598054426</v>
      </c>
      <c r="DJ3587" s="2582"/>
      <c r="DK3587" s="2582">
        <v>0</v>
      </c>
      <c r="DL3587" s="2582">
        <v>-9.0610169828395648E-3</v>
      </c>
      <c r="DM3587" s="2582">
        <v>1532.2789724138574</v>
      </c>
      <c r="DN3587" s="2582">
        <v>0</v>
      </c>
      <c r="DO3587" s="2582">
        <v>23.214902979573139</v>
      </c>
      <c r="DP3587" s="2582">
        <v>1.4302425826571152E-3</v>
      </c>
      <c r="DQ3587" s="2582">
        <v>0</v>
      </c>
      <c r="DR3587" s="2582">
        <v>0</v>
      </c>
      <c r="DS3587" s="2582"/>
      <c r="DT3587" s="2582"/>
      <c r="DU3587" s="2582"/>
      <c r="DV3587" s="2582">
        <v>0</v>
      </c>
      <c r="DW3587" s="2582">
        <v>0</v>
      </c>
      <c r="DX3587" s="2582">
        <v>0</v>
      </c>
      <c r="DY3587" s="2582">
        <v>-748.31131999999889</v>
      </c>
      <c r="DZ3587" s="2582">
        <v>-5033.162439999991</v>
      </c>
      <c r="EA3587" s="2582">
        <v>1568.3785200000002</v>
      </c>
      <c r="EB3587" s="2582">
        <v>7703.5062600000001</v>
      </c>
      <c r="EC3587" s="2582">
        <v>0</v>
      </c>
      <c r="ED3587" s="2582">
        <v>8196.8473197424773</v>
      </c>
      <c r="EE3587" s="2582">
        <v>220.99385314047422</v>
      </c>
      <c r="EF3587" s="2582">
        <v>11.000643375770895</v>
      </c>
      <c r="EG3587" s="2582">
        <v>165.84112387409706</v>
      </c>
      <c r="EH3587" s="2582">
        <v>421.19956214688801</v>
      </c>
      <c r="EI3587" s="2582">
        <v>0</v>
      </c>
      <c r="EJ3587" s="2582">
        <v>0</v>
      </c>
      <c r="EK3587" s="2582">
        <v>0</v>
      </c>
      <c r="EL3587" s="2582">
        <v>0</v>
      </c>
      <c r="EM3587" s="2582">
        <v>0</v>
      </c>
      <c r="EN3587" s="2582">
        <v>177.73849262409206</v>
      </c>
      <c r="EO3587" s="2582">
        <v>0</v>
      </c>
      <c r="EP3587" s="2582">
        <v>1167.6568080854813</v>
      </c>
      <c r="EQ3587" s="2582">
        <v>2494.3139393296951</v>
      </c>
      <c r="ER3587" s="2582">
        <v>0</v>
      </c>
      <c r="ES3587" s="2582">
        <v>-563.23654537426569</v>
      </c>
      <c r="ET3587" s="2582">
        <v>0</v>
      </c>
      <c r="EU3587" s="2582">
        <v>1.7585180045166453</v>
      </c>
      <c r="EV3587" s="2582">
        <v>136</v>
      </c>
      <c r="EW3587" s="2582">
        <v>0</v>
      </c>
      <c r="EX3587" s="2582">
        <v>0</v>
      </c>
      <c r="EY3587" s="2582">
        <v>0</v>
      </c>
      <c r="EZ3587" s="2582"/>
      <c r="FA3587" s="2582">
        <v>0</v>
      </c>
      <c r="FB3587" s="2582">
        <v>-68.322823160607598</v>
      </c>
      <c r="FC3587" s="2582"/>
      <c r="FD3587" s="2582">
        <v>-68.322823160607598</v>
      </c>
      <c r="FE3587" s="2582"/>
      <c r="FF3587" s="2582">
        <v>0</v>
      </c>
      <c r="FG3587" s="2582">
        <v>0</v>
      </c>
      <c r="FH3587" s="2582">
        <v>0</v>
      </c>
      <c r="FI3587" s="2582">
        <v>0</v>
      </c>
    </row>
    <row r="3588" spans="1:165" ht="15.75">
      <c r="A3588" s="2582">
        <v>937</v>
      </c>
      <c r="B3588" s="2582" t="s">
        <v>1105</v>
      </c>
      <c r="C3588" s="2582" t="s">
        <v>1591</v>
      </c>
      <c r="D3588" s="2582" t="s">
        <v>1122</v>
      </c>
      <c r="E3588" s="2582" t="s">
        <v>237</v>
      </c>
      <c r="F3588" s="2582" t="s">
        <v>2594</v>
      </c>
      <c r="G3588" s="2582" t="s">
        <v>2594</v>
      </c>
      <c r="H3588" s="2582" t="s">
        <v>2594</v>
      </c>
      <c r="I3588" s="2582" t="s">
        <v>3003</v>
      </c>
      <c r="J3588" s="2582" t="s">
        <v>3001</v>
      </c>
      <c r="K3588" s="2583">
        <v>44378</v>
      </c>
      <c r="L3588" s="2582">
        <v>0</v>
      </c>
      <c r="M3588" s="2582">
        <v>0</v>
      </c>
      <c r="N3588" s="2582">
        <v>9845.5810000000001</v>
      </c>
      <c r="O3588" s="2582">
        <v>9451.7577600000004</v>
      </c>
      <c r="P3588" s="2582">
        <v>9845.5810000000001</v>
      </c>
      <c r="Q3588" s="2582">
        <v>9451.7577600000004</v>
      </c>
      <c r="R3588" s="2582"/>
      <c r="S3588" s="2582">
        <v>86.73</v>
      </c>
      <c r="T3588" s="2582">
        <v>271.14999999999998</v>
      </c>
      <c r="U3588" s="2582"/>
      <c r="V3588" s="2582">
        <v>3523536.5282800002</v>
      </c>
      <c r="W3588" s="2582">
        <v>3523536.5282800002</v>
      </c>
      <c r="X3588" s="2582">
        <v>3657633.3415000001</v>
      </c>
      <c r="Y3588" s="2582">
        <v>0</v>
      </c>
      <c r="Z3588" s="2582">
        <v>527000.92777831526</v>
      </c>
      <c r="AA3588" s="2582">
        <v>0</v>
      </c>
      <c r="AB3588" s="2582">
        <v>0</v>
      </c>
      <c r="AC3588" s="2582">
        <v>0</v>
      </c>
      <c r="AD3588" s="2582">
        <v>0</v>
      </c>
      <c r="AE3588" s="2582">
        <v>0</v>
      </c>
      <c r="AF3588" s="2582">
        <v>2268628.1342088943</v>
      </c>
      <c r="AG3588" s="2582">
        <v>107925.20698619237</v>
      </c>
      <c r="AH3588" s="2582">
        <v>71404.648078581013</v>
      </c>
      <c r="AI3588" s="2582">
        <v>151.13774348091042</v>
      </c>
      <c r="AJ3588" s="2582">
        <v>0</v>
      </c>
      <c r="AK3588" s="2582">
        <v>31173.90429993991</v>
      </c>
      <c r="AL3588" s="2582">
        <v>93018.866657785591</v>
      </c>
      <c r="AM3588" s="2582"/>
      <c r="AN3588" s="2582">
        <v>3965.4266282117787</v>
      </c>
      <c r="AO3588" s="2582">
        <v>0</v>
      </c>
      <c r="AP3588" s="2582">
        <v>0</v>
      </c>
      <c r="AQ3588" s="2582">
        <v>0</v>
      </c>
      <c r="AR3588" s="2582">
        <v>0</v>
      </c>
      <c r="AS3588" s="2582">
        <v>5.0176715132156024E-10</v>
      </c>
      <c r="AT3588" s="2582">
        <v>52854.205149401074</v>
      </c>
      <c r="AU3588" s="2582">
        <v>0</v>
      </c>
      <c r="AV3588" s="2582">
        <v>31312.492654662892</v>
      </c>
      <c r="AW3588" s="2582">
        <v>3845.7215454705065</v>
      </c>
      <c r="AX3588" s="2582">
        <v>10372.695501610699</v>
      </c>
      <c r="AY3588" s="2582">
        <v>-20870.885928838215</v>
      </c>
      <c r="AZ3588" s="2582">
        <v>0</v>
      </c>
      <c r="BA3588" s="2582"/>
      <c r="BB3588" s="2582">
        <v>346377.86352212128</v>
      </c>
      <c r="BC3588" s="2582">
        <v>6828.4695730238727</v>
      </c>
      <c r="BD3588" s="2582">
        <v>61164.110195657522</v>
      </c>
      <c r="BE3588" s="2582">
        <v>3044.6302197875548</v>
      </c>
      <c r="BF3588" s="2582">
        <v>45899.57879579236</v>
      </c>
      <c r="BG3588" s="2582">
        <v>116574.71946579062</v>
      </c>
      <c r="BH3588" s="2582">
        <v>0</v>
      </c>
      <c r="BI3588" s="2582">
        <v>0</v>
      </c>
      <c r="BJ3588" s="2582">
        <v>0</v>
      </c>
      <c r="BK3588" s="2582">
        <v>0</v>
      </c>
      <c r="BL3588" s="2582">
        <v>0</v>
      </c>
      <c r="BM3588" s="2582"/>
      <c r="BN3588" s="2582"/>
      <c r="BO3588" s="2582"/>
      <c r="BP3588" s="2582"/>
      <c r="BQ3588" s="2582"/>
      <c r="BR3588" s="2582">
        <v>146305.33365999989</v>
      </c>
      <c r="BS3588" s="2582"/>
      <c r="BT3588" s="2582"/>
      <c r="BU3588" s="2582"/>
      <c r="BV3588" s="2582">
        <v>2495311.1728859227</v>
      </c>
      <c r="BW3588" s="2582"/>
      <c r="BX3588" s="2582"/>
      <c r="BY3588" s="2582"/>
      <c r="BZ3588" s="2582"/>
      <c r="CA3588" s="2582"/>
      <c r="CB3588" s="2582"/>
      <c r="CC3588" s="2582"/>
      <c r="CD3588" s="2582"/>
      <c r="CE3588" s="2582"/>
      <c r="CF3588" s="2582"/>
      <c r="CG3588" s="2582"/>
      <c r="CH3588" s="2582"/>
      <c r="CI3588" s="2582">
        <v>3511328.8400000003</v>
      </c>
      <c r="CJ3588" s="2582">
        <v>128733.74285120051</v>
      </c>
      <c r="CK3588" s="2582"/>
      <c r="CL3588" s="2582"/>
      <c r="CM3588" s="2582"/>
      <c r="CN3588" s="2582"/>
      <c r="CO3588" s="2582">
        <v>31505.859200000028</v>
      </c>
      <c r="CP3588" s="2582">
        <v>102590.95402000016</v>
      </c>
      <c r="CQ3588" s="2582">
        <v>31</v>
      </c>
      <c r="CR3588" s="2582">
        <v>-222141.65768932039</v>
      </c>
      <c r="CS3588" s="2582">
        <v>0</v>
      </c>
      <c r="CT3588" s="2582">
        <v>0</v>
      </c>
      <c r="CU3588" s="2582">
        <v>0</v>
      </c>
      <c r="CV3588" s="2582">
        <v>0</v>
      </c>
      <c r="CW3588" s="2582">
        <v>0</v>
      </c>
      <c r="CX3588" s="2582">
        <v>-8.3595792339401669</v>
      </c>
      <c r="CY3588" s="2582">
        <v>-17944.241832129566</v>
      </c>
      <c r="CZ3588" s="2582">
        <v>0</v>
      </c>
      <c r="DA3588" s="2582">
        <v>0</v>
      </c>
      <c r="DB3588" s="2582">
        <v>0</v>
      </c>
      <c r="DC3588" s="2582">
        <v>-229676.15988634224</v>
      </c>
      <c r="DD3588" s="2582">
        <v>-4646.878366380879</v>
      </c>
      <c r="DE3588" s="2582">
        <v>-308.23869571667819</v>
      </c>
      <c r="DF3588" s="2582">
        <v>-6192.2611911460554</v>
      </c>
      <c r="DG3588" s="2582">
        <v>-11802.037320702919</v>
      </c>
      <c r="DH3588" s="2582">
        <v>0</v>
      </c>
      <c r="DI3588" s="2582">
        <v>-11323.13296630195</v>
      </c>
      <c r="DJ3588" s="2582"/>
      <c r="DK3588" s="2582">
        <v>0</v>
      </c>
      <c r="DL3588" s="2582">
        <v>-0.34811186847875319</v>
      </c>
      <c r="DM3588" s="2582">
        <v>58868.06051990822</v>
      </c>
      <c r="DN3588" s="2582">
        <v>0</v>
      </c>
      <c r="DO3588" s="2582">
        <v>891.88479263174759</v>
      </c>
      <c r="DP3588" s="2582">
        <v>5.4947962107235071E-2</v>
      </c>
      <c r="DQ3588" s="2582">
        <v>0</v>
      </c>
      <c r="DR3588" s="2582">
        <v>0</v>
      </c>
      <c r="DS3588" s="2582"/>
      <c r="DT3588" s="2582"/>
      <c r="DU3588" s="2582"/>
      <c r="DV3588" s="2582">
        <v>0</v>
      </c>
      <c r="DW3588" s="2582">
        <v>0</v>
      </c>
      <c r="DX3588" s="2582">
        <v>0</v>
      </c>
      <c r="DY3588" s="2582">
        <v>-28749.096519999941</v>
      </c>
      <c r="DZ3588" s="2582">
        <v>-193367.21083999996</v>
      </c>
      <c r="EA3588" s="2582">
        <v>60254.955720000005</v>
      </c>
      <c r="EB3588" s="2582">
        <v>295958.16486000002</v>
      </c>
      <c r="EC3588" s="2582">
        <v>0</v>
      </c>
      <c r="ED3588" s="2582">
        <v>314911.65302026941</v>
      </c>
      <c r="EE3588" s="2582">
        <v>8490.2813100063722</v>
      </c>
      <c r="EF3588" s="2582">
        <v>422.6296592601808</v>
      </c>
      <c r="EG3588" s="2582">
        <v>6371.3889524505557</v>
      </c>
      <c r="EH3588" s="2582">
        <v>16181.910580134778</v>
      </c>
      <c r="EI3588" s="2582">
        <v>0</v>
      </c>
      <c r="EJ3588" s="2582">
        <v>0</v>
      </c>
      <c r="EK3588" s="2582">
        <v>0</v>
      </c>
      <c r="EL3588" s="2582">
        <v>0</v>
      </c>
      <c r="EM3588" s="2582">
        <v>0</v>
      </c>
      <c r="EN3588" s="2582">
        <v>6828.4695730238727</v>
      </c>
      <c r="EO3588" s="2582">
        <v>0</v>
      </c>
      <c r="EP3588" s="2582">
        <v>44859.776112814405</v>
      </c>
      <c r="EQ3588" s="2582">
        <v>95828.126979250854</v>
      </c>
      <c r="ER3588" s="2582">
        <v>0</v>
      </c>
      <c r="ES3588" s="2582">
        <v>-21638.777035413714</v>
      </c>
      <c r="ET3588" s="2582">
        <v>0</v>
      </c>
      <c r="EU3588" s="2582">
        <v>67.55985442531528</v>
      </c>
      <c r="EV3588" s="2582">
        <v>136</v>
      </c>
      <c r="EW3588" s="2582">
        <v>0</v>
      </c>
      <c r="EX3588" s="2582">
        <v>0</v>
      </c>
      <c r="EY3588" s="2582">
        <v>0</v>
      </c>
      <c r="EZ3588" s="2582"/>
      <c r="FA3588" s="2582">
        <v>0</v>
      </c>
      <c r="FB3588" s="2582">
        <v>-68.322823160607598</v>
      </c>
      <c r="FC3588" s="2582"/>
      <c r="FD3588" s="2582">
        <v>-68.322823160607598</v>
      </c>
      <c r="FE3588" s="2582"/>
      <c r="FF3588" s="2582">
        <v>0</v>
      </c>
      <c r="FG3588" s="2582">
        <v>0</v>
      </c>
      <c r="FH3588" s="2582">
        <v>0</v>
      </c>
      <c r="FI3588" s="2582">
        <v>0</v>
      </c>
    </row>
    <row r="3589" spans="1:165" ht="15.75">
      <c r="A3589" s="2582">
        <v>938</v>
      </c>
      <c r="B3589" s="2582" t="s">
        <v>3005</v>
      </c>
      <c r="C3589" s="2582" t="s">
        <v>1591</v>
      </c>
      <c r="D3589" s="2582" t="s">
        <v>1122</v>
      </c>
      <c r="E3589" s="2582" t="s">
        <v>237</v>
      </c>
      <c r="F3589" s="2582" t="s">
        <v>2594</v>
      </c>
      <c r="G3589" s="2582" t="s">
        <v>2594</v>
      </c>
      <c r="H3589" s="2582" t="s">
        <v>2594</v>
      </c>
      <c r="I3589" s="2582" t="s">
        <v>3003</v>
      </c>
      <c r="J3589" s="2582" t="s">
        <v>3001</v>
      </c>
      <c r="K3589" s="2583">
        <v>44378</v>
      </c>
      <c r="L3589" s="2582">
        <v>0</v>
      </c>
      <c r="M3589" s="2582">
        <v>0</v>
      </c>
      <c r="N3589" s="2582">
        <v>-158.50399999999999</v>
      </c>
      <c r="O3589" s="2582">
        <v>-152.16383999999999</v>
      </c>
      <c r="P3589" s="2582">
        <v>-158.50399999999999</v>
      </c>
      <c r="Q3589" s="2582">
        <v>-152.16383999999999</v>
      </c>
      <c r="R3589" s="2582"/>
      <c r="S3589" s="2582">
        <v>86.73</v>
      </c>
      <c r="T3589" s="2582">
        <v>271.14999999999998</v>
      </c>
      <c r="U3589" s="2582"/>
      <c r="V3589" s="2582">
        <v>-56725.411519999994</v>
      </c>
      <c r="W3589" s="2582">
        <v>-56725.411519999994</v>
      </c>
      <c r="X3589" s="2582">
        <v>-58884.235999999997</v>
      </c>
      <c r="Y3589" s="2582">
        <v>0</v>
      </c>
      <c r="Z3589" s="2582">
        <v>-8484.1874803095998</v>
      </c>
      <c r="AA3589" s="2582">
        <v>0</v>
      </c>
      <c r="AB3589" s="2582">
        <v>0</v>
      </c>
      <c r="AC3589" s="2582">
        <v>0</v>
      </c>
      <c r="AD3589" s="2582">
        <v>0</v>
      </c>
      <c r="AE3589" s="2582">
        <v>0</v>
      </c>
      <c r="AF3589" s="2582">
        <v>-36522.642369672911</v>
      </c>
      <c r="AG3589" s="2582">
        <v>-1737.4878138872082</v>
      </c>
      <c r="AH3589" s="2582">
        <v>-1149.5433676333987</v>
      </c>
      <c r="AI3589" s="2582">
        <v>-2.4331664015255394</v>
      </c>
      <c r="AJ3589" s="2582">
        <v>0</v>
      </c>
      <c r="AK3589" s="2582">
        <v>-501.86865835116026</v>
      </c>
      <c r="AL3589" s="2582">
        <v>-1497.5106538380667</v>
      </c>
      <c r="AM3589" s="2582"/>
      <c r="AN3589" s="2582">
        <v>-63.839399856451308</v>
      </c>
      <c r="AO3589" s="2582">
        <v>0</v>
      </c>
      <c r="AP3589" s="2582">
        <v>0</v>
      </c>
      <c r="AQ3589" s="2582">
        <v>0</v>
      </c>
      <c r="AR3589" s="2582">
        <v>0</v>
      </c>
      <c r="AS3589" s="2582">
        <v>-8.0779489349661116E-12</v>
      </c>
      <c r="AT3589" s="2582">
        <v>-850.89980296751071</v>
      </c>
      <c r="AU3589" s="2582">
        <v>0</v>
      </c>
      <c r="AV3589" s="2582">
        <v>-504.09979215393048</v>
      </c>
      <c r="AW3589" s="2582">
        <v>-61.912267832975736</v>
      </c>
      <c r="AX3589" s="2582">
        <v>-166.99001590533885</v>
      </c>
      <c r="AY3589" s="2582">
        <v>336.00037450959695</v>
      </c>
      <c r="AZ3589" s="2582">
        <v>0</v>
      </c>
      <c r="BA3589" s="2582"/>
      <c r="BB3589" s="2582">
        <v>-5576.3369251352779</v>
      </c>
      <c r="BC3589" s="2582">
        <v>-109.93152574770102</v>
      </c>
      <c r="BD3589" s="2582">
        <v>-984.68095711695423</v>
      </c>
      <c r="BE3589" s="2582">
        <v>-49.015499273959207</v>
      </c>
      <c r="BF3589" s="2582">
        <v>-738.93727931833291</v>
      </c>
      <c r="BG3589" s="2582">
        <v>-1876.7363078121723</v>
      </c>
      <c r="BH3589" s="2582">
        <v>0</v>
      </c>
      <c r="BI3589" s="2582">
        <v>0</v>
      </c>
      <c r="BJ3589" s="2582">
        <v>0</v>
      </c>
      <c r="BK3589" s="2582">
        <v>0</v>
      </c>
      <c r="BL3589" s="2582">
        <v>0</v>
      </c>
      <c r="BM3589" s="2582"/>
      <c r="BN3589" s="2582"/>
      <c r="BO3589" s="2582"/>
      <c r="BP3589" s="2582"/>
      <c r="BQ3589" s="2582"/>
      <c r="BR3589" s="2582">
        <v>-2355.369439999999</v>
      </c>
      <c r="BS3589" s="2582"/>
      <c r="BT3589" s="2582"/>
      <c r="BU3589" s="2582"/>
      <c r="BV3589" s="2582">
        <v>-40172.01241319433</v>
      </c>
      <c r="BW3589" s="2582"/>
      <c r="BX3589" s="2582"/>
      <c r="BY3589" s="2582"/>
      <c r="BZ3589" s="2582"/>
      <c r="CA3589" s="2582"/>
      <c r="CB3589" s="2582"/>
      <c r="CC3589" s="2582"/>
      <c r="CD3589" s="2582"/>
      <c r="CE3589" s="2582"/>
      <c r="CF3589" s="2582"/>
      <c r="CG3589" s="2582"/>
      <c r="CH3589" s="2582"/>
      <c r="CI3589" s="2582">
        <v>-56527.44</v>
      </c>
      <c r="CJ3589" s="2582">
        <v>-2071.074940800012</v>
      </c>
      <c r="CK3589" s="2582"/>
      <c r="CL3589" s="2582"/>
      <c r="CM3589" s="2582"/>
      <c r="CN3589" s="2582"/>
      <c r="CO3589" s="2582">
        <v>-507.21280000000041</v>
      </c>
      <c r="CP3589" s="2582">
        <v>-1651.6116800000025</v>
      </c>
      <c r="CQ3589" s="2582">
        <v>31</v>
      </c>
      <c r="CR3589" s="2582">
        <v>3576.2583549297851</v>
      </c>
      <c r="CS3589" s="2582">
        <v>0</v>
      </c>
      <c r="CT3589" s="2582">
        <v>0</v>
      </c>
      <c r="CU3589" s="2582">
        <v>0</v>
      </c>
      <c r="CV3589" s="2582">
        <v>0</v>
      </c>
      <c r="CW3589" s="2582">
        <v>0</v>
      </c>
      <c r="CX3589" s="2582">
        <v>0.13458085885395121</v>
      </c>
      <c r="CY3589" s="2582">
        <v>288.88433372899635</v>
      </c>
      <c r="CZ3589" s="2582">
        <v>0</v>
      </c>
      <c r="DA3589" s="2582">
        <v>0</v>
      </c>
      <c r="DB3589" s="2582">
        <v>0</v>
      </c>
      <c r="DC3589" s="2582">
        <v>3697.5562992803389</v>
      </c>
      <c r="DD3589" s="2582">
        <v>74.810090799601767</v>
      </c>
      <c r="DE3589" s="2582">
        <v>4.962334495635794</v>
      </c>
      <c r="DF3589" s="2582">
        <v>99.68920755833642</v>
      </c>
      <c r="DG3589" s="2582">
        <v>190.0009886141504</v>
      </c>
      <c r="DH3589" s="2582">
        <v>0</v>
      </c>
      <c r="DI3589" s="2582">
        <v>182.29110782702571</v>
      </c>
      <c r="DJ3589" s="2582"/>
      <c r="DK3589" s="2582">
        <v>0</v>
      </c>
      <c r="DL3589" s="2582">
        <v>5.604252669431542E-3</v>
      </c>
      <c r="DM3589" s="2582">
        <v>-947.71685537374879</v>
      </c>
      <c r="DN3589" s="2582">
        <v>0</v>
      </c>
      <c r="DO3589" s="2582">
        <v>-14.358452504865149</v>
      </c>
      <c r="DP3589" s="2582">
        <v>-8.8460719442196023E-4</v>
      </c>
      <c r="DQ3589" s="2582">
        <v>0</v>
      </c>
      <c r="DR3589" s="2582">
        <v>0</v>
      </c>
      <c r="DS3589" s="2582"/>
      <c r="DT3589" s="2582"/>
      <c r="DU3589" s="2582"/>
      <c r="DV3589" s="2582">
        <v>0</v>
      </c>
      <c r="DW3589" s="2582">
        <v>0</v>
      </c>
      <c r="DX3589" s="2582">
        <v>0</v>
      </c>
      <c r="DY3589" s="2582">
        <v>462.83167999999876</v>
      </c>
      <c r="DZ3589" s="2582">
        <v>3113.0185599999977</v>
      </c>
      <c r="EA3589" s="2582">
        <v>-970.04447999999991</v>
      </c>
      <c r="EB3589" s="2582">
        <v>-4764.6302399999995</v>
      </c>
      <c r="EC3589" s="2582">
        <v>0</v>
      </c>
      <c r="ED3589" s="2582">
        <v>-5069.7624294924572</v>
      </c>
      <c r="EE3589" s="2582">
        <v>-136.68503146348093</v>
      </c>
      <c r="EF3589" s="2582">
        <v>-6.8039145187445706</v>
      </c>
      <c r="EG3589" s="2582">
        <v>-102.57298523258534</v>
      </c>
      <c r="EH3589" s="2582">
        <v>-260.51256442800911</v>
      </c>
      <c r="EI3589" s="2582">
        <v>0</v>
      </c>
      <c r="EJ3589" s="2582">
        <v>0</v>
      </c>
      <c r="EK3589" s="2582">
        <v>0</v>
      </c>
      <c r="EL3589" s="2582">
        <v>0</v>
      </c>
      <c r="EM3589" s="2582">
        <v>0</v>
      </c>
      <c r="EN3589" s="2582">
        <v>-109.93152574770102</v>
      </c>
      <c r="EO3589" s="2582">
        <v>0</v>
      </c>
      <c r="EP3589" s="2582">
        <v>-722.19749682477186</v>
      </c>
      <c r="EQ3589" s="2582">
        <v>-1542.7369333225918</v>
      </c>
      <c r="ER3589" s="2582">
        <v>0</v>
      </c>
      <c r="ES3589" s="2582">
        <v>348.36265276992947</v>
      </c>
      <c r="ET3589" s="2582">
        <v>0</v>
      </c>
      <c r="EU3589" s="2582">
        <v>-1.087646037936338</v>
      </c>
      <c r="EV3589" s="2582">
        <v>136</v>
      </c>
      <c r="EW3589" s="2582">
        <v>0</v>
      </c>
      <c r="EX3589" s="2582">
        <v>0</v>
      </c>
      <c r="EY3589" s="2582">
        <v>0</v>
      </c>
      <c r="EZ3589" s="2582"/>
      <c r="FA3589" s="2582">
        <v>0</v>
      </c>
      <c r="FB3589" s="2582">
        <v>-68.322823160607598</v>
      </c>
      <c r="FC3589" s="2582"/>
      <c r="FD3589" s="2582">
        <v>-68.322823160607598</v>
      </c>
      <c r="FE3589" s="2582"/>
      <c r="FF3589" s="2582">
        <v>0</v>
      </c>
      <c r="FG3589" s="2582">
        <v>0</v>
      </c>
      <c r="FH3589" s="2582">
        <v>0</v>
      </c>
      <c r="FI3589" s="2582">
        <v>0</v>
      </c>
    </row>
    <row r="3590" spans="1:165" ht="15.75">
      <c r="A3590" s="2582">
        <v>939</v>
      </c>
      <c r="B3590" s="2582" t="s">
        <v>3002</v>
      </c>
      <c r="C3590" s="2582" t="s">
        <v>1591</v>
      </c>
      <c r="D3590" s="2582" t="s">
        <v>1122</v>
      </c>
      <c r="E3590" s="2582" t="s">
        <v>237</v>
      </c>
      <c r="F3590" s="2582" t="s">
        <v>2594</v>
      </c>
      <c r="G3590" s="2582" t="s">
        <v>2594</v>
      </c>
      <c r="H3590" s="2582" t="s">
        <v>2594</v>
      </c>
      <c r="I3590" s="2582" t="s">
        <v>3003</v>
      </c>
      <c r="J3590" s="2582" t="s">
        <v>3001</v>
      </c>
      <c r="K3590" s="2583">
        <v>44378</v>
      </c>
      <c r="L3590" s="2582">
        <v>0</v>
      </c>
      <c r="M3590" s="2582">
        <v>0</v>
      </c>
      <c r="N3590" s="2582">
        <v>292.43900000000002</v>
      </c>
      <c r="O3590" s="2582">
        <v>280.74144000000001</v>
      </c>
      <c r="P3590" s="2582">
        <v>292.43900000000002</v>
      </c>
      <c r="Q3590" s="2582">
        <v>280.74144000000001</v>
      </c>
      <c r="R3590" s="2582"/>
      <c r="S3590" s="2582">
        <v>86.73</v>
      </c>
      <c r="T3590" s="2582">
        <v>271.14999999999998</v>
      </c>
      <c r="U3590" s="2582"/>
      <c r="V3590" s="2582">
        <v>104658.06932000001</v>
      </c>
      <c r="W3590" s="2582">
        <v>104658.06932000001</v>
      </c>
      <c r="X3590" s="2582">
        <v>108641.08850000001</v>
      </c>
      <c r="Y3590" s="2582">
        <v>0</v>
      </c>
      <c r="Z3590" s="2582">
        <v>15653.278797722829</v>
      </c>
      <c r="AA3590" s="2582">
        <v>0</v>
      </c>
      <c r="AB3590" s="2582">
        <v>0</v>
      </c>
      <c r="AC3590" s="2582">
        <v>0</v>
      </c>
      <c r="AD3590" s="2582">
        <v>0</v>
      </c>
      <c r="AE3590" s="2582">
        <v>0</v>
      </c>
      <c r="AF3590" s="2582">
        <v>67384.072401609912</v>
      </c>
      <c r="AG3590" s="2582">
        <v>3205.655370245302</v>
      </c>
      <c r="AH3590" s="2582">
        <v>2120.9011311218865</v>
      </c>
      <c r="AI3590" s="2582">
        <v>4.4891785020928641</v>
      </c>
      <c r="AJ3590" s="2582">
        <v>0</v>
      </c>
      <c r="AK3590" s="2582">
        <v>925.94488832808622</v>
      </c>
      <c r="AL3590" s="2582">
        <v>2762.8988422863172</v>
      </c>
      <c r="AM3590" s="2582"/>
      <c r="AN3590" s="2582">
        <v>117.78333830452712</v>
      </c>
      <c r="AO3590" s="2582">
        <v>0</v>
      </c>
      <c r="AP3590" s="2582">
        <v>0</v>
      </c>
      <c r="AQ3590" s="2582">
        <v>0</v>
      </c>
      <c r="AR3590" s="2582">
        <v>0</v>
      </c>
      <c r="AS3590" s="2582">
        <v>1.4903770936964082E-11</v>
      </c>
      <c r="AT3590" s="2582">
        <v>1569.9054123556245</v>
      </c>
      <c r="AU3590" s="2582">
        <v>0</v>
      </c>
      <c r="AV3590" s="2582">
        <v>930.06131780714236</v>
      </c>
      <c r="AW3590" s="2582">
        <v>114.22779042047894</v>
      </c>
      <c r="AX3590" s="2582">
        <v>308.09565223175059</v>
      </c>
      <c r="AY3590" s="2582">
        <v>-619.91882552624566</v>
      </c>
      <c r="AZ3590" s="2582">
        <v>0</v>
      </c>
      <c r="BA3590" s="2582"/>
      <c r="BB3590" s="2582">
        <v>10288.310667551832</v>
      </c>
      <c r="BC3590" s="2582">
        <v>202.82305467453151</v>
      </c>
      <c r="BD3590" s="2582">
        <v>1816.7308990203719</v>
      </c>
      <c r="BE3590" s="2582">
        <v>90.433324030796442</v>
      </c>
      <c r="BF3590" s="2582">
        <v>1363.3351778287865</v>
      </c>
      <c r="BG3590" s="2582">
        <v>3462.5680684417043</v>
      </c>
      <c r="BH3590" s="2582">
        <v>0</v>
      </c>
      <c r="BI3590" s="2582">
        <v>0</v>
      </c>
      <c r="BJ3590" s="2582">
        <v>0</v>
      </c>
      <c r="BK3590" s="2582">
        <v>0</v>
      </c>
      <c r="BL3590" s="2582">
        <v>0</v>
      </c>
      <c r="BM3590" s="2582"/>
      <c r="BN3590" s="2582"/>
      <c r="BO3590" s="2582"/>
      <c r="BP3590" s="2582"/>
      <c r="BQ3590" s="2582"/>
      <c r="BR3590" s="2582">
        <v>4345.6435400000037</v>
      </c>
      <c r="BS3590" s="2582"/>
      <c r="BT3590" s="2582"/>
      <c r="BU3590" s="2582"/>
      <c r="BV3590" s="2582">
        <v>74117.139870931569</v>
      </c>
      <c r="BW3590" s="2582"/>
      <c r="BX3590" s="2582"/>
      <c r="BY3590" s="2582"/>
      <c r="BZ3590" s="2582"/>
      <c r="CA3590" s="2582"/>
      <c r="CB3590" s="2582"/>
      <c r="CC3590" s="2582"/>
      <c r="CD3590" s="2582"/>
      <c r="CE3590" s="2582"/>
      <c r="CF3590" s="2582"/>
      <c r="CG3590" s="2582"/>
      <c r="CH3590" s="2582"/>
      <c r="CI3590" s="2582">
        <v>104294.91</v>
      </c>
      <c r="CJ3590" s="2582">
        <v>3823.1334528000152</v>
      </c>
      <c r="CK3590" s="2582"/>
      <c r="CL3590" s="2582"/>
      <c r="CM3590" s="2582"/>
      <c r="CN3590" s="2582"/>
      <c r="CO3590" s="2582">
        <v>935.80480000000091</v>
      </c>
      <c r="CP3590" s="2582">
        <v>3047.2143800000049</v>
      </c>
      <c r="CQ3590" s="2582">
        <v>31</v>
      </c>
      <c r="CR3590" s="2582">
        <v>-6598.1768097796448</v>
      </c>
      <c r="CS3590" s="2582">
        <v>0</v>
      </c>
      <c r="CT3590" s="2582">
        <v>0</v>
      </c>
      <c r="CU3590" s="2582">
        <v>0</v>
      </c>
      <c r="CV3590" s="2582">
        <v>0</v>
      </c>
      <c r="CW3590" s="2582">
        <v>0</v>
      </c>
      <c r="CX3590" s="2582">
        <v>-0.24830093740456505</v>
      </c>
      <c r="CY3590" s="2582">
        <v>-532.98999187007234</v>
      </c>
      <c r="CZ3590" s="2582">
        <v>0</v>
      </c>
      <c r="DA3590" s="2582">
        <v>0</v>
      </c>
      <c r="DB3590" s="2582">
        <v>0</v>
      </c>
      <c r="DC3590" s="2582">
        <v>-6821.9708436710862</v>
      </c>
      <c r="DD3590" s="2582">
        <v>-138.02420218634688</v>
      </c>
      <c r="DE3590" s="2582">
        <v>-9.1554795940117373</v>
      </c>
      <c r="DF3590" s="2582">
        <v>-183.92603447958641</v>
      </c>
      <c r="DG3590" s="2582">
        <v>-350.55076912464983</v>
      </c>
      <c r="DH3590" s="2582">
        <v>0</v>
      </c>
      <c r="DI3590" s="2582">
        <v>-336.32608187697292</v>
      </c>
      <c r="DJ3590" s="2582"/>
      <c r="DK3590" s="2582">
        <v>0</v>
      </c>
      <c r="DL3590" s="2582">
        <v>-1.0339815060793178E-2</v>
      </c>
      <c r="DM3590" s="2582">
        <v>1748.5323365255372</v>
      </c>
      <c r="DN3590" s="2582">
        <v>0</v>
      </c>
      <c r="DO3590" s="2582">
        <v>26.491265154635059</v>
      </c>
      <c r="DP3590" s="2582">
        <v>1.6320953624386902E-3</v>
      </c>
      <c r="DQ3590" s="2582">
        <v>0</v>
      </c>
      <c r="DR3590" s="2582">
        <v>0</v>
      </c>
      <c r="DS3590" s="2582"/>
      <c r="DT3590" s="2582"/>
      <c r="DU3590" s="2582"/>
      <c r="DV3590" s="2582">
        <v>0</v>
      </c>
      <c r="DW3590" s="2582">
        <v>0</v>
      </c>
      <c r="DX3590" s="2582">
        <v>0</v>
      </c>
      <c r="DY3590" s="2582">
        <v>-853.92187999999851</v>
      </c>
      <c r="DZ3590" s="2582">
        <v>-5743.501959999996</v>
      </c>
      <c r="EA3590" s="2582">
        <v>1789.7266800000002</v>
      </c>
      <c r="EB3590" s="2582">
        <v>8790.7163400000009</v>
      </c>
      <c r="EC3590" s="2582">
        <v>0</v>
      </c>
      <c r="ED3590" s="2582">
        <v>9353.6835355470193</v>
      </c>
      <c r="EE3590" s="2582">
        <v>252.18312418707987</v>
      </c>
      <c r="EF3590" s="2582">
        <v>12.553184512360216</v>
      </c>
      <c r="EG3590" s="2582">
        <v>189.2465882781004</v>
      </c>
      <c r="EH3590" s="2582">
        <v>480.64423502727107</v>
      </c>
      <c r="EI3590" s="2582">
        <v>0</v>
      </c>
      <c r="EJ3590" s="2582">
        <v>0</v>
      </c>
      <c r="EK3590" s="2582">
        <v>0</v>
      </c>
      <c r="EL3590" s="2582">
        <v>0</v>
      </c>
      <c r="EM3590" s="2582">
        <v>0</v>
      </c>
      <c r="EN3590" s="2582">
        <v>202.82305467453151</v>
      </c>
      <c r="EO3590" s="2582">
        <v>0</v>
      </c>
      <c r="EP3590" s="2582">
        <v>1332.4503720659384</v>
      </c>
      <c r="EQ3590" s="2582">
        <v>2846.3410768430163</v>
      </c>
      <c r="ER3590" s="2582">
        <v>0</v>
      </c>
      <c r="ES3590" s="2582">
        <v>-642.72716028229831</v>
      </c>
      <c r="ET3590" s="2582">
        <v>0</v>
      </c>
      <c r="EU3590" s="2582">
        <v>2.0067009014792347</v>
      </c>
      <c r="EV3590" s="2582">
        <v>136</v>
      </c>
      <c r="EW3590" s="2582">
        <v>0</v>
      </c>
      <c r="EX3590" s="2582">
        <v>0</v>
      </c>
      <c r="EY3590" s="2582">
        <v>0</v>
      </c>
      <c r="EZ3590" s="2582"/>
      <c r="FA3590" s="2582">
        <v>0</v>
      </c>
      <c r="FB3590" s="2582">
        <v>-68.322823160607598</v>
      </c>
      <c r="FC3590" s="2582"/>
      <c r="FD3590" s="2582">
        <v>-68.322823160607598</v>
      </c>
      <c r="FE3590" s="2582"/>
      <c r="FF3590" s="2582">
        <v>0</v>
      </c>
      <c r="FG3590" s="2582">
        <v>0</v>
      </c>
      <c r="FH3590" s="2582">
        <v>0</v>
      </c>
      <c r="FI3590" s="2582">
        <v>0</v>
      </c>
    </row>
    <row r="3591" spans="1:165" ht="15.75">
      <c r="A3591" s="2582">
        <v>940</v>
      </c>
      <c r="B3591" s="2582" t="s">
        <v>3002</v>
      </c>
      <c r="C3591" s="2582" t="s">
        <v>1591</v>
      </c>
      <c r="D3591" s="2582" t="s">
        <v>1122</v>
      </c>
      <c r="E3591" s="2582" t="s">
        <v>237</v>
      </c>
      <c r="F3591" s="2582" t="s">
        <v>2594</v>
      </c>
      <c r="G3591" s="2582" t="s">
        <v>2594</v>
      </c>
      <c r="H3591" s="2582" t="s">
        <v>2594</v>
      </c>
      <c r="I3591" s="2582" t="s">
        <v>3003</v>
      </c>
      <c r="J3591" s="2582" t="s">
        <v>3001</v>
      </c>
      <c r="K3591" s="2583">
        <v>44378</v>
      </c>
      <c r="L3591" s="2582">
        <v>0</v>
      </c>
      <c r="M3591" s="2582">
        <v>0</v>
      </c>
      <c r="N3591" s="2582">
        <v>42.045999999999999</v>
      </c>
      <c r="O3591" s="2582">
        <v>40.364159999999998</v>
      </c>
      <c r="P3591" s="2582">
        <v>42.045999999999999</v>
      </c>
      <c r="Q3591" s="2582">
        <v>40.364159999999998</v>
      </c>
      <c r="R3591" s="2582"/>
      <c r="S3591" s="2582">
        <v>86.73</v>
      </c>
      <c r="T3591" s="2582">
        <v>271.14999999999998</v>
      </c>
      <c r="U3591" s="2582"/>
      <c r="V3591" s="2582">
        <v>15047.422479999997</v>
      </c>
      <c r="W3591" s="2582">
        <v>15047.422479999997</v>
      </c>
      <c r="X3591" s="2582">
        <v>15620.089</v>
      </c>
      <c r="Y3591" s="2582">
        <v>0</v>
      </c>
      <c r="Z3591" s="2582">
        <v>2250.5813531336589</v>
      </c>
      <c r="AA3591" s="2582">
        <v>0</v>
      </c>
      <c r="AB3591" s="2582">
        <v>0</v>
      </c>
      <c r="AC3591" s="2582">
        <v>0</v>
      </c>
      <c r="AD3591" s="2582">
        <v>0</v>
      </c>
      <c r="AE3591" s="2582">
        <v>0</v>
      </c>
      <c r="AF3591" s="2582">
        <v>9688.2792931110089</v>
      </c>
      <c r="AG3591" s="2582">
        <v>460.89948911511101</v>
      </c>
      <c r="AH3591" s="2582">
        <v>304.93678667739539</v>
      </c>
      <c r="AI3591" s="2582">
        <v>0.64544058521263081</v>
      </c>
      <c r="AJ3591" s="2582">
        <v>0</v>
      </c>
      <c r="AK3591" s="2582">
        <v>133.12957155045225</v>
      </c>
      <c r="AL3591" s="2582">
        <v>397.24128697872203</v>
      </c>
      <c r="AM3591" s="2582"/>
      <c r="AN3591" s="2582">
        <v>16.93453418440135</v>
      </c>
      <c r="AO3591" s="2582">
        <v>0</v>
      </c>
      <c r="AP3591" s="2582">
        <v>0</v>
      </c>
      <c r="AQ3591" s="2582">
        <v>0</v>
      </c>
      <c r="AR3591" s="2582">
        <v>0</v>
      </c>
      <c r="AS3591" s="2582">
        <v>2.1428193668272415E-12</v>
      </c>
      <c r="AT3591" s="2582">
        <v>225.71627918268283</v>
      </c>
      <c r="AU3591" s="2582">
        <v>0</v>
      </c>
      <c r="AV3591" s="2582">
        <v>133.72141940206026</v>
      </c>
      <c r="AW3591" s="2582">
        <v>16.423328201845365</v>
      </c>
      <c r="AX3591" s="2582">
        <v>44.297066375333607</v>
      </c>
      <c r="AY3591" s="2582">
        <v>-89.1300645196999</v>
      </c>
      <c r="AZ3591" s="2582">
        <v>0</v>
      </c>
      <c r="BA3591" s="2582"/>
      <c r="BB3591" s="2582">
        <v>1479.2223688628544</v>
      </c>
      <c r="BC3591" s="2582">
        <v>29.16128887339018</v>
      </c>
      <c r="BD3591" s="2582">
        <v>261.20410540389804</v>
      </c>
      <c r="BE3591" s="2582">
        <v>13.002231378847783</v>
      </c>
      <c r="BF3591" s="2582">
        <v>196.01623205861446</v>
      </c>
      <c r="BG3591" s="2582">
        <v>497.83762427617347</v>
      </c>
      <c r="BH3591" s="2582">
        <v>0</v>
      </c>
      <c r="BI3591" s="2582">
        <v>0</v>
      </c>
      <c r="BJ3591" s="2582">
        <v>0</v>
      </c>
      <c r="BK3591" s="2582">
        <v>0</v>
      </c>
      <c r="BL3591" s="2582">
        <v>0</v>
      </c>
      <c r="BM3591" s="2582"/>
      <c r="BN3591" s="2582"/>
      <c r="BO3591" s="2582"/>
      <c r="BP3591" s="2582"/>
      <c r="BQ3591" s="2582"/>
      <c r="BR3591" s="2582">
        <v>624.8035600000004</v>
      </c>
      <c r="BS3591" s="2582"/>
      <c r="BT3591" s="2582"/>
      <c r="BU3591" s="2582"/>
      <c r="BV3591" s="2582">
        <v>10656.339486228544</v>
      </c>
      <c r="BW3591" s="2582"/>
      <c r="BX3591" s="2582"/>
      <c r="BY3591" s="2582"/>
      <c r="BZ3591" s="2582"/>
      <c r="CA3591" s="2582"/>
      <c r="CB3591" s="2582"/>
      <c r="CC3591" s="2582"/>
      <c r="CD3591" s="2582"/>
      <c r="CE3591" s="2582"/>
      <c r="CF3591" s="2582"/>
      <c r="CG3591" s="2582"/>
      <c r="CH3591" s="2582"/>
      <c r="CI3591" s="2582">
        <v>14993.74</v>
      </c>
      <c r="CJ3591" s="2582">
        <v>548.18441920000078</v>
      </c>
      <c r="CK3591" s="2582"/>
      <c r="CL3591" s="2582"/>
      <c r="CM3591" s="2582"/>
      <c r="CN3591" s="2582"/>
      <c r="CO3591" s="2582">
        <v>134.54720000000012</v>
      </c>
      <c r="CP3591" s="2582">
        <v>438.11932000000064</v>
      </c>
      <c r="CQ3591" s="2582">
        <v>31</v>
      </c>
      <c r="CR3591" s="2582">
        <v>-948.66601973059915</v>
      </c>
      <c r="CS3591" s="2582">
        <v>0</v>
      </c>
      <c r="CT3591" s="2582">
        <v>0</v>
      </c>
      <c r="CU3591" s="2582">
        <v>0</v>
      </c>
      <c r="CV3591" s="2582">
        <v>0</v>
      </c>
      <c r="CW3591" s="2582">
        <v>0</v>
      </c>
      <c r="CX3591" s="2582">
        <v>-3.5699962091655379E-2</v>
      </c>
      <c r="CY3591" s="2582">
        <v>-76.631698228242669</v>
      </c>
      <c r="CZ3591" s="2582">
        <v>0</v>
      </c>
      <c r="DA3591" s="2582">
        <v>0</v>
      </c>
      <c r="DB3591" s="2582">
        <v>0</v>
      </c>
      <c r="DC3591" s="2582">
        <v>-980.84245293204731</v>
      </c>
      <c r="DD3591" s="2582">
        <v>-19.844704725180776</v>
      </c>
      <c r="DE3591" s="2582">
        <v>-1.3163473237489445</v>
      </c>
      <c r="DF3591" s="2582">
        <v>-26.444332136714621</v>
      </c>
      <c r="DG3591" s="2582">
        <v>-50.40113541153886</v>
      </c>
      <c r="DH3591" s="2582">
        <v>0</v>
      </c>
      <c r="DI3591" s="2582">
        <v>-48.355952655423124</v>
      </c>
      <c r="DJ3591" s="2582"/>
      <c r="DK3591" s="2582">
        <v>0</v>
      </c>
      <c r="DL3591" s="2582">
        <v>-1.4866275156395492E-3</v>
      </c>
      <c r="DM3591" s="2582">
        <v>251.39872117451068</v>
      </c>
      <c r="DN3591" s="2582">
        <v>0</v>
      </c>
      <c r="DO3591" s="2582">
        <v>3.808834439632804</v>
      </c>
      <c r="DP3591" s="2582">
        <v>2.3465776319042675E-4</v>
      </c>
      <c r="DQ3591" s="2582">
        <v>0</v>
      </c>
      <c r="DR3591" s="2582">
        <v>0</v>
      </c>
      <c r="DS3591" s="2582"/>
      <c r="DT3591" s="2582"/>
      <c r="DU3591" s="2582"/>
      <c r="DV3591" s="2582">
        <v>0</v>
      </c>
      <c r="DW3591" s="2582">
        <v>0</v>
      </c>
      <c r="DX3591" s="2582">
        <v>0</v>
      </c>
      <c r="DY3591" s="2582">
        <v>-122.77432000000005</v>
      </c>
      <c r="DZ3591" s="2582">
        <v>-825.78343999999834</v>
      </c>
      <c r="EA3591" s="2582">
        <v>257.32152000000002</v>
      </c>
      <c r="EB3591" s="2582">
        <v>1263.9027599999999</v>
      </c>
      <c r="EC3591" s="2582">
        <v>0</v>
      </c>
      <c r="ED3591" s="2582">
        <v>1344.8444904257296</v>
      </c>
      <c r="EE3591" s="2582">
        <v>36.258131232735572</v>
      </c>
      <c r="EF3591" s="2582">
        <v>1.8048591193606107</v>
      </c>
      <c r="EG3591" s="2582">
        <v>27.209305361942178</v>
      </c>
      <c r="EH3591" s="2582">
        <v>69.105582723086314</v>
      </c>
      <c r="EI3591" s="2582">
        <v>0</v>
      </c>
      <c r="EJ3591" s="2582">
        <v>0</v>
      </c>
      <c r="EK3591" s="2582">
        <v>0</v>
      </c>
      <c r="EL3591" s="2582">
        <v>0</v>
      </c>
      <c r="EM3591" s="2582">
        <v>0</v>
      </c>
      <c r="EN3591" s="2582">
        <v>29.16128887339018</v>
      </c>
      <c r="EO3591" s="2582">
        <v>0</v>
      </c>
      <c r="EP3591" s="2582">
        <v>191.57570756254958</v>
      </c>
      <c r="EQ3591" s="2582">
        <v>409.23836053652713</v>
      </c>
      <c r="ER3591" s="2582">
        <v>0</v>
      </c>
      <c r="ES3591" s="2582">
        <v>-92.409378301900617</v>
      </c>
      <c r="ET3591" s="2582">
        <v>0</v>
      </c>
      <c r="EU3591" s="2582">
        <v>0.28851742108128065</v>
      </c>
      <c r="EV3591" s="2582">
        <v>136</v>
      </c>
      <c r="EW3591" s="2582">
        <v>0</v>
      </c>
      <c r="EX3591" s="2582">
        <v>0</v>
      </c>
      <c r="EY3591" s="2582">
        <v>0</v>
      </c>
      <c r="EZ3591" s="2582"/>
      <c r="FA3591" s="2582">
        <v>0</v>
      </c>
      <c r="FB3591" s="2582">
        <v>-68.322823160607598</v>
      </c>
      <c r="FC3591" s="2582"/>
      <c r="FD3591" s="2582">
        <v>-68.322823160607598</v>
      </c>
      <c r="FE3591" s="2582"/>
      <c r="FF3591" s="2582">
        <v>0</v>
      </c>
      <c r="FG3591" s="2582">
        <v>0</v>
      </c>
      <c r="FH3591" s="2582">
        <v>0</v>
      </c>
      <c r="FI3591" s="2582">
        <v>0</v>
      </c>
    </row>
    <row r="3592" spans="1:165" ht="15.75">
      <c r="A3592" s="2582">
        <v>1209</v>
      </c>
      <c r="B3592" s="2582" t="s">
        <v>1105</v>
      </c>
      <c r="C3592" s="2582" t="s">
        <v>1591</v>
      </c>
      <c r="D3592" s="2582" t="s">
        <v>1122</v>
      </c>
      <c r="E3592" s="2582" t="s">
        <v>237</v>
      </c>
      <c r="F3592" s="2582" t="s">
        <v>2594</v>
      </c>
      <c r="G3592" s="2582" t="s">
        <v>2594</v>
      </c>
      <c r="H3592" s="2582" t="s">
        <v>2594</v>
      </c>
      <c r="I3592" s="2582" t="s">
        <v>3003</v>
      </c>
      <c r="J3592" s="2582" t="s">
        <v>3001</v>
      </c>
      <c r="K3592" s="2583">
        <v>44409</v>
      </c>
      <c r="L3592" s="2582">
        <v>0</v>
      </c>
      <c r="M3592" s="2582">
        <v>0</v>
      </c>
      <c r="N3592" s="2582">
        <v>10254.561</v>
      </c>
      <c r="O3592" s="2582">
        <v>9844.3785599999992</v>
      </c>
      <c r="P3592" s="2582">
        <v>10254.561</v>
      </c>
      <c r="Q3592" s="2582">
        <v>9844.3785599999992</v>
      </c>
      <c r="R3592" s="2582"/>
      <c r="S3592" s="2582">
        <v>86.73</v>
      </c>
      <c r="T3592" s="2582">
        <v>271.14999999999998</v>
      </c>
      <c r="U3592" s="2582"/>
      <c r="V3592" s="2582">
        <v>3669902.2906799996</v>
      </c>
      <c r="W3592" s="2582">
        <v>3669902.2906799996</v>
      </c>
      <c r="X3592" s="2582">
        <v>3809569.4114999999</v>
      </c>
      <c r="Y3592" s="2582">
        <v>0</v>
      </c>
      <c r="Z3592" s="2582">
        <v>548892.25541482295</v>
      </c>
      <c r="AA3592" s="2582">
        <v>0</v>
      </c>
      <c r="AB3592" s="2582">
        <v>0</v>
      </c>
      <c r="AC3592" s="2582">
        <v>0</v>
      </c>
      <c r="AD3592" s="2582">
        <v>0</v>
      </c>
      <c r="AE3592" s="2582">
        <v>0</v>
      </c>
      <c r="AF3592" s="2582">
        <v>2362865.6946259742</v>
      </c>
      <c r="AG3592" s="2582">
        <v>112408.36050991157</v>
      </c>
      <c r="AH3592" s="2582">
        <v>74370.757744549745</v>
      </c>
      <c r="AI3592" s="2582">
        <v>157.41592191739099</v>
      </c>
      <c r="AJ3592" s="2582">
        <v>0</v>
      </c>
      <c r="AK3592" s="2582">
        <v>32468.851076629813</v>
      </c>
      <c r="AL3592" s="2582">
        <v>96882.81903253129</v>
      </c>
      <c r="AM3592" s="2582"/>
      <c r="AN3592" s="2582">
        <v>4130.1482614405395</v>
      </c>
      <c r="AO3592" s="2582">
        <v>0</v>
      </c>
      <c r="AP3592" s="2582">
        <v>0</v>
      </c>
      <c r="AQ3592" s="2582">
        <v>0</v>
      </c>
      <c r="AR3592" s="2582">
        <v>0</v>
      </c>
      <c r="AS3592" s="2582">
        <v>5.2261028181304582E-10</v>
      </c>
      <c r="AT3592" s="2582">
        <v>55049.739655897138</v>
      </c>
      <c r="AU3592" s="2582">
        <v>0</v>
      </c>
      <c r="AV3592" s="2582">
        <v>32613.196315107514</v>
      </c>
      <c r="AW3592" s="2582">
        <v>4005.4706956391483</v>
      </c>
      <c r="AX3592" s="2582">
        <v>10803.571547041511</v>
      </c>
      <c r="AY3592" s="2582">
        <v>-21737.851009637026</v>
      </c>
      <c r="AZ3592" s="2582">
        <v>0</v>
      </c>
      <c r="BA3592" s="2582"/>
      <c r="BB3592" s="2582">
        <v>360766.20877297816</v>
      </c>
      <c r="BC3592" s="2582">
        <v>7112.1204297864451</v>
      </c>
      <c r="BD3592" s="2582">
        <v>63704.833570724979</v>
      </c>
      <c r="BE3592" s="2582">
        <v>3171.1024784880533</v>
      </c>
      <c r="BF3592" s="2582">
        <v>47806.221962498632</v>
      </c>
      <c r="BG3592" s="2582">
        <v>121417.16896339966</v>
      </c>
      <c r="BH3592" s="2582">
        <v>0</v>
      </c>
      <c r="BI3592" s="2582">
        <v>0</v>
      </c>
      <c r="BJ3592" s="2582">
        <v>0</v>
      </c>
      <c r="BK3592" s="2582">
        <v>0</v>
      </c>
      <c r="BL3592" s="2582">
        <v>0</v>
      </c>
      <c r="BM3592" s="2582"/>
      <c r="BN3592" s="2582"/>
      <c r="BO3592" s="2582"/>
      <c r="BP3592" s="2582"/>
      <c r="BQ3592" s="2582"/>
      <c r="BR3592" s="2582">
        <v>152382.7764600002</v>
      </c>
      <c r="BS3592" s="2582"/>
      <c r="BT3592" s="2582"/>
      <c r="BU3592" s="2582"/>
      <c r="BV3592" s="2582">
        <v>2598965.0216010851</v>
      </c>
      <c r="BW3592" s="2582"/>
      <c r="BX3592" s="2582"/>
      <c r="BY3592" s="2582"/>
      <c r="BZ3592" s="2582"/>
      <c r="CA3592" s="2582"/>
      <c r="CB3592" s="2582"/>
      <c r="CC3592" s="2582"/>
      <c r="CD3592" s="2582"/>
      <c r="CE3592" s="2582"/>
      <c r="CF3592" s="2582"/>
      <c r="CG3592" s="2582"/>
      <c r="CH3592" s="2582"/>
      <c r="CI3592" s="2582">
        <v>3657187.17</v>
      </c>
      <c r="CJ3592" s="2582">
        <v>134080.94094720017</v>
      </c>
      <c r="CK3592" s="2582"/>
      <c r="CL3592" s="2582"/>
      <c r="CM3592" s="2582"/>
      <c r="CN3592" s="2582"/>
      <c r="CO3592" s="2582">
        <v>32814.595200000025</v>
      </c>
      <c r="CP3592" s="2582">
        <v>106852.52562000016</v>
      </c>
      <c r="CQ3592" s="2582">
        <v>31</v>
      </c>
      <c r="CR3592" s="2582">
        <v>-231369.29952800646</v>
      </c>
      <c r="CS3592" s="2582">
        <v>0</v>
      </c>
      <c r="CT3592" s="2582">
        <v>0</v>
      </c>
      <c r="CU3592" s="2582">
        <v>0</v>
      </c>
      <c r="CV3592" s="2582">
        <v>0</v>
      </c>
      <c r="CW3592" s="2582">
        <v>0</v>
      </c>
      <c r="CX3592" s="2582">
        <v>-8.7068315408469061</v>
      </c>
      <c r="CY3592" s="2582">
        <v>-18689.635732652496</v>
      </c>
      <c r="CZ3592" s="2582">
        <v>0</v>
      </c>
      <c r="DA3592" s="2582">
        <v>0</v>
      </c>
      <c r="DB3592" s="2582">
        <v>0</v>
      </c>
      <c r="DC3592" s="2582">
        <v>-239216.78078726353</v>
      </c>
      <c r="DD3592" s="2582">
        <v>-4839.9071286532417</v>
      </c>
      <c r="DE3592" s="2582">
        <v>-321.04276098963737</v>
      </c>
      <c r="DF3592" s="2582">
        <v>-6449.4843029111216</v>
      </c>
      <c r="DG3592" s="2582">
        <v>-12292.287436305152</v>
      </c>
      <c r="DH3592" s="2582">
        <v>0</v>
      </c>
      <c r="DI3592" s="2582">
        <v>-11793.489659376555</v>
      </c>
      <c r="DJ3592" s="2582"/>
      <c r="DK3592" s="2582">
        <v>0</v>
      </c>
      <c r="DL3592" s="2582">
        <v>-0.3625722433383487</v>
      </c>
      <c r="DM3592" s="2582">
        <v>61313.407258859646</v>
      </c>
      <c r="DN3592" s="2582">
        <v>0</v>
      </c>
      <c r="DO3592" s="2582">
        <v>928.93319459914073</v>
      </c>
      <c r="DP3592" s="2582">
        <v>5.7230470121794497E-2</v>
      </c>
      <c r="DQ3592" s="2582">
        <v>0</v>
      </c>
      <c r="DR3592" s="2582">
        <v>0</v>
      </c>
      <c r="DS3592" s="2582"/>
      <c r="DT3592" s="2582"/>
      <c r="DU3592" s="2582"/>
      <c r="DV3592" s="2582">
        <v>0</v>
      </c>
      <c r="DW3592" s="2582">
        <v>0</v>
      </c>
      <c r="DX3592" s="2582">
        <v>0</v>
      </c>
      <c r="DY3592" s="2582">
        <v>-29943.318120000018</v>
      </c>
      <c r="DZ3592" s="2582">
        <v>-201399.57803999953</v>
      </c>
      <c r="EA3592" s="2582">
        <v>62757.91332</v>
      </c>
      <c r="EB3592" s="2582">
        <v>308252.10365999996</v>
      </c>
      <c r="EC3592" s="2582">
        <v>0</v>
      </c>
      <c r="ED3592" s="2582">
        <v>327992.90925616137</v>
      </c>
      <c r="EE3592" s="2582">
        <v>8842.9629090066155</v>
      </c>
      <c r="EF3592" s="2582">
        <v>440.18546201516585</v>
      </c>
      <c r="EG3592" s="2582">
        <v>6636.052932542053</v>
      </c>
      <c r="EH3592" s="2582">
        <v>16854.098213252979</v>
      </c>
      <c r="EI3592" s="2582">
        <v>0</v>
      </c>
      <c r="EJ3592" s="2582">
        <v>0</v>
      </c>
      <c r="EK3592" s="2582">
        <v>0</v>
      </c>
      <c r="EL3592" s="2582">
        <v>0</v>
      </c>
      <c r="EM3592" s="2582">
        <v>0</v>
      </c>
      <c r="EN3592" s="2582">
        <v>7112.1204297864451</v>
      </c>
      <c r="EO3592" s="2582">
        <v>0</v>
      </c>
      <c r="EP3592" s="2582">
        <v>46723.226450038674</v>
      </c>
      <c r="EQ3592" s="2582">
        <v>99808.774477044426</v>
      </c>
      <c r="ER3592" s="2582">
        <v>0</v>
      </c>
      <c r="ES3592" s="2582">
        <v>-22537.639888905396</v>
      </c>
      <c r="ET3592" s="2582">
        <v>0</v>
      </c>
      <c r="EU3592" s="2582">
        <v>70.366253485248308</v>
      </c>
      <c r="EV3592" s="2582">
        <v>136</v>
      </c>
      <c r="EW3592" s="2582">
        <v>0</v>
      </c>
      <c r="EX3592" s="2582">
        <v>0</v>
      </c>
      <c r="EY3592" s="2582">
        <v>0</v>
      </c>
      <c r="EZ3592" s="2582"/>
      <c r="FA3592" s="2582">
        <v>0</v>
      </c>
      <c r="FB3592" s="2582">
        <v>-68.322823160607598</v>
      </c>
      <c r="FC3592" s="2582"/>
      <c r="FD3592" s="2582">
        <v>-68.322823160607598</v>
      </c>
      <c r="FE3592" s="2582"/>
      <c r="FF3592" s="2582">
        <v>0</v>
      </c>
      <c r="FG3592" s="2582">
        <v>0</v>
      </c>
      <c r="FH3592" s="2582">
        <v>0</v>
      </c>
      <c r="FI3592" s="2582">
        <v>0</v>
      </c>
    </row>
    <row r="3593" spans="1:165" ht="15.75">
      <c r="A3593" s="2582">
        <v>1210</v>
      </c>
      <c r="B3593" s="2582" t="s">
        <v>3005</v>
      </c>
      <c r="C3593" s="2582" t="s">
        <v>1591</v>
      </c>
      <c r="D3593" s="2582" t="s">
        <v>1122</v>
      </c>
      <c r="E3593" s="2582" t="s">
        <v>237</v>
      </c>
      <c r="F3593" s="2582" t="s">
        <v>2594</v>
      </c>
      <c r="G3593" s="2582" t="s">
        <v>2594</v>
      </c>
      <c r="H3593" s="2582" t="s">
        <v>2594</v>
      </c>
      <c r="I3593" s="2582" t="s">
        <v>3003</v>
      </c>
      <c r="J3593" s="2582" t="s">
        <v>3001</v>
      </c>
      <c r="K3593" s="2583">
        <v>44409</v>
      </c>
      <c r="L3593" s="2582">
        <v>0</v>
      </c>
      <c r="M3593" s="2582">
        <v>0</v>
      </c>
      <c r="N3593" s="2582">
        <v>111.57</v>
      </c>
      <c r="O3593" s="2582">
        <v>107.10720000000001</v>
      </c>
      <c r="P3593" s="2582">
        <v>111.57</v>
      </c>
      <c r="Q3593" s="2582">
        <v>107.10720000000001</v>
      </c>
      <c r="R3593" s="2582"/>
      <c r="S3593" s="2582">
        <v>86.73</v>
      </c>
      <c r="T3593" s="2582">
        <v>271.14999999999998</v>
      </c>
      <c r="U3593" s="2582"/>
      <c r="V3593" s="2582">
        <v>39928.671599999994</v>
      </c>
      <c r="W3593" s="2582">
        <v>39928.671599999994</v>
      </c>
      <c r="X3593" s="2582">
        <v>41448.254999999997</v>
      </c>
      <c r="Y3593" s="2582">
        <v>0</v>
      </c>
      <c r="Z3593" s="2582">
        <v>5971.967882060655</v>
      </c>
      <c r="AA3593" s="2582">
        <v>0</v>
      </c>
      <c r="AB3593" s="2582">
        <v>0</v>
      </c>
      <c r="AC3593" s="2582">
        <v>0</v>
      </c>
      <c r="AD3593" s="2582">
        <v>0</v>
      </c>
      <c r="AE3593" s="2582">
        <v>0</v>
      </c>
      <c r="AF3593" s="2582">
        <v>25708.065469542766</v>
      </c>
      <c r="AG3593" s="2582">
        <v>1223.0070874892483</v>
      </c>
      <c r="AH3593" s="2582">
        <v>809.15657350513732</v>
      </c>
      <c r="AI3593" s="2582">
        <v>1.7126910072818633</v>
      </c>
      <c r="AJ3593" s="2582">
        <v>0</v>
      </c>
      <c r="AK3593" s="2582">
        <v>353.2622912496779</v>
      </c>
      <c r="AL3593" s="2582">
        <v>1054.0886264618753</v>
      </c>
      <c r="AM3593" s="2582"/>
      <c r="AN3593" s="2582">
        <v>44.936164651896938</v>
      </c>
      <c r="AO3593" s="2582">
        <v>0</v>
      </c>
      <c r="AP3593" s="2582">
        <v>0</v>
      </c>
      <c r="AQ3593" s="2582">
        <v>0</v>
      </c>
      <c r="AR3593" s="2582">
        <v>0</v>
      </c>
      <c r="AS3593" s="2582">
        <v>5.6860190447822702E-12</v>
      </c>
      <c r="AT3593" s="2582">
        <v>598.94318766141657</v>
      </c>
      <c r="AU3593" s="2582">
        <v>0</v>
      </c>
      <c r="AV3593" s="2582">
        <v>354.83277274147036</v>
      </c>
      <c r="AW3593" s="2582">
        <v>43.579668160583346</v>
      </c>
      <c r="AX3593" s="2582">
        <v>117.54325489930005</v>
      </c>
      <c r="AY3593" s="2582">
        <v>-236.50861671652282</v>
      </c>
      <c r="AZ3593" s="2582">
        <v>0</v>
      </c>
      <c r="BA3593" s="2582"/>
      <c r="BB3593" s="2582">
        <v>3925.1495907822059</v>
      </c>
      <c r="BC3593" s="2582">
        <v>77.380131275368456</v>
      </c>
      <c r="BD3593" s="2582">
        <v>693.11092707779346</v>
      </c>
      <c r="BE3593" s="2582">
        <v>34.501711338487539</v>
      </c>
      <c r="BF3593" s="2582">
        <v>520.13344933595624</v>
      </c>
      <c r="BG3593" s="2582">
        <v>1321.0232540668001</v>
      </c>
      <c r="BH3593" s="2582">
        <v>0</v>
      </c>
      <c r="BI3593" s="2582">
        <v>0</v>
      </c>
      <c r="BJ3593" s="2582">
        <v>0</v>
      </c>
      <c r="BK3593" s="2582">
        <v>0</v>
      </c>
      <c r="BL3593" s="2582">
        <v>0</v>
      </c>
      <c r="BM3593" s="2582"/>
      <c r="BN3593" s="2582"/>
      <c r="BO3593" s="2582"/>
      <c r="BP3593" s="2582"/>
      <c r="BQ3593" s="2582"/>
      <c r="BR3593" s="2582">
        <v>1657.9301999999952</v>
      </c>
      <c r="BS3593" s="2582"/>
      <c r="BT3593" s="2582"/>
      <c r="BU3593" s="2582"/>
      <c r="BV3593" s="2582">
        <v>28276.834811361805</v>
      </c>
      <c r="BW3593" s="2582"/>
      <c r="BX3593" s="2582"/>
      <c r="BY3593" s="2582"/>
      <c r="BZ3593" s="2582"/>
      <c r="CA3593" s="2582"/>
      <c r="CB3593" s="2582"/>
      <c r="CC3593" s="2582"/>
      <c r="CD3593" s="2582"/>
      <c r="CE3593" s="2582"/>
      <c r="CF3593" s="2582"/>
      <c r="CG3593" s="2582"/>
      <c r="CH3593" s="2582"/>
      <c r="CI3593" s="2582">
        <v>39791.365000000005</v>
      </c>
      <c r="CJ3593" s="2582">
        <v>1459.810264000007</v>
      </c>
      <c r="CK3593" s="2582"/>
      <c r="CL3593" s="2582"/>
      <c r="CM3593" s="2582"/>
      <c r="CN3593" s="2582"/>
      <c r="CO3593" s="2582">
        <v>357.02400000000029</v>
      </c>
      <c r="CP3593" s="2582">
        <v>1162.5594000000017</v>
      </c>
      <c r="CQ3593" s="2582">
        <v>31</v>
      </c>
      <c r="CR3593" s="2582">
        <v>-2517.3064696128858</v>
      </c>
      <c r="CS3593" s="2582">
        <v>0</v>
      </c>
      <c r="CT3593" s="2582">
        <v>0</v>
      </c>
      <c r="CU3593" s="2582">
        <v>0</v>
      </c>
      <c r="CV3593" s="2582">
        <v>0</v>
      </c>
      <c r="CW3593" s="2582">
        <v>0</v>
      </c>
      <c r="CX3593" s="2582">
        <v>-9.4730646686116415E-2</v>
      </c>
      <c r="CY3593" s="2582">
        <v>-203.34392264008551</v>
      </c>
      <c r="CZ3593" s="2582">
        <v>0</v>
      </c>
      <c r="DA3593" s="2582">
        <v>0</v>
      </c>
      <c r="DB3593" s="2582">
        <v>0</v>
      </c>
      <c r="DC3593" s="2582">
        <v>-2602.6873536990024</v>
      </c>
      <c r="DD3593" s="2582">
        <v>-52.658367173772092</v>
      </c>
      <c r="DE3593" s="2582">
        <v>-3.4929570211356591</v>
      </c>
      <c r="DF3593" s="2582">
        <v>-70.170625897665673</v>
      </c>
      <c r="DG3593" s="2582">
        <v>-133.74053840711144</v>
      </c>
      <c r="DH3593" s="2582">
        <v>0</v>
      </c>
      <c r="DI3593" s="2582">
        <v>-128.31360028933847</v>
      </c>
      <c r="DJ3593" s="2582"/>
      <c r="DK3593" s="2582">
        <v>0</v>
      </c>
      <c r="DL3593" s="2582">
        <v>-3.9447993131309644E-3</v>
      </c>
      <c r="DM3593" s="2582">
        <v>667.09212104457401</v>
      </c>
      <c r="DN3593" s="2582">
        <v>0</v>
      </c>
      <c r="DO3593" s="2582">
        <v>10.106827247058924</v>
      </c>
      <c r="DP3593" s="2582">
        <v>6.2266961516144193E-4</v>
      </c>
      <c r="DQ3593" s="2582">
        <v>0</v>
      </c>
      <c r="DR3593" s="2582">
        <v>0</v>
      </c>
      <c r="DS3593" s="2582"/>
      <c r="DT3593" s="2582"/>
      <c r="DU3593" s="2582"/>
      <c r="DV3593" s="2582">
        <v>0</v>
      </c>
      <c r="DW3593" s="2582">
        <v>0</v>
      </c>
      <c r="DX3593" s="2582">
        <v>0</v>
      </c>
      <c r="DY3593" s="2582">
        <v>-325.78439999999875</v>
      </c>
      <c r="DZ3593" s="2582">
        <v>-2191.2347999999979</v>
      </c>
      <c r="EA3593" s="2582">
        <v>682.80840000000001</v>
      </c>
      <c r="EB3593" s="2582">
        <v>3353.7941999999998</v>
      </c>
      <c r="EC3593" s="2582">
        <v>0</v>
      </c>
      <c r="ED3593" s="2582">
        <v>3568.5748893307009</v>
      </c>
      <c r="EE3593" s="2582">
        <v>96.211760967423956</v>
      </c>
      <c r="EF3593" s="2582">
        <v>4.7892339805704065</v>
      </c>
      <c r="EG3593" s="2582">
        <v>72.200499434711716</v>
      </c>
      <c r="EH3593" s="2582">
        <v>183.37320706879939</v>
      </c>
      <c r="EI3593" s="2582">
        <v>0</v>
      </c>
      <c r="EJ3593" s="2582">
        <v>0</v>
      </c>
      <c r="EK3593" s="2582">
        <v>0</v>
      </c>
      <c r="EL3593" s="2582">
        <v>0</v>
      </c>
      <c r="EM3593" s="2582">
        <v>0</v>
      </c>
      <c r="EN3593" s="2582">
        <v>77.380131275368456</v>
      </c>
      <c r="EO3593" s="2582">
        <v>0</v>
      </c>
      <c r="EP3593" s="2582">
        <v>508.35041841682101</v>
      </c>
      <c r="EQ3593" s="2582">
        <v>1085.9231290743551</v>
      </c>
      <c r="ER3593" s="2582">
        <v>0</v>
      </c>
      <c r="ES3593" s="2582">
        <v>-245.21034907346836</v>
      </c>
      <c r="ET3593" s="2582">
        <v>0</v>
      </c>
      <c r="EU3593" s="2582">
        <v>0.76558742020722548</v>
      </c>
      <c r="EV3593" s="2582">
        <v>136</v>
      </c>
      <c r="EW3593" s="2582">
        <v>0</v>
      </c>
      <c r="EX3593" s="2582">
        <v>0</v>
      </c>
      <c r="EY3593" s="2582">
        <v>0</v>
      </c>
      <c r="EZ3593" s="2582"/>
      <c r="FA3593" s="2582">
        <v>0</v>
      </c>
      <c r="FB3593" s="2582">
        <v>-68.322823160607598</v>
      </c>
      <c r="FC3593" s="2582"/>
      <c r="FD3593" s="2582">
        <v>-68.322823160607598</v>
      </c>
      <c r="FE3593" s="2582"/>
      <c r="FF3593" s="2582">
        <v>0</v>
      </c>
      <c r="FG3593" s="2582">
        <v>0</v>
      </c>
      <c r="FH3593" s="2582">
        <v>0</v>
      </c>
      <c r="FI3593" s="2582">
        <v>0</v>
      </c>
    </row>
    <row r="3594" spans="1:165" ht="15.75">
      <c r="A3594" s="2582">
        <v>1211</v>
      </c>
      <c r="B3594" s="2582" t="s">
        <v>3002</v>
      </c>
      <c r="C3594" s="2582" t="s">
        <v>1591</v>
      </c>
      <c r="D3594" s="2582" t="s">
        <v>1122</v>
      </c>
      <c r="E3594" s="2582" t="s">
        <v>237</v>
      </c>
      <c r="F3594" s="2582" t="s">
        <v>2594</v>
      </c>
      <c r="G3594" s="2582" t="s">
        <v>2594</v>
      </c>
      <c r="H3594" s="2582" t="s">
        <v>2594</v>
      </c>
      <c r="I3594" s="2582" t="s">
        <v>3003</v>
      </c>
      <c r="J3594" s="2582" t="s">
        <v>3001</v>
      </c>
      <c r="K3594" s="2583">
        <v>44409</v>
      </c>
      <c r="L3594" s="2582">
        <v>0</v>
      </c>
      <c r="M3594" s="2582">
        <v>0</v>
      </c>
      <c r="N3594" s="2582">
        <v>230.70599999999999</v>
      </c>
      <c r="O3594" s="2582">
        <v>221.47775999999999</v>
      </c>
      <c r="P3594" s="2582">
        <v>230.70599999999999</v>
      </c>
      <c r="Q3594" s="2582">
        <v>221.47775999999999</v>
      </c>
      <c r="R3594" s="2582"/>
      <c r="S3594" s="2582">
        <v>86.73</v>
      </c>
      <c r="T3594" s="2582">
        <v>271.14999999999998</v>
      </c>
      <c r="U3594" s="2582"/>
      <c r="V3594" s="2582">
        <v>82565.063279999988</v>
      </c>
      <c r="W3594" s="2582">
        <v>82565.063279999988</v>
      </c>
      <c r="X3594" s="2582">
        <v>85707.278999999995</v>
      </c>
      <c r="Y3594" s="2582">
        <v>0</v>
      </c>
      <c r="Z3594" s="2582">
        <v>12348.918366932738</v>
      </c>
      <c r="AA3594" s="2582">
        <v>0</v>
      </c>
      <c r="AB3594" s="2582">
        <v>0</v>
      </c>
      <c r="AC3594" s="2582">
        <v>0</v>
      </c>
      <c r="AD3594" s="2582">
        <v>0</v>
      </c>
      <c r="AE3594" s="2582">
        <v>0</v>
      </c>
      <c r="AF3594" s="2582">
        <v>53159.495852077918</v>
      </c>
      <c r="AG3594" s="2582">
        <v>2528.9510901343956</v>
      </c>
      <c r="AH3594" s="2582">
        <v>1673.1852330113491</v>
      </c>
      <c r="AI3594" s="2582">
        <v>3.541526320031994</v>
      </c>
      <c r="AJ3594" s="2582">
        <v>0</v>
      </c>
      <c r="AK3594" s="2582">
        <v>730.48068625121618</v>
      </c>
      <c r="AL3594" s="2582">
        <v>2179.6591436453655</v>
      </c>
      <c r="AM3594" s="2582"/>
      <c r="AN3594" s="2582">
        <v>92.919627159456269</v>
      </c>
      <c r="AO3594" s="2582">
        <v>0</v>
      </c>
      <c r="AP3594" s="2582">
        <v>0</v>
      </c>
      <c r="AQ3594" s="2582">
        <v>0</v>
      </c>
      <c r="AR3594" s="2582">
        <v>0</v>
      </c>
      <c r="AS3594" s="2582">
        <v>1.1757629378377148E-11</v>
      </c>
      <c r="AT3594" s="2582">
        <v>1238.5030658117305</v>
      </c>
      <c r="AU3594" s="2582">
        <v>0</v>
      </c>
      <c r="AV3594" s="2582">
        <v>733.72814975435756</v>
      </c>
      <c r="AW3594" s="2582">
        <v>90.114644820790019</v>
      </c>
      <c r="AX3594" s="2582">
        <v>243.05757967910657</v>
      </c>
      <c r="AY3594" s="2582">
        <v>-489.05581185087487</v>
      </c>
      <c r="AZ3594" s="2582">
        <v>0</v>
      </c>
      <c r="BA3594" s="2582"/>
      <c r="BB3594" s="2582">
        <v>8116.4789951689509</v>
      </c>
      <c r="BC3594" s="2582">
        <v>160.00771323846155</v>
      </c>
      <c r="BD3594" s="2582">
        <v>1433.2244289899563</v>
      </c>
      <c r="BE3594" s="2582">
        <v>71.343119261962059</v>
      </c>
      <c r="BF3594" s="2582">
        <v>1075.5391912028424</v>
      </c>
      <c r="BG3594" s="2582">
        <v>2731.6302845992218</v>
      </c>
      <c r="BH3594" s="2582">
        <v>0</v>
      </c>
      <c r="BI3594" s="2582">
        <v>0</v>
      </c>
      <c r="BJ3594" s="2582">
        <v>0</v>
      </c>
      <c r="BK3594" s="2582">
        <v>0</v>
      </c>
      <c r="BL3594" s="2582">
        <v>0</v>
      </c>
      <c r="BM3594" s="2582"/>
      <c r="BN3594" s="2582"/>
      <c r="BO3594" s="2582"/>
      <c r="BP3594" s="2582"/>
      <c r="BQ3594" s="2582"/>
      <c r="BR3594" s="2582">
        <v>3428.2911599999998</v>
      </c>
      <c r="BS3594" s="2582"/>
      <c r="BT3594" s="2582"/>
      <c r="BU3594" s="2582"/>
      <c r="BV3594" s="2582">
        <v>58471.2328761319</v>
      </c>
      <c r="BW3594" s="2582"/>
      <c r="BX3594" s="2582"/>
      <c r="BY3594" s="2582"/>
      <c r="BZ3594" s="2582"/>
      <c r="CA3594" s="2582"/>
      <c r="CB3594" s="2582"/>
      <c r="CC3594" s="2582"/>
      <c r="CD3594" s="2582"/>
      <c r="CE3594" s="2582"/>
      <c r="CF3594" s="2582"/>
      <c r="CG3594" s="2582"/>
      <c r="CH3594" s="2582"/>
      <c r="CI3594" s="2582">
        <v>82279.820000000007</v>
      </c>
      <c r="CJ3594" s="2582">
        <v>3017.3292512000335</v>
      </c>
      <c r="CK3594" s="2582"/>
      <c r="CL3594" s="2582"/>
      <c r="CM3594" s="2582"/>
      <c r="CN3594" s="2582"/>
      <c r="CO3594" s="2582">
        <v>738.25920000000065</v>
      </c>
      <c r="CP3594" s="2582">
        <v>2403.9565200000034</v>
      </c>
      <c r="CQ3594" s="2582">
        <v>31</v>
      </c>
      <c r="CR3594" s="2582">
        <v>-5205.3213801066886</v>
      </c>
      <c r="CS3594" s="2582">
        <v>0</v>
      </c>
      <c r="CT3594" s="2582">
        <v>0</v>
      </c>
      <c r="CU3594" s="2582">
        <v>0</v>
      </c>
      <c r="CV3594" s="2582">
        <v>0</v>
      </c>
      <c r="CW3594" s="2582">
        <v>0</v>
      </c>
      <c r="CX3594" s="2582">
        <v>-0.19588535067100565</v>
      </c>
      <c r="CY3594" s="2582">
        <v>-420.47739550599249</v>
      </c>
      <c r="CZ3594" s="2582">
        <v>0</v>
      </c>
      <c r="DA3594" s="2582">
        <v>0</v>
      </c>
      <c r="DB3594" s="2582">
        <v>0</v>
      </c>
      <c r="DC3594" s="2582">
        <v>-5381.8731614455755</v>
      </c>
      <c r="DD3594" s="2582">
        <v>-108.88770509269762</v>
      </c>
      <c r="DE3594" s="2582">
        <v>-7.2227851798702432</v>
      </c>
      <c r="DF3594" s="2582">
        <v>-145.09979760102942</v>
      </c>
      <c r="DG3594" s="2582">
        <v>-276.5505481200239</v>
      </c>
      <c r="DH3594" s="2582">
        <v>0</v>
      </c>
      <c r="DI3594" s="2582">
        <v>-265.32864989112056</v>
      </c>
      <c r="DJ3594" s="2582"/>
      <c r="DK3594" s="2582">
        <v>0</v>
      </c>
      <c r="DL3594" s="2582">
        <v>-8.1571109647327056E-3</v>
      </c>
      <c r="DM3594" s="2582">
        <v>1379.4223794721656</v>
      </c>
      <c r="DN3594" s="2582">
        <v>0</v>
      </c>
      <c r="DO3594" s="2582">
        <v>20.899038154162625</v>
      </c>
      <c r="DP3594" s="2582">
        <v>1.2875649030661407E-3</v>
      </c>
      <c r="DQ3594" s="2582">
        <v>0</v>
      </c>
      <c r="DR3594" s="2582">
        <v>0</v>
      </c>
      <c r="DS3594" s="2582"/>
      <c r="DT3594" s="2582"/>
      <c r="DU3594" s="2582"/>
      <c r="DV3594" s="2582">
        <v>0</v>
      </c>
      <c r="DW3594" s="2582">
        <v>0</v>
      </c>
      <c r="DX3594" s="2582">
        <v>0</v>
      </c>
      <c r="DY3594" s="2582">
        <v>-673.66151999999943</v>
      </c>
      <c r="DZ3594" s="2582">
        <v>-4531.065839999992</v>
      </c>
      <c r="EA3594" s="2582">
        <v>1411.9207199999998</v>
      </c>
      <c r="EB3594" s="2582">
        <v>6935.022359999999</v>
      </c>
      <c r="EC3594" s="2582">
        <v>0</v>
      </c>
      <c r="ED3594" s="2582">
        <v>7379.1488609655707</v>
      </c>
      <c r="EE3594" s="2582">
        <v>198.94801941158477</v>
      </c>
      <c r="EF3594" s="2582">
        <v>9.9032447317511547</v>
      </c>
      <c r="EG3594" s="2582">
        <v>149.2971983739769</v>
      </c>
      <c r="EH3594" s="2582">
        <v>379.18167168606647</v>
      </c>
      <c r="EI3594" s="2582">
        <v>0</v>
      </c>
      <c r="EJ3594" s="2582">
        <v>0</v>
      </c>
      <c r="EK3594" s="2582">
        <v>0</v>
      </c>
      <c r="EL3594" s="2582">
        <v>0</v>
      </c>
      <c r="EM3594" s="2582">
        <v>0</v>
      </c>
      <c r="EN3594" s="2582">
        <v>160.00771323846155</v>
      </c>
      <c r="EO3594" s="2582">
        <v>0</v>
      </c>
      <c r="EP3594" s="2582">
        <v>1051.1740757485982</v>
      </c>
      <c r="EQ3594" s="2582">
        <v>2245.4869715535374</v>
      </c>
      <c r="ER3594" s="2582">
        <v>0</v>
      </c>
      <c r="ES3594" s="2582">
        <v>-507.04937522043195</v>
      </c>
      <c r="ET3594" s="2582">
        <v>0</v>
      </c>
      <c r="EU3594" s="2582">
        <v>1.5830923309699756</v>
      </c>
      <c r="EV3594" s="2582">
        <v>136</v>
      </c>
      <c r="EW3594" s="2582">
        <v>0</v>
      </c>
      <c r="EX3594" s="2582">
        <v>0</v>
      </c>
      <c r="EY3594" s="2582">
        <v>0</v>
      </c>
      <c r="EZ3594" s="2582"/>
      <c r="FA3594" s="2582">
        <v>0</v>
      </c>
      <c r="FB3594" s="2582">
        <v>-68.322823160607598</v>
      </c>
      <c r="FC3594" s="2582"/>
      <c r="FD3594" s="2582">
        <v>-68.322823160607598</v>
      </c>
      <c r="FE3594" s="2582"/>
      <c r="FF3594" s="2582">
        <v>0</v>
      </c>
      <c r="FG3594" s="2582">
        <v>0</v>
      </c>
      <c r="FH3594" s="2582">
        <v>0</v>
      </c>
      <c r="FI3594" s="2582">
        <v>0</v>
      </c>
    </row>
    <row r="3595" spans="1:165" ht="15.75">
      <c r="A3595" s="2582">
        <v>1489</v>
      </c>
      <c r="B3595" s="2582" t="s">
        <v>1105</v>
      </c>
      <c r="C3595" s="2582" t="s">
        <v>1591</v>
      </c>
      <c r="D3595" s="2582" t="s">
        <v>1122</v>
      </c>
      <c r="E3595" s="2582" t="s">
        <v>237</v>
      </c>
      <c r="F3595" s="2582" t="s">
        <v>2594</v>
      </c>
      <c r="G3595" s="2582" t="s">
        <v>2594</v>
      </c>
      <c r="H3595" s="2582" t="s">
        <v>2594</v>
      </c>
      <c r="I3595" s="2582" t="s">
        <v>3003</v>
      </c>
      <c r="J3595" s="2582" t="s">
        <v>3001</v>
      </c>
      <c r="K3595" s="2583">
        <v>44440</v>
      </c>
      <c r="L3595" s="2582">
        <v>0</v>
      </c>
      <c r="M3595" s="2582">
        <v>0</v>
      </c>
      <c r="N3595" s="2582">
        <v>11096.225</v>
      </c>
      <c r="O3595" s="2582">
        <v>10652.376</v>
      </c>
      <c r="P3595" s="2582">
        <v>11096.225</v>
      </c>
      <c r="Q3595" s="2582">
        <v>10652.376</v>
      </c>
      <c r="R3595" s="2582"/>
      <c r="S3595" s="2582">
        <v>86.73</v>
      </c>
      <c r="T3595" s="2582">
        <v>271.14999999999998</v>
      </c>
      <c r="U3595" s="2582"/>
      <c r="V3595" s="2582">
        <v>3971117.003</v>
      </c>
      <c r="W3595" s="2582">
        <v>3971117.003</v>
      </c>
      <c r="X3595" s="2582">
        <v>4122247.5874999999</v>
      </c>
      <c r="Y3595" s="2582">
        <v>0</v>
      </c>
      <c r="Z3595" s="2582">
        <v>593943.70630203909</v>
      </c>
      <c r="AA3595" s="2582">
        <v>0</v>
      </c>
      <c r="AB3595" s="2582">
        <v>0</v>
      </c>
      <c r="AC3595" s="2582">
        <v>0</v>
      </c>
      <c r="AD3595" s="2582">
        <v>0</v>
      </c>
      <c r="AE3595" s="2582">
        <v>0</v>
      </c>
      <c r="AF3595" s="2582">
        <v>2556802.7136755148</v>
      </c>
      <c r="AG3595" s="2582">
        <v>121634.50586515538</v>
      </c>
      <c r="AH3595" s="2582">
        <v>80474.889305745659</v>
      </c>
      <c r="AI3595" s="2582">
        <v>170.33615463185618</v>
      </c>
      <c r="AJ3595" s="2582">
        <v>0</v>
      </c>
      <c r="AK3595" s="2582">
        <v>35133.7982228373</v>
      </c>
      <c r="AL3595" s="2582">
        <v>104834.67391917114</v>
      </c>
      <c r="AM3595" s="2582"/>
      <c r="AN3595" s="2582">
        <v>4469.1386001119936</v>
      </c>
      <c r="AO3595" s="2582">
        <v>0</v>
      </c>
      <c r="AP3595" s="2582">
        <v>0</v>
      </c>
      <c r="AQ3595" s="2582">
        <v>0</v>
      </c>
      <c r="AR3595" s="2582">
        <v>0</v>
      </c>
      <c r="AS3595" s="2582">
        <v>5.6550458613596084E-10</v>
      </c>
      <c r="AT3595" s="2582">
        <v>59568.059267798715</v>
      </c>
      <c r="AU3595" s="2582">
        <v>0</v>
      </c>
      <c r="AV3595" s="2582">
        <v>35289.990891039015</v>
      </c>
      <c r="AW3595" s="2582">
        <v>4334.2278689178902</v>
      </c>
      <c r="AX3595" s="2582">
        <v>11690.296706955149</v>
      </c>
      <c r="AY3595" s="2582">
        <v>-23522.029448107005</v>
      </c>
      <c r="AZ3595" s="2582">
        <v>0</v>
      </c>
      <c r="BA3595" s="2582"/>
      <c r="BB3595" s="2582">
        <v>390376.83085038362</v>
      </c>
      <c r="BC3595" s="2582">
        <v>7695.8622135074438</v>
      </c>
      <c r="BD3595" s="2582">
        <v>68933.537660785063</v>
      </c>
      <c r="BE3595" s="2582">
        <v>3431.3771793215824</v>
      </c>
      <c r="BF3595" s="2582">
        <v>51730.015092389272</v>
      </c>
      <c r="BG3595" s="2582">
        <v>131382.73063867868</v>
      </c>
      <c r="BH3595" s="2582">
        <v>0</v>
      </c>
      <c r="BI3595" s="2582">
        <v>0</v>
      </c>
      <c r="BJ3595" s="2582">
        <v>0</v>
      </c>
      <c r="BK3595" s="2582">
        <v>0</v>
      </c>
      <c r="BL3595" s="2582">
        <v>0</v>
      </c>
      <c r="BM3595" s="2582"/>
      <c r="BN3595" s="2582"/>
      <c r="BO3595" s="2582"/>
      <c r="BP3595" s="2582"/>
      <c r="BQ3595" s="2582"/>
      <c r="BR3595" s="2582">
        <v>164889.90350000007</v>
      </c>
      <c r="BS3595" s="2582"/>
      <c r="BT3595" s="2582"/>
      <c r="BU3595" s="2582"/>
      <c r="BV3595" s="2582">
        <v>2812280.374246689</v>
      </c>
      <c r="BW3595" s="2582"/>
      <c r="BX3595" s="2582"/>
      <c r="BY3595" s="2582"/>
      <c r="BZ3595" s="2582"/>
      <c r="CA3595" s="2582"/>
      <c r="CB3595" s="2582"/>
      <c r="CC3595" s="2582"/>
      <c r="CD3595" s="2582"/>
      <c r="CE3595" s="2582"/>
      <c r="CF3595" s="2582"/>
      <c r="CG3595" s="2582"/>
      <c r="CH3595" s="2582"/>
      <c r="CI3595" s="2582">
        <v>3957359.17</v>
      </c>
      <c r="CJ3595" s="2582">
        <v>145086.81712000025</v>
      </c>
      <c r="CK3595" s="2582"/>
      <c r="CL3595" s="2582"/>
      <c r="CM3595" s="2582"/>
      <c r="CN3595" s="2582"/>
      <c r="CO3595" s="2582">
        <v>35507.920000000035</v>
      </c>
      <c r="CP3595" s="2582">
        <v>115622.66450000017</v>
      </c>
      <c r="CQ3595" s="2582">
        <v>30</v>
      </c>
      <c r="CR3595" s="2582">
        <v>-250359.40647826483</v>
      </c>
      <c r="CS3595" s="2582">
        <v>0</v>
      </c>
      <c r="CT3595" s="2582">
        <v>0</v>
      </c>
      <c r="CU3595" s="2582">
        <v>0</v>
      </c>
      <c r="CV3595" s="2582">
        <v>0</v>
      </c>
      <c r="CW3595" s="2582">
        <v>0</v>
      </c>
      <c r="CX3595" s="2582">
        <v>-9.4214624901360366</v>
      </c>
      <c r="CY3595" s="2582">
        <v>-20223.625687881908</v>
      </c>
      <c r="CZ3595" s="2582">
        <v>0</v>
      </c>
      <c r="DA3595" s="2582">
        <v>0</v>
      </c>
      <c r="DB3595" s="2582">
        <v>0</v>
      </c>
      <c r="DC3595" s="2582">
        <v>-258850.98576049786</v>
      </c>
      <c r="DD3595" s="2582">
        <v>-5237.152373333236</v>
      </c>
      <c r="DE3595" s="2582">
        <v>-347.39300010622037</v>
      </c>
      <c r="DF3595" s="2582">
        <v>-6978.8388756056665</v>
      </c>
      <c r="DG3595" s="2582">
        <v>-13301.201987868146</v>
      </c>
      <c r="DH3595" s="2582">
        <v>0</v>
      </c>
      <c r="DI3595" s="2582">
        <v>-12761.464366501539</v>
      </c>
      <c r="DJ3595" s="2582"/>
      <c r="DK3595" s="2582">
        <v>0</v>
      </c>
      <c r="DL3595" s="2582">
        <v>-0.3923310993846485</v>
      </c>
      <c r="DM3595" s="2582">
        <v>66345.830158983867</v>
      </c>
      <c r="DN3595" s="2582">
        <v>0</v>
      </c>
      <c r="DO3595" s="2582">
        <v>1005.1772803575759</v>
      </c>
      <c r="DP3595" s="2582">
        <v>6.1927777633172809E-2</v>
      </c>
      <c r="DQ3595" s="2582">
        <v>0</v>
      </c>
      <c r="DR3595" s="2582">
        <v>0</v>
      </c>
      <c r="DS3595" s="2582"/>
      <c r="DT3595" s="2582"/>
      <c r="DU3595" s="2582"/>
      <c r="DV3595" s="2582">
        <v>0</v>
      </c>
      <c r="DW3595" s="2582">
        <v>0</v>
      </c>
      <c r="DX3595" s="2582">
        <v>0</v>
      </c>
      <c r="DY3595" s="2582">
        <v>-32400.976999999955</v>
      </c>
      <c r="DZ3595" s="2582">
        <v>-217929.85900000005</v>
      </c>
      <c r="EA3595" s="2582">
        <v>67908.896999999997</v>
      </c>
      <c r="EB3595" s="2582">
        <v>333552.52350000001</v>
      </c>
      <c r="EC3595" s="2582">
        <v>0</v>
      </c>
      <c r="ED3595" s="2582">
        <v>354913.59596095333</v>
      </c>
      <c r="EE3595" s="2582">
        <v>9568.7671178699838</v>
      </c>
      <c r="EF3595" s="2582">
        <v>476.31458121407968</v>
      </c>
      <c r="EG3595" s="2582">
        <v>7180.7205058701629</v>
      </c>
      <c r="EH3595" s="2582">
        <v>18237.432684476014</v>
      </c>
      <c r="EI3595" s="2582">
        <v>0</v>
      </c>
      <c r="EJ3595" s="2582">
        <v>0</v>
      </c>
      <c r="EK3595" s="2582">
        <v>0</v>
      </c>
      <c r="EL3595" s="2582">
        <v>0</v>
      </c>
      <c r="EM3595" s="2582">
        <v>0</v>
      </c>
      <c r="EN3595" s="2582">
        <v>7695.8622135074438</v>
      </c>
      <c r="EO3595" s="2582">
        <v>0</v>
      </c>
      <c r="EP3595" s="2582">
        <v>50558.130515346333</v>
      </c>
      <c r="EQ3595" s="2582">
        <v>108000.78312192422</v>
      </c>
      <c r="ER3595" s="2582">
        <v>0</v>
      </c>
      <c r="ES3595" s="2582">
        <v>-24387.462630167131</v>
      </c>
      <c r="ET3595" s="2582">
        <v>0</v>
      </c>
      <c r="EU3595" s="2582">
        <v>76.141707195391064</v>
      </c>
      <c r="EV3595" s="2582">
        <v>136</v>
      </c>
      <c r="EW3595" s="2582">
        <v>0</v>
      </c>
      <c r="EX3595" s="2582">
        <v>0</v>
      </c>
      <c r="EY3595" s="2582">
        <v>0</v>
      </c>
      <c r="EZ3595" s="2582"/>
      <c r="FA3595" s="2582">
        <v>0</v>
      </c>
      <c r="FB3595" s="2582">
        <v>-68.322823160607598</v>
      </c>
      <c r="FC3595" s="2582"/>
      <c r="FD3595" s="2582">
        <v>-68.322823160607598</v>
      </c>
      <c r="FE3595" s="2582"/>
      <c r="FF3595" s="2582">
        <v>0</v>
      </c>
      <c r="FG3595" s="2582">
        <v>0</v>
      </c>
      <c r="FH3595" s="2582">
        <v>0</v>
      </c>
      <c r="FI3595" s="2582">
        <v>0</v>
      </c>
    </row>
    <row r="3596" spans="1:165" ht="15.75">
      <c r="A3596" s="2582">
        <v>1490</v>
      </c>
      <c r="B3596" s="2582" t="s">
        <v>3002</v>
      </c>
      <c r="C3596" s="2582" t="s">
        <v>1591</v>
      </c>
      <c r="D3596" s="2582" t="s">
        <v>1122</v>
      </c>
      <c r="E3596" s="2582" t="s">
        <v>237</v>
      </c>
      <c r="F3596" s="2582" t="s">
        <v>2594</v>
      </c>
      <c r="G3596" s="2582" t="s">
        <v>2594</v>
      </c>
      <c r="H3596" s="2582" t="s">
        <v>2594</v>
      </c>
      <c r="I3596" s="2582" t="s">
        <v>3003</v>
      </c>
      <c r="J3596" s="2582" t="s">
        <v>3001</v>
      </c>
      <c r="K3596" s="2583">
        <v>44440</v>
      </c>
      <c r="L3596" s="2582">
        <v>0</v>
      </c>
      <c r="M3596" s="2582">
        <v>0</v>
      </c>
      <c r="N3596" s="2582">
        <v>199.077</v>
      </c>
      <c r="O3596" s="2582">
        <v>191.11392000000001</v>
      </c>
      <c r="P3596" s="2582">
        <v>199.077</v>
      </c>
      <c r="Q3596" s="2582">
        <v>191.11392000000001</v>
      </c>
      <c r="R3596" s="2582"/>
      <c r="S3596" s="2582">
        <v>86.73</v>
      </c>
      <c r="T3596" s="2582">
        <v>271.14999999999998</v>
      </c>
      <c r="U3596" s="2582"/>
      <c r="V3596" s="2582">
        <v>71245.676760000002</v>
      </c>
      <c r="W3596" s="2582">
        <v>71245.676760000002</v>
      </c>
      <c r="X3596" s="2582">
        <v>73957.105500000005</v>
      </c>
      <c r="Y3596" s="2582">
        <v>0</v>
      </c>
      <c r="Z3596" s="2582">
        <v>10655.924084045793</v>
      </c>
      <c r="AA3596" s="2582">
        <v>0</v>
      </c>
      <c r="AB3596" s="2582">
        <v>0</v>
      </c>
      <c r="AC3596" s="2582">
        <v>0</v>
      </c>
      <c r="AD3596" s="2582">
        <v>0</v>
      </c>
      <c r="AE3596" s="2582">
        <v>0</v>
      </c>
      <c r="AF3596" s="2582">
        <v>45871.51160240356</v>
      </c>
      <c r="AG3596" s="2582">
        <v>2182.2405839929829</v>
      </c>
      <c r="AH3596" s="2582">
        <v>1443.7972858625278</v>
      </c>
      <c r="AI3596" s="2582">
        <v>3.0559952286156808</v>
      </c>
      <c r="AJ3596" s="2582">
        <v>0</v>
      </c>
      <c r="AK3596" s="2582">
        <v>630.33429376276899</v>
      </c>
      <c r="AL3596" s="2582">
        <v>1880.8353633606773</v>
      </c>
      <c r="AM3596" s="2582"/>
      <c r="AN3596" s="2582">
        <v>80.180665505115059</v>
      </c>
      <c r="AO3596" s="2582">
        <v>0</v>
      </c>
      <c r="AP3596" s="2582">
        <v>0</v>
      </c>
      <c r="AQ3596" s="2582">
        <v>0</v>
      </c>
      <c r="AR3596" s="2582">
        <v>0</v>
      </c>
      <c r="AS3596" s="2582">
        <v>1.0145698784423412E-11</v>
      </c>
      <c r="AT3596" s="2582">
        <v>1068.7085504174224</v>
      </c>
      <c r="AU3596" s="2582">
        <v>0</v>
      </c>
      <c r="AV3596" s="2582">
        <v>633.13654117642466</v>
      </c>
      <c r="AW3596" s="2582">
        <v>77.760236608447173</v>
      </c>
      <c r="AX3596" s="2582">
        <v>209.73522053946363</v>
      </c>
      <c r="AY3596" s="2582">
        <v>-422.00794021757832</v>
      </c>
      <c r="AZ3596" s="2582">
        <v>0</v>
      </c>
      <c r="BA3596" s="2582"/>
      <c r="BB3596" s="2582">
        <v>7003.7376094303963</v>
      </c>
      <c r="BC3596" s="2582">
        <v>138.07120546658177</v>
      </c>
      <c r="BD3596" s="2582">
        <v>1236.7342836772063</v>
      </c>
      <c r="BE3596" s="2582">
        <v>61.562222713382489</v>
      </c>
      <c r="BF3596" s="2582">
        <v>928.08646314828502</v>
      </c>
      <c r="BG3596" s="2582">
        <v>2357.1331572094323</v>
      </c>
      <c r="BH3596" s="2582">
        <v>0</v>
      </c>
      <c r="BI3596" s="2582">
        <v>0</v>
      </c>
      <c r="BJ3596" s="2582">
        <v>0</v>
      </c>
      <c r="BK3596" s="2582">
        <v>0</v>
      </c>
      <c r="BL3596" s="2582">
        <v>0</v>
      </c>
      <c r="BM3596" s="2582"/>
      <c r="BN3596" s="2582"/>
      <c r="BO3596" s="2582"/>
      <c r="BP3596" s="2582"/>
      <c r="BQ3596" s="2582"/>
      <c r="BR3596" s="2582">
        <v>2958.2842199999968</v>
      </c>
      <c r="BS3596" s="2582"/>
      <c r="BT3596" s="2582"/>
      <c r="BU3596" s="2582"/>
      <c r="BV3596" s="2582">
        <v>50455.027729151865</v>
      </c>
      <c r="BW3596" s="2582"/>
      <c r="BX3596" s="2582"/>
      <c r="BY3596" s="2582"/>
      <c r="BZ3596" s="2582"/>
      <c r="CA3596" s="2582"/>
      <c r="CB3596" s="2582"/>
      <c r="CC3596" s="2582"/>
      <c r="CD3596" s="2582"/>
      <c r="CE3596" s="2582"/>
      <c r="CF3596" s="2582"/>
      <c r="CG3596" s="2582"/>
      <c r="CH3596" s="2582"/>
      <c r="CI3596" s="2582">
        <v>70997.365000000005</v>
      </c>
      <c r="CJ3596" s="2582">
        <v>2601.4853104000213</v>
      </c>
      <c r="CK3596" s="2582"/>
      <c r="CL3596" s="2582"/>
      <c r="CM3596" s="2582"/>
      <c r="CN3596" s="2582"/>
      <c r="CO3596" s="2582">
        <v>637.04640000000052</v>
      </c>
      <c r="CP3596" s="2582">
        <v>2074.3823400000033</v>
      </c>
      <c r="CQ3596" s="2582">
        <v>30</v>
      </c>
      <c r="CR3596" s="2582">
        <v>-4491.6897019908793</v>
      </c>
      <c r="CS3596" s="2582">
        <v>0</v>
      </c>
      <c r="CT3596" s="2582">
        <v>0</v>
      </c>
      <c r="CU3596" s="2582">
        <v>0</v>
      </c>
      <c r="CV3596" s="2582">
        <v>0</v>
      </c>
      <c r="CW3596" s="2582">
        <v>0</v>
      </c>
      <c r="CX3596" s="2582">
        <v>-0.16903014206627631</v>
      </c>
      <c r="CY3596" s="2582">
        <v>-362.831389149595</v>
      </c>
      <c r="CZ3596" s="2582">
        <v>0</v>
      </c>
      <c r="DA3596" s="2582">
        <v>0</v>
      </c>
      <c r="DB3596" s="2582">
        <v>0</v>
      </c>
      <c r="DC3596" s="2582">
        <v>-4644.0368406591078</v>
      </c>
      <c r="DD3596" s="2582">
        <v>-93.95957481270068</v>
      </c>
      <c r="DE3596" s="2582">
        <v>-6.2325661458870911</v>
      </c>
      <c r="DF3596" s="2582">
        <v>-125.20711384628135</v>
      </c>
      <c r="DG3596" s="2582">
        <v>-238.63641807360864</v>
      </c>
      <c r="DH3596" s="2582">
        <v>0</v>
      </c>
      <c r="DI3596" s="2582">
        <v>-228.95300353859341</v>
      </c>
      <c r="DJ3596" s="2582"/>
      <c r="DK3596" s="2582">
        <v>0</v>
      </c>
      <c r="DL3596" s="2582">
        <v>-7.0387990755595986E-3</v>
      </c>
      <c r="DM3596" s="2582">
        <v>1190.3083103091394</v>
      </c>
      <c r="DN3596" s="2582">
        <v>0</v>
      </c>
      <c r="DO3596" s="2582">
        <v>18.033851822736636</v>
      </c>
      <c r="DP3596" s="2582">
        <v>1.1110441783444003E-3</v>
      </c>
      <c r="DQ3596" s="2582">
        <v>0</v>
      </c>
      <c r="DR3596" s="2582">
        <v>0</v>
      </c>
      <c r="DS3596" s="2582"/>
      <c r="DT3596" s="2582"/>
      <c r="DU3596" s="2582"/>
      <c r="DV3596" s="2582">
        <v>0</v>
      </c>
      <c r="DW3596" s="2582">
        <v>0</v>
      </c>
      <c r="DX3596" s="2582">
        <v>0</v>
      </c>
      <c r="DY3596" s="2582">
        <v>-581.30484000000069</v>
      </c>
      <c r="DZ3596" s="2582">
        <v>-3909.872279999996</v>
      </c>
      <c r="EA3596" s="2582">
        <v>1218.35124</v>
      </c>
      <c r="EB3596" s="2582">
        <v>5984.2546199999997</v>
      </c>
      <c r="EC3596" s="2582">
        <v>0</v>
      </c>
      <c r="ED3596" s="2582">
        <v>6367.4929034981451</v>
      </c>
      <c r="EE3596" s="2582">
        <v>171.67292944440138</v>
      </c>
      <c r="EF3596" s="2582">
        <v>8.5455439020347317</v>
      </c>
      <c r="EG3596" s="2582">
        <v>128.82906539360138</v>
      </c>
      <c r="EH3596" s="2582">
        <v>327.19716719221458</v>
      </c>
      <c r="EI3596" s="2582">
        <v>0</v>
      </c>
      <c r="EJ3596" s="2582">
        <v>0</v>
      </c>
      <c r="EK3596" s="2582">
        <v>0</v>
      </c>
      <c r="EL3596" s="2582">
        <v>0</v>
      </c>
      <c r="EM3596" s="2582">
        <v>0</v>
      </c>
      <c r="EN3596" s="2582">
        <v>138.07120546658177</v>
      </c>
      <c r="EO3596" s="2582">
        <v>0</v>
      </c>
      <c r="EP3596" s="2582">
        <v>907.06172131545645</v>
      </c>
      <c r="EQ3596" s="2582">
        <v>1937.6384222168629</v>
      </c>
      <c r="ER3596" s="2582">
        <v>0</v>
      </c>
      <c r="ES3596" s="2582">
        <v>-437.5346478667999</v>
      </c>
      <c r="ET3596" s="2582">
        <v>0</v>
      </c>
      <c r="EU3596" s="2582">
        <v>1.3660558111732826</v>
      </c>
      <c r="EV3596" s="2582">
        <v>136</v>
      </c>
      <c r="EW3596" s="2582">
        <v>0</v>
      </c>
      <c r="EX3596" s="2582">
        <v>0</v>
      </c>
      <c r="EY3596" s="2582">
        <v>0</v>
      </c>
      <c r="EZ3596" s="2582"/>
      <c r="FA3596" s="2582">
        <v>0</v>
      </c>
      <c r="FB3596" s="2582">
        <v>-68.322823160607598</v>
      </c>
      <c r="FC3596" s="2582"/>
      <c r="FD3596" s="2582">
        <v>-68.322823160607598</v>
      </c>
      <c r="FE3596" s="2582"/>
      <c r="FF3596" s="2582">
        <v>0</v>
      </c>
      <c r="FG3596" s="2582">
        <v>0</v>
      </c>
      <c r="FH3596" s="2582">
        <v>0</v>
      </c>
      <c r="FI3596" s="2582">
        <v>0</v>
      </c>
    </row>
    <row r="3597" spans="1:165" ht="15.75">
      <c r="A3597" s="2582">
        <v>1761</v>
      </c>
      <c r="B3597" s="2582" t="s">
        <v>1105</v>
      </c>
      <c r="C3597" s="2582" t="s">
        <v>1591</v>
      </c>
      <c r="D3597" s="2582" t="s">
        <v>1122</v>
      </c>
      <c r="E3597" s="2582" t="s">
        <v>237</v>
      </c>
      <c r="F3597" s="2582" t="s">
        <v>2594</v>
      </c>
      <c r="G3597" s="2582" t="s">
        <v>2594</v>
      </c>
      <c r="H3597" s="2582" t="s">
        <v>2594</v>
      </c>
      <c r="I3597" s="2582" t="s">
        <v>3003</v>
      </c>
      <c r="J3597" s="2582" t="s">
        <v>3001</v>
      </c>
      <c r="K3597" s="2583">
        <v>44470</v>
      </c>
      <c r="L3597" s="2582">
        <v>0</v>
      </c>
      <c r="M3597" s="2582">
        <v>0</v>
      </c>
      <c r="N3597" s="2582">
        <v>12089.966</v>
      </c>
      <c r="O3597" s="2582">
        <v>11606.36736</v>
      </c>
      <c r="P3597" s="2582">
        <v>12089.966</v>
      </c>
      <c r="Q3597" s="2582">
        <v>11606.36736</v>
      </c>
      <c r="R3597" s="2582"/>
      <c r="S3597" s="2582">
        <v>86.73</v>
      </c>
      <c r="T3597" s="2582">
        <v>271.14999999999998</v>
      </c>
      <c r="U3597" s="2582"/>
      <c r="V3597" s="2582">
        <v>4326757.0320799993</v>
      </c>
      <c r="W3597" s="2582">
        <v>4326757.0320799993</v>
      </c>
      <c r="X3597" s="2582">
        <v>4491422.3689999999</v>
      </c>
      <c r="Y3597" s="2582">
        <v>0</v>
      </c>
      <c r="Z3597" s="2582">
        <v>647135.32891642314</v>
      </c>
      <c r="AA3597" s="2582">
        <v>0</v>
      </c>
      <c r="AB3597" s="2582">
        <v>0</v>
      </c>
      <c r="AC3597" s="2582">
        <v>0</v>
      </c>
      <c r="AD3597" s="2582">
        <v>0</v>
      </c>
      <c r="AE3597" s="2582">
        <v>0</v>
      </c>
      <c r="AF3597" s="2582">
        <v>2785781.4596445826</v>
      </c>
      <c r="AG3597" s="2582">
        <v>132527.68759974939</v>
      </c>
      <c r="AH3597" s="2582">
        <v>87681.952696545777</v>
      </c>
      <c r="AI3597" s="2582">
        <v>185.59089402656161</v>
      </c>
      <c r="AJ3597" s="2582">
        <v>0</v>
      </c>
      <c r="AK3597" s="2582">
        <v>38280.264320970724</v>
      </c>
      <c r="AL3597" s="2582">
        <v>114223.31858842677</v>
      </c>
      <c r="AM3597" s="2582"/>
      <c r="AN3597" s="2582">
        <v>4869.3797867870926</v>
      </c>
      <c r="AO3597" s="2582">
        <v>0</v>
      </c>
      <c r="AP3597" s="2582">
        <v>0</v>
      </c>
      <c r="AQ3597" s="2582">
        <v>0</v>
      </c>
      <c r="AR3597" s="2582">
        <v>0</v>
      </c>
      <c r="AS3597" s="2582">
        <v>6.1614929574948586E-10</v>
      </c>
      <c r="AT3597" s="2582">
        <v>64902.776505854141</v>
      </c>
      <c r="AU3597" s="2582">
        <v>0</v>
      </c>
      <c r="AV3597" s="2582">
        <v>38450.445084970015</v>
      </c>
      <c r="AW3597" s="2582">
        <v>4722.3868992805883</v>
      </c>
      <c r="AX3597" s="2582">
        <v>12737.240792882238</v>
      </c>
      <c r="AY3597" s="2582">
        <v>-25628.584160704424</v>
      </c>
      <c r="AZ3597" s="2582">
        <v>0</v>
      </c>
      <c r="BA3597" s="2582"/>
      <c r="BB3597" s="2582">
        <v>425337.68125365948</v>
      </c>
      <c r="BC3597" s="2582">
        <v>8385.0780334744231</v>
      </c>
      <c r="BD3597" s="2582">
        <v>75106.995989952527</v>
      </c>
      <c r="BE3597" s="2582">
        <v>3738.6799052086481</v>
      </c>
      <c r="BF3597" s="2582">
        <v>56362.78316693048</v>
      </c>
      <c r="BG3597" s="2582">
        <v>143148.9309570402</v>
      </c>
      <c r="BH3597" s="2582">
        <v>0</v>
      </c>
      <c r="BI3597" s="2582">
        <v>0</v>
      </c>
      <c r="BJ3597" s="2582">
        <v>0</v>
      </c>
      <c r="BK3597" s="2582">
        <v>0</v>
      </c>
      <c r="BL3597" s="2582">
        <v>0</v>
      </c>
      <c r="BM3597" s="2582"/>
      <c r="BN3597" s="2582"/>
      <c r="BO3597" s="2582"/>
      <c r="BP3597" s="2582"/>
      <c r="BQ3597" s="2582"/>
      <c r="BR3597" s="2582">
        <v>179656.89476000005</v>
      </c>
      <c r="BS3597" s="2582"/>
      <c r="BT3597" s="2582"/>
      <c r="BU3597" s="2582"/>
      <c r="BV3597" s="2582">
        <v>3064138.8496637149</v>
      </c>
      <c r="BW3597" s="2582"/>
      <c r="BX3597" s="2582"/>
      <c r="BY3597" s="2582"/>
      <c r="BZ3597" s="2582"/>
      <c r="CA3597" s="2582"/>
      <c r="CB3597" s="2582"/>
      <c r="CC3597" s="2582"/>
      <c r="CD3597" s="2582"/>
      <c r="CE3597" s="2582"/>
      <c r="CF3597" s="2582"/>
      <c r="CG3597" s="2582"/>
      <c r="CH3597" s="2582"/>
      <c r="CI3597" s="2582">
        <v>4311766.4550000001</v>
      </c>
      <c r="CJ3597" s="2582">
        <v>158079.67420320027</v>
      </c>
      <c r="CK3597" s="2582"/>
      <c r="CL3597" s="2582"/>
      <c r="CM3597" s="2582"/>
      <c r="CN3597" s="2582"/>
      <c r="CO3597" s="2582">
        <v>38687.891200000035</v>
      </c>
      <c r="CP3597" s="2582">
        <v>125977.44572000019</v>
      </c>
      <c r="CQ3597" s="2582">
        <v>31</v>
      </c>
      <c r="CR3597" s="2582">
        <v>-272780.76211525919</v>
      </c>
      <c r="CS3597" s="2582">
        <v>0</v>
      </c>
      <c r="CT3597" s="2582">
        <v>0</v>
      </c>
      <c r="CU3597" s="2582">
        <v>0</v>
      </c>
      <c r="CV3597" s="2582">
        <v>0</v>
      </c>
      <c r="CW3597" s="2582">
        <v>0</v>
      </c>
      <c r="CX3597" s="2582">
        <v>-10.265217330757878</v>
      </c>
      <c r="CY3597" s="2582">
        <v>-22034.786331677562</v>
      </c>
      <c r="CZ3597" s="2582">
        <v>0</v>
      </c>
      <c r="DA3597" s="2582">
        <v>0</v>
      </c>
      <c r="DB3597" s="2582">
        <v>0</v>
      </c>
      <c r="DC3597" s="2582">
        <v>-282032.81899122475</v>
      </c>
      <c r="DD3597" s="2582">
        <v>-5706.1743187812172</v>
      </c>
      <c r="DE3597" s="2582">
        <v>-378.50436161146672</v>
      </c>
      <c r="DF3597" s="2582">
        <v>-7603.8404705700232</v>
      </c>
      <c r="DG3597" s="2582">
        <v>-14492.413392163377</v>
      </c>
      <c r="DH3597" s="2582">
        <v>0</v>
      </c>
      <c r="DI3597" s="2582">
        <v>-13904.338664835472</v>
      </c>
      <c r="DJ3597" s="2582"/>
      <c r="DK3597" s="2582">
        <v>0</v>
      </c>
      <c r="DL3597" s="2582">
        <v>-0.42746696757708946</v>
      </c>
      <c r="DM3597" s="2582">
        <v>72287.542012160848</v>
      </c>
      <c r="DN3597" s="2582">
        <v>0</v>
      </c>
      <c r="DO3597" s="2582">
        <v>1095.197613917836</v>
      </c>
      <c r="DP3597" s="2582">
        <v>6.7473823397449451E-2</v>
      </c>
      <c r="DQ3597" s="2582">
        <v>0</v>
      </c>
      <c r="DR3597" s="2582">
        <v>0</v>
      </c>
      <c r="DS3597" s="2582"/>
      <c r="DT3597" s="2582"/>
      <c r="DU3597" s="2582"/>
      <c r="DV3597" s="2582">
        <v>0</v>
      </c>
      <c r="DW3597" s="2582">
        <v>0</v>
      </c>
      <c r="DX3597" s="2582">
        <v>0</v>
      </c>
      <c r="DY3597" s="2582">
        <v>-35302.700719999935</v>
      </c>
      <c r="DZ3597" s="2582">
        <v>-237446.93223999982</v>
      </c>
      <c r="EA3597" s="2582">
        <v>73990.591920000006</v>
      </c>
      <c r="EB3597" s="2582">
        <v>363424.37796000001</v>
      </c>
      <c r="EC3597" s="2582">
        <v>0</v>
      </c>
      <c r="ED3597" s="2582">
        <v>386698.47701408929</v>
      </c>
      <c r="EE3597" s="2582">
        <v>10425.714070953509</v>
      </c>
      <c r="EF3597" s="2582">
        <v>518.97173067259018</v>
      </c>
      <c r="EG3597" s="2582">
        <v>7823.8019480925332</v>
      </c>
      <c r="EH3597" s="2582">
        <v>19870.716489851613</v>
      </c>
      <c r="EI3597" s="2582">
        <v>0</v>
      </c>
      <c r="EJ3597" s="2582">
        <v>0</v>
      </c>
      <c r="EK3597" s="2582">
        <v>0</v>
      </c>
      <c r="EL3597" s="2582">
        <v>0</v>
      </c>
      <c r="EM3597" s="2582">
        <v>0</v>
      </c>
      <c r="EN3597" s="2582">
        <v>8385.0780334744231</v>
      </c>
      <c r="EO3597" s="2582">
        <v>0</v>
      </c>
      <c r="EP3597" s="2582">
        <v>55085.948505379049</v>
      </c>
      <c r="EQ3597" s="2582">
        <v>117672.97399948521</v>
      </c>
      <c r="ER3597" s="2582">
        <v>0</v>
      </c>
      <c r="ES3597" s="2582">
        <v>-26571.522659732585</v>
      </c>
      <c r="ET3597" s="2582">
        <v>0</v>
      </c>
      <c r="EU3597" s="2582">
        <v>82.960705210469314</v>
      </c>
      <c r="EV3597" s="2582">
        <v>136</v>
      </c>
      <c r="EW3597" s="2582">
        <v>0</v>
      </c>
      <c r="EX3597" s="2582">
        <v>0</v>
      </c>
      <c r="EY3597" s="2582">
        <v>0</v>
      </c>
      <c r="EZ3597" s="2582"/>
      <c r="FA3597" s="2582">
        <v>0</v>
      </c>
      <c r="FB3597" s="2582">
        <v>-68.322823160607598</v>
      </c>
      <c r="FC3597" s="2582"/>
      <c r="FD3597" s="2582">
        <v>-68.322823160607598</v>
      </c>
      <c r="FE3597" s="2582"/>
      <c r="FF3597" s="2582">
        <v>0</v>
      </c>
      <c r="FG3597" s="2582">
        <v>0</v>
      </c>
      <c r="FH3597" s="2582">
        <v>0</v>
      </c>
      <c r="FI3597" s="2582">
        <v>0</v>
      </c>
    </row>
    <row r="3598" spans="1:165" ht="15.75">
      <c r="A3598" s="2582">
        <v>1762</v>
      </c>
      <c r="B3598" s="2582" t="s">
        <v>3005</v>
      </c>
      <c r="C3598" s="2582" t="s">
        <v>1591</v>
      </c>
      <c r="D3598" s="2582" t="s">
        <v>1122</v>
      </c>
      <c r="E3598" s="2582" t="s">
        <v>237</v>
      </c>
      <c r="F3598" s="2582" t="s">
        <v>2594</v>
      </c>
      <c r="G3598" s="2582" t="s">
        <v>2594</v>
      </c>
      <c r="H3598" s="2582" t="s">
        <v>2594</v>
      </c>
      <c r="I3598" s="2582" t="s">
        <v>3003</v>
      </c>
      <c r="J3598" s="2582" t="s">
        <v>3001</v>
      </c>
      <c r="K3598" s="2583">
        <v>44470</v>
      </c>
      <c r="L3598" s="2582">
        <v>0</v>
      </c>
      <c r="M3598" s="2582">
        <v>0</v>
      </c>
      <c r="N3598" s="2582">
        <v>-4.3570000000000002</v>
      </c>
      <c r="O3598" s="2582">
        <v>-4.1827199999999998</v>
      </c>
      <c r="P3598" s="2582">
        <v>-4.3570000000000002</v>
      </c>
      <c r="Q3598" s="2582">
        <v>-4.1827199999999998</v>
      </c>
      <c r="R3598" s="2582"/>
      <c r="S3598" s="2582">
        <v>86.73</v>
      </c>
      <c r="T3598" s="2582">
        <v>271.14999999999998</v>
      </c>
      <c r="U3598" s="2582"/>
      <c r="V3598" s="2582">
        <v>-1559.2831600000002</v>
      </c>
      <c r="W3598" s="2582">
        <v>-1559.2831600000002</v>
      </c>
      <c r="X3598" s="2582">
        <v>-1618.6255000000001</v>
      </c>
      <c r="Y3598" s="2582">
        <v>0</v>
      </c>
      <c r="Z3598" s="2582">
        <v>-233.21559614715673</v>
      </c>
      <c r="AA3598" s="2582">
        <v>0</v>
      </c>
      <c r="AB3598" s="2582">
        <v>0</v>
      </c>
      <c r="AC3598" s="2582">
        <v>0</v>
      </c>
      <c r="AD3598" s="2582">
        <v>0</v>
      </c>
      <c r="AE3598" s="2582">
        <v>0</v>
      </c>
      <c r="AF3598" s="2582">
        <v>-1003.9440821977041</v>
      </c>
      <c r="AG3598" s="2582">
        <v>-47.760525949544281</v>
      </c>
      <c r="AH3598" s="2582">
        <v>-31.598953040798456</v>
      </c>
      <c r="AI3598" s="2582">
        <v>-6.6883523516420892E-2</v>
      </c>
      <c r="AJ3598" s="2582">
        <v>0</v>
      </c>
      <c r="AK3598" s="2582">
        <v>-13.795498816660814</v>
      </c>
      <c r="AL3598" s="2582">
        <v>-41.163970112883312</v>
      </c>
      <c r="AM3598" s="2582"/>
      <c r="AN3598" s="2582">
        <v>-1.7548343585938424</v>
      </c>
      <c r="AO3598" s="2582">
        <v>0</v>
      </c>
      <c r="AP3598" s="2582">
        <v>0</v>
      </c>
      <c r="AQ3598" s="2582">
        <v>0</v>
      </c>
      <c r="AR3598" s="2582">
        <v>0</v>
      </c>
      <c r="AS3598" s="2582">
        <v>-2.220488032456427E-13</v>
      </c>
      <c r="AT3598" s="2582">
        <v>-23.389759510986753</v>
      </c>
      <c r="AU3598" s="2582">
        <v>0</v>
      </c>
      <c r="AV3598" s="2582">
        <v>-13.856828814507365</v>
      </c>
      <c r="AW3598" s="2582">
        <v>-1.7018608423022468</v>
      </c>
      <c r="AX3598" s="2582">
        <v>-4.5902658563794061</v>
      </c>
      <c r="AY3598" s="2582">
        <v>9.2360674288239668</v>
      </c>
      <c r="AZ3598" s="2582">
        <v>0</v>
      </c>
      <c r="BA3598" s="2582"/>
      <c r="BB3598" s="2582">
        <v>-153.28382869084948</v>
      </c>
      <c r="BC3598" s="2582">
        <v>-3.0218269424287927</v>
      </c>
      <c r="BD3598" s="2582">
        <v>-27.067171365760927</v>
      </c>
      <c r="BE3598" s="2582">
        <v>-1.3473510468924461</v>
      </c>
      <c r="BF3598" s="2582">
        <v>-20.312103959458291</v>
      </c>
      <c r="BG3598" s="2582">
        <v>-51.588225490445893</v>
      </c>
      <c r="BH3598" s="2582">
        <v>0</v>
      </c>
      <c r="BI3598" s="2582">
        <v>0</v>
      </c>
      <c r="BJ3598" s="2582">
        <v>0</v>
      </c>
      <c r="BK3598" s="2582">
        <v>0</v>
      </c>
      <c r="BL3598" s="2582">
        <v>0</v>
      </c>
      <c r="BM3598" s="2582"/>
      <c r="BN3598" s="2582"/>
      <c r="BO3598" s="2582"/>
      <c r="BP3598" s="2582"/>
      <c r="BQ3598" s="2582"/>
      <c r="BR3598" s="2582">
        <v>-64.745020000000153</v>
      </c>
      <c r="BS3598" s="2582"/>
      <c r="BT3598" s="2582"/>
      <c r="BU3598" s="2582"/>
      <c r="BV3598" s="2582">
        <v>-1104.2589340602617</v>
      </c>
      <c r="BW3598" s="2582"/>
      <c r="BX3598" s="2582"/>
      <c r="BY3598" s="2582"/>
      <c r="BZ3598" s="2582"/>
      <c r="CA3598" s="2582"/>
      <c r="CB3598" s="2582"/>
      <c r="CC3598" s="2582"/>
      <c r="CD3598" s="2582"/>
      <c r="CE3598" s="2582"/>
      <c r="CF3598" s="2582"/>
      <c r="CG3598" s="2582"/>
      <c r="CH3598" s="2582"/>
      <c r="CI3598" s="2582">
        <v>-1552.87</v>
      </c>
      <c r="CJ3598" s="2582">
        <v>-55.988166400000182</v>
      </c>
      <c r="CK3598" s="2582"/>
      <c r="CL3598" s="2582"/>
      <c r="CM3598" s="2582"/>
      <c r="CN3598" s="2582"/>
      <c r="CO3598" s="2582">
        <v>-13.942400000000013</v>
      </c>
      <c r="CP3598" s="2582">
        <v>-45.399940000000072</v>
      </c>
      <c r="CQ3598" s="2582">
        <v>31</v>
      </c>
      <c r="CR3598" s="2582">
        <v>98.305138371455769</v>
      </c>
      <c r="CS3598" s="2582">
        <v>0</v>
      </c>
      <c r="CT3598" s="2582">
        <v>0</v>
      </c>
      <c r="CU3598" s="2582">
        <v>0</v>
      </c>
      <c r="CV3598" s="2582">
        <v>0</v>
      </c>
      <c r="CW3598" s="2582">
        <v>0</v>
      </c>
      <c r="CX3598" s="2582">
        <v>3.6993943498337956E-3</v>
      </c>
      <c r="CY3598" s="2582">
        <v>7.9409292008860168</v>
      </c>
      <c r="CZ3598" s="2582">
        <v>0</v>
      </c>
      <c r="DA3598" s="2582">
        <v>0</v>
      </c>
      <c r="DB3598" s="2582">
        <v>0</v>
      </c>
      <c r="DC3598" s="2582">
        <v>101.63940844372667</v>
      </c>
      <c r="DD3598" s="2582">
        <v>2.0563996215481311</v>
      </c>
      <c r="DE3598" s="2582">
        <v>0.13640596702597496</v>
      </c>
      <c r="DF3598" s="2582">
        <v>2.7402833829535638</v>
      </c>
      <c r="DG3598" s="2582">
        <v>5.2227975785586054</v>
      </c>
      <c r="DH3598" s="2582">
        <v>0</v>
      </c>
      <c r="DI3598" s="2582">
        <v>5.0108663302021039</v>
      </c>
      <c r="DJ3598" s="2582"/>
      <c r="DK3598" s="2582">
        <v>0</v>
      </c>
      <c r="DL3598" s="2582">
        <v>1.540511840755765E-4</v>
      </c>
      <c r="DM3598" s="2582">
        <v>-26.051092331193068</v>
      </c>
      <c r="DN3598" s="2582">
        <v>0</v>
      </c>
      <c r="DO3598" s="2582">
        <v>-0.39468895146934702</v>
      </c>
      <c r="DP3598" s="2582">
        <v>-2.4316317229100548E-5</v>
      </c>
      <c r="DQ3598" s="2582">
        <v>0</v>
      </c>
      <c r="DR3598" s="2582">
        <v>0</v>
      </c>
      <c r="DS3598" s="2582"/>
      <c r="DT3598" s="2582"/>
      <c r="DU3598" s="2582"/>
      <c r="DV3598" s="2582">
        <v>0</v>
      </c>
      <c r="DW3598" s="2582">
        <v>0</v>
      </c>
      <c r="DX3598" s="2582">
        <v>0</v>
      </c>
      <c r="DY3598" s="2582">
        <v>12.722440000000038</v>
      </c>
      <c r="DZ3598" s="2582">
        <v>85.57147999999998</v>
      </c>
      <c r="EA3598" s="2582">
        <v>-26.664840000000002</v>
      </c>
      <c r="EB3598" s="2582">
        <v>-130.97141999999999</v>
      </c>
      <c r="EC3598" s="2582">
        <v>0</v>
      </c>
      <c r="ED3598" s="2582">
        <v>-139.35897457034926</v>
      </c>
      <c r="EE3598" s="2582">
        <v>-3.7572344047240858</v>
      </c>
      <c r="EF3598" s="2582">
        <v>-0.18702780723622178</v>
      </c>
      <c r="EG3598" s="2582">
        <v>-2.8195534286729318</v>
      </c>
      <c r="EH3598" s="2582">
        <v>-7.1610384798669813</v>
      </c>
      <c r="EI3598" s="2582">
        <v>0</v>
      </c>
      <c r="EJ3598" s="2582">
        <v>0</v>
      </c>
      <c r="EK3598" s="2582">
        <v>0</v>
      </c>
      <c r="EL3598" s="2582">
        <v>0</v>
      </c>
      <c r="EM3598" s="2582">
        <v>0</v>
      </c>
      <c r="EN3598" s="2582">
        <v>-3.0218269424287927</v>
      </c>
      <c r="EO3598" s="2582">
        <v>0</v>
      </c>
      <c r="EP3598" s="2582">
        <v>-19.851956377539565</v>
      </c>
      <c r="EQ3598" s="2582">
        <v>-42.407162080998162</v>
      </c>
      <c r="ER3598" s="2582">
        <v>0</v>
      </c>
      <c r="ES3598" s="2582">
        <v>9.5758850131137567</v>
      </c>
      <c r="ET3598" s="2582">
        <v>0</v>
      </c>
      <c r="EU3598" s="2582">
        <v>-2.989750282193171E-2</v>
      </c>
      <c r="EV3598" s="2582">
        <v>136</v>
      </c>
      <c r="EW3598" s="2582">
        <v>0</v>
      </c>
      <c r="EX3598" s="2582">
        <v>0</v>
      </c>
      <c r="EY3598" s="2582">
        <v>0</v>
      </c>
      <c r="EZ3598" s="2582"/>
      <c r="FA3598" s="2582">
        <v>0</v>
      </c>
      <c r="FB3598" s="2582">
        <v>-68.322823160607598</v>
      </c>
      <c r="FC3598" s="2582"/>
      <c r="FD3598" s="2582">
        <v>-68.322823160607598</v>
      </c>
      <c r="FE3598" s="2582"/>
      <c r="FF3598" s="2582">
        <v>0</v>
      </c>
      <c r="FG3598" s="2582">
        <v>0</v>
      </c>
      <c r="FH3598" s="2582">
        <v>0</v>
      </c>
      <c r="FI3598" s="2582">
        <v>0</v>
      </c>
    </row>
    <row r="3599" spans="1:165" ht="15.75">
      <c r="A3599" s="2582">
        <v>1763</v>
      </c>
      <c r="B3599" s="2582" t="s">
        <v>3002</v>
      </c>
      <c r="C3599" s="2582" t="s">
        <v>1591</v>
      </c>
      <c r="D3599" s="2582" t="s">
        <v>1122</v>
      </c>
      <c r="E3599" s="2582" t="s">
        <v>237</v>
      </c>
      <c r="F3599" s="2582" t="s">
        <v>2594</v>
      </c>
      <c r="G3599" s="2582" t="s">
        <v>2594</v>
      </c>
      <c r="H3599" s="2582" t="s">
        <v>2594</v>
      </c>
      <c r="I3599" s="2582" t="s">
        <v>3003</v>
      </c>
      <c r="J3599" s="2582" t="s">
        <v>3001</v>
      </c>
      <c r="K3599" s="2583">
        <v>44470</v>
      </c>
      <c r="L3599" s="2582">
        <v>0</v>
      </c>
      <c r="M3599" s="2582">
        <v>0</v>
      </c>
      <c r="N3599" s="2582">
        <v>477.68200000000002</v>
      </c>
      <c r="O3599" s="2582">
        <v>458.57472000000001</v>
      </c>
      <c r="P3599" s="2582">
        <v>477.68200000000002</v>
      </c>
      <c r="Q3599" s="2582">
        <v>458.57472000000001</v>
      </c>
      <c r="R3599" s="2582"/>
      <c r="S3599" s="2582">
        <v>86.73</v>
      </c>
      <c r="T3599" s="2582">
        <v>271.14999999999998</v>
      </c>
      <c r="U3599" s="2582"/>
      <c r="V3599" s="2582">
        <v>170952.83416</v>
      </c>
      <c r="W3599" s="2582">
        <v>170952.83416</v>
      </c>
      <c r="X3599" s="2582">
        <v>177458.86300000001</v>
      </c>
      <c r="Y3599" s="2582">
        <v>0</v>
      </c>
      <c r="Z3599" s="2582">
        <v>25568.715262512305</v>
      </c>
      <c r="AA3599" s="2582">
        <v>0</v>
      </c>
      <c r="AB3599" s="2582">
        <v>0</v>
      </c>
      <c r="AC3599" s="2582">
        <v>0</v>
      </c>
      <c r="AD3599" s="2582">
        <v>0</v>
      </c>
      <c r="AE3599" s="2582">
        <v>0</v>
      </c>
      <c r="AF3599" s="2582">
        <v>110067.94057203665</v>
      </c>
      <c r="AG3599" s="2582">
        <v>5236.2505294078983</v>
      </c>
      <c r="AH3599" s="2582">
        <v>3464.3679335402085</v>
      </c>
      <c r="AI3599" s="2582">
        <v>7.3328104843633151</v>
      </c>
      <c r="AJ3599" s="2582">
        <v>0</v>
      </c>
      <c r="AK3599" s="2582">
        <v>1512.476811048926</v>
      </c>
      <c r="AL3599" s="2582">
        <v>4513.0336404549753</v>
      </c>
      <c r="AM3599" s="2582"/>
      <c r="AN3599" s="2582">
        <v>192.39219327101762</v>
      </c>
      <c r="AO3599" s="2582">
        <v>0</v>
      </c>
      <c r="AP3599" s="2582">
        <v>0</v>
      </c>
      <c r="AQ3599" s="2582">
        <v>0</v>
      </c>
      <c r="AR3599" s="2582">
        <v>0</v>
      </c>
      <c r="AS3599" s="2582">
        <v>2.4344438015144617E-11</v>
      </c>
      <c r="AT3599" s="2582">
        <v>2564.3486579589567</v>
      </c>
      <c r="AU3599" s="2582">
        <v>0</v>
      </c>
      <c r="AV3599" s="2582">
        <v>1519.2007578084706</v>
      </c>
      <c r="AW3599" s="2582">
        <v>186.58441378761117</v>
      </c>
      <c r="AX3599" s="2582">
        <v>503.25622556966437</v>
      </c>
      <c r="AY3599" s="2582">
        <v>-1012.6011387503994</v>
      </c>
      <c r="AZ3599" s="2582">
        <v>0</v>
      </c>
      <c r="BA3599" s="2582"/>
      <c r="BB3599" s="2582">
        <v>16805.353650838275</v>
      </c>
      <c r="BC3599" s="2582">
        <v>331.2995954815861</v>
      </c>
      <c r="BD3599" s="2582">
        <v>2967.5236521320658</v>
      </c>
      <c r="BE3599" s="2582">
        <v>147.71754482021518</v>
      </c>
      <c r="BF3599" s="2582">
        <v>2226.9282633835105</v>
      </c>
      <c r="BG3599" s="2582">
        <v>5655.9023935568448</v>
      </c>
      <c r="BH3599" s="2582">
        <v>0</v>
      </c>
      <c r="BI3599" s="2582">
        <v>0</v>
      </c>
      <c r="BJ3599" s="2582">
        <v>0</v>
      </c>
      <c r="BK3599" s="2582">
        <v>0</v>
      </c>
      <c r="BL3599" s="2582">
        <v>0</v>
      </c>
      <c r="BM3599" s="2582"/>
      <c r="BN3599" s="2582"/>
      <c r="BO3599" s="2582"/>
      <c r="BP3599" s="2582"/>
      <c r="BQ3599" s="2582"/>
      <c r="BR3599" s="2582">
        <v>7098.3545200000008</v>
      </c>
      <c r="BS3599" s="2582"/>
      <c r="BT3599" s="2582"/>
      <c r="BU3599" s="2582"/>
      <c r="BV3599" s="2582">
        <v>121066.01242592928</v>
      </c>
      <c r="BW3599" s="2582"/>
      <c r="BX3599" s="2582"/>
      <c r="BY3599" s="2582"/>
      <c r="BZ3599" s="2582"/>
      <c r="CA3599" s="2582"/>
      <c r="CB3599" s="2582"/>
      <c r="CC3599" s="2582"/>
      <c r="CD3599" s="2582"/>
      <c r="CE3599" s="2582"/>
      <c r="CF3599" s="2582"/>
      <c r="CG3599" s="2582"/>
      <c r="CH3599" s="2582"/>
      <c r="CI3599" s="2582">
        <v>170358.755</v>
      </c>
      <c r="CJ3599" s="2582">
        <v>6244.0042063999863</v>
      </c>
      <c r="CK3599" s="2582"/>
      <c r="CL3599" s="2582"/>
      <c r="CM3599" s="2582"/>
      <c r="CN3599" s="2582"/>
      <c r="CO3599" s="2582">
        <v>1528.5824000000014</v>
      </c>
      <c r="CP3599" s="2582">
        <v>4977.4464400000079</v>
      </c>
      <c r="CQ3599" s="2582">
        <v>31</v>
      </c>
      <c r="CR3599" s="2582">
        <v>-10777.73585208939</v>
      </c>
      <c r="CS3599" s="2582">
        <v>0</v>
      </c>
      <c r="CT3599" s="2582">
        <v>0</v>
      </c>
      <c r="CU3599" s="2582">
        <v>0</v>
      </c>
      <c r="CV3599" s="2582">
        <v>0</v>
      </c>
      <c r="CW3599" s="2582">
        <v>0</v>
      </c>
      <c r="CX3599" s="2582">
        <v>-0.40558505664830591</v>
      </c>
      <c r="CY3599" s="2582">
        <v>-870.60797395860345</v>
      </c>
      <c r="CZ3599" s="2582">
        <v>0</v>
      </c>
      <c r="DA3599" s="2582">
        <v>0</v>
      </c>
      <c r="DB3599" s="2582">
        <v>0</v>
      </c>
      <c r="DC3599" s="2582">
        <v>-11143.290315404214</v>
      </c>
      <c r="DD3599" s="2582">
        <v>-225.45446041320952</v>
      </c>
      <c r="DE3599" s="2582">
        <v>-14.954940358251548</v>
      </c>
      <c r="DF3599" s="2582">
        <v>-300.43241839247776</v>
      </c>
      <c r="DG3599" s="2582">
        <v>-572.60417556140237</v>
      </c>
      <c r="DH3599" s="2582">
        <v>0</v>
      </c>
      <c r="DI3599" s="2582">
        <v>-549.36898102905639</v>
      </c>
      <c r="DJ3599" s="2582"/>
      <c r="DK3599" s="2582">
        <v>0</v>
      </c>
      <c r="DL3599" s="2582">
        <v>-1.688948306439908E-2</v>
      </c>
      <c r="DM3599" s="2582">
        <v>2856.125289637127</v>
      </c>
      <c r="DN3599" s="2582">
        <v>0</v>
      </c>
      <c r="DO3599" s="2582">
        <v>43.271931998113274</v>
      </c>
      <c r="DP3599" s="2582">
        <v>2.6659323035573834E-3</v>
      </c>
      <c r="DQ3599" s="2582">
        <v>0</v>
      </c>
      <c r="DR3599" s="2582">
        <v>0</v>
      </c>
      <c r="DS3599" s="2582"/>
      <c r="DT3599" s="2582"/>
      <c r="DU3599" s="2582"/>
      <c r="DV3599" s="2582">
        <v>0</v>
      </c>
      <c r="DW3599" s="2582">
        <v>0</v>
      </c>
      <c r="DX3599" s="2582">
        <v>0</v>
      </c>
      <c r="DY3599" s="2582">
        <v>-1394.8314400000008</v>
      </c>
      <c r="DZ3599" s="2582">
        <v>-9381.6744799999851</v>
      </c>
      <c r="EA3599" s="2582">
        <v>2923.4138400000002</v>
      </c>
      <c r="EB3599" s="2582">
        <v>14359.120919999999</v>
      </c>
      <c r="EC3599" s="2582">
        <v>0</v>
      </c>
      <c r="ED3599" s="2582">
        <v>15278.694902619594</v>
      </c>
      <c r="EE3599" s="2582">
        <v>411.92638166568986</v>
      </c>
      <c r="EF3599" s="2582">
        <v>20.504892590363301</v>
      </c>
      <c r="EG3599" s="2582">
        <v>309.12323179144897</v>
      </c>
      <c r="EH3599" s="2582">
        <v>785.10424217117725</v>
      </c>
      <c r="EI3599" s="2582">
        <v>0</v>
      </c>
      <c r="EJ3599" s="2582">
        <v>0</v>
      </c>
      <c r="EK3599" s="2582">
        <v>0</v>
      </c>
      <c r="EL3599" s="2582">
        <v>0</v>
      </c>
      <c r="EM3599" s="2582">
        <v>0</v>
      </c>
      <c r="EN3599" s="2582">
        <v>331.2995954815861</v>
      </c>
      <c r="EO3599" s="2582">
        <v>0</v>
      </c>
      <c r="EP3599" s="2582">
        <v>2176.4797398062551</v>
      </c>
      <c r="EQ3599" s="2582">
        <v>4649.3316495697418</v>
      </c>
      <c r="ER3599" s="2582">
        <v>0</v>
      </c>
      <c r="ES3599" s="2582">
        <v>-1049.8572193789776</v>
      </c>
      <c r="ET3599" s="2582">
        <v>0</v>
      </c>
      <c r="EU3599" s="2582">
        <v>3.2778285386707466</v>
      </c>
      <c r="EV3599" s="2582">
        <v>136</v>
      </c>
      <c r="EW3599" s="2582">
        <v>0</v>
      </c>
      <c r="EX3599" s="2582">
        <v>0</v>
      </c>
      <c r="EY3599" s="2582">
        <v>0</v>
      </c>
      <c r="EZ3599" s="2582"/>
      <c r="FA3599" s="2582">
        <v>0</v>
      </c>
      <c r="FB3599" s="2582">
        <v>-68.322823160607598</v>
      </c>
      <c r="FC3599" s="2582"/>
      <c r="FD3599" s="2582">
        <v>-68.322823160607598</v>
      </c>
      <c r="FE3599" s="2582"/>
      <c r="FF3599" s="2582">
        <v>0</v>
      </c>
      <c r="FG3599" s="2582">
        <v>0</v>
      </c>
      <c r="FH3599" s="2582">
        <v>0</v>
      </c>
      <c r="FI3599" s="2582">
        <v>0</v>
      </c>
    </row>
    <row r="3600" spans="1:165" ht="15.75">
      <c r="A3600" s="2582">
        <v>1764</v>
      </c>
      <c r="B3600" s="2582" t="s">
        <v>3002</v>
      </c>
      <c r="C3600" s="2582" t="s">
        <v>1591</v>
      </c>
      <c r="D3600" s="2582" t="s">
        <v>1122</v>
      </c>
      <c r="E3600" s="2582" t="s">
        <v>237</v>
      </c>
      <c r="F3600" s="2582" t="s">
        <v>2594</v>
      </c>
      <c r="G3600" s="2582" t="s">
        <v>2594</v>
      </c>
      <c r="H3600" s="2582" t="s">
        <v>2594</v>
      </c>
      <c r="I3600" s="2582" t="s">
        <v>3003</v>
      </c>
      <c r="J3600" s="2582" t="s">
        <v>3001</v>
      </c>
      <c r="K3600" s="2583">
        <v>44470</v>
      </c>
      <c r="L3600" s="2582">
        <v>0</v>
      </c>
      <c r="M3600" s="2582">
        <v>0</v>
      </c>
      <c r="N3600" s="2582">
        <v>32.343000000000004</v>
      </c>
      <c r="O3600" s="2582">
        <v>31.04928</v>
      </c>
      <c r="P3600" s="2582">
        <v>32.343000000000004</v>
      </c>
      <c r="Q3600" s="2582">
        <v>31.04928</v>
      </c>
      <c r="R3600" s="2582"/>
      <c r="S3600" s="2582">
        <v>86.73</v>
      </c>
      <c r="T3600" s="2582">
        <v>271.14999999999998</v>
      </c>
      <c r="U3600" s="2582"/>
      <c r="V3600" s="2582">
        <v>11574.912840000001</v>
      </c>
      <c r="W3600" s="2582">
        <v>11574.912840000001</v>
      </c>
      <c r="X3600" s="2582">
        <v>12015.424500000001</v>
      </c>
      <c r="Y3600" s="2582">
        <v>0</v>
      </c>
      <c r="Z3600" s="2582">
        <v>1731.2123080531308</v>
      </c>
      <c r="AA3600" s="2582">
        <v>0</v>
      </c>
      <c r="AB3600" s="2582">
        <v>0</v>
      </c>
      <c r="AC3600" s="2582">
        <v>0</v>
      </c>
      <c r="AD3600" s="2582">
        <v>0</v>
      </c>
      <c r="AE3600" s="2582">
        <v>0</v>
      </c>
      <c r="AF3600" s="2582">
        <v>7452.5048084738</v>
      </c>
      <c r="AG3600" s="2582">
        <v>354.5372253353479</v>
      </c>
      <c r="AH3600" s="2582">
        <v>234.56620110134142</v>
      </c>
      <c r="AI3600" s="2582">
        <v>0.49649157702354857</v>
      </c>
      <c r="AJ3600" s="2582">
        <v>0</v>
      </c>
      <c r="AK3600" s="2582">
        <v>102.40711917081953</v>
      </c>
      <c r="AL3600" s="2582">
        <v>305.56949400068515</v>
      </c>
      <c r="AM3600" s="2582"/>
      <c r="AN3600" s="2582">
        <v>13.026533775533773</v>
      </c>
      <c r="AO3600" s="2582">
        <v>0</v>
      </c>
      <c r="AP3600" s="2582">
        <v>0</v>
      </c>
      <c r="AQ3600" s="2582">
        <v>0</v>
      </c>
      <c r="AR3600" s="2582">
        <v>0</v>
      </c>
      <c r="AS3600" s="2582">
        <v>1.6483186695831585E-12</v>
      </c>
      <c r="AT3600" s="2582">
        <v>173.62749411609931</v>
      </c>
      <c r="AU3600" s="2582">
        <v>0</v>
      </c>
      <c r="AV3600" s="2582">
        <v>102.86238566619502</v>
      </c>
      <c r="AW3600" s="2582">
        <v>12.633299339587232</v>
      </c>
      <c r="AX3600" s="2582">
        <v>34.074585401165749</v>
      </c>
      <c r="AY3600" s="2582">
        <v>-68.561425028793565</v>
      </c>
      <c r="AZ3600" s="2582">
        <v>0</v>
      </c>
      <c r="BA3600" s="2582"/>
      <c r="BB3600" s="2582">
        <v>1137.8606544292277</v>
      </c>
      <c r="BC3600" s="2582">
        <v>22.431707321316146</v>
      </c>
      <c r="BD3600" s="2582">
        <v>200.9257570536621</v>
      </c>
      <c r="BE3600" s="2582">
        <v>10.001692657709981</v>
      </c>
      <c r="BF3600" s="2582">
        <v>150.78135835684176</v>
      </c>
      <c r="BG3600" s="2582">
        <v>382.95110788099419</v>
      </c>
      <c r="BH3600" s="2582">
        <v>0</v>
      </c>
      <c r="BI3600" s="2582">
        <v>0</v>
      </c>
      <c r="BJ3600" s="2582">
        <v>0</v>
      </c>
      <c r="BK3600" s="2582">
        <v>0</v>
      </c>
      <c r="BL3600" s="2582">
        <v>0</v>
      </c>
      <c r="BM3600" s="2582"/>
      <c r="BN3600" s="2582"/>
      <c r="BO3600" s="2582"/>
      <c r="BP3600" s="2582"/>
      <c r="BQ3600" s="2582"/>
      <c r="BR3600" s="2582">
        <v>480.61698000000149</v>
      </c>
      <c r="BS3600" s="2582"/>
      <c r="BT3600" s="2582"/>
      <c r="BU3600" s="2582"/>
      <c r="BV3600" s="2582">
        <v>8197.164724423008</v>
      </c>
      <c r="BW3600" s="2582"/>
      <c r="BX3600" s="2582"/>
      <c r="BY3600" s="2582"/>
      <c r="BZ3600" s="2582"/>
      <c r="CA3600" s="2582"/>
      <c r="CB3600" s="2582"/>
      <c r="CC3600" s="2582"/>
      <c r="CD3600" s="2582"/>
      <c r="CE3600" s="2582"/>
      <c r="CF3600" s="2582"/>
      <c r="CG3600" s="2582"/>
      <c r="CH3600" s="2582"/>
      <c r="CI3600" s="2582">
        <v>11535.075000000001</v>
      </c>
      <c r="CJ3600" s="2582">
        <v>423.12867360000018</v>
      </c>
      <c r="CK3600" s="2582"/>
      <c r="CL3600" s="2582"/>
      <c r="CM3600" s="2582"/>
      <c r="CN3600" s="2582"/>
      <c r="CO3600" s="2582">
        <v>103.49760000000011</v>
      </c>
      <c r="CP3600" s="2582">
        <v>337.01406000000054</v>
      </c>
      <c r="CQ3600" s="2582">
        <v>31</v>
      </c>
      <c r="CR3600" s="2582">
        <v>-729.74135651778124</v>
      </c>
      <c r="CS3600" s="2582">
        <v>0</v>
      </c>
      <c r="CT3600" s="2582">
        <v>0</v>
      </c>
      <c r="CU3600" s="2582">
        <v>0</v>
      </c>
      <c r="CV3600" s="2582">
        <v>0</v>
      </c>
      <c r="CW3600" s="2582">
        <v>0</v>
      </c>
      <c r="CX3600" s="2582">
        <v>-2.7461443988244127E-2</v>
      </c>
      <c r="CY3600" s="2582">
        <v>-58.947319978025362</v>
      </c>
      <c r="CZ3600" s="2582">
        <v>0</v>
      </c>
      <c r="DA3600" s="2582">
        <v>0</v>
      </c>
      <c r="DB3600" s="2582">
        <v>0</v>
      </c>
      <c r="DC3600" s="2582">
        <v>-754.49240011371239</v>
      </c>
      <c r="DD3600" s="2582">
        <v>-15.265121175058823</v>
      </c>
      <c r="DE3600" s="2582">
        <v>-1.0125724561673444</v>
      </c>
      <c r="DF3600" s="2582">
        <v>-20.341745571463662</v>
      </c>
      <c r="DG3600" s="2582">
        <v>-38.770011953941037</v>
      </c>
      <c r="DH3600" s="2582">
        <v>0</v>
      </c>
      <c r="DI3600" s="2582">
        <v>-37.196798190894498</v>
      </c>
      <c r="DJ3600" s="2582"/>
      <c r="DK3600" s="2582">
        <v>0</v>
      </c>
      <c r="DL3600" s="2582">
        <v>-1.1435569076328478E-3</v>
      </c>
      <c r="DM3600" s="2582">
        <v>193.38317173921894</v>
      </c>
      <c r="DN3600" s="2582">
        <v>0</v>
      </c>
      <c r="DO3600" s="2582">
        <v>2.9298656776160001</v>
      </c>
      <c r="DP3600" s="2582">
        <v>1.8050554237802885E-4</v>
      </c>
      <c r="DQ3600" s="2582">
        <v>0</v>
      </c>
      <c r="DR3600" s="2582">
        <v>0</v>
      </c>
      <c r="DS3600" s="2582"/>
      <c r="DT3600" s="2582"/>
      <c r="DU3600" s="2582"/>
      <c r="DV3600" s="2582">
        <v>0</v>
      </c>
      <c r="DW3600" s="2582">
        <v>0</v>
      </c>
      <c r="DX3600" s="2582">
        <v>0</v>
      </c>
      <c r="DY3600" s="2582">
        <v>-94.441559999999868</v>
      </c>
      <c r="DZ3600" s="2582">
        <v>-635.2165199999987</v>
      </c>
      <c r="EA3600" s="2582">
        <v>197.93916000000002</v>
      </c>
      <c r="EB3600" s="2582">
        <v>972.23058000000003</v>
      </c>
      <c r="EC3600" s="2582">
        <v>0</v>
      </c>
      <c r="ED3600" s="2582">
        <v>1034.493301475512</v>
      </c>
      <c r="EE3600" s="2582">
        <v>27.890803844845333</v>
      </c>
      <c r="EF3600" s="2582">
        <v>1.38834986675261</v>
      </c>
      <c r="EG3600" s="2582">
        <v>20.930185114429339</v>
      </c>
      <c r="EH3600" s="2582">
        <v>53.158014127688269</v>
      </c>
      <c r="EI3600" s="2582">
        <v>0</v>
      </c>
      <c r="EJ3600" s="2582">
        <v>0</v>
      </c>
      <c r="EK3600" s="2582">
        <v>0</v>
      </c>
      <c r="EL3600" s="2582">
        <v>0</v>
      </c>
      <c r="EM3600" s="2582">
        <v>0</v>
      </c>
      <c r="EN3600" s="2582">
        <v>22.431707321316146</v>
      </c>
      <c r="EO3600" s="2582">
        <v>0</v>
      </c>
      <c r="EP3600" s="2582">
        <v>147.36557840687681</v>
      </c>
      <c r="EQ3600" s="2582">
        <v>314.7979901734505</v>
      </c>
      <c r="ER3600" s="2582">
        <v>0</v>
      </c>
      <c r="ES3600" s="2582">
        <v>-71.083968092526561</v>
      </c>
      <c r="ET3600" s="2582">
        <v>0</v>
      </c>
      <c r="EU3600" s="2582">
        <v>0.22193594991270515</v>
      </c>
      <c r="EV3600" s="2582">
        <v>136</v>
      </c>
      <c r="EW3600" s="2582">
        <v>0</v>
      </c>
      <c r="EX3600" s="2582">
        <v>0</v>
      </c>
      <c r="EY3600" s="2582">
        <v>0</v>
      </c>
      <c r="EZ3600" s="2582"/>
      <c r="FA3600" s="2582">
        <v>0</v>
      </c>
      <c r="FB3600" s="2582">
        <v>-68.322823160607598</v>
      </c>
      <c r="FC3600" s="2582"/>
      <c r="FD3600" s="2582">
        <v>-68.322823160607598</v>
      </c>
      <c r="FE3600" s="2582"/>
      <c r="FF3600" s="2582">
        <v>0</v>
      </c>
      <c r="FG3600" s="2582">
        <v>0</v>
      </c>
      <c r="FH3600" s="2582">
        <v>0</v>
      </c>
      <c r="FI3600" s="2582">
        <v>0</v>
      </c>
    </row>
    <row r="3601" spans="1:165" ht="15.75">
      <c r="A3601" s="2582">
        <v>4352</v>
      </c>
      <c r="B3601" s="2582" t="s">
        <v>1105</v>
      </c>
      <c r="C3601" s="2582" t="s">
        <v>1591</v>
      </c>
      <c r="D3601" s="2582" t="s">
        <v>1122</v>
      </c>
      <c r="E3601" s="2582" t="s">
        <v>237</v>
      </c>
      <c r="F3601" s="2582" t="s">
        <v>2594</v>
      </c>
      <c r="G3601" s="2582" t="s">
        <v>2594</v>
      </c>
      <c r="H3601" s="2582" t="s">
        <v>237</v>
      </c>
      <c r="I3601" s="2582" t="s">
        <v>3003</v>
      </c>
      <c r="J3601" s="2582" t="s">
        <v>3024</v>
      </c>
      <c r="K3601" s="2583">
        <v>44470</v>
      </c>
      <c r="L3601" s="2582">
        <v>0</v>
      </c>
      <c r="M3601" s="2582">
        <v>0</v>
      </c>
      <c r="N3601" s="2582">
        <v>985.46900000000005</v>
      </c>
      <c r="O3601" s="2582">
        <v>946.05024000000003</v>
      </c>
      <c r="P3601" s="2582">
        <v>0</v>
      </c>
      <c r="Q3601" s="2582">
        <v>0</v>
      </c>
      <c r="R3601" s="2582"/>
      <c r="S3601" s="2582">
        <v>86.73</v>
      </c>
      <c r="T3601" s="2582"/>
      <c r="U3601" s="2582"/>
      <c r="V3601" s="2582">
        <v>85469.726370000004</v>
      </c>
      <c r="W3601" s="2582">
        <v>85469.726370000004</v>
      </c>
      <c r="X3601" s="2582">
        <v>88623.227170000013</v>
      </c>
      <c r="Y3601" s="2582">
        <v>0</v>
      </c>
      <c r="Z3601" s="2582">
        <v>52748.850199573651</v>
      </c>
      <c r="AA3601" s="2582">
        <v>0</v>
      </c>
      <c r="AB3601" s="2582">
        <v>0</v>
      </c>
      <c r="AC3601" s="2582">
        <v>0</v>
      </c>
      <c r="AD3601" s="2582">
        <v>0</v>
      </c>
      <c r="AE3601" s="2582">
        <v>0</v>
      </c>
      <c r="AF3601" s="2582"/>
      <c r="AG3601" s="2582"/>
      <c r="AH3601" s="2582"/>
      <c r="AI3601" s="2582">
        <v>15.127757410191366</v>
      </c>
      <c r="AJ3601" s="2582">
        <v>0</v>
      </c>
      <c r="AK3601" s="2582">
        <v>412.42698542897386</v>
      </c>
      <c r="AL3601" s="2582">
        <v>9310.492647044528</v>
      </c>
      <c r="AM3601" s="2582"/>
      <c r="AN3601" s="2582">
        <v>396.90953879483936</v>
      </c>
      <c r="AO3601" s="2582">
        <v>0</v>
      </c>
      <c r="AP3601" s="2582">
        <v>0</v>
      </c>
      <c r="AQ3601" s="2582">
        <v>0</v>
      </c>
      <c r="AR3601" s="2582">
        <v>0</v>
      </c>
      <c r="AS3601" s="2582"/>
      <c r="AT3601" s="2582"/>
      <c r="AU3601" s="2582">
        <v>0</v>
      </c>
      <c r="AV3601" s="2582">
        <v>3134.1462554518607</v>
      </c>
      <c r="AW3601" s="2582">
        <v>384.92795556638805</v>
      </c>
      <c r="AX3601" s="2582"/>
      <c r="AY3601" s="2582"/>
      <c r="AZ3601" s="2582">
        <v>0</v>
      </c>
      <c r="BA3601" s="2582"/>
      <c r="BB3601" s="2582">
        <v>2511.803894302122</v>
      </c>
      <c r="BC3601" s="2582">
        <v>0</v>
      </c>
      <c r="BD3601" s="2582">
        <v>6122.0698413231712</v>
      </c>
      <c r="BE3601" s="2582">
        <v>304.74470709893325</v>
      </c>
      <c r="BF3601" s="2582"/>
      <c r="BG3601" s="2582">
        <v>11668.257283875195</v>
      </c>
      <c r="BH3601" s="2582">
        <v>0</v>
      </c>
      <c r="BI3601" s="2582">
        <v>0</v>
      </c>
      <c r="BJ3601" s="2582">
        <v>0</v>
      </c>
      <c r="BK3601" s="2582">
        <v>0</v>
      </c>
      <c r="BL3601" s="2582">
        <v>0</v>
      </c>
      <c r="BM3601" s="2582"/>
      <c r="BN3601" s="2582"/>
      <c r="BO3601" s="2582"/>
      <c r="BP3601" s="2582"/>
      <c r="BQ3601" s="2582"/>
      <c r="BR3601" s="2582">
        <v>3544.9290868000021</v>
      </c>
      <c r="BS3601" s="2582"/>
      <c r="BT3601" s="2582"/>
      <c r="BU3601" s="2582"/>
      <c r="BV3601" s="2582">
        <v>18095.071832297297</v>
      </c>
      <c r="BW3601" s="2582"/>
      <c r="BX3601" s="2582"/>
      <c r="BY3601" s="2582"/>
      <c r="BZ3601" s="2582"/>
      <c r="CA3601" s="2582"/>
      <c r="CB3601" s="2582"/>
      <c r="CC3601" s="2582"/>
      <c r="CD3601" s="2582"/>
      <c r="CE3601" s="2582"/>
      <c r="CF3601" s="2582"/>
      <c r="CG3601" s="2582"/>
      <c r="CH3601" s="2582"/>
      <c r="CI3601" s="2582">
        <v>85078.276500000007</v>
      </c>
      <c r="CJ3601" s="2582">
        <v>3027.3091848000186</v>
      </c>
      <c r="CK3601" s="2582"/>
      <c r="CL3601" s="2582"/>
      <c r="CM3601" s="2582"/>
      <c r="CN3601" s="2582"/>
      <c r="CO3601" s="2582">
        <v>3153.500800000003</v>
      </c>
      <c r="CP3601" s="2582">
        <v>0</v>
      </c>
      <c r="CQ3601" s="2582">
        <v>31</v>
      </c>
      <c r="CR3601" s="2582">
        <v>-2876.066293071257</v>
      </c>
      <c r="CS3601" s="2582">
        <v>0</v>
      </c>
      <c r="CT3601" s="2582">
        <v>0</v>
      </c>
      <c r="CU3601" s="2582">
        <v>0</v>
      </c>
      <c r="CV3601" s="2582">
        <v>0</v>
      </c>
      <c r="CW3601" s="2582"/>
      <c r="CX3601" s="2582"/>
      <c r="CY3601" s="2582"/>
      <c r="CZ3601" s="2582">
        <v>0</v>
      </c>
      <c r="DA3601" s="2582">
        <v>0</v>
      </c>
      <c r="DB3601" s="2582">
        <v>0</v>
      </c>
      <c r="DC3601" s="2582"/>
      <c r="DD3601" s="2582"/>
      <c r="DE3601" s="2582">
        <v>-30.852387403975399</v>
      </c>
      <c r="DF3601" s="2582">
        <v>-619.79901884688297</v>
      </c>
      <c r="DG3601" s="2582">
        <v>-1181.2956407951733</v>
      </c>
      <c r="DH3601" s="2582">
        <v>0</v>
      </c>
      <c r="DI3601" s="2582">
        <v>-1133.360897764042</v>
      </c>
      <c r="DJ3601" s="2582"/>
      <c r="DK3601" s="2582">
        <v>0</v>
      </c>
      <c r="DL3601" s="2582">
        <v>-3.4843393692854718E-2</v>
      </c>
      <c r="DM3601" s="2582"/>
      <c r="DN3601" s="2582">
        <v>0</v>
      </c>
      <c r="DO3601" s="2582">
        <v>89.270995252591888</v>
      </c>
      <c r="DP3601" s="2582">
        <v>5.4998799228087591E-3</v>
      </c>
      <c r="DQ3601" s="2582">
        <v>0</v>
      </c>
      <c r="DR3601" s="2582">
        <v>0</v>
      </c>
      <c r="DS3601" s="2582"/>
      <c r="DT3601" s="2582"/>
      <c r="DU3601" s="2582"/>
      <c r="DV3601" s="2582">
        <v>0</v>
      </c>
      <c r="DW3601" s="2582">
        <v>0</v>
      </c>
      <c r="DX3601" s="2582">
        <v>0</v>
      </c>
      <c r="DY3601" s="2582">
        <v>-2877.5694799999919</v>
      </c>
      <c r="DZ3601" s="2582"/>
      <c r="EA3601" s="2582">
        <v>6031.0702800000008</v>
      </c>
      <c r="EB3601" s="2582"/>
      <c r="EC3601" s="2582">
        <v>0</v>
      </c>
      <c r="ED3601" s="2582"/>
      <c r="EE3601" s="2582">
        <v>849.81364048405783</v>
      </c>
      <c r="EF3601" s="2582">
        <v>42.30206705744142</v>
      </c>
      <c r="EG3601" s="2582"/>
      <c r="EH3601" s="2582">
        <v>1619.6881867606228</v>
      </c>
      <c r="EI3601" s="2582">
        <v>0</v>
      </c>
      <c r="EJ3601" s="2582">
        <v>0</v>
      </c>
      <c r="EK3601" s="2582">
        <v>0</v>
      </c>
      <c r="EL3601" s="2582">
        <v>0</v>
      </c>
      <c r="EM3601" s="2582"/>
      <c r="EN3601" s="2582"/>
      <c r="EO3601" s="2582">
        <v>0</v>
      </c>
      <c r="EP3601" s="2582">
        <v>4490.1279778328062</v>
      </c>
      <c r="EQ3601" s="2582"/>
      <c r="ER3601" s="2582">
        <v>0</v>
      </c>
      <c r="ES3601" s="2582"/>
      <c r="ET3601" s="2582">
        <v>0</v>
      </c>
      <c r="EU3601" s="2582"/>
      <c r="EV3601" s="2582">
        <v>136</v>
      </c>
      <c r="EW3601" s="2582"/>
      <c r="EX3601" s="2582"/>
      <c r="EY3601" s="2582"/>
      <c r="EZ3601" s="2582"/>
      <c r="FA3601" s="2582">
        <v>0</v>
      </c>
      <c r="FB3601" s="2582">
        <v>-68.322823160607598</v>
      </c>
      <c r="FC3601" s="2582"/>
      <c r="FD3601" s="2582">
        <v>-68.322823160607598</v>
      </c>
      <c r="FE3601" s="2582"/>
      <c r="FF3601" s="2582">
        <v>0</v>
      </c>
      <c r="FG3601" s="2582">
        <v>0</v>
      </c>
      <c r="FH3601" s="2582">
        <v>0</v>
      </c>
      <c r="FI3601" s="2582">
        <v>0</v>
      </c>
    </row>
    <row r="3602" spans="1:165" ht="15.75">
      <c r="A3602" s="2582">
        <v>2031</v>
      </c>
      <c r="B3602" s="2582" t="s">
        <v>1105</v>
      </c>
      <c r="C3602" s="2582" t="s">
        <v>1591</v>
      </c>
      <c r="D3602" s="2582" t="s">
        <v>1122</v>
      </c>
      <c r="E3602" s="2582" t="s">
        <v>237</v>
      </c>
      <c r="F3602" s="2582" t="s">
        <v>2594</v>
      </c>
      <c r="G3602" s="2582" t="s">
        <v>2594</v>
      </c>
      <c r="H3602" s="2582" t="s">
        <v>2594</v>
      </c>
      <c r="I3602" s="2582" t="s">
        <v>3003</v>
      </c>
      <c r="J3602" s="2582" t="s">
        <v>3001</v>
      </c>
      <c r="K3602" s="2583">
        <v>44501</v>
      </c>
      <c r="L3602" s="2582">
        <v>0</v>
      </c>
      <c r="M3602" s="2582">
        <v>0</v>
      </c>
      <c r="N3602" s="2582">
        <v>10754.965</v>
      </c>
      <c r="O3602" s="2582">
        <v>10324.7664</v>
      </c>
      <c r="P3602" s="2582">
        <v>10754.965</v>
      </c>
      <c r="Q3602" s="2582">
        <v>10324.7664</v>
      </c>
      <c r="R3602" s="2582"/>
      <c r="S3602" s="2582">
        <v>86.73</v>
      </c>
      <c r="T3602" s="2582">
        <v>271.14999999999998</v>
      </c>
      <c r="U3602" s="2582"/>
      <c r="V3602" s="2582">
        <v>3848986.8742</v>
      </c>
      <c r="W3602" s="2582">
        <v>3848986.8742</v>
      </c>
      <c r="X3602" s="2582">
        <v>3995469.4975000001</v>
      </c>
      <c r="Y3602" s="2582">
        <v>0</v>
      </c>
      <c r="Z3602" s="2582">
        <v>575677.2031252709</v>
      </c>
      <c r="AA3602" s="2582">
        <v>0</v>
      </c>
      <c r="AB3602" s="2582">
        <v>0</v>
      </c>
      <c r="AC3602" s="2582">
        <v>0</v>
      </c>
      <c r="AD3602" s="2582">
        <v>0</v>
      </c>
      <c r="AE3602" s="2582">
        <v>0</v>
      </c>
      <c r="AF3602" s="2582">
        <v>2478169.260039805</v>
      </c>
      <c r="AG3602" s="2582">
        <v>117893.68486778528</v>
      </c>
      <c r="AH3602" s="2582">
        <v>77999.915995049567</v>
      </c>
      <c r="AI3602" s="2582">
        <v>165.09753373784338</v>
      </c>
      <c r="AJ3602" s="2582">
        <v>0</v>
      </c>
      <c r="AK3602" s="2582">
        <v>34053.272189747178</v>
      </c>
      <c r="AL3602" s="2582">
        <v>101610.52509183064</v>
      </c>
      <c r="AM3602" s="2582"/>
      <c r="AN3602" s="2582">
        <v>4331.6920145683316</v>
      </c>
      <c r="AO3602" s="2582">
        <v>0</v>
      </c>
      <c r="AP3602" s="2582">
        <v>0</v>
      </c>
      <c r="AQ3602" s="2582">
        <v>0</v>
      </c>
      <c r="AR3602" s="2582">
        <v>0</v>
      </c>
      <c r="AS3602" s="2582">
        <v>5.4811271682322092E-10</v>
      </c>
      <c r="AT3602" s="2582">
        <v>57736.06722494369</v>
      </c>
      <c r="AU3602" s="2582">
        <v>0</v>
      </c>
      <c r="AV3602" s="2582">
        <v>34204.661214371859</v>
      </c>
      <c r="AW3602" s="2582">
        <v>4200.9304094173012</v>
      </c>
      <c r="AX3602" s="2582">
        <v>11330.766267169049</v>
      </c>
      <c r="AY3602" s="2582">
        <v>-22798.618759385299</v>
      </c>
      <c r="AZ3602" s="2582">
        <v>0</v>
      </c>
      <c r="BA3602" s="2582"/>
      <c r="BB3602" s="2582">
        <v>378370.94620979612</v>
      </c>
      <c r="BC3602" s="2582">
        <v>7459.1790226942121</v>
      </c>
      <c r="BD3602" s="2582">
        <v>66813.514043553121</v>
      </c>
      <c r="BE3602" s="2582">
        <v>3325.8465347811839</v>
      </c>
      <c r="BF3602" s="2582">
        <v>50139.078990207789</v>
      </c>
      <c r="BG3602" s="2582">
        <v>127342.10685376484</v>
      </c>
      <c r="BH3602" s="2582">
        <v>0</v>
      </c>
      <c r="BI3602" s="2582">
        <v>0</v>
      </c>
      <c r="BJ3602" s="2582">
        <v>0</v>
      </c>
      <c r="BK3602" s="2582">
        <v>0</v>
      </c>
      <c r="BL3602" s="2582">
        <v>0</v>
      </c>
      <c r="BM3602" s="2582"/>
      <c r="BN3602" s="2582"/>
      <c r="BO3602" s="2582"/>
      <c r="BP3602" s="2582"/>
      <c r="BQ3602" s="2582"/>
      <c r="BR3602" s="2582">
        <v>159818.77989999991</v>
      </c>
      <c r="BS3602" s="2582"/>
      <c r="BT3602" s="2582"/>
      <c r="BU3602" s="2582"/>
      <c r="BV3602" s="2582">
        <v>2725789.8064621123</v>
      </c>
      <c r="BW3602" s="2582"/>
      <c r="BX3602" s="2582"/>
      <c r="BY3602" s="2582"/>
      <c r="BZ3602" s="2582"/>
      <c r="CA3602" s="2582"/>
      <c r="CB3602" s="2582"/>
      <c r="CC3602" s="2582"/>
      <c r="CD3602" s="2582"/>
      <c r="CE3602" s="2582"/>
      <c r="CF3602" s="2582"/>
      <c r="CG3602" s="2582"/>
      <c r="CH3602" s="2582"/>
      <c r="CI3602" s="2582">
        <v>3835652.0550000002</v>
      </c>
      <c r="CJ3602" s="2582">
        <v>140624.62576800026</v>
      </c>
      <c r="CK3602" s="2582"/>
      <c r="CL3602" s="2582"/>
      <c r="CM3602" s="2582"/>
      <c r="CN3602" s="2582"/>
      <c r="CO3602" s="2582">
        <v>34415.888000000028</v>
      </c>
      <c r="CP3602" s="2582">
        <v>112066.73530000017</v>
      </c>
      <c r="CQ3602" s="2582">
        <v>30</v>
      </c>
      <c r="CR3602" s="2582">
        <v>-242659.70220453572</v>
      </c>
      <c r="CS3602" s="2582">
        <v>0</v>
      </c>
      <c r="CT3602" s="2582">
        <v>0</v>
      </c>
      <c r="CU3602" s="2582">
        <v>0</v>
      </c>
      <c r="CV3602" s="2582">
        <v>0</v>
      </c>
      <c r="CW3602" s="2582">
        <v>0</v>
      </c>
      <c r="CX3602" s="2582">
        <v>-9.131709147048241</v>
      </c>
      <c r="CY3602" s="2582">
        <v>-19601.656098922904</v>
      </c>
      <c r="CZ3602" s="2582">
        <v>0</v>
      </c>
      <c r="DA3602" s="2582">
        <v>0</v>
      </c>
      <c r="DB3602" s="2582">
        <v>0</v>
      </c>
      <c r="DC3602" s="2582">
        <v>-250890.12633302389</v>
      </c>
      <c r="DD3602" s="2582">
        <v>-5076.0858287269657</v>
      </c>
      <c r="DE3602" s="2582">
        <v>-336.70906613622174</v>
      </c>
      <c r="DF3602" s="2582">
        <v>-6764.2074532355182</v>
      </c>
      <c r="DG3602" s="2582">
        <v>-12892.128794923701</v>
      </c>
      <c r="DH3602" s="2582">
        <v>0</v>
      </c>
      <c r="DI3602" s="2582">
        <v>-12368.990590085341</v>
      </c>
      <c r="DJ3602" s="2582"/>
      <c r="DK3602" s="2582">
        <v>0</v>
      </c>
      <c r="DL3602" s="2582">
        <v>-0.38026511199021229</v>
      </c>
      <c r="DM3602" s="2582">
        <v>64305.390459892078</v>
      </c>
      <c r="DN3602" s="2582">
        <v>0</v>
      </c>
      <c r="DO3602" s="2582">
        <v>974.26345167305863</v>
      </c>
      <c r="DP3602" s="2582">
        <v>6.0023213387466967E-2</v>
      </c>
      <c r="DQ3602" s="2582">
        <v>0</v>
      </c>
      <c r="DR3602" s="2582">
        <v>0</v>
      </c>
      <c r="DS3602" s="2582"/>
      <c r="DT3602" s="2582"/>
      <c r="DU3602" s="2582"/>
      <c r="DV3602" s="2582">
        <v>0</v>
      </c>
      <c r="DW3602" s="2582">
        <v>0</v>
      </c>
      <c r="DX3602" s="2582">
        <v>0</v>
      </c>
      <c r="DY3602" s="2582">
        <v>-31404.497800000085</v>
      </c>
      <c r="DZ3602" s="2582">
        <v>-211227.51259999973</v>
      </c>
      <c r="EA3602" s="2582">
        <v>65820.385800000004</v>
      </c>
      <c r="EB3602" s="2582">
        <v>323294.24790000002</v>
      </c>
      <c r="EC3602" s="2582">
        <v>0</v>
      </c>
      <c r="ED3602" s="2582">
        <v>343998.36904750887</v>
      </c>
      <c r="EE3602" s="2582">
        <v>9274.4834793673108</v>
      </c>
      <c r="EF3602" s="2582">
        <v>461.66571513709249</v>
      </c>
      <c r="EG3602" s="2582">
        <v>6959.8802940113319</v>
      </c>
      <c r="EH3602" s="2582">
        <v>17676.547673771536</v>
      </c>
      <c r="EI3602" s="2582">
        <v>0</v>
      </c>
      <c r="EJ3602" s="2582">
        <v>0</v>
      </c>
      <c r="EK3602" s="2582">
        <v>0</v>
      </c>
      <c r="EL3602" s="2582">
        <v>0</v>
      </c>
      <c r="EM3602" s="2582">
        <v>0</v>
      </c>
      <c r="EN3602" s="2582">
        <v>7459.1790226942121</v>
      </c>
      <c r="EO3602" s="2582">
        <v>0</v>
      </c>
      <c r="EP3602" s="2582">
        <v>49003.235258656139</v>
      </c>
      <c r="EQ3602" s="2582">
        <v>104679.26186147863</v>
      </c>
      <c r="ER3602" s="2582">
        <v>0</v>
      </c>
      <c r="ES3602" s="2582">
        <v>-23637.435887092721</v>
      </c>
      <c r="ET3602" s="2582">
        <v>0</v>
      </c>
      <c r="EU3602" s="2582">
        <v>73.79999918230169</v>
      </c>
      <c r="EV3602" s="2582">
        <v>136</v>
      </c>
      <c r="EW3602" s="2582">
        <v>0</v>
      </c>
      <c r="EX3602" s="2582">
        <v>0</v>
      </c>
      <c r="EY3602" s="2582">
        <v>0</v>
      </c>
      <c r="EZ3602" s="2582"/>
      <c r="FA3602" s="2582">
        <v>0</v>
      </c>
      <c r="FB3602" s="2582">
        <v>-68.322823160607598</v>
      </c>
      <c r="FC3602" s="2582"/>
      <c r="FD3602" s="2582">
        <v>-68.322823160607598</v>
      </c>
      <c r="FE3602" s="2582"/>
      <c r="FF3602" s="2582">
        <v>0</v>
      </c>
      <c r="FG3602" s="2582">
        <v>0</v>
      </c>
      <c r="FH3602" s="2582">
        <v>0</v>
      </c>
      <c r="FI3602" s="2582">
        <v>0</v>
      </c>
    </row>
    <row r="3603" spans="1:165" ht="15.75">
      <c r="A3603" s="2582">
        <v>2032</v>
      </c>
      <c r="B3603" s="2582" t="s">
        <v>3002</v>
      </c>
      <c r="C3603" s="2582" t="s">
        <v>1591</v>
      </c>
      <c r="D3603" s="2582" t="s">
        <v>1122</v>
      </c>
      <c r="E3603" s="2582" t="s">
        <v>237</v>
      </c>
      <c r="F3603" s="2582" t="s">
        <v>2594</v>
      </c>
      <c r="G3603" s="2582" t="s">
        <v>2594</v>
      </c>
      <c r="H3603" s="2582" t="s">
        <v>2594</v>
      </c>
      <c r="I3603" s="2582" t="s">
        <v>3003</v>
      </c>
      <c r="J3603" s="2582" t="s">
        <v>3001</v>
      </c>
      <c r="K3603" s="2583">
        <v>44501</v>
      </c>
      <c r="L3603" s="2582">
        <v>0</v>
      </c>
      <c r="M3603" s="2582">
        <v>0</v>
      </c>
      <c r="N3603" s="2582">
        <v>258.375</v>
      </c>
      <c r="O3603" s="2582">
        <v>248.04</v>
      </c>
      <c r="P3603" s="2582">
        <v>258.375</v>
      </c>
      <c r="Q3603" s="2582">
        <v>248.04</v>
      </c>
      <c r="R3603" s="2582"/>
      <c r="S3603" s="2582">
        <v>86.73</v>
      </c>
      <c r="T3603" s="2582">
        <v>271.14999999999998</v>
      </c>
      <c r="U3603" s="2582"/>
      <c r="V3603" s="2582">
        <v>92467.244999999995</v>
      </c>
      <c r="W3603" s="2582">
        <v>92467.244999999995</v>
      </c>
      <c r="X3603" s="2582">
        <v>95986.3125</v>
      </c>
      <c r="Y3603" s="2582">
        <v>0</v>
      </c>
      <c r="Z3603" s="2582">
        <v>13829.94713209126</v>
      </c>
      <c r="AA3603" s="2582">
        <v>0</v>
      </c>
      <c r="AB3603" s="2582">
        <v>0</v>
      </c>
      <c r="AC3603" s="2582">
        <v>0</v>
      </c>
      <c r="AD3603" s="2582">
        <v>0</v>
      </c>
      <c r="AE3603" s="2582">
        <v>0</v>
      </c>
      <c r="AF3603" s="2582">
        <v>59535.013136982278</v>
      </c>
      <c r="AG3603" s="2582">
        <v>2832.2529015867576</v>
      </c>
      <c r="AH3603" s="2582">
        <v>1873.8534523562773</v>
      </c>
      <c r="AI3603" s="2582">
        <v>3.9662681635426318</v>
      </c>
      <c r="AJ3603" s="2582">
        <v>0</v>
      </c>
      <c r="AK3603" s="2582">
        <v>818.0885946189436</v>
      </c>
      <c r="AL3603" s="2582">
        <v>2441.0697218077175</v>
      </c>
      <c r="AM3603" s="2582"/>
      <c r="AN3603" s="2582">
        <v>104.06365099877989</v>
      </c>
      <c r="AO3603" s="2582">
        <v>0</v>
      </c>
      <c r="AP3603" s="2582">
        <v>0</v>
      </c>
      <c r="AQ3603" s="2582">
        <v>0</v>
      </c>
      <c r="AR3603" s="2582">
        <v>0</v>
      </c>
      <c r="AS3603" s="2582">
        <v>1.3167743754554264E-11</v>
      </c>
      <c r="AT3603" s="2582">
        <v>1387.0390437574483</v>
      </c>
      <c r="AU3603" s="2582">
        <v>0</v>
      </c>
      <c r="AV3603" s="2582">
        <v>821.72553246461791</v>
      </c>
      <c r="AW3603" s="2582">
        <v>100.92226190723962</v>
      </c>
      <c r="AX3603" s="2582">
        <v>272.20792762038769</v>
      </c>
      <c r="AY3603" s="2582">
        <v>-547.70918566040677</v>
      </c>
      <c r="AZ3603" s="2582">
        <v>0</v>
      </c>
      <c r="BA3603" s="2582"/>
      <c r="BB3603" s="2582">
        <v>9089.9034285054458</v>
      </c>
      <c r="BC3603" s="2582">
        <v>179.19773611430784</v>
      </c>
      <c r="BD3603" s="2582">
        <v>1605.1137024623547</v>
      </c>
      <c r="BE3603" s="2582">
        <v>79.899432348137651</v>
      </c>
      <c r="BF3603" s="2582">
        <v>1204.5306083371668</v>
      </c>
      <c r="BG3603" s="2582">
        <v>3059.2397890966163</v>
      </c>
      <c r="BH3603" s="2582">
        <v>0</v>
      </c>
      <c r="BI3603" s="2582">
        <v>0</v>
      </c>
      <c r="BJ3603" s="2582">
        <v>0</v>
      </c>
      <c r="BK3603" s="2582">
        <v>0</v>
      </c>
      <c r="BL3603" s="2582">
        <v>0</v>
      </c>
      <c r="BM3603" s="2582"/>
      <c r="BN3603" s="2582"/>
      <c r="BO3603" s="2582"/>
      <c r="BP3603" s="2582"/>
      <c r="BQ3603" s="2582"/>
      <c r="BR3603" s="2582">
        <v>3839.4525000000031</v>
      </c>
      <c r="BS3603" s="2582"/>
      <c r="BT3603" s="2582"/>
      <c r="BU3603" s="2582"/>
      <c r="BV3603" s="2582">
        <v>65483.796669226555</v>
      </c>
      <c r="BW3603" s="2582"/>
      <c r="BX3603" s="2582"/>
      <c r="BY3603" s="2582"/>
      <c r="BZ3603" s="2582"/>
      <c r="CA3603" s="2582"/>
      <c r="CB3603" s="2582"/>
      <c r="CC3603" s="2582"/>
      <c r="CD3603" s="2582"/>
      <c r="CE3603" s="2582"/>
      <c r="CF3603" s="2582"/>
      <c r="CG3603" s="2582"/>
      <c r="CH3603" s="2582"/>
      <c r="CI3603" s="2582">
        <v>92146.86</v>
      </c>
      <c r="CJ3603" s="2582">
        <v>3378.2748000000138</v>
      </c>
      <c r="CK3603" s="2582"/>
      <c r="CL3603" s="2582"/>
      <c r="CM3603" s="2582"/>
      <c r="CN3603" s="2582"/>
      <c r="CO3603" s="2582">
        <v>826.80000000000075</v>
      </c>
      <c r="CP3603" s="2582">
        <v>2692.267500000004</v>
      </c>
      <c r="CQ3603" s="2582">
        <v>30</v>
      </c>
      <c r="CR3603" s="2582">
        <v>-5829.6052620437549</v>
      </c>
      <c r="CS3603" s="2582">
        <v>0</v>
      </c>
      <c r="CT3603" s="2582">
        <v>0</v>
      </c>
      <c r="CU3603" s="2582">
        <v>0</v>
      </c>
      <c r="CV3603" s="2582">
        <v>0</v>
      </c>
      <c r="CW3603" s="2582">
        <v>0</v>
      </c>
      <c r="CX3603" s="2582">
        <v>-0.21937824538417772</v>
      </c>
      <c r="CY3603" s="2582">
        <v>-470.90603219621863</v>
      </c>
      <c r="CZ3603" s="2582">
        <v>0</v>
      </c>
      <c r="DA3603" s="2582">
        <v>0</v>
      </c>
      <c r="DB3603" s="2582">
        <v>0</v>
      </c>
      <c r="DC3603" s="2582">
        <v>-6027.3312271397372</v>
      </c>
      <c r="DD3603" s="2582">
        <v>-121.94681024041734</v>
      </c>
      <c r="DE3603" s="2582">
        <v>-8.0890272504788356</v>
      </c>
      <c r="DF3603" s="2582">
        <v>-162.50188640592773</v>
      </c>
      <c r="DG3603" s="2582">
        <v>-309.71777010789037</v>
      </c>
      <c r="DH3603" s="2582">
        <v>0</v>
      </c>
      <c r="DI3603" s="2582">
        <v>-297.15000873673887</v>
      </c>
      <c r="DJ3603" s="2582"/>
      <c r="DK3603" s="2582">
        <v>0</v>
      </c>
      <c r="DL3603" s="2582">
        <v>-9.1354084658079593E-3</v>
      </c>
      <c r="DM3603" s="2582">
        <v>1544.8590730025262</v>
      </c>
      <c r="DN3603" s="2582">
        <v>0</v>
      </c>
      <c r="DO3603" s="2582">
        <v>23.40549869999829</v>
      </c>
      <c r="DP3603" s="2582">
        <v>1.4419849584754729E-3</v>
      </c>
      <c r="DQ3603" s="2582">
        <v>0</v>
      </c>
      <c r="DR3603" s="2582">
        <v>0</v>
      </c>
      <c r="DS3603" s="2582"/>
      <c r="DT3603" s="2582"/>
      <c r="DU3603" s="2582"/>
      <c r="DV3603" s="2582">
        <v>0</v>
      </c>
      <c r="DW3603" s="2582">
        <v>0</v>
      </c>
      <c r="DX3603" s="2582">
        <v>0</v>
      </c>
      <c r="DY3603" s="2582">
        <v>-754.4549999999972</v>
      </c>
      <c r="DZ3603" s="2582">
        <v>-5074.4849999999979</v>
      </c>
      <c r="EA3603" s="2582">
        <v>1581.2550000000001</v>
      </c>
      <c r="EB3603" s="2582">
        <v>7766.7524999999996</v>
      </c>
      <c r="EC3603" s="2582">
        <v>0</v>
      </c>
      <c r="ED3603" s="2582">
        <v>8264.1439188923541</v>
      </c>
      <c r="EE3603" s="2582">
        <v>222.80822568753399</v>
      </c>
      <c r="EF3603" s="2582">
        <v>11.090959305636632</v>
      </c>
      <c r="EG3603" s="2582">
        <v>167.20268926632286</v>
      </c>
      <c r="EH3603" s="2582">
        <v>424.65763535359906</v>
      </c>
      <c r="EI3603" s="2582">
        <v>0</v>
      </c>
      <c r="EJ3603" s="2582">
        <v>0</v>
      </c>
      <c r="EK3603" s="2582">
        <v>0</v>
      </c>
      <c r="EL3603" s="2582">
        <v>0</v>
      </c>
      <c r="EM3603" s="2582">
        <v>0</v>
      </c>
      <c r="EN3603" s="2582">
        <v>179.19773611430784</v>
      </c>
      <c r="EO3603" s="2582">
        <v>0</v>
      </c>
      <c r="EP3603" s="2582">
        <v>1177.2433392349747</v>
      </c>
      <c r="EQ3603" s="2582">
        <v>2514.7924036442278</v>
      </c>
      <c r="ER3603" s="2582">
        <v>0</v>
      </c>
      <c r="ES3603" s="2582">
        <v>-567.86075057683422</v>
      </c>
      <c r="ET3603" s="2582">
        <v>0</v>
      </c>
      <c r="EU3603" s="2582">
        <v>1.7729555408805027</v>
      </c>
      <c r="EV3603" s="2582">
        <v>136</v>
      </c>
      <c r="EW3603" s="2582">
        <v>0</v>
      </c>
      <c r="EX3603" s="2582">
        <v>0</v>
      </c>
      <c r="EY3603" s="2582">
        <v>0</v>
      </c>
      <c r="EZ3603" s="2582"/>
      <c r="FA3603" s="2582">
        <v>0</v>
      </c>
      <c r="FB3603" s="2582">
        <v>-68.322823160607598</v>
      </c>
      <c r="FC3603" s="2582"/>
      <c r="FD3603" s="2582">
        <v>-68.322823160607598</v>
      </c>
      <c r="FE3603" s="2582"/>
      <c r="FF3603" s="2582">
        <v>0</v>
      </c>
      <c r="FG3603" s="2582">
        <v>0</v>
      </c>
      <c r="FH3603" s="2582">
        <v>0</v>
      </c>
      <c r="FI3603" s="2582">
        <v>0</v>
      </c>
    </row>
    <row r="3604" spans="1:165" ht="15.75">
      <c r="A3604" s="2582">
        <v>4533</v>
      </c>
      <c r="B3604" s="2582" t="s">
        <v>1105</v>
      </c>
      <c r="C3604" s="2582" t="s">
        <v>1591</v>
      </c>
      <c r="D3604" s="2582" t="s">
        <v>1122</v>
      </c>
      <c r="E3604" s="2582" t="s">
        <v>237</v>
      </c>
      <c r="F3604" s="2582" t="s">
        <v>2594</v>
      </c>
      <c r="G3604" s="2582" t="s">
        <v>2594</v>
      </c>
      <c r="H3604" s="2582" t="s">
        <v>237</v>
      </c>
      <c r="I3604" s="2582" t="s">
        <v>3003</v>
      </c>
      <c r="J3604" s="2582" t="s">
        <v>3024</v>
      </c>
      <c r="K3604" s="2583">
        <v>44501</v>
      </c>
      <c r="L3604" s="2582">
        <v>0</v>
      </c>
      <c r="M3604" s="2582">
        <v>0</v>
      </c>
      <c r="N3604" s="2582">
        <v>1005.5940000000001</v>
      </c>
      <c r="O3604" s="2582">
        <v>965.37023999999997</v>
      </c>
      <c r="P3604" s="2582">
        <v>0</v>
      </c>
      <c r="Q3604" s="2582">
        <v>0</v>
      </c>
      <c r="R3604" s="2582"/>
      <c r="S3604" s="2582">
        <v>86.73</v>
      </c>
      <c r="T3604" s="2582"/>
      <c r="U3604" s="2582"/>
      <c r="V3604" s="2582">
        <v>87215.167620000007</v>
      </c>
      <c r="W3604" s="2582">
        <v>87215.167620000007</v>
      </c>
      <c r="X3604" s="2582">
        <v>90433.068420000011</v>
      </c>
      <c r="Y3604" s="2582">
        <v>0</v>
      </c>
      <c r="Z3604" s="2582">
        <v>53826.073948130346</v>
      </c>
      <c r="AA3604" s="2582">
        <v>0</v>
      </c>
      <c r="AB3604" s="2582">
        <v>0</v>
      </c>
      <c r="AC3604" s="2582">
        <v>0</v>
      </c>
      <c r="AD3604" s="2582">
        <v>0</v>
      </c>
      <c r="AE3604" s="2582">
        <v>0</v>
      </c>
      <c r="AF3604" s="2582"/>
      <c r="AG3604" s="2582"/>
      <c r="AH3604" s="2582"/>
      <c r="AI3604" s="2582">
        <v>15.436692666277656</v>
      </c>
      <c r="AJ3604" s="2582">
        <v>0</v>
      </c>
      <c r="AK3604" s="2582">
        <v>420.84946556965622</v>
      </c>
      <c r="AL3604" s="2582">
        <v>9500.629185608168</v>
      </c>
      <c r="AM3604" s="2582"/>
      <c r="AN3604" s="2582">
        <v>405.01512554413961</v>
      </c>
      <c r="AO3604" s="2582">
        <v>0</v>
      </c>
      <c r="AP3604" s="2582">
        <v>0</v>
      </c>
      <c r="AQ3604" s="2582">
        <v>0</v>
      </c>
      <c r="AR3604" s="2582">
        <v>0</v>
      </c>
      <c r="AS3604" s="2582"/>
      <c r="AT3604" s="2582"/>
      <c r="AU3604" s="2582">
        <v>0</v>
      </c>
      <c r="AV3604" s="2582">
        <v>3198.1510018121917</v>
      </c>
      <c r="AW3604" s="2582">
        <v>392.78885743724709</v>
      </c>
      <c r="AX3604" s="2582"/>
      <c r="AY3604" s="2582"/>
      <c r="AZ3604" s="2582">
        <v>0</v>
      </c>
      <c r="BA3604" s="2582"/>
      <c r="BB3604" s="2582">
        <v>2563.0993215279714</v>
      </c>
      <c r="BC3604" s="2582">
        <v>0</v>
      </c>
      <c r="BD3604" s="2582">
        <v>6247.0932114714242</v>
      </c>
      <c r="BE3604" s="2582">
        <v>310.96812684157965</v>
      </c>
      <c r="BF3604" s="2582"/>
      <c r="BG3604" s="2582">
        <v>11906.543498700814</v>
      </c>
      <c r="BH3604" s="2582">
        <v>0</v>
      </c>
      <c r="BI3604" s="2582">
        <v>0</v>
      </c>
      <c r="BJ3604" s="2582">
        <v>0</v>
      </c>
      <c r="BK3604" s="2582">
        <v>0</v>
      </c>
      <c r="BL3604" s="2582">
        <v>0</v>
      </c>
      <c r="BM3604" s="2582"/>
      <c r="BN3604" s="2582"/>
      <c r="BO3604" s="2582"/>
      <c r="BP3604" s="2582"/>
      <c r="BQ3604" s="2582"/>
      <c r="BR3604" s="2582">
        <v>3617.322736800008</v>
      </c>
      <c r="BS3604" s="2582"/>
      <c r="BT3604" s="2582"/>
      <c r="BU3604" s="2582"/>
      <c r="BV3604" s="2582">
        <v>18464.604837013816</v>
      </c>
      <c r="BW3604" s="2582"/>
      <c r="BX3604" s="2582"/>
      <c r="BY3604" s="2582"/>
      <c r="BZ3604" s="2582"/>
      <c r="CA3604" s="2582"/>
      <c r="CB3604" s="2582"/>
      <c r="CC3604" s="2582"/>
      <c r="CD3604" s="2582"/>
      <c r="CE3604" s="2582"/>
      <c r="CF3604" s="2582"/>
      <c r="CG3604" s="2582"/>
      <c r="CH3604" s="2582"/>
      <c r="CI3604" s="2582">
        <v>86815.724100000007</v>
      </c>
      <c r="CJ3604" s="2582">
        <v>3089.1331848000264</v>
      </c>
      <c r="CK3604" s="2582"/>
      <c r="CL3604" s="2582"/>
      <c r="CM3604" s="2582"/>
      <c r="CN3604" s="2582"/>
      <c r="CO3604" s="2582">
        <v>3217.9008000000031</v>
      </c>
      <c r="CP3604" s="2582">
        <v>0</v>
      </c>
      <c r="CQ3604" s="2582">
        <v>30</v>
      </c>
      <c r="CR3604" s="2582">
        <v>-2934.8005953659595</v>
      </c>
      <c r="CS3604" s="2582">
        <v>0</v>
      </c>
      <c r="CT3604" s="2582">
        <v>0</v>
      </c>
      <c r="CU3604" s="2582">
        <v>0</v>
      </c>
      <c r="CV3604" s="2582">
        <v>0</v>
      </c>
      <c r="CW3604" s="2582"/>
      <c r="CX3604" s="2582"/>
      <c r="CY3604" s="2582"/>
      <c r="CZ3604" s="2582">
        <v>0</v>
      </c>
      <c r="DA3604" s="2582">
        <v>0</v>
      </c>
      <c r="DB3604" s="2582">
        <v>0</v>
      </c>
      <c r="DC3604" s="2582"/>
      <c r="DD3604" s="2582"/>
      <c r="DE3604" s="2582">
        <v>-31.482447097892702</v>
      </c>
      <c r="DF3604" s="2582">
        <v>-632.45639848469455</v>
      </c>
      <c r="DG3604" s="2582">
        <v>-1205.4197631886764</v>
      </c>
      <c r="DH3604" s="2582">
        <v>0</v>
      </c>
      <c r="DI3604" s="2582">
        <v>-1156.5061088944785</v>
      </c>
      <c r="DJ3604" s="2582"/>
      <c r="DK3604" s="2582">
        <v>0</v>
      </c>
      <c r="DL3604" s="2582">
        <v>-3.5554956713172103E-2</v>
      </c>
      <c r="DM3604" s="2582"/>
      <c r="DN3604" s="2582">
        <v>0</v>
      </c>
      <c r="DO3604" s="2582">
        <v>91.094065059412287</v>
      </c>
      <c r="DP3604" s="2582">
        <v>5.6121970869185134E-3</v>
      </c>
      <c r="DQ3604" s="2582">
        <v>0</v>
      </c>
      <c r="DR3604" s="2582">
        <v>0</v>
      </c>
      <c r="DS3604" s="2582"/>
      <c r="DT3604" s="2582"/>
      <c r="DU3604" s="2582"/>
      <c r="DV3604" s="2582">
        <v>0</v>
      </c>
      <c r="DW3604" s="2582">
        <v>0</v>
      </c>
      <c r="DX3604" s="2582">
        <v>0</v>
      </c>
      <c r="DY3604" s="2582">
        <v>-2936.3344799999977</v>
      </c>
      <c r="DZ3604" s="2582"/>
      <c r="EA3604" s="2582">
        <v>6154.2352800000008</v>
      </c>
      <c r="EB3604" s="2582"/>
      <c r="EC3604" s="2582">
        <v>0</v>
      </c>
      <c r="ED3604" s="2582"/>
      <c r="EE3604" s="2582">
        <v>867.16832085933265</v>
      </c>
      <c r="EF3604" s="2582">
        <v>43.1659492288045</v>
      </c>
      <c r="EG3604" s="2582"/>
      <c r="EH3604" s="2582">
        <v>1652.765051439834</v>
      </c>
      <c r="EI3604" s="2582">
        <v>0</v>
      </c>
      <c r="EJ3604" s="2582">
        <v>0</v>
      </c>
      <c r="EK3604" s="2582">
        <v>0</v>
      </c>
      <c r="EL3604" s="2582">
        <v>0</v>
      </c>
      <c r="EM3604" s="2582"/>
      <c r="EN3604" s="2582"/>
      <c r="EO3604" s="2582">
        <v>0</v>
      </c>
      <c r="EP3604" s="2582">
        <v>4581.8242417983756</v>
      </c>
      <c r="EQ3604" s="2582"/>
      <c r="ER3604" s="2582">
        <v>0</v>
      </c>
      <c r="ES3604" s="2582"/>
      <c r="ET3604" s="2582">
        <v>0</v>
      </c>
      <c r="EU3604" s="2582"/>
      <c r="EV3604" s="2582">
        <v>136</v>
      </c>
      <c r="EW3604" s="2582"/>
      <c r="EX3604" s="2582"/>
      <c r="EY3604" s="2582"/>
      <c r="EZ3604" s="2582"/>
      <c r="FA3604" s="2582">
        <v>0</v>
      </c>
      <c r="FB3604" s="2582">
        <v>-68.322823160607598</v>
      </c>
      <c r="FC3604" s="2582"/>
      <c r="FD3604" s="2582">
        <v>-68.322823160607598</v>
      </c>
      <c r="FE3604" s="2582"/>
      <c r="FF3604" s="2582">
        <v>0</v>
      </c>
      <c r="FG3604" s="2582">
        <v>0</v>
      </c>
      <c r="FH3604" s="2582">
        <v>0</v>
      </c>
      <c r="FI3604" s="2582">
        <v>0</v>
      </c>
    </row>
    <row r="3605" spans="1:165" ht="15.75">
      <c r="A3605" s="2582">
        <v>2303</v>
      </c>
      <c r="B3605" s="2582" t="s">
        <v>1105</v>
      </c>
      <c r="C3605" s="2582" t="s">
        <v>1591</v>
      </c>
      <c r="D3605" s="2582" t="s">
        <v>1122</v>
      </c>
      <c r="E3605" s="2582" t="s">
        <v>237</v>
      </c>
      <c r="F3605" s="2582" t="s">
        <v>2594</v>
      </c>
      <c r="G3605" s="2582" t="s">
        <v>2594</v>
      </c>
      <c r="H3605" s="2582" t="s">
        <v>2594</v>
      </c>
      <c r="I3605" s="2582" t="s">
        <v>3003</v>
      </c>
      <c r="J3605" s="2582" t="s">
        <v>3001</v>
      </c>
      <c r="K3605" s="2583">
        <v>44531</v>
      </c>
      <c r="L3605" s="2582">
        <v>0</v>
      </c>
      <c r="M3605" s="2582">
        <v>0</v>
      </c>
      <c r="N3605" s="2582">
        <v>10690.308999999999</v>
      </c>
      <c r="O3605" s="2582">
        <v>10262.69664</v>
      </c>
      <c r="P3605" s="2582">
        <v>10690.308999999999</v>
      </c>
      <c r="Q3605" s="2582">
        <v>10262.69664</v>
      </c>
      <c r="R3605" s="2582"/>
      <c r="S3605" s="2582">
        <v>86.73</v>
      </c>
      <c r="T3605" s="2582">
        <v>271.14999999999998</v>
      </c>
      <c r="U3605" s="2582"/>
      <c r="V3605" s="2582">
        <v>3825847.7849199995</v>
      </c>
      <c r="W3605" s="2582">
        <v>3825847.7849199995</v>
      </c>
      <c r="X3605" s="2582">
        <v>3971449.7934999997</v>
      </c>
      <c r="Y3605" s="2582">
        <v>0</v>
      </c>
      <c r="Z3605" s="2582">
        <v>572216.38430854131</v>
      </c>
      <c r="AA3605" s="2582">
        <v>0</v>
      </c>
      <c r="AB3605" s="2582">
        <v>0</v>
      </c>
      <c r="AC3605" s="2582">
        <v>0</v>
      </c>
      <c r="AD3605" s="2582">
        <v>0</v>
      </c>
      <c r="AE3605" s="2582">
        <v>0</v>
      </c>
      <c r="AF3605" s="2582">
        <v>2463271.163051378</v>
      </c>
      <c r="AG3605" s="2582">
        <v>117184.93927086222</v>
      </c>
      <c r="AH3605" s="2582">
        <v>77531.001166542352</v>
      </c>
      <c r="AI3605" s="2582">
        <v>164.10501110840161</v>
      </c>
      <c r="AJ3605" s="2582">
        <v>0</v>
      </c>
      <c r="AK3605" s="2582">
        <v>33848.552939921603</v>
      </c>
      <c r="AL3605" s="2582">
        <v>100999.66953717868</v>
      </c>
      <c r="AM3605" s="2582"/>
      <c r="AN3605" s="2582">
        <v>4305.6510298794992</v>
      </c>
      <c r="AO3605" s="2582">
        <v>0</v>
      </c>
      <c r="AP3605" s="2582">
        <v>0</v>
      </c>
      <c r="AQ3605" s="2582">
        <v>0</v>
      </c>
      <c r="AR3605" s="2582">
        <v>0</v>
      </c>
      <c r="AS3605" s="2582">
        <v>5.4481760839479532E-10</v>
      </c>
      <c r="AT3605" s="2582">
        <v>57388.973286237611</v>
      </c>
      <c r="AU3605" s="2582">
        <v>0</v>
      </c>
      <c r="AV3605" s="2582">
        <v>33999.031853841494</v>
      </c>
      <c r="AW3605" s="2582">
        <v>4175.6755288527165</v>
      </c>
      <c r="AX3605" s="2582">
        <v>11262.648702512157</v>
      </c>
      <c r="AY3605" s="2582">
        <v>-22661.559504008193</v>
      </c>
      <c r="AZ3605" s="2582">
        <v>0</v>
      </c>
      <c r="BA3605" s="2582"/>
      <c r="BB3605" s="2582">
        <v>376096.28033239522</v>
      </c>
      <c r="BC3605" s="2582">
        <v>7414.3364147553366</v>
      </c>
      <c r="BD3605" s="2582">
        <v>66411.848899687015</v>
      </c>
      <c r="BE3605" s="2582">
        <v>3305.8524266132058</v>
      </c>
      <c r="BF3605" s="2582">
        <v>49837.65613191016</v>
      </c>
      <c r="BG3605" s="2582">
        <v>126576.55984726717</v>
      </c>
      <c r="BH3605" s="2582">
        <v>0</v>
      </c>
      <c r="BI3605" s="2582">
        <v>0</v>
      </c>
      <c r="BJ3605" s="2582">
        <v>0</v>
      </c>
      <c r="BK3605" s="2582">
        <v>0</v>
      </c>
      <c r="BL3605" s="2582">
        <v>0</v>
      </c>
      <c r="BM3605" s="2582"/>
      <c r="BN3605" s="2582"/>
      <c r="BO3605" s="2582"/>
      <c r="BP3605" s="2582"/>
      <c r="BQ3605" s="2582"/>
      <c r="BR3605" s="2582">
        <v>158857.99173999968</v>
      </c>
      <c r="BS3605" s="2582"/>
      <c r="BT3605" s="2582"/>
      <c r="BU3605" s="2582"/>
      <c r="BV3605" s="2582">
        <v>2709403.0803568559</v>
      </c>
      <c r="BW3605" s="2582"/>
      <c r="BX3605" s="2582"/>
      <c r="BY3605" s="2582"/>
      <c r="BZ3605" s="2582"/>
      <c r="CA3605" s="2582"/>
      <c r="CB3605" s="2582"/>
      <c r="CC3605" s="2582"/>
      <c r="CD3605" s="2582"/>
      <c r="CE3605" s="2582"/>
      <c r="CF3605" s="2582"/>
      <c r="CG3605" s="2582"/>
      <c r="CH3605" s="2582"/>
      <c r="CI3605" s="2582">
        <v>3812593.0500000003</v>
      </c>
      <c r="CJ3605" s="2582">
        <v>139779.14647680102</v>
      </c>
      <c r="CK3605" s="2582"/>
      <c r="CL3605" s="2582"/>
      <c r="CM3605" s="2582"/>
      <c r="CN3605" s="2582"/>
      <c r="CO3605" s="2582">
        <v>34208.988800000028</v>
      </c>
      <c r="CP3605" s="2582">
        <v>111393.01978000016</v>
      </c>
      <c r="CQ3605" s="2582"/>
      <c r="CR3605" s="2582">
        <v>-241200.89636874385</v>
      </c>
      <c r="CS3605" s="2582">
        <v>0</v>
      </c>
      <c r="CT3605" s="2582">
        <v>0</v>
      </c>
      <c r="CU3605" s="2582">
        <v>0</v>
      </c>
      <c r="CV3605" s="2582">
        <v>0</v>
      </c>
      <c r="CW3605" s="2582">
        <v>0</v>
      </c>
      <c r="CX3605" s="2582">
        <v>-9.0768117311454262</v>
      </c>
      <c r="CY3605" s="2582">
        <v>-19483.816136009769</v>
      </c>
      <c r="CZ3605" s="2582">
        <v>0</v>
      </c>
      <c r="DA3605" s="2582">
        <v>0</v>
      </c>
      <c r="DB3605" s="2582">
        <v>0</v>
      </c>
      <c r="DC3605" s="2582">
        <v>-249381.84136806196</v>
      </c>
      <c r="DD3605" s="2582">
        <v>-5045.5697456581474</v>
      </c>
      <c r="DE3605" s="2582">
        <v>-334.68486044330621</v>
      </c>
      <c r="DF3605" s="2582">
        <v>-6723.5428302361688</v>
      </c>
      <c r="DG3605" s="2582">
        <v>-12814.624732440512</v>
      </c>
      <c r="DH3605" s="2582">
        <v>0</v>
      </c>
      <c r="DI3605" s="2582">
        <v>-12294.631495881702</v>
      </c>
      <c r="DJ3605" s="2582"/>
      <c r="DK3605" s="2582">
        <v>0</v>
      </c>
      <c r="DL3605" s="2582">
        <v>-0.37797905888999139</v>
      </c>
      <c r="DM3605" s="2582">
        <v>63918.803490471459</v>
      </c>
      <c r="DN3605" s="2582">
        <v>0</v>
      </c>
      <c r="DO3605" s="2582">
        <v>968.40643793740674</v>
      </c>
      <c r="DP3605" s="2582">
        <v>5.9662369731995568E-2</v>
      </c>
      <c r="DQ3605" s="2582">
        <v>0</v>
      </c>
      <c r="DR3605" s="2582">
        <v>0</v>
      </c>
      <c r="DS3605" s="2582"/>
      <c r="DT3605" s="2582"/>
      <c r="DU3605" s="2582"/>
      <c r="DV3605" s="2582">
        <v>0</v>
      </c>
      <c r="DW3605" s="2582">
        <v>0</v>
      </c>
      <c r="DX3605" s="2582">
        <v>0</v>
      </c>
      <c r="DY3605" s="2582">
        <v>-31215.702279999947</v>
      </c>
      <c r="DZ3605" s="2582">
        <v>-209957.66875999974</v>
      </c>
      <c r="EA3605" s="2582">
        <v>65424.691079999997</v>
      </c>
      <c r="EB3605" s="2582">
        <v>321350.68853999994</v>
      </c>
      <c r="EC3605" s="2582">
        <v>0</v>
      </c>
      <c r="ED3605" s="2582">
        <v>341930.3419968271</v>
      </c>
      <c r="EE3605" s="2582">
        <v>9218.7277420086139</v>
      </c>
      <c r="EF3605" s="2582">
        <v>458.89030317825262</v>
      </c>
      <c r="EG3605" s="2582">
        <v>6918.0393377376849</v>
      </c>
      <c r="EH3605" s="2582">
        <v>17570.280952643629</v>
      </c>
      <c r="EI3605" s="2582">
        <v>0</v>
      </c>
      <c r="EJ3605" s="2582">
        <v>0</v>
      </c>
      <c r="EK3605" s="2582">
        <v>0</v>
      </c>
      <c r="EL3605" s="2582">
        <v>0</v>
      </c>
      <c r="EM3605" s="2582">
        <v>0</v>
      </c>
      <c r="EN3605" s="2582">
        <v>7414.3364147553366</v>
      </c>
      <c r="EO3605" s="2582">
        <v>0</v>
      </c>
      <c r="EP3605" s="2582">
        <v>48708.640791925311</v>
      </c>
      <c r="EQ3605" s="2582">
        <v>104049.9578744442</v>
      </c>
      <c r="ER3605" s="2582">
        <v>0</v>
      </c>
      <c r="ES3605" s="2582">
        <v>-23495.333885392494</v>
      </c>
      <c r="ET3605" s="2582">
        <v>0</v>
      </c>
      <c r="EU3605" s="2582">
        <v>73.356333140880452</v>
      </c>
      <c r="EV3605" s="2582">
        <v>136</v>
      </c>
      <c r="EW3605" s="2582">
        <v>0</v>
      </c>
      <c r="EX3605" s="2582">
        <v>0</v>
      </c>
      <c r="EY3605" s="2582">
        <v>0</v>
      </c>
      <c r="EZ3605" s="2582"/>
      <c r="FA3605" s="2582">
        <v>0</v>
      </c>
      <c r="FB3605" s="2582">
        <v>-68.322823160607598</v>
      </c>
      <c r="FC3605" s="2582"/>
      <c r="FD3605" s="2582">
        <v>-68.322823160607598</v>
      </c>
      <c r="FE3605" s="2582"/>
      <c r="FF3605" s="2582">
        <v>0</v>
      </c>
      <c r="FG3605" s="2582">
        <v>0</v>
      </c>
      <c r="FH3605" s="2582">
        <v>0</v>
      </c>
      <c r="FI3605" s="2582">
        <v>0</v>
      </c>
    </row>
    <row r="3606" spans="1:165" ht="15.75">
      <c r="A3606" s="2582">
        <v>2304</v>
      </c>
      <c r="B3606" s="2582" t="s">
        <v>3002</v>
      </c>
      <c r="C3606" s="2582" t="s">
        <v>1591</v>
      </c>
      <c r="D3606" s="2582" t="s">
        <v>1122</v>
      </c>
      <c r="E3606" s="2582" t="s">
        <v>237</v>
      </c>
      <c r="F3606" s="2582" t="s">
        <v>2594</v>
      </c>
      <c r="G3606" s="2582" t="s">
        <v>2594</v>
      </c>
      <c r="H3606" s="2582" t="s">
        <v>2594</v>
      </c>
      <c r="I3606" s="2582" t="s">
        <v>3003</v>
      </c>
      <c r="J3606" s="2582" t="s">
        <v>3001</v>
      </c>
      <c r="K3606" s="2583">
        <v>44531</v>
      </c>
      <c r="L3606" s="2582">
        <v>0</v>
      </c>
      <c r="M3606" s="2582">
        <v>0</v>
      </c>
      <c r="N3606" s="2582">
        <v>137.77199999999999</v>
      </c>
      <c r="O3606" s="2582">
        <v>132.26112000000001</v>
      </c>
      <c r="P3606" s="2582">
        <v>137.77199999999999</v>
      </c>
      <c r="Q3606" s="2582">
        <v>132.26112000000001</v>
      </c>
      <c r="R3606" s="2582"/>
      <c r="S3606" s="2582">
        <v>86.73</v>
      </c>
      <c r="T3606" s="2582">
        <v>271.14999999999998</v>
      </c>
      <c r="U3606" s="2582"/>
      <c r="V3606" s="2582">
        <v>49305.843359999999</v>
      </c>
      <c r="W3606" s="2582">
        <v>49305.843359999999</v>
      </c>
      <c r="X3606" s="2582">
        <v>51182.297999999995</v>
      </c>
      <c r="Y3606" s="2582">
        <v>0</v>
      </c>
      <c r="Z3606" s="2582">
        <v>7374.473057697056</v>
      </c>
      <c r="AA3606" s="2582">
        <v>0</v>
      </c>
      <c r="AB3606" s="2582">
        <v>0</v>
      </c>
      <c r="AC3606" s="2582">
        <v>0</v>
      </c>
      <c r="AD3606" s="2582">
        <v>0</v>
      </c>
      <c r="AE3606" s="2582">
        <v>0</v>
      </c>
      <c r="AF3606" s="2582">
        <v>31745.555219770959</v>
      </c>
      <c r="AG3606" s="2582">
        <v>1510.2279506818027</v>
      </c>
      <c r="AH3606" s="2582">
        <v>999.18543914089605</v>
      </c>
      <c r="AI3606" s="2582">
        <v>2.1149131975910804</v>
      </c>
      <c r="AJ3606" s="2582">
        <v>0</v>
      </c>
      <c r="AK3606" s="2582">
        <v>436.2252611817749</v>
      </c>
      <c r="AL3606" s="2582">
        <v>1301.6393138379985</v>
      </c>
      <c r="AM3606" s="2582"/>
      <c r="AN3606" s="2582">
        <v>55.489336527929957</v>
      </c>
      <c r="AO3606" s="2582">
        <v>0</v>
      </c>
      <c r="AP3606" s="2582">
        <v>0</v>
      </c>
      <c r="AQ3606" s="2582">
        <v>0</v>
      </c>
      <c r="AR3606" s="2582">
        <v>0</v>
      </c>
      <c r="AS3606" s="2582">
        <v>7.0213696857375905E-12</v>
      </c>
      <c r="AT3606" s="2582">
        <v>739.60384377958849</v>
      </c>
      <c r="AU3606" s="2582">
        <v>0</v>
      </c>
      <c r="AV3606" s="2582">
        <v>438.16456723257022</v>
      </c>
      <c r="AW3606" s="2582">
        <v>53.814269443577032</v>
      </c>
      <c r="AX3606" s="2582">
        <v>145.14806232846075</v>
      </c>
      <c r="AY3606" s="2582">
        <v>-292.05221065043276</v>
      </c>
      <c r="AZ3606" s="2582">
        <v>0</v>
      </c>
      <c r="BA3606" s="2582"/>
      <c r="BB3606" s="2582">
        <v>4846.9634258424858</v>
      </c>
      <c r="BC3606" s="2582">
        <v>95.552706337456868</v>
      </c>
      <c r="BD3606" s="2582">
        <v>855.88669575478866</v>
      </c>
      <c r="BE3606" s="2582">
        <v>42.604371914727125</v>
      </c>
      <c r="BF3606" s="2582">
        <v>642.28578992483062</v>
      </c>
      <c r="BG3606" s="2582">
        <v>1631.263025538148</v>
      </c>
      <c r="BH3606" s="2582">
        <v>0</v>
      </c>
      <c r="BI3606" s="2582">
        <v>0</v>
      </c>
      <c r="BJ3606" s="2582">
        <v>0</v>
      </c>
      <c r="BK3606" s="2582">
        <v>0</v>
      </c>
      <c r="BL3606" s="2582">
        <v>0</v>
      </c>
      <c r="BM3606" s="2582"/>
      <c r="BN3606" s="2582"/>
      <c r="BO3606" s="2582"/>
      <c r="BP3606" s="2582"/>
      <c r="BQ3606" s="2582"/>
      <c r="BR3606" s="2582">
        <v>2047.2919199999949</v>
      </c>
      <c r="BS3606" s="2582"/>
      <c r="BT3606" s="2582"/>
      <c r="BU3606" s="2582"/>
      <c r="BV3606" s="2582">
        <v>34917.595102903448</v>
      </c>
      <c r="BW3606" s="2582"/>
      <c r="BX3606" s="2582"/>
      <c r="BY3606" s="2582"/>
      <c r="BZ3606" s="2582"/>
      <c r="CA3606" s="2582"/>
      <c r="CB3606" s="2582"/>
      <c r="CC3606" s="2582"/>
      <c r="CD3606" s="2582"/>
      <c r="CE3606" s="2582"/>
      <c r="CF3606" s="2582"/>
      <c r="CG3606" s="2582"/>
      <c r="CH3606" s="2582"/>
      <c r="CI3606" s="2582">
        <v>49134.59</v>
      </c>
      <c r="CJ3606" s="2582">
        <v>1800.9503743999958</v>
      </c>
      <c r="CK3606" s="2582"/>
      <c r="CL3606" s="2582"/>
      <c r="CM3606" s="2582"/>
      <c r="CN3606" s="2582"/>
      <c r="CO3606" s="2582">
        <v>440.87040000000036</v>
      </c>
      <c r="CP3606" s="2582">
        <v>1435.5842400000022</v>
      </c>
      <c r="CQ3606" s="2582"/>
      <c r="CR3606" s="2582">
        <v>-3108.4910543291408</v>
      </c>
      <c r="CS3606" s="2582">
        <v>0</v>
      </c>
      <c r="CT3606" s="2582">
        <v>0</v>
      </c>
      <c r="CU3606" s="2582">
        <v>0</v>
      </c>
      <c r="CV3606" s="2582">
        <v>0</v>
      </c>
      <c r="CW3606" s="2582">
        <v>0</v>
      </c>
      <c r="CX3606" s="2582">
        <v>-0.11697795693498847</v>
      </c>
      <c r="CY3606" s="2582">
        <v>-251.09885193125268</v>
      </c>
      <c r="CZ3606" s="2582">
        <v>0</v>
      </c>
      <c r="DA3606" s="2582">
        <v>0</v>
      </c>
      <c r="DB3606" s="2582">
        <v>0</v>
      </c>
      <c r="DC3606" s="2582">
        <v>-3213.9234748930648</v>
      </c>
      <c r="DD3606" s="2582">
        <v>-65.025083465671059</v>
      </c>
      <c r="DE3606" s="2582">
        <v>-4.3132712621305203</v>
      </c>
      <c r="DF3606" s="2582">
        <v>-86.650062482506087</v>
      </c>
      <c r="DG3606" s="2582">
        <v>-165.14924672783491</v>
      </c>
      <c r="DH3606" s="2582">
        <v>0</v>
      </c>
      <c r="DI3606" s="2582">
        <v>-158.44780262671691</v>
      </c>
      <c r="DJ3606" s="2582"/>
      <c r="DK3606" s="2582">
        <v>0</v>
      </c>
      <c r="DL3606" s="2582">
        <v>-4.8712278477069937E-3</v>
      </c>
      <c r="DM3606" s="2582">
        <v>823.75742314737909</v>
      </c>
      <c r="DN3606" s="2582">
        <v>0</v>
      </c>
      <c r="DO3606" s="2582">
        <v>12.480396195050488</v>
      </c>
      <c r="DP3606" s="2582">
        <v>7.6890237716042975E-4</v>
      </c>
      <c r="DQ3606" s="2582">
        <v>0</v>
      </c>
      <c r="DR3606" s="2582">
        <v>0</v>
      </c>
      <c r="DS3606" s="2582"/>
      <c r="DT3606" s="2582"/>
      <c r="DU3606" s="2582"/>
      <c r="DV3606" s="2582">
        <v>0</v>
      </c>
      <c r="DW3606" s="2582">
        <v>0</v>
      </c>
      <c r="DX3606" s="2582">
        <v>0</v>
      </c>
      <c r="DY3606" s="2582">
        <v>-402.29424000000017</v>
      </c>
      <c r="DZ3606" s="2582">
        <v>-2705.8420799999958</v>
      </c>
      <c r="EA3606" s="2582">
        <v>843.16463999999996</v>
      </c>
      <c r="EB3606" s="2582">
        <v>4141.4263199999996</v>
      </c>
      <c r="EC3606" s="2582">
        <v>0</v>
      </c>
      <c r="ED3606" s="2582">
        <v>4406.6478412912911</v>
      </c>
      <c r="EE3606" s="2582">
        <v>118.80690805775687</v>
      </c>
      <c r="EF3606" s="2582">
        <v>5.9139763733185093</v>
      </c>
      <c r="EG3606" s="2582">
        <v>89.156647917173999</v>
      </c>
      <c r="EH3606" s="2582">
        <v>226.4380522029455</v>
      </c>
      <c r="EI3606" s="2582">
        <v>0</v>
      </c>
      <c r="EJ3606" s="2582">
        <v>0</v>
      </c>
      <c r="EK3606" s="2582">
        <v>0</v>
      </c>
      <c r="EL3606" s="2582">
        <v>0</v>
      </c>
      <c r="EM3606" s="2582">
        <v>0</v>
      </c>
      <c r="EN3606" s="2582">
        <v>95.552706337456868</v>
      </c>
      <c r="EO3606" s="2582">
        <v>0</v>
      </c>
      <c r="EP3606" s="2582">
        <v>627.73553684791841</v>
      </c>
      <c r="EQ3606" s="2582">
        <v>1340.9500881852832</v>
      </c>
      <c r="ER3606" s="2582">
        <v>0</v>
      </c>
      <c r="ES3606" s="2582">
        <v>-302.7975281218059</v>
      </c>
      <c r="ET3606" s="2582">
        <v>0</v>
      </c>
      <c r="EU3606" s="2582">
        <v>0.94538415395527409</v>
      </c>
      <c r="EV3606" s="2582">
        <v>136</v>
      </c>
      <c r="EW3606" s="2582">
        <v>0</v>
      </c>
      <c r="EX3606" s="2582">
        <v>0</v>
      </c>
      <c r="EY3606" s="2582">
        <v>0</v>
      </c>
      <c r="EZ3606" s="2582"/>
      <c r="FA3606" s="2582">
        <v>0</v>
      </c>
      <c r="FB3606" s="2582">
        <v>-68.322823160607598</v>
      </c>
      <c r="FC3606" s="2582"/>
      <c r="FD3606" s="2582">
        <v>-68.322823160607598</v>
      </c>
      <c r="FE3606" s="2582"/>
      <c r="FF3606" s="2582">
        <v>0</v>
      </c>
      <c r="FG3606" s="2582">
        <v>0</v>
      </c>
      <c r="FH3606" s="2582">
        <v>0</v>
      </c>
      <c r="FI3606" s="2582">
        <v>0</v>
      </c>
    </row>
    <row r="3607" spans="1:165" ht="15.75">
      <c r="A3607" s="2582">
        <v>2305</v>
      </c>
      <c r="B3607" s="2582" t="s">
        <v>3002</v>
      </c>
      <c r="C3607" s="2582" t="s">
        <v>1591</v>
      </c>
      <c r="D3607" s="2582" t="s">
        <v>1122</v>
      </c>
      <c r="E3607" s="2582" t="s">
        <v>237</v>
      </c>
      <c r="F3607" s="2582" t="s">
        <v>2594</v>
      </c>
      <c r="G3607" s="2582" t="s">
        <v>2594</v>
      </c>
      <c r="H3607" s="2582" t="s">
        <v>2594</v>
      </c>
      <c r="I3607" s="2582" t="s">
        <v>3003</v>
      </c>
      <c r="J3607" s="2582" t="s">
        <v>3001</v>
      </c>
      <c r="K3607" s="2583">
        <v>44531</v>
      </c>
      <c r="L3607" s="2582">
        <v>0</v>
      </c>
      <c r="M3607" s="2582">
        <v>0</v>
      </c>
      <c r="N3607" s="2582">
        <v>4.2869999999999999</v>
      </c>
      <c r="O3607" s="2582">
        <v>4.1155200000000001</v>
      </c>
      <c r="P3607" s="2582">
        <v>4.2869999999999999</v>
      </c>
      <c r="Q3607" s="2582">
        <v>4.1155200000000001</v>
      </c>
      <c r="R3607" s="2582"/>
      <c r="S3607" s="2582">
        <v>86.73</v>
      </c>
      <c r="T3607" s="2582">
        <v>271.14999999999998</v>
      </c>
      <c r="U3607" s="2582"/>
      <c r="V3607" s="2582">
        <v>1534.2315599999999</v>
      </c>
      <c r="W3607" s="2582">
        <v>1534.2315599999999</v>
      </c>
      <c r="X3607" s="2582">
        <v>1592.6205</v>
      </c>
      <c r="Y3607" s="2582">
        <v>0</v>
      </c>
      <c r="Z3607" s="2582">
        <v>229.46873093478561</v>
      </c>
      <c r="AA3607" s="2582">
        <v>0</v>
      </c>
      <c r="AB3607" s="2582">
        <v>0</v>
      </c>
      <c r="AC3607" s="2582">
        <v>0</v>
      </c>
      <c r="AD3607" s="2582">
        <v>0</v>
      </c>
      <c r="AE3607" s="2582">
        <v>0</v>
      </c>
      <c r="AF3607" s="2582">
        <v>987.81461564873928</v>
      </c>
      <c r="AG3607" s="2582">
        <v>46.993200538374182</v>
      </c>
      <c r="AH3607" s="2582">
        <v>31.091281084669031</v>
      </c>
      <c r="AI3607" s="2582">
        <v>6.5808966103946834E-2</v>
      </c>
      <c r="AJ3607" s="2582">
        <v>0</v>
      </c>
      <c r="AK3607" s="2582">
        <v>13.573858945840005</v>
      </c>
      <c r="AL3607" s="2582">
        <v>40.502625630922829</v>
      </c>
      <c r="AM3607" s="2582"/>
      <c r="AN3607" s="2582">
        <v>1.726641013378885</v>
      </c>
      <c r="AO3607" s="2582">
        <v>0</v>
      </c>
      <c r="AP3607" s="2582">
        <v>0</v>
      </c>
      <c r="AQ3607" s="2582">
        <v>0</v>
      </c>
      <c r="AR3607" s="2582">
        <v>0</v>
      </c>
      <c r="AS3607" s="2582">
        <v>2.1848134485060135E-13</v>
      </c>
      <c r="AT3607" s="2582">
        <v>23.013977283360159</v>
      </c>
      <c r="AU3607" s="2582">
        <v>0</v>
      </c>
      <c r="AV3607" s="2582">
        <v>13.634203609775779</v>
      </c>
      <c r="AW3607" s="2582">
        <v>1.6745185749253457</v>
      </c>
      <c r="AX3607" s="2582">
        <v>4.5165181836810913</v>
      </c>
      <c r="AY3607" s="2582">
        <v>-9.0876798410301447</v>
      </c>
      <c r="AZ3607" s="2582">
        <v>0</v>
      </c>
      <c r="BA3607" s="2582"/>
      <c r="BB3607" s="2582">
        <v>150.82115528980302</v>
      </c>
      <c r="BC3607" s="2582">
        <v>2.9732779669938569</v>
      </c>
      <c r="BD3607" s="2582">
        <v>26.632307469593091</v>
      </c>
      <c r="BE3607" s="2582">
        <v>1.3257043695267194</v>
      </c>
      <c r="BF3607" s="2582">
        <v>19.985767655312756</v>
      </c>
      <c r="BG3607" s="2582">
        <v>50.759403873661128</v>
      </c>
      <c r="BH3607" s="2582">
        <v>0</v>
      </c>
      <c r="BI3607" s="2582">
        <v>0</v>
      </c>
      <c r="BJ3607" s="2582">
        <v>0</v>
      </c>
      <c r="BK3607" s="2582">
        <v>0</v>
      </c>
      <c r="BL3607" s="2582">
        <v>0</v>
      </c>
      <c r="BM3607" s="2582"/>
      <c r="BN3607" s="2582"/>
      <c r="BO3607" s="2582"/>
      <c r="BP3607" s="2582"/>
      <c r="BQ3607" s="2582"/>
      <c r="BR3607" s="2582">
        <v>63.704819999999941</v>
      </c>
      <c r="BS3607" s="2582"/>
      <c r="BT3607" s="2582"/>
      <c r="BU3607" s="2582"/>
      <c r="BV3607" s="2582">
        <v>1086.5177990168329</v>
      </c>
      <c r="BW3607" s="2582"/>
      <c r="BX3607" s="2582"/>
      <c r="BY3607" s="2582"/>
      <c r="BZ3607" s="2582"/>
      <c r="CA3607" s="2582"/>
      <c r="CB3607" s="2582"/>
      <c r="CC3607" s="2582"/>
      <c r="CD3607" s="2582"/>
      <c r="CE3607" s="2582"/>
      <c r="CF3607" s="2582"/>
      <c r="CG3607" s="2582"/>
      <c r="CH3607" s="2582"/>
      <c r="CI3607" s="2582">
        <v>1530.5800000000002</v>
      </c>
      <c r="CJ3607" s="2582">
        <v>57.687702400000262</v>
      </c>
      <c r="CK3607" s="2582"/>
      <c r="CL3607" s="2582"/>
      <c r="CM3607" s="2582"/>
      <c r="CN3607" s="2582"/>
      <c r="CO3607" s="2582">
        <v>13.718400000000011</v>
      </c>
      <c r="CP3607" s="2582">
        <v>44.670540000000067</v>
      </c>
      <c r="CQ3607" s="2582"/>
      <c r="CR3607" s="2582">
        <v>-96.725758135971546</v>
      </c>
      <c r="CS3607" s="2582">
        <v>0</v>
      </c>
      <c r="CT3607" s="2582">
        <v>0</v>
      </c>
      <c r="CU3607" s="2582">
        <v>0</v>
      </c>
      <c r="CV3607" s="2582">
        <v>0</v>
      </c>
      <c r="CW3607" s="2582">
        <v>0</v>
      </c>
      <c r="CX3607" s="2582">
        <v>-3.6399595083231873E-3</v>
      </c>
      <c r="CY3607" s="2582">
        <v>-7.813349434059754</v>
      </c>
      <c r="CZ3607" s="2582">
        <v>0</v>
      </c>
      <c r="DA3607" s="2582">
        <v>0</v>
      </c>
      <c r="DB3607" s="2582">
        <v>0</v>
      </c>
      <c r="DC3607" s="2582">
        <v>-100.00645949007469</v>
      </c>
      <c r="DD3607" s="2582">
        <v>-2.0233612985028273</v>
      </c>
      <c r="DE3607" s="2582">
        <v>-0.13421445504713225</v>
      </c>
      <c r="DF3607" s="2582">
        <v>-2.6962577146481408</v>
      </c>
      <c r="DG3607" s="2582">
        <v>-5.13888758762468</v>
      </c>
      <c r="DH3607" s="2582">
        <v>0</v>
      </c>
      <c r="DI3607" s="2582">
        <v>-4.9303612480093033</v>
      </c>
      <c r="DJ3607" s="2582"/>
      <c r="DK3607" s="2582">
        <v>0</v>
      </c>
      <c r="DL3607" s="2582">
        <v>-1.5157618226577241E-4</v>
      </c>
      <c r="DM3607" s="2582">
        <v>25.632552862938866</v>
      </c>
      <c r="DN3607" s="2582">
        <v>0</v>
      </c>
      <c r="DO3607" s="2582">
        <v>0.38834783909779502</v>
      </c>
      <c r="DP3607" s="2582">
        <v>2.3925648831912838E-5</v>
      </c>
      <c r="DQ3607" s="2582">
        <v>0</v>
      </c>
      <c r="DR3607" s="2582">
        <v>0</v>
      </c>
      <c r="DS3607" s="2582"/>
      <c r="DT3607" s="2582"/>
      <c r="DU3607" s="2582"/>
      <c r="DV3607" s="2582">
        <v>0</v>
      </c>
      <c r="DW3607" s="2582">
        <v>0</v>
      </c>
      <c r="DX3607" s="2582">
        <v>0</v>
      </c>
      <c r="DY3607" s="2582">
        <v>-12.518039999999967</v>
      </c>
      <c r="DZ3607" s="2582">
        <v>-84.19667999999993</v>
      </c>
      <c r="EA3607" s="2582">
        <v>26.236439999999998</v>
      </c>
      <c r="EB3607" s="2582">
        <v>128.86722</v>
      </c>
      <c r="EC3607" s="2582">
        <v>0</v>
      </c>
      <c r="ED3607" s="2582">
        <v>137.12001927543889</v>
      </c>
      <c r="EE3607" s="2582">
        <v>3.6968702990709557</v>
      </c>
      <c r="EF3607" s="2582">
        <v>0.18402299968365451</v>
      </c>
      <c r="EG3607" s="2582">
        <v>2.7742541998441261</v>
      </c>
      <c r="EH3607" s="2582">
        <v>7.0459885157653765</v>
      </c>
      <c r="EI3607" s="2582">
        <v>0</v>
      </c>
      <c r="EJ3607" s="2582">
        <v>0</v>
      </c>
      <c r="EK3607" s="2582">
        <v>0</v>
      </c>
      <c r="EL3607" s="2582">
        <v>0</v>
      </c>
      <c r="EM3607" s="2582">
        <v>0</v>
      </c>
      <c r="EN3607" s="2582">
        <v>2.9732779669938569</v>
      </c>
      <c r="EO3607" s="2582">
        <v>0</v>
      </c>
      <c r="EP3607" s="2582">
        <v>19.533012850702804</v>
      </c>
      <c r="EQ3607" s="2582">
        <v>41.725844351902481</v>
      </c>
      <c r="ER3607" s="2582">
        <v>0</v>
      </c>
      <c r="ES3607" s="2582">
        <v>-9.422037881849592</v>
      </c>
      <c r="ET3607" s="2582">
        <v>0</v>
      </c>
      <c r="EU3607" s="2582">
        <v>2.9417166536063633E-2</v>
      </c>
      <c r="EV3607" s="2582">
        <v>136</v>
      </c>
      <c r="EW3607" s="2582">
        <v>0</v>
      </c>
      <c r="EX3607" s="2582">
        <v>0</v>
      </c>
      <c r="EY3607" s="2582">
        <v>0</v>
      </c>
      <c r="EZ3607" s="2582"/>
      <c r="FA3607" s="2582">
        <v>0</v>
      </c>
      <c r="FB3607" s="2582">
        <v>-68.322823160607598</v>
      </c>
      <c r="FC3607" s="2582"/>
      <c r="FD3607" s="2582">
        <v>-68.322823160607598</v>
      </c>
      <c r="FE3607" s="2582"/>
      <c r="FF3607" s="2582">
        <v>0</v>
      </c>
      <c r="FG3607" s="2582">
        <v>0</v>
      </c>
      <c r="FH3607" s="2582">
        <v>0</v>
      </c>
      <c r="FI3607" s="2582">
        <v>0</v>
      </c>
    </row>
    <row r="3608" spans="1:165" ht="15.75">
      <c r="A3608" s="2582">
        <v>4713</v>
      </c>
      <c r="B3608" s="2582" t="s">
        <v>1105</v>
      </c>
      <c r="C3608" s="2582" t="s">
        <v>1591</v>
      </c>
      <c r="D3608" s="2582" t="s">
        <v>1122</v>
      </c>
      <c r="E3608" s="2582" t="s">
        <v>237</v>
      </c>
      <c r="F3608" s="2582" t="s">
        <v>2594</v>
      </c>
      <c r="G3608" s="2582" t="s">
        <v>2594</v>
      </c>
      <c r="H3608" s="2582" t="s">
        <v>237</v>
      </c>
      <c r="I3608" s="2582" t="s">
        <v>3003</v>
      </c>
      <c r="J3608" s="2582" t="s">
        <v>3024</v>
      </c>
      <c r="K3608" s="2583">
        <v>44531</v>
      </c>
      <c r="L3608" s="2582">
        <v>0</v>
      </c>
      <c r="M3608" s="2582">
        <v>0</v>
      </c>
      <c r="N3608" s="2582">
        <v>1877.1780000000001</v>
      </c>
      <c r="O3608" s="2582">
        <v>1802.09088</v>
      </c>
      <c r="P3608" s="2582">
        <v>0</v>
      </c>
      <c r="Q3608" s="2582">
        <v>0</v>
      </c>
      <c r="R3608" s="2582"/>
      <c r="S3608" s="2582">
        <v>86.73</v>
      </c>
      <c r="T3608" s="2582"/>
      <c r="U3608" s="2582"/>
      <c r="V3608" s="2582">
        <v>162807.64794000002</v>
      </c>
      <c r="W3608" s="2582">
        <v>162807.64794000002</v>
      </c>
      <c r="X3608" s="2582">
        <v>168814.61754000004</v>
      </c>
      <c r="Y3608" s="2582">
        <v>0</v>
      </c>
      <c r="Z3608" s="2582">
        <v>100479.04208040565</v>
      </c>
      <c r="AA3608" s="2582">
        <v>0</v>
      </c>
      <c r="AB3608" s="2582">
        <v>0</v>
      </c>
      <c r="AC3608" s="2582">
        <v>0</v>
      </c>
      <c r="AD3608" s="2582">
        <v>0</v>
      </c>
      <c r="AE3608" s="2582">
        <v>0</v>
      </c>
      <c r="AF3608" s="2582"/>
      <c r="AG3608" s="2582"/>
      <c r="AH3608" s="2582"/>
      <c r="AI3608" s="2582">
        <v>28.816221920474625</v>
      </c>
      <c r="AJ3608" s="2582">
        <v>0</v>
      </c>
      <c r="AK3608" s="2582">
        <v>785.61462983979231</v>
      </c>
      <c r="AL3608" s="2582">
        <v>17735.161599394556</v>
      </c>
      <c r="AM3608" s="2582"/>
      <c r="AN3608" s="2582">
        <v>756.05610548461595</v>
      </c>
      <c r="AO3608" s="2582">
        <v>0</v>
      </c>
      <c r="AP3608" s="2582">
        <v>0</v>
      </c>
      <c r="AQ3608" s="2582">
        <v>0</v>
      </c>
      <c r="AR3608" s="2582">
        <v>0</v>
      </c>
      <c r="AS3608" s="2582"/>
      <c r="AT3608" s="2582"/>
      <c r="AU3608" s="2582">
        <v>0</v>
      </c>
      <c r="AV3608" s="2582">
        <v>5970.1019509661019</v>
      </c>
      <c r="AW3608" s="2582">
        <v>733.23289700051578</v>
      </c>
      <c r="AX3608" s="2582"/>
      <c r="AY3608" s="2582"/>
      <c r="AZ3608" s="2582">
        <v>0</v>
      </c>
      <c r="BA3608" s="2582"/>
      <c r="BB3608" s="2582">
        <v>4784.6284466566367</v>
      </c>
      <c r="BC3608" s="2582">
        <v>0</v>
      </c>
      <c r="BD3608" s="2582">
        <v>11661.670555436394</v>
      </c>
      <c r="BE3608" s="2582">
        <v>580.49523605771594</v>
      </c>
      <c r="BF3608" s="2582"/>
      <c r="BG3608" s="2582">
        <v>22226.367213611255</v>
      </c>
      <c r="BH3608" s="2582">
        <v>0</v>
      </c>
      <c r="BI3608" s="2582">
        <v>0</v>
      </c>
      <c r="BJ3608" s="2582">
        <v>0</v>
      </c>
      <c r="BK3608" s="2582">
        <v>0</v>
      </c>
      <c r="BL3608" s="2582">
        <v>0</v>
      </c>
      <c r="BM3608" s="2582"/>
      <c r="BN3608" s="2582"/>
      <c r="BO3608" s="2582"/>
      <c r="BP3608" s="2582"/>
      <c r="BQ3608" s="2582"/>
      <c r="BR3608" s="2582">
        <v>6752.5847016000134</v>
      </c>
      <c r="BS3608" s="2582"/>
      <c r="BT3608" s="2582"/>
      <c r="BU3608" s="2582"/>
      <c r="BV3608" s="2582">
        <v>34468.533005105361</v>
      </c>
      <c r="BW3608" s="2582"/>
      <c r="BX3608" s="2582"/>
      <c r="BY3608" s="2582"/>
      <c r="BZ3608" s="2582"/>
      <c r="CA3608" s="2582"/>
      <c r="CB3608" s="2582"/>
      <c r="CC3608" s="2582"/>
      <c r="CD3608" s="2582"/>
      <c r="CE3608" s="2582"/>
      <c r="CF3608" s="2582"/>
      <c r="CG3608" s="2582"/>
      <c r="CH3608" s="2582"/>
      <c r="CI3608" s="2582">
        <v>162061.95370000001</v>
      </c>
      <c r="CJ3608" s="2582">
        <v>5766.5816775999847</v>
      </c>
      <c r="CK3608" s="2582"/>
      <c r="CL3608" s="2582"/>
      <c r="CM3608" s="2582"/>
      <c r="CN3608" s="2582"/>
      <c r="CO3608" s="2582">
        <v>6006.9696000000058</v>
      </c>
      <c r="CP3608" s="2582">
        <v>0</v>
      </c>
      <c r="CQ3608" s="2582"/>
      <c r="CR3608" s="2582">
        <v>-5478.4964031287236</v>
      </c>
      <c r="CS3608" s="2582">
        <v>0</v>
      </c>
      <c r="CT3608" s="2582">
        <v>0</v>
      </c>
      <c r="CU3608" s="2582">
        <v>0</v>
      </c>
      <c r="CV3608" s="2582">
        <v>0</v>
      </c>
      <c r="CW3608" s="2582"/>
      <c r="CX3608" s="2582"/>
      <c r="CY3608" s="2582"/>
      <c r="CZ3608" s="2582">
        <v>0</v>
      </c>
      <c r="DA3608" s="2582">
        <v>0</v>
      </c>
      <c r="DB3608" s="2582">
        <v>0</v>
      </c>
      <c r="DC3608" s="2582"/>
      <c r="DD3608" s="2582"/>
      <c r="DE3608" s="2582">
        <v>-58.769401048860686</v>
      </c>
      <c r="DF3608" s="2582">
        <v>-1180.6287996892388</v>
      </c>
      <c r="DG3608" s="2582">
        <v>-2250.1998423051373</v>
      </c>
      <c r="DH3608" s="2582">
        <v>0</v>
      </c>
      <c r="DI3608" s="2582">
        <v>-2158.8909882938206</v>
      </c>
      <c r="DJ3608" s="2582"/>
      <c r="DK3608" s="2582">
        <v>0</v>
      </c>
      <c r="DL3608" s="2582">
        <v>-6.637169924733044E-2</v>
      </c>
      <c r="DM3608" s="2582"/>
      <c r="DN3608" s="2582">
        <v>0</v>
      </c>
      <c r="DO3608" s="2582">
        <v>170.04852342008849</v>
      </c>
      <c r="DP3608" s="2582">
        <v>1.0476487432583781E-2</v>
      </c>
      <c r="DQ3608" s="2582">
        <v>0</v>
      </c>
      <c r="DR3608" s="2582">
        <v>0</v>
      </c>
      <c r="DS3608" s="2582"/>
      <c r="DT3608" s="2582"/>
      <c r="DU3608" s="2582"/>
      <c r="DV3608" s="2582">
        <v>0</v>
      </c>
      <c r="DW3608" s="2582">
        <v>0</v>
      </c>
      <c r="DX3608" s="2582">
        <v>0</v>
      </c>
      <c r="DY3608" s="2582">
        <v>-5481.3597599999903</v>
      </c>
      <c r="DZ3608" s="2582"/>
      <c r="EA3608" s="2582">
        <v>11488.329360000002</v>
      </c>
      <c r="EB3608" s="2582"/>
      <c r="EC3608" s="2582">
        <v>0</v>
      </c>
      <c r="ED3608" s="2582"/>
      <c r="EE3608" s="2582">
        <v>1618.7738731675809</v>
      </c>
      <c r="EF3608" s="2582">
        <v>80.579409027329902</v>
      </c>
      <c r="EG3608" s="2582"/>
      <c r="EH3608" s="2582">
        <v>3085.275164461726</v>
      </c>
      <c r="EI3608" s="2582">
        <v>0</v>
      </c>
      <c r="EJ3608" s="2582">
        <v>0</v>
      </c>
      <c r="EK3608" s="2582">
        <v>0</v>
      </c>
      <c r="EL3608" s="2582">
        <v>0</v>
      </c>
      <c r="EM3608" s="2582"/>
      <c r="EN3608" s="2582"/>
      <c r="EO3608" s="2582">
        <v>0</v>
      </c>
      <c r="EP3608" s="2582">
        <v>8553.053883148259</v>
      </c>
      <c r="EQ3608" s="2582"/>
      <c r="ER3608" s="2582">
        <v>0</v>
      </c>
      <c r="ES3608" s="2582"/>
      <c r="ET3608" s="2582">
        <v>0</v>
      </c>
      <c r="EU3608" s="2582"/>
      <c r="EV3608" s="2582">
        <v>136</v>
      </c>
      <c r="EW3608" s="2582"/>
      <c r="EX3608" s="2582"/>
      <c r="EY3608" s="2582"/>
      <c r="EZ3608" s="2582"/>
      <c r="FA3608" s="2582">
        <v>0</v>
      </c>
      <c r="FB3608" s="2582">
        <v>-68.322823160607598</v>
      </c>
      <c r="FC3608" s="2582"/>
      <c r="FD3608" s="2582">
        <v>-68.322823160607598</v>
      </c>
      <c r="FE3608" s="2582"/>
      <c r="FF3608" s="2582">
        <v>0</v>
      </c>
      <c r="FG3608" s="2582">
        <v>0</v>
      </c>
      <c r="FH3608" s="2582">
        <v>0</v>
      </c>
      <c r="FI3608" s="2582">
        <v>0</v>
      </c>
    </row>
    <row r="3609" spans="1:165" ht="15.75">
      <c r="A3609" s="2582">
        <v>2590</v>
      </c>
      <c r="B3609" s="2582" t="s">
        <v>1105</v>
      </c>
      <c r="C3609" s="2582" t="s">
        <v>1591</v>
      </c>
      <c r="D3609" s="2582" t="s">
        <v>1122</v>
      </c>
      <c r="E3609" s="2582" t="s">
        <v>237</v>
      </c>
      <c r="F3609" s="2582" t="s">
        <v>2594</v>
      </c>
      <c r="G3609" s="2582" t="s">
        <v>2594</v>
      </c>
      <c r="H3609" s="2582" t="s">
        <v>2594</v>
      </c>
      <c r="I3609" s="2582" t="s">
        <v>3003</v>
      </c>
      <c r="J3609" s="2582" t="s">
        <v>3001</v>
      </c>
      <c r="K3609" s="2583">
        <v>44562</v>
      </c>
      <c r="L3609" s="2582">
        <v>0</v>
      </c>
      <c r="M3609" s="2582">
        <v>0</v>
      </c>
      <c r="N3609" s="2582">
        <v>10503.880999999999</v>
      </c>
      <c r="O3609" s="2582">
        <v>10083.725759999999</v>
      </c>
      <c r="P3609" s="2582">
        <v>10503.880999999999</v>
      </c>
      <c r="Q3609" s="2582">
        <v>10083.725759999999</v>
      </c>
      <c r="R3609" s="2582"/>
      <c r="S3609" s="2582">
        <v>86.73</v>
      </c>
      <c r="T3609" s="2582">
        <v>271.14999999999998</v>
      </c>
      <c r="U3609" s="2582"/>
      <c r="V3609" s="2582">
        <v>3759128.9322799994</v>
      </c>
      <c r="W3609" s="2582">
        <v>3759128.9322799994</v>
      </c>
      <c r="X3609" s="2582">
        <v>3902191.7914999998</v>
      </c>
      <c r="Y3609" s="2582">
        <v>0</v>
      </c>
      <c r="Z3609" s="2582">
        <v>562237.51876837108</v>
      </c>
      <c r="AA3609" s="2582">
        <v>0</v>
      </c>
      <c r="AB3609" s="2582">
        <v>0</v>
      </c>
      <c r="AC3609" s="2582">
        <v>0</v>
      </c>
      <c r="AD3609" s="2582">
        <v>0</v>
      </c>
      <c r="AE3609" s="2582">
        <v>0</v>
      </c>
      <c r="AF3609" s="2582">
        <v>2420314.2460543723</v>
      </c>
      <c r="AG3609" s="2582">
        <v>115141.35438866768</v>
      </c>
      <c r="AH3609" s="2582">
        <v>76178.940203152422</v>
      </c>
      <c r="AI3609" s="2582">
        <v>161.24318840422001</v>
      </c>
      <c r="AJ3609" s="2582">
        <v>0</v>
      </c>
      <c r="AK3609" s="2582">
        <v>33258.268970816156</v>
      </c>
      <c r="AL3609" s="2582">
        <v>99238.339121708254</v>
      </c>
      <c r="AM3609" s="2582"/>
      <c r="AN3609" s="2582">
        <v>4230.5649018547265</v>
      </c>
      <c r="AO3609" s="2582">
        <v>0</v>
      </c>
      <c r="AP3609" s="2582">
        <v>0</v>
      </c>
      <c r="AQ3609" s="2582">
        <v>0</v>
      </c>
      <c r="AR3609" s="2582">
        <v>0</v>
      </c>
      <c r="AS3609" s="2582">
        <v>5.3531654934235585E-10</v>
      </c>
      <c r="AT3609" s="2582">
        <v>56388.168584352316</v>
      </c>
      <c r="AU3609" s="2582">
        <v>0</v>
      </c>
      <c r="AV3609" s="2582">
        <v>33406.12368716007</v>
      </c>
      <c r="AW3609" s="2582">
        <v>4102.8560399592752</v>
      </c>
      <c r="AX3609" s="2582">
        <v>11066.23968642928</v>
      </c>
      <c r="AY3609" s="2582">
        <v>-22266.365200904958</v>
      </c>
      <c r="AZ3609" s="2582">
        <v>0</v>
      </c>
      <c r="BA3609" s="2582"/>
      <c r="BB3609" s="2582">
        <v>369537.54780653398</v>
      </c>
      <c r="BC3609" s="2582">
        <v>7285.0380091498482</v>
      </c>
      <c r="BD3609" s="2582">
        <v>65253.694522047335</v>
      </c>
      <c r="BE3609" s="2582">
        <v>3248.2017584998102</v>
      </c>
      <c r="BF3609" s="2582">
        <v>48968.538638920974</v>
      </c>
      <c r="BG3609" s="2582">
        <v>124369.19475621075</v>
      </c>
      <c r="BH3609" s="2582">
        <v>0</v>
      </c>
      <c r="BI3609" s="2582">
        <v>0</v>
      </c>
      <c r="BJ3609" s="2582">
        <v>0</v>
      </c>
      <c r="BK3609" s="2582">
        <v>0</v>
      </c>
      <c r="BL3609" s="2582">
        <v>0</v>
      </c>
      <c r="BM3609" s="2582"/>
      <c r="BN3609" s="2582"/>
      <c r="BO3609" s="2582"/>
      <c r="BP3609" s="2582"/>
      <c r="BQ3609" s="2582"/>
      <c r="BR3609" s="2582">
        <v>156087.67166000002</v>
      </c>
      <c r="BS3609" s="2582"/>
      <c r="BT3609" s="2582"/>
      <c r="BU3609" s="2582"/>
      <c r="BV3609" s="2582">
        <v>2662153.8757300512</v>
      </c>
      <c r="BW3609" s="2582"/>
      <c r="BX3609" s="2582"/>
      <c r="BY3609" s="2582"/>
      <c r="BZ3609" s="2582"/>
      <c r="CA3609" s="2582"/>
      <c r="CB3609" s="2582"/>
      <c r="CC3609" s="2582"/>
      <c r="CD3609" s="2582"/>
      <c r="CE3609" s="2582"/>
      <c r="CF3609" s="2582"/>
      <c r="CG3609" s="2582"/>
      <c r="CH3609" s="2582"/>
      <c r="CI3609" s="2582">
        <v>3746105.6949999998</v>
      </c>
      <c r="CJ3609" s="2582">
        <v>137341.89001120022</v>
      </c>
      <c r="CK3609" s="2582"/>
      <c r="CL3609" s="2582"/>
      <c r="CM3609" s="2582"/>
      <c r="CN3609" s="2582"/>
      <c r="CO3609" s="2582">
        <v>33612.419200000026</v>
      </c>
      <c r="CP3609" s="2582">
        <v>109450.44002000015</v>
      </c>
      <c r="CQ3609" s="2582">
        <v>31</v>
      </c>
      <c r="CR3609" s="2582">
        <v>-236994.60067530395</v>
      </c>
      <c r="CS3609" s="2582">
        <v>0</v>
      </c>
      <c r="CT3609" s="2582">
        <v>0</v>
      </c>
      <c r="CU3609" s="2582">
        <v>0</v>
      </c>
      <c r="CV3609" s="2582">
        <v>0</v>
      </c>
      <c r="CW3609" s="2582">
        <v>0</v>
      </c>
      <c r="CX3609" s="2582">
        <v>-8.9185214649478439</v>
      </c>
      <c r="CY3609" s="2582">
        <v>-19144.038410725698</v>
      </c>
      <c r="CZ3609" s="2582">
        <v>0</v>
      </c>
      <c r="DA3609" s="2582">
        <v>0</v>
      </c>
      <c r="DB3609" s="2582">
        <v>0</v>
      </c>
      <c r="DC3609" s="2582">
        <v>-245032.87840332743</v>
      </c>
      <c r="DD3609" s="2582">
        <v>-4957.5801958197335</v>
      </c>
      <c r="DE3609" s="2582">
        <v>-328.84830051199606</v>
      </c>
      <c r="DF3609" s="2582">
        <v>-6606.2911546526811</v>
      </c>
      <c r="DG3609" s="2582">
        <v>-12591.150849728656</v>
      </c>
      <c r="DH3609" s="2582">
        <v>0</v>
      </c>
      <c r="DI3609" s="2582">
        <v>-12080.225760695394</v>
      </c>
      <c r="DJ3609" s="2582"/>
      <c r="DK3609" s="2582">
        <v>0</v>
      </c>
      <c r="DL3609" s="2582">
        <v>-0.37138749264147464</v>
      </c>
      <c r="DM3609" s="2582">
        <v>62804.125262075831</v>
      </c>
      <c r="DN3609" s="2582">
        <v>0</v>
      </c>
      <c r="DO3609" s="2582">
        <v>951.51842512022267</v>
      </c>
      <c r="DP3609" s="2582">
        <v>5.8621919332836114E-2</v>
      </c>
      <c r="DQ3609" s="2582">
        <v>0</v>
      </c>
      <c r="DR3609" s="2582">
        <v>0</v>
      </c>
      <c r="DS3609" s="2582"/>
      <c r="DT3609" s="2582"/>
      <c r="DU3609" s="2582"/>
      <c r="DV3609" s="2582">
        <v>0</v>
      </c>
      <c r="DW3609" s="2582">
        <v>0</v>
      </c>
      <c r="DX3609" s="2582">
        <v>0</v>
      </c>
      <c r="DY3609" s="2582">
        <v>-30671.332519999996</v>
      </c>
      <c r="DZ3609" s="2582">
        <v>-206296.22283999942</v>
      </c>
      <c r="EA3609" s="2582">
        <v>64283.75172</v>
      </c>
      <c r="EB3609" s="2582">
        <v>315746.66285999998</v>
      </c>
      <c r="EC3609" s="2582">
        <v>0</v>
      </c>
      <c r="ED3609" s="2582">
        <v>335967.42831511924</v>
      </c>
      <c r="EE3609" s="2582">
        <v>9057.9626064557342</v>
      </c>
      <c r="EF3609" s="2582">
        <v>450.88772800096683</v>
      </c>
      <c r="EG3609" s="2582">
        <v>6797.3958429934492</v>
      </c>
      <c r="EH3609" s="2582">
        <v>17263.873313964574</v>
      </c>
      <c r="EI3609" s="2582">
        <v>0</v>
      </c>
      <c r="EJ3609" s="2582">
        <v>0</v>
      </c>
      <c r="EK3609" s="2582">
        <v>0</v>
      </c>
      <c r="EL3609" s="2582">
        <v>0</v>
      </c>
      <c r="EM3609" s="2582">
        <v>0</v>
      </c>
      <c r="EN3609" s="2582">
        <v>7285.0380091498482</v>
      </c>
      <c r="EO3609" s="2582">
        <v>0</v>
      </c>
      <c r="EP3609" s="2582">
        <v>47859.212165909259</v>
      </c>
      <c r="EQ3609" s="2582">
        <v>102235.43356587492</v>
      </c>
      <c r="ER3609" s="2582">
        <v>0</v>
      </c>
      <c r="ES3609" s="2582">
        <v>-23085.59941414513</v>
      </c>
      <c r="ET3609" s="2582">
        <v>0</v>
      </c>
      <c r="EU3609" s="2582">
        <v>72.07707409656723</v>
      </c>
      <c r="EV3609" s="2582">
        <v>136</v>
      </c>
      <c r="EW3609" s="2582">
        <v>0</v>
      </c>
      <c r="EX3609" s="2582">
        <v>0</v>
      </c>
      <c r="EY3609" s="2582">
        <v>0</v>
      </c>
      <c r="EZ3609" s="2582"/>
      <c r="FA3609" s="2582">
        <v>0</v>
      </c>
      <c r="FB3609" s="2582">
        <v>-68.322823160607598</v>
      </c>
      <c r="FC3609" s="2582"/>
      <c r="FD3609" s="2582">
        <v>-68.322823160607598</v>
      </c>
      <c r="FE3609" s="2582"/>
      <c r="FF3609" s="2582">
        <v>0</v>
      </c>
      <c r="FG3609" s="2582">
        <v>0</v>
      </c>
      <c r="FH3609" s="2582">
        <v>0</v>
      </c>
      <c r="FI3609" s="2582">
        <v>0</v>
      </c>
    </row>
    <row r="3610" spans="1:165" ht="15.75">
      <c r="A3610" s="2582">
        <v>2591</v>
      </c>
      <c r="B3610" s="2582" t="s">
        <v>3005</v>
      </c>
      <c r="C3610" s="2582" t="s">
        <v>1591</v>
      </c>
      <c r="D3610" s="2582" t="s">
        <v>1122</v>
      </c>
      <c r="E3610" s="2582" t="s">
        <v>237</v>
      </c>
      <c r="F3610" s="2582" t="s">
        <v>2594</v>
      </c>
      <c r="G3610" s="2582" t="s">
        <v>2594</v>
      </c>
      <c r="H3610" s="2582" t="s">
        <v>2594</v>
      </c>
      <c r="I3610" s="2582" t="s">
        <v>3003</v>
      </c>
      <c r="J3610" s="2582" t="s">
        <v>3001</v>
      </c>
      <c r="K3610" s="2583">
        <v>44562</v>
      </c>
      <c r="L3610" s="2582">
        <v>0</v>
      </c>
      <c r="M3610" s="2582">
        <v>0</v>
      </c>
      <c r="N3610" s="2582">
        <v>-0.11700000000000001</v>
      </c>
      <c r="O3610" s="2582">
        <v>-0.11232</v>
      </c>
      <c r="P3610" s="2582">
        <v>-0.11700000000000001</v>
      </c>
      <c r="Q3610" s="2582">
        <v>-0.11232</v>
      </c>
      <c r="R3610" s="2582"/>
      <c r="S3610" s="2582">
        <v>86.73</v>
      </c>
      <c r="T3610" s="2582">
        <v>271.14999999999998</v>
      </c>
      <c r="U3610" s="2582"/>
      <c r="V3610" s="2582">
        <v>-41.871960000000001</v>
      </c>
      <c r="W3610" s="2582">
        <v>-41.871960000000001</v>
      </c>
      <c r="X3610" s="2582">
        <v>-43.465500000000006</v>
      </c>
      <c r="Y3610" s="2582">
        <v>0</v>
      </c>
      <c r="Z3610" s="2582">
        <v>-6.2626175692488726</v>
      </c>
      <c r="AA3610" s="2582">
        <v>0</v>
      </c>
      <c r="AB3610" s="2582">
        <v>0</v>
      </c>
      <c r="AC3610" s="2582">
        <v>0</v>
      </c>
      <c r="AD3610" s="2582">
        <v>0</v>
      </c>
      <c r="AE3610" s="2582">
        <v>0</v>
      </c>
      <c r="AF3610" s="2582">
        <v>-26.959251231841034</v>
      </c>
      <c r="AG3610" s="2582">
        <v>-1.2825296158128714</v>
      </c>
      <c r="AH3610" s="2582">
        <v>-0.84853741238774827</v>
      </c>
      <c r="AI3610" s="2582">
        <v>-1.7960459608494937E-3</v>
      </c>
      <c r="AJ3610" s="2582">
        <v>0</v>
      </c>
      <c r="AK3610" s="2582">
        <v>-0.37045521265763487</v>
      </c>
      <c r="AL3610" s="2582">
        <v>-1.1053900627053816</v>
      </c>
      <c r="AM3610" s="2582"/>
      <c r="AN3610" s="2582">
        <v>-4.7123162716428635E-2</v>
      </c>
      <c r="AO3610" s="2582">
        <v>0</v>
      </c>
      <c r="AP3610" s="2582">
        <v>0</v>
      </c>
      <c r="AQ3610" s="2582">
        <v>0</v>
      </c>
      <c r="AR3610" s="2582">
        <v>0</v>
      </c>
      <c r="AS3610" s="2582">
        <v>-5.9627518888547615E-15</v>
      </c>
      <c r="AT3610" s="2582">
        <v>-0.62809315189016535</v>
      </c>
      <c r="AU3610" s="2582">
        <v>0</v>
      </c>
      <c r="AV3610" s="2582">
        <v>-0.37210212790850622</v>
      </c>
      <c r="AW3610" s="2582">
        <v>-4.5700646901391521E-2</v>
      </c>
      <c r="AX3610" s="2582">
        <v>-0.1232639672243265</v>
      </c>
      <c r="AY3610" s="2582">
        <v>0.24801925388395779</v>
      </c>
      <c r="AZ3610" s="2582">
        <v>0</v>
      </c>
      <c r="BA3610" s="2582"/>
      <c r="BB3610" s="2582">
        <v>-4.1161826846062395</v>
      </c>
      <c r="BC3610" s="2582">
        <v>-8.1146144655535629E-2</v>
      </c>
      <c r="BD3610" s="2582">
        <v>-0.72684394073767011</v>
      </c>
      <c r="BE3610" s="2582">
        <v>-3.6180875025571775E-2</v>
      </c>
      <c r="BF3610" s="2582">
        <v>-0.54544782264324532</v>
      </c>
      <c r="BG3610" s="2582">
        <v>-1.3853161309116753</v>
      </c>
      <c r="BH3610" s="2582">
        <v>0</v>
      </c>
      <c r="BI3610" s="2582">
        <v>0</v>
      </c>
      <c r="BJ3610" s="2582">
        <v>0</v>
      </c>
      <c r="BK3610" s="2582">
        <v>0</v>
      </c>
      <c r="BL3610" s="2582">
        <v>0</v>
      </c>
      <c r="BM3610" s="2582"/>
      <c r="BN3610" s="2582"/>
      <c r="BO3610" s="2582"/>
      <c r="BP3610" s="2582"/>
      <c r="BQ3610" s="2582"/>
      <c r="BR3610" s="2582">
        <v>-1.7386200000000014</v>
      </c>
      <c r="BS3610" s="2582"/>
      <c r="BT3610" s="2582"/>
      <c r="BU3610" s="2582"/>
      <c r="BV3610" s="2582">
        <v>-29.653040001159198</v>
      </c>
      <c r="BW3610" s="2582"/>
      <c r="BX3610" s="2582"/>
      <c r="BY3610" s="2582"/>
      <c r="BZ3610" s="2582"/>
      <c r="CA3610" s="2582"/>
      <c r="CB3610" s="2582"/>
      <c r="CC3610" s="2582"/>
      <c r="CD3610" s="2582"/>
      <c r="CE3610" s="2582"/>
      <c r="CF3610" s="2582"/>
      <c r="CG3610" s="2582"/>
      <c r="CH3610" s="2582"/>
      <c r="CI3610" s="2582">
        <v>-40.865000000000002</v>
      </c>
      <c r="CJ3610" s="2582">
        <v>-0.69791839999999894</v>
      </c>
      <c r="CK3610" s="2582"/>
      <c r="CL3610" s="2582"/>
      <c r="CM3610" s="2582"/>
      <c r="CN3610" s="2582"/>
      <c r="CO3610" s="2582">
        <v>-0.37440000000000034</v>
      </c>
      <c r="CP3610" s="2582">
        <v>-1.2191400000000019</v>
      </c>
      <c r="CQ3610" s="2582">
        <v>31</v>
      </c>
      <c r="CR3610" s="2582">
        <v>2.6398212507368086</v>
      </c>
      <c r="CS3610" s="2582">
        <v>0</v>
      </c>
      <c r="CT3610" s="2582">
        <v>0</v>
      </c>
      <c r="CU3610" s="2582">
        <v>0</v>
      </c>
      <c r="CV3610" s="2582">
        <v>0</v>
      </c>
      <c r="CW3610" s="2582">
        <v>0</v>
      </c>
      <c r="CX3610" s="2582">
        <v>9.9341092249405349E-5</v>
      </c>
      <c r="CY3610" s="2582">
        <v>0.21324046740960842</v>
      </c>
      <c r="CZ3610" s="2582">
        <v>0</v>
      </c>
      <c r="DA3610" s="2582">
        <v>0</v>
      </c>
      <c r="DB3610" s="2582">
        <v>0</v>
      </c>
      <c r="DC3610" s="2582">
        <v>2.7293575368179965</v>
      </c>
      <c r="DD3610" s="2582">
        <v>5.5221197090000285E-2</v>
      </c>
      <c r="DE3610" s="2582">
        <v>3.6629557360658913E-3</v>
      </c>
      <c r="DF3610" s="2582">
        <v>7.3585759881929613E-2</v>
      </c>
      <c r="DG3610" s="2582">
        <v>0.14024955627527125</v>
      </c>
      <c r="DH3610" s="2582">
        <v>0</v>
      </c>
      <c r="DI3610" s="2582">
        <v>0.13455849452229646</v>
      </c>
      <c r="DJ3610" s="2582"/>
      <c r="DK3610" s="2582">
        <v>0</v>
      </c>
      <c r="DL3610" s="2582">
        <v>4.1367887392337183E-6</v>
      </c>
      <c r="DM3610" s="2582">
        <v>-0.69955882551057802</v>
      </c>
      <c r="DN3610" s="2582">
        <v>0</v>
      </c>
      <c r="DO3610" s="2582">
        <v>-1.059871639245203E-2</v>
      </c>
      <c r="DP3610" s="2582">
        <v>-6.5297432081529161E-7</v>
      </c>
      <c r="DQ3610" s="2582">
        <v>0</v>
      </c>
      <c r="DR3610" s="2582">
        <v>0</v>
      </c>
      <c r="DS3610" s="2582"/>
      <c r="DT3610" s="2582"/>
      <c r="DU3610" s="2582"/>
      <c r="DV3610" s="2582">
        <v>0</v>
      </c>
      <c r="DW3610" s="2582">
        <v>0</v>
      </c>
      <c r="DX3610" s="2582">
        <v>0</v>
      </c>
      <c r="DY3610" s="2582">
        <v>0.34163999999999861</v>
      </c>
      <c r="DZ3610" s="2582">
        <v>2.297879999999997</v>
      </c>
      <c r="EA3610" s="2582">
        <v>-0.71604000000000001</v>
      </c>
      <c r="EB3610" s="2582">
        <v>-3.51702</v>
      </c>
      <c r="EC3610" s="2582">
        <v>0</v>
      </c>
      <c r="ED3610" s="2582">
        <v>-3.7422538500644622</v>
      </c>
      <c r="EE3610" s="2582">
        <v>-0.10089429087737389</v>
      </c>
      <c r="EF3610" s="2582">
        <v>-5.0223211950052677E-3</v>
      </c>
      <c r="EG3610" s="2582">
        <v>-7.5714425328146207E-2</v>
      </c>
      <c r="EH3610" s="2582">
        <v>-0.19229779714125242</v>
      </c>
      <c r="EI3610" s="2582">
        <v>0</v>
      </c>
      <c r="EJ3610" s="2582">
        <v>0</v>
      </c>
      <c r="EK3610" s="2582">
        <v>0</v>
      </c>
      <c r="EL3610" s="2582">
        <v>0</v>
      </c>
      <c r="EM3610" s="2582">
        <v>0</v>
      </c>
      <c r="EN3610" s="2582">
        <v>-8.1146144655535629E-2</v>
      </c>
      <c r="EO3610" s="2582">
        <v>0</v>
      </c>
      <c r="EP3610" s="2582">
        <v>-0.53309132342715837</v>
      </c>
      <c r="EQ3610" s="2582">
        <v>-1.1387739186313486</v>
      </c>
      <c r="ER3610" s="2582">
        <v>0</v>
      </c>
      <c r="ES3610" s="2582">
        <v>0.25714449082724572</v>
      </c>
      <c r="ET3610" s="2582">
        <v>0</v>
      </c>
      <c r="EU3610" s="2582">
        <v>-8.0284779209682799E-4</v>
      </c>
      <c r="EV3610" s="2582">
        <v>136</v>
      </c>
      <c r="EW3610" s="2582">
        <v>0</v>
      </c>
      <c r="EX3610" s="2582">
        <v>0</v>
      </c>
      <c r="EY3610" s="2582">
        <v>0</v>
      </c>
      <c r="EZ3610" s="2582"/>
      <c r="FA3610" s="2582">
        <v>0</v>
      </c>
      <c r="FB3610" s="2582">
        <v>-68.322823160607598</v>
      </c>
      <c r="FC3610" s="2582"/>
      <c r="FD3610" s="2582">
        <v>-68.322823160607598</v>
      </c>
      <c r="FE3610" s="2582"/>
      <c r="FF3610" s="2582">
        <v>0</v>
      </c>
      <c r="FG3610" s="2582">
        <v>0</v>
      </c>
      <c r="FH3610" s="2582">
        <v>0</v>
      </c>
      <c r="FI3610" s="2582">
        <v>0</v>
      </c>
    </row>
    <row r="3611" spans="1:165" ht="15.75">
      <c r="A3611" s="2582">
        <v>2592</v>
      </c>
      <c r="B3611" s="2582" t="s">
        <v>3002</v>
      </c>
      <c r="C3611" s="2582" t="s">
        <v>1591</v>
      </c>
      <c r="D3611" s="2582" t="s">
        <v>1122</v>
      </c>
      <c r="E3611" s="2582" t="s">
        <v>237</v>
      </c>
      <c r="F3611" s="2582" t="s">
        <v>2594</v>
      </c>
      <c r="G3611" s="2582" t="s">
        <v>2594</v>
      </c>
      <c r="H3611" s="2582" t="s">
        <v>2594</v>
      </c>
      <c r="I3611" s="2582" t="s">
        <v>3003</v>
      </c>
      <c r="J3611" s="2582" t="s">
        <v>3001</v>
      </c>
      <c r="K3611" s="2583">
        <v>44562</v>
      </c>
      <c r="L3611" s="2582">
        <v>0</v>
      </c>
      <c r="M3611" s="2582">
        <v>0</v>
      </c>
      <c r="N3611" s="2582">
        <v>148.15799999999999</v>
      </c>
      <c r="O3611" s="2582">
        <v>142.23168000000001</v>
      </c>
      <c r="P3611" s="2582">
        <v>148.15799999999999</v>
      </c>
      <c r="Q3611" s="2582">
        <v>142.23168000000001</v>
      </c>
      <c r="R3611" s="2582"/>
      <c r="S3611" s="2582">
        <v>86.73</v>
      </c>
      <c r="T3611" s="2582">
        <v>271.14999999999998</v>
      </c>
      <c r="U3611" s="2582"/>
      <c r="V3611" s="2582">
        <v>53022.785039999995</v>
      </c>
      <c r="W3611" s="2582">
        <v>53022.785039999995</v>
      </c>
      <c r="X3611" s="2582">
        <v>55040.697</v>
      </c>
      <c r="Y3611" s="2582">
        <v>0</v>
      </c>
      <c r="Z3611" s="2582">
        <v>7930.4008019211478</v>
      </c>
      <c r="AA3611" s="2582">
        <v>0</v>
      </c>
      <c r="AB3611" s="2582">
        <v>0</v>
      </c>
      <c r="AC3611" s="2582">
        <v>0</v>
      </c>
      <c r="AD3611" s="2582">
        <v>0</v>
      </c>
      <c r="AE3611" s="2582">
        <v>0</v>
      </c>
      <c r="AF3611" s="2582">
        <v>34138.707213735921</v>
      </c>
      <c r="AG3611" s="2582">
        <v>1624.0771181162681</v>
      </c>
      <c r="AH3611" s="2582">
        <v>1074.50945251747</v>
      </c>
      <c r="AI3611" s="2582">
        <v>2.274346815961874</v>
      </c>
      <c r="AJ3611" s="2582">
        <v>0</v>
      </c>
      <c r="AK3611" s="2582">
        <v>469.11028544384493</v>
      </c>
      <c r="AL3611" s="2582">
        <v>1399.7639394043069</v>
      </c>
      <c r="AM3611" s="2582"/>
      <c r="AN3611" s="2582">
        <v>59.672423433680621</v>
      </c>
      <c r="AO3611" s="2582">
        <v>0</v>
      </c>
      <c r="AP3611" s="2582">
        <v>0</v>
      </c>
      <c r="AQ3611" s="2582">
        <v>0</v>
      </c>
      <c r="AR3611" s="2582">
        <v>0</v>
      </c>
      <c r="AS3611" s="2582">
        <v>7.5506785841790058E-12</v>
      </c>
      <c r="AT3611" s="2582">
        <v>795.35918972429999</v>
      </c>
      <c r="AU3611" s="2582">
        <v>0</v>
      </c>
      <c r="AV3611" s="2582">
        <v>471.19578689460224</v>
      </c>
      <c r="AW3611" s="2582">
        <v>57.87108071466978</v>
      </c>
      <c r="AX3611" s="2582">
        <v>156.09010988052788</v>
      </c>
      <c r="AY3611" s="2582">
        <v>-314.06868903367024</v>
      </c>
      <c r="AZ3611" s="2582">
        <v>0</v>
      </c>
      <c r="BA3611" s="2582"/>
      <c r="BB3611" s="2582">
        <v>5212.3537964606076</v>
      </c>
      <c r="BC3611" s="2582">
        <v>102.7559871784175</v>
      </c>
      <c r="BD3611" s="2582">
        <v>920.40807326334789</v>
      </c>
      <c r="BE3611" s="2582">
        <v>45.816120359304804</v>
      </c>
      <c r="BF3611" s="2582">
        <v>690.70477356562333</v>
      </c>
      <c r="BG3611" s="2582">
        <v>1754.2364728513844</v>
      </c>
      <c r="BH3611" s="2582">
        <v>0</v>
      </c>
      <c r="BI3611" s="2582">
        <v>0</v>
      </c>
      <c r="BJ3611" s="2582">
        <v>0</v>
      </c>
      <c r="BK3611" s="2582">
        <v>0</v>
      </c>
      <c r="BL3611" s="2582">
        <v>0</v>
      </c>
      <c r="BM3611" s="2582"/>
      <c r="BN3611" s="2582"/>
      <c r="BO3611" s="2582"/>
      <c r="BP3611" s="2582"/>
      <c r="BQ3611" s="2582"/>
      <c r="BR3611" s="2582">
        <v>2201.6278799999909</v>
      </c>
      <c r="BS3611" s="2582"/>
      <c r="BT3611" s="2582"/>
      <c r="BU3611" s="2582"/>
      <c r="BV3611" s="2582">
        <v>37549.872653775579</v>
      </c>
      <c r="BW3611" s="2582"/>
      <c r="BX3611" s="2582"/>
      <c r="BY3611" s="2582"/>
      <c r="BZ3611" s="2582"/>
      <c r="CA3611" s="2582"/>
      <c r="CB3611" s="2582"/>
      <c r="CC3611" s="2582"/>
      <c r="CD3611" s="2582"/>
      <c r="CE3611" s="2582"/>
      <c r="CF3611" s="2582"/>
      <c r="CG3611" s="2582"/>
      <c r="CH3611" s="2582"/>
      <c r="CI3611" s="2582">
        <v>52838.445</v>
      </c>
      <c r="CJ3611" s="2582">
        <v>1936.5413616000005</v>
      </c>
      <c r="CK3611" s="2582"/>
      <c r="CL3611" s="2582"/>
      <c r="CM3611" s="2582"/>
      <c r="CN3611" s="2582"/>
      <c r="CO3611" s="2582">
        <v>474.10560000000038</v>
      </c>
      <c r="CP3611" s="2582">
        <v>1543.8063600000023</v>
      </c>
      <c r="CQ3611" s="2582">
        <v>31</v>
      </c>
      <c r="CR3611" s="2582">
        <v>-3342.825956125329</v>
      </c>
      <c r="CS3611" s="2582">
        <v>0</v>
      </c>
      <c r="CT3611" s="2582">
        <v>0</v>
      </c>
      <c r="CU3611" s="2582">
        <v>0</v>
      </c>
      <c r="CV3611" s="2582">
        <v>0</v>
      </c>
      <c r="CW3611" s="2582">
        <v>0</v>
      </c>
      <c r="CX3611" s="2582">
        <v>-0.1257963892777525</v>
      </c>
      <c r="CY3611" s="2582">
        <v>-270.02804419207484</v>
      </c>
      <c r="CZ3611" s="2582">
        <v>0</v>
      </c>
      <c r="DA3611" s="2582">
        <v>0</v>
      </c>
      <c r="DB3611" s="2582">
        <v>0</v>
      </c>
      <c r="DC3611" s="2582">
        <v>-3456.2064439305977</v>
      </c>
      <c r="DD3611" s="2582">
        <v>-69.927026653506459</v>
      </c>
      <c r="DE3611" s="2582">
        <v>-4.6384290251628286</v>
      </c>
      <c r="DF3611" s="2582">
        <v>-93.182213782794292</v>
      </c>
      <c r="DG3611" s="2582">
        <v>-177.5990919541166</v>
      </c>
      <c r="DH3611" s="2582">
        <v>0</v>
      </c>
      <c r="DI3611" s="2582">
        <v>-170.39245667892675</v>
      </c>
      <c r="DJ3611" s="2582"/>
      <c r="DK3611" s="2582">
        <v>0</v>
      </c>
      <c r="DL3611" s="2582">
        <v>-5.238447401943791E-3</v>
      </c>
      <c r="DM3611" s="2582">
        <v>885.85672196577934</v>
      </c>
      <c r="DN3611" s="2582">
        <v>0</v>
      </c>
      <c r="DO3611" s="2582">
        <v>13.421236096349638</v>
      </c>
      <c r="DP3611" s="2582">
        <v>8.2686640533324862E-4</v>
      </c>
      <c r="DQ3611" s="2582">
        <v>0</v>
      </c>
      <c r="DR3611" s="2582">
        <v>0</v>
      </c>
      <c r="DS3611" s="2582"/>
      <c r="DT3611" s="2582"/>
      <c r="DU3611" s="2582"/>
      <c r="DV3611" s="2582">
        <v>0</v>
      </c>
      <c r="DW3611" s="2582">
        <v>0</v>
      </c>
      <c r="DX3611" s="2582">
        <v>0</v>
      </c>
      <c r="DY3611" s="2582">
        <v>-432.62135999999919</v>
      </c>
      <c r="DZ3611" s="2582">
        <v>-2909.8231199999973</v>
      </c>
      <c r="EA3611" s="2582">
        <v>906.72695999999996</v>
      </c>
      <c r="EB3611" s="2582">
        <v>4453.6294799999996</v>
      </c>
      <c r="EC3611" s="2582">
        <v>0</v>
      </c>
      <c r="ED3611" s="2582">
        <v>4738.8448369047055</v>
      </c>
      <c r="EE3611" s="2582">
        <v>127.76321664794837</v>
      </c>
      <c r="EF3611" s="2582">
        <v>6.359803962475131</v>
      </c>
      <c r="EG3611" s="2582">
        <v>95.877759211687888</v>
      </c>
      <c r="EH3611" s="2582">
        <v>243.50817973379208</v>
      </c>
      <c r="EI3611" s="2582">
        <v>0</v>
      </c>
      <c r="EJ3611" s="2582">
        <v>0</v>
      </c>
      <c r="EK3611" s="2582">
        <v>0</v>
      </c>
      <c r="EL3611" s="2582">
        <v>0</v>
      </c>
      <c r="EM3611" s="2582">
        <v>0</v>
      </c>
      <c r="EN3611" s="2582">
        <v>102.7559871784175</v>
      </c>
      <c r="EO3611" s="2582">
        <v>0</v>
      </c>
      <c r="EP3611" s="2582">
        <v>675.05764355829854</v>
      </c>
      <c r="EQ3611" s="2582">
        <v>1442.0381729622504</v>
      </c>
      <c r="ER3611" s="2582">
        <v>0</v>
      </c>
      <c r="ES3611" s="2582">
        <v>-325.62404676908602</v>
      </c>
      <c r="ET3611" s="2582">
        <v>0</v>
      </c>
      <c r="EU3611" s="2582">
        <v>1.0166523348843839</v>
      </c>
      <c r="EV3611" s="2582">
        <v>136</v>
      </c>
      <c r="EW3611" s="2582">
        <v>0</v>
      </c>
      <c r="EX3611" s="2582">
        <v>0</v>
      </c>
      <c r="EY3611" s="2582">
        <v>0</v>
      </c>
      <c r="EZ3611" s="2582"/>
      <c r="FA3611" s="2582">
        <v>0</v>
      </c>
      <c r="FB3611" s="2582">
        <v>-68.322823160607598</v>
      </c>
      <c r="FC3611" s="2582"/>
      <c r="FD3611" s="2582">
        <v>-68.322823160607598</v>
      </c>
      <c r="FE3611" s="2582"/>
      <c r="FF3611" s="2582">
        <v>0</v>
      </c>
      <c r="FG3611" s="2582">
        <v>0</v>
      </c>
      <c r="FH3611" s="2582">
        <v>0</v>
      </c>
      <c r="FI3611" s="2582">
        <v>0</v>
      </c>
    </row>
    <row r="3612" spans="1:165" ht="15.75">
      <c r="A3612" s="2582">
        <v>4887</v>
      </c>
      <c r="B3612" s="2582" t="s">
        <v>1105</v>
      </c>
      <c r="C3612" s="2582" t="s">
        <v>1591</v>
      </c>
      <c r="D3612" s="2582" t="s">
        <v>1122</v>
      </c>
      <c r="E3612" s="2582" t="s">
        <v>237</v>
      </c>
      <c r="F3612" s="2582" t="s">
        <v>2594</v>
      </c>
      <c r="G3612" s="2582" t="s">
        <v>2594</v>
      </c>
      <c r="H3612" s="2582" t="s">
        <v>237</v>
      </c>
      <c r="I3612" s="2582" t="s">
        <v>3003</v>
      </c>
      <c r="J3612" s="2582" t="s">
        <v>3024</v>
      </c>
      <c r="K3612" s="2583">
        <v>44562</v>
      </c>
      <c r="L3612" s="2582">
        <v>0</v>
      </c>
      <c r="M3612" s="2582">
        <v>0</v>
      </c>
      <c r="N3612" s="2582">
        <v>1916.8440000000001</v>
      </c>
      <c r="O3612" s="2582">
        <v>1840.1702399999999</v>
      </c>
      <c r="P3612" s="2582">
        <v>0</v>
      </c>
      <c r="Q3612" s="2582">
        <v>0</v>
      </c>
      <c r="R3612" s="2582"/>
      <c r="S3612" s="2582">
        <v>86.73</v>
      </c>
      <c r="T3612" s="2582"/>
      <c r="U3612" s="2582"/>
      <c r="V3612" s="2582">
        <v>166247.88012000002</v>
      </c>
      <c r="W3612" s="2582">
        <v>166247.88012000002</v>
      </c>
      <c r="X3612" s="2582">
        <v>172381.78092000002</v>
      </c>
      <c r="Y3612" s="2582">
        <v>0</v>
      </c>
      <c r="Z3612" s="2582">
        <v>102602.23001631869</v>
      </c>
      <c r="AA3612" s="2582">
        <v>0</v>
      </c>
      <c r="AB3612" s="2582">
        <v>0</v>
      </c>
      <c r="AC3612" s="2582">
        <v>0</v>
      </c>
      <c r="AD3612" s="2582">
        <v>0</v>
      </c>
      <c r="AE3612" s="2582">
        <v>0</v>
      </c>
      <c r="AF3612" s="2582"/>
      <c r="AG3612" s="2582"/>
      <c r="AH3612" s="2582"/>
      <c r="AI3612" s="2582">
        <v>29.425127553663135</v>
      </c>
      <c r="AJ3612" s="2582">
        <v>0</v>
      </c>
      <c r="AK3612" s="2582">
        <v>802.21518125645355</v>
      </c>
      <c r="AL3612" s="2582">
        <v>18109.917173986621</v>
      </c>
      <c r="AM3612" s="2582"/>
      <c r="AN3612" s="2582">
        <v>772.03206593170876</v>
      </c>
      <c r="AO3612" s="2582">
        <v>0</v>
      </c>
      <c r="AP3612" s="2582">
        <v>0</v>
      </c>
      <c r="AQ3612" s="2582">
        <v>0</v>
      </c>
      <c r="AR3612" s="2582">
        <v>0</v>
      </c>
      <c r="AS3612" s="2582"/>
      <c r="AT3612" s="2582"/>
      <c r="AU3612" s="2582">
        <v>0</v>
      </c>
      <c r="AV3612" s="2582">
        <v>6096.2541134072881</v>
      </c>
      <c r="AW3612" s="2582">
        <v>748.72658811154645</v>
      </c>
      <c r="AX3612" s="2582"/>
      <c r="AY3612" s="2582"/>
      <c r="AZ3612" s="2582">
        <v>0</v>
      </c>
      <c r="BA3612" s="2582"/>
      <c r="BB3612" s="2582">
        <v>4885.7307779033708</v>
      </c>
      <c r="BC3612" s="2582">
        <v>0</v>
      </c>
      <c r="BD3612" s="2582">
        <v>11908.089288370586</v>
      </c>
      <c r="BE3612" s="2582">
        <v>592.76148040612907</v>
      </c>
      <c r="BF3612" s="2582"/>
      <c r="BG3612" s="2582">
        <v>22696.024902916746</v>
      </c>
      <c r="BH3612" s="2582">
        <v>0</v>
      </c>
      <c r="BI3612" s="2582">
        <v>0</v>
      </c>
      <c r="BJ3612" s="2582">
        <v>0</v>
      </c>
      <c r="BK3612" s="2582">
        <v>0</v>
      </c>
      <c r="BL3612" s="2582">
        <v>0</v>
      </c>
      <c r="BM3612" s="2582"/>
      <c r="BN3612" s="2582"/>
      <c r="BO3612" s="2582"/>
      <c r="BP3612" s="2582"/>
      <c r="BQ3612" s="2582"/>
      <c r="BR3612" s="2582">
        <v>6895.271236800012</v>
      </c>
      <c r="BS3612" s="2582"/>
      <c r="BT3612" s="2582"/>
      <c r="BU3612" s="2582"/>
      <c r="BV3612" s="2582">
        <v>35196.875671693459</v>
      </c>
      <c r="BW3612" s="2582"/>
      <c r="BX3612" s="2582"/>
      <c r="BY3612" s="2582"/>
      <c r="BZ3612" s="2582"/>
      <c r="CA3612" s="2582"/>
      <c r="CB3612" s="2582"/>
      <c r="CC3612" s="2582"/>
      <c r="CD3612" s="2582"/>
      <c r="CE3612" s="2582"/>
      <c r="CF3612" s="2582"/>
      <c r="CG3612" s="2582"/>
      <c r="CH3612" s="2582"/>
      <c r="CI3612" s="2582">
        <v>165486.48810000002</v>
      </c>
      <c r="CJ3612" s="2582">
        <v>5888.4931847999978</v>
      </c>
      <c r="CK3612" s="2582"/>
      <c r="CL3612" s="2582"/>
      <c r="CM3612" s="2582"/>
      <c r="CN3612" s="2582"/>
      <c r="CO3612" s="2582">
        <v>6133.9008000000058</v>
      </c>
      <c r="CP3612" s="2582">
        <v>0</v>
      </c>
      <c r="CQ3612" s="2582">
        <v>31</v>
      </c>
      <c r="CR3612" s="2582">
        <v>-5594.2606185236364</v>
      </c>
      <c r="CS3612" s="2582">
        <v>0</v>
      </c>
      <c r="CT3612" s="2582">
        <v>0</v>
      </c>
      <c r="CU3612" s="2582">
        <v>0</v>
      </c>
      <c r="CV3612" s="2582">
        <v>0</v>
      </c>
      <c r="CW3612" s="2582"/>
      <c r="CX3612" s="2582"/>
      <c r="CY3612" s="2582"/>
      <c r="CZ3612" s="2582">
        <v>0</v>
      </c>
      <c r="DA3612" s="2582">
        <v>0</v>
      </c>
      <c r="DB3612" s="2582">
        <v>0</v>
      </c>
      <c r="DC3612" s="2582"/>
      <c r="DD3612" s="2582"/>
      <c r="DE3612" s="2582">
        <v>-60.01123696532909</v>
      </c>
      <c r="DF3612" s="2582">
        <v>-1205.5762591035691</v>
      </c>
      <c r="DG3612" s="2582">
        <v>-2297.7480380249217</v>
      </c>
      <c r="DH3612" s="2582">
        <v>0</v>
      </c>
      <c r="DI3612" s="2582">
        <v>-2204.5097681546822</v>
      </c>
      <c r="DJ3612" s="2582"/>
      <c r="DK3612" s="2582">
        <v>0</v>
      </c>
      <c r="DL3612" s="2582">
        <v>-6.777417670143393E-2</v>
      </c>
      <c r="DM3612" s="2582"/>
      <c r="DN3612" s="2582">
        <v>0</v>
      </c>
      <c r="DO3612" s="2582">
        <v>173.64176003908767</v>
      </c>
      <c r="DP3612" s="2582">
        <v>1.0697862470237851E-2</v>
      </c>
      <c r="DQ3612" s="2582">
        <v>0</v>
      </c>
      <c r="DR3612" s="2582">
        <v>0</v>
      </c>
      <c r="DS3612" s="2582"/>
      <c r="DT3612" s="2582"/>
      <c r="DU3612" s="2582"/>
      <c r="DV3612" s="2582">
        <v>0</v>
      </c>
      <c r="DW3612" s="2582">
        <v>0</v>
      </c>
      <c r="DX3612" s="2582">
        <v>0</v>
      </c>
      <c r="DY3612" s="2582">
        <v>-5597.1844799999981</v>
      </c>
      <c r="DZ3612" s="2582"/>
      <c r="EA3612" s="2582">
        <v>11731.085280000001</v>
      </c>
      <c r="EB3612" s="2582"/>
      <c r="EC3612" s="2582">
        <v>0</v>
      </c>
      <c r="ED3612" s="2582"/>
      <c r="EE3612" s="2582">
        <v>1652.97962480811</v>
      </c>
      <c r="EF3612" s="2582">
        <v>82.282104689903221</v>
      </c>
      <c r="EG3612" s="2582"/>
      <c r="EH3612" s="2582">
        <v>3150.4690484053576</v>
      </c>
      <c r="EI3612" s="2582">
        <v>0</v>
      </c>
      <c r="EJ3612" s="2582">
        <v>0</v>
      </c>
      <c r="EK3612" s="2582">
        <v>0</v>
      </c>
      <c r="EL3612" s="2582">
        <v>0</v>
      </c>
      <c r="EM3612" s="2582"/>
      <c r="EN3612" s="2582"/>
      <c r="EO3612" s="2582">
        <v>0</v>
      </c>
      <c r="EP3612" s="2582">
        <v>8733.7855107983596</v>
      </c>
      <c r="EQ3612" s="2582"/>
      <c r="ER3612" s="2582">
        <v>0</v>
      </c>
      <c r="ES3612" s="2582"/>
      <c r="ET3612" s="2582">
        <v>0</v>
      </c>
      <c r="EU3612" s="2582"/>
      <c r="EV3612" s="2582">
        <v>136</v>
      </c>
      <c r="EW3612" s="2582"/>
      <c r="EX3612" s="2582"/>
      <c r="EY3612" s="2582"/>
      <c r="EZ3612" s="2582"/>
      <c r="FA3612" s="2582">
        <v>0</v>
      </c>
      <c r="FB3612" s="2582">
        <v>-68.322823160607598</v>
      </c>
      <c r="FC3612" s="2582"/>
      <c r="FD3612" s="2582">
        <v>-68.322823160607598</v>
      </c>
      <c r="FE3612" s="2582"/>
      <c r="FF3612" s="2582">
        <v>0</v>
      </c>
      <c r="FG3612" s="2582">
        <v>0</v>
      </c>
      <c r="FH3612" s="2582">
        <v>0</v>
      </c>
      <c r="FI3612" s="2582">
        <v>0</v>
      </c>
    </row>
    <row r="3613" spans="1:165" ht="15.75">
      <c r="A3613" s="2582">
        <v>2894</v>
      </c>
      <c r="B3613" s="2582" t="s">
        <v>1105</v>
      </c>
      <c r="C3613" s="2582" t="s">
        <v>1591</v>
      </c>
      <c r="D3613" s="2582" t="s">
        <v>1122</v>
      </c>
      <c r="E3613" s="2582" t="s">
        <v>237</v>
      </c>
      <c r="F3613" s="2582" t="s">
        <v>2594</v>
      </c>
      <c r="G3613" s="2582" t="s">
        <v>2594</v>
      </c>
      <c r="H3613" s="2582" t="s">
        <v>2594</v>
      </c>
      <c r="I3613" s="2582" t="s">
        <v>3003</v>
      </c>
      <c r="J3613" s="2582" t="s">
        <v>3001</v>
      </c>
      <c r="K3613" s="2583">
        <v>44593</v>
      </c>
      <c r="L3613" s="2582">
        <v>0</v>
      </c>
      <c r="M3613" s="2582">
        <v>0</v>
      </c>
      <c r="N3613" s="2582">
        <v>12980.6</v>
      </c>
      <c r="O3613" s="2582">
        <v>12461.376</v>
      </c>
      <c r="P3613" s="2582">
        <v>12980.6</v>
      </c>
      <c r="Q3613" s="2582">
        <v>12461.376</v>
      </c>
      <c r="R3613" s="2582"/>
      <c r="S3613" s="2582">
        <v>86.73</v>
      </c>
      <c r="T3613" s="2582">
        <v>271.14999999999998</v>
      </c>
      <c r="U3613" s="2582"/>
      <c r="V3613" s="2582">
        <v>4645497.1280000005</v>
      </c>
      <c r="W3613" s="2582">
        <v>4645497.1280000005</v>
      </c>
      <c r="X3613" s="2582">
        <v>4822292.9000000004</v>
      </c>
      <c r="Y3613" s="2582">
        <v>0</v>
      </c>
      <c r="Z3613" s="2582">
        <v>694807.97965292237</v>
      </c>
      <c r="AA3613" s="2582">
        <v>0</v>
      </c>
      <c r="AB3613" s="2582">
        <v>0</v>
      </c>
      <c r="AC3613" s="2582">
        <v>0</v>
      </c>
      <c r="AD3613" s="2582">
        <v>0</v>
      </c>
      <c r="AE3613" s="2582">
        <v>0</v>
      </c>
      <c r="AF3613" s="2582">
        <v>2991002.1926498776</v>
      </c>
      <c r="AG3613" s="2582">
        <v>142290.63188906459</v>
      </c>
      <c r="AH3613" s="2582">
        <v>94141.237053336794</v>
      </c>
      <c r="AI3613" s="2582">
        <v>199.26285640515331</v>
      </c>
      <c r="AJ3613" s="2582">
        <v>0</v>
      </c>
      <c r="AK3613" s="2582">
        <v>41100.264388236705</v>
      </c>
      <c r="AL3613" s="2582">
        <v>122637.83117908955</v>
      </c>
      <c r="AM3613" s="2582"/>
      <c r="AN3613" s="2582">
        <v>5228.0933842467821</v>
      </c>
      <c r="AO3613" s="2582">
        <v>0</v>
      </c>
      <c r="AP3613" s="2582">
        <v>0</v>
      </c>
      <c r="AQ3613" s="2582">
        <v>0</v>
      </c>
      <c r="AR3613" s="2582">
        <v>0</v>
      </c>
      <c r="AS3613" s="2582">
        <v>6.6153929203818897E-10</v>
      </c>
      <c r="AT3613" s="2582">
        <v>69683.982627568199</v>
      </c>
      <c r="AU3613" s="2582">
        <v>0</v>
      </c>
      <c r="AV3613" s="2582">
        <v>41282.98189341159</v>
      </c>
      <c r="AW3613" s="2582">
        <v>5070.2719416085711</v>
      </c>
      <c r="AX3613" s="2582">
        <v>13675.557717539252</v>
      </c>
      <c r="AY3613" s="2582">
        <v>-27516.570315949593</v>
      </c>
      <c r="AZ3613" s="2582">
        <v>0</v>
      </c>
      <c r="BA3613" s="2582"/>
      <c r="BB3613" s="2582">
        <v>456671.1192803398</v>
      </c>
      <c r="BC3613" s="2582">
        <v>9002.7832932961173</v>
      </c>
      <c r="BD3613" s="2582">
        <v>80639.918437088883</v>
      </c>
      <c r="BE3613" s="2582">
        <v>4014.098003050743</v>
      </c>
      <c r="BF3613" s="2582">
        <v>60514.871851306925</v>
      </c>
      <c r="BG3613" s="2582">
        <v>153694.3125548042</v>
      </c>
      <c r="BH3613" s="2582">
        <v>0</v>
      </c>
      <c r="BI3613" s="2582">
        <v>0</v>
      </c>
      <c r="BJ3613" s="2582">
        <v>0</v>
      </c>
      <c r="BK3613" s="2582">
        <v>0</v>
      </c>
      <c r="BL3613" s="2582">
        <v>0</v>
      </c>
      <c r="BM3613" s="2582"/>
      <c r="BN3613" s="2582"/>
      <c r="BO3613" s="2582"/>
      <c r="BP3613" s="2582"/>
      <c r="BQ3613" s="2582"/>
      <c r="BR3613" s="2582">
        <v>192891.71600000007</v>
      </c>
      <c r="BS3613" s="2582"/>
      <c r="BT3613" s="2582"/>
      <c r="BU3613" s="2582"/>
      <c r="BV3613" s="2582">
        <v>3289865.3934961283</v>
      </c>
      <c r="BW3613" s="2582"/>
      <c r="BX3613" s="2582"/>
      <c r="BY3613" s="2582"/>
      <c r="BZ3613" s="2582"/>
      <c r="CA3613" s="2582"/>
      <c r="CB3613" s="2582"/>
      <c r="CC3613" s="2582"/>
      <c r="CD3613" s="2582"/>
      <c r="CE3613" s="2582"/>
      <c r="CF3613" s="2582"/>
      <c r="CG3613" s="2582"/>
      <c r="CH3613" s="2582"/>
      <c r="CI3613" s="2582">
        <v>4629402.67</v>
      </c>
      <c r="CJ3613" s="2582">
        <v>169725.39712000079</v>
      </c>
      <c r="CK3613" s="2582"/>
      <c r="CL3613" s="2582"/>
      <c r="CM3613" s="2582"/>
      <c r="CN3613" s="2582"/>
      <c r="CO3613" s="2582">
        <v>41537.920000000035</v>
      </c>
      <c r="CP3613" s="2582">
        <v>135257.85200000022</v>
      </c>
      <c r="CQ3613" s="2582">
        <v>29</v>
      </c>
      <c r="CR3613" s="2582">
        <v>-292875.7583531118</v>
      </c>
      <c r="CS3613" s="2582">
        <v>0</v>
      </c>
      <c r="CT3613" s="2582">
        <v>0</v>
      </c>
      <c r="CU3613" s="2582">
        <v>0</v>
      </c>
      <c r="CV3613" s="2582">
        <v>0</v>
      </c>
      <c r="CW3613" s="2582">
        <v>0</v>
      </c>
      <c r="CX3613" s="2582">
        <v>-11.021427197032608</v>
      </c>
      <c r="CY3613" s="2582">
        <v>-23658.027446642416</v>
      </c>
      <c r="CZ3613" s="2582">
        <v>0</v>
      </c>
      <c r="DA3613" s="2582">
        <v>0</v>
      </c>
      <c r="DB3613" s="2582">
        <v>0</v>
      </c>
      <c r="DC3613" s="2582">
        <v>-302809.38839674927</v>
      </c>
      <c r="DD3613" s="2582">
        <v>-6126.5322303116045</v>
      </c>
      <c r="DE3613" s="2582">
        <v>-406.38771989381985</v>
      </c>
      <c r="DF3613" s="2582">
        <v>-8163.9941429348255</v>
      </c>
      <c r="DG3613" s="2582">
        <v>-15560.028975955443</v>
      </c>
      <c r="DH3613" s="2582">
        <v>0</v>
      </c>
      <c r="DI3613" s="2582">
        <v>-14928.632427317309</v>
      </c>
      <c r="DJ3613" s="2582"/>
      <c r="DK3613" s="2582">
        <v>0</v>
      </c>
      <c r="DL3613" s="2582">
        <v>-0.45895726417521132</v>
      </c>
      <c r="DM3613" s="2582">
        <v>77612.763166005199</v>
      </c>
      <c r="DN3613" s="2582">
        <v>0</v>
      </c>
      <c r="DO3613" s="2582">
        <v>1175.8777607167758</v>
      </c>
      <c r="DP3613" s="2582">
        <v>7.2444431357325811E-2</v>
      </c>
      <c r="DQ3613" s="2582">
        <v>0</v>
      </c>
      <c r="DR3613" s="2582">
        <v>0</v>
      </c>
      <c r="DS3613" s="2582"/>
      <c r="DT3613" s="2582"/>
      <c r="DU3613" s="2582"/>
      <c r="DV3613" s="2582">
        <v>0</v>
      </c>
      <c r="DW3613" s="2582">
        <v>0</v>
      </c>
      <c r="DX3613" s="2582">
        <v>0</v>
      </c>
      <c r="DY3613" s="2582">
        <v>-37903.352000000072</v>
      </c>
      <c r="DZ3613" s="2582">
        <v>-254938.98400000005</v>
      </c>
      <c r="EA3613" s="2582">
        <v>79441.271999999997</v>
      </c>
      <c r="EB3613" s="2582">
        <v>390196.83600000001</v>
      </c>
      <c r="EC3613" s="2582">
        <v>0</v>
      </c>
      <c r="ED3613" s="2582">
        <v>415185.47287304921</v>
      </c>
      <c r="EE3613" s="2582">
        <v>11193.747283443072</v>
      </c>
      <c r="EF3613" s="2582">
        <v>557.2029273836356</v>
      </c>
      <c r="EG3613" s="2582">
        <v>8400.1595676455945</v>
      </c>
      <c r="EH3613" s="2582">
        <v>21334.5366288183</v>
      </c>
      <c r="EI3613" s="2582">
        <v>0</v>
      </c>
      <c r="EJ3613" s="2582">
        <v>0</v>
      </c>
      <c r="EK3613" s="2582">
        <v>0</v>
      </c>
      <c r="EL3613" s="2582">
        <v>0</v>
      </c>
      <c r="EM3613" s="2582">
        <v>0</v>
      </c>
      <c r="EN3613" s="2582">
        <v>9002.7832932961173</v>
      </c>
      <c r="EO3613" s="2582">
        <v>0</v>
      </c>
      <c r="EP3613" s="2582">
        <v>59143.976349389508</v>
      </c>
      <c r="EQ3613" s="2582">
        <v>126341.6130614195</v>
      </c>
      <c r="ER3613" s="2582">
        <v>0</v>
      </c>
      <c r="ES3613" s="2582">
        <v>-28528.972458394404</v>
      </c>
      <c r="ET3613" s="2582">
        <v>0</v>
      </c>
      <c r="EU3613" s="2582">
        <v>89.072188462334452</v>
      </c>
      <c r="EV3613" s="2582">
        <v>136</v>
      </c>
      <c r="EW3613" s="2582">
        <v>0</v>
      </c>
      <c r="EX3613" s="2582">
        <v>0</v>
      </c>
      <c r="EY3613" s="2582">
        <v>0</v>
      </c>
      <c r="EZ3613" s="2582"/>
      <c r="FA3613" s="2582">
        <v>0</v>
      </c>
      <c r="FB3613" s="2582">
        <v>-68.322823160607598</v>
      </c>
      <c r="FC3613" s="2582"/>
      <c r="FD3613" s="2582">
        <v>-68.322823160607598</v>
      </c>
      <c r="FE3613" s="2582"/>
      <c r="FF3613" s="2582">
        <v>0</v>
      </c>
      <c r="FG3613" s="2582">
        <v>0</v>
      </c>
      <c r="FH3613" s="2582">
        <v>0</v>
      </c>
      <c r="FI3613" s="2582">
        <v>0</v>
      </c>
    </row>
    <row r="3614" spans="1:165" ht="15.75">
      <c r="A3614" s="2582">
        <v>2895</v>
      </c>
      <c r="B3614" s="2582" t="s">
        <v>3005</v>
      </c>
      <c r="C3614" s="2582" t="s">
        <v>1591</v>
      </c>
      <c r="D3614" s="2582" t="s">
        <v>1122</v>
      </c>
      <c r="E3614" s="2582" t="s">
        <v>237</v>
      </c>
      <c r="F3614" s="2582" t="s">
        <v>2594</v>
      </c>
      <c r="G3614" s="2582" t="s">
        <v>2594</v>
      </c>
      <c r="H3614" s="2582" t="s">
        <v>2594</v>
      </c>
      <c r="I3614" s="2582" t="s">
        <v>3003</v>
      </c>
      <c r="J3614" s="2582" t="s">
        <v>3001</v>
      </c>
      <c r="K3614" s="2583">
        <v>44593</v>
      </c>
      <c r="L3614" s="2582">
        <v>0</v>
      </c>
      <c r="M3614" s="2582">
        <v>0</v>
      </c>
      <c r="N3614" s="2582">
        <v>-3555.2750000000001</v>
      </c>
      <c r="O3614" s="2582">
        <v>-3413.0639999999999</v>
      </c>
      <c r="P3614" s="2582">
        <v>-3555.2750000000001</v>
      </c>
      <c r="Q3614" s="2582">
        <v>-3413.0639999999999</v>
      </c>
      <c r="R3614" s="2582"/>
      <c r="S3614" s="2582">
        <v>86.73</v>
      </c>
      <c r="T3614" s="2582">
        <v>271.14999999999998</v>
      </c>
      <c r="U3614" s="2582"/>
      <c r="V3614" s="2582">
        <v>-1272361.8169999998</v>
      </c>
      <c r="W3614" s="2582">
        <v>-1272361.8169999998</v>
      </c>
      <c r="X3614" s="2582">
        <v>-1320784.6625000001</v>
      </c>
      <c r="Y3614" s="2582">
        <v>0</v>
      </c>
      <c r="Z3614" s="2582">
        <v>-190301.94597018193</v>
      </c>
      <c r="AA3614" s="2582">
        <v>0</v>
      </c>
      <c r="AB3614" s="2582">
        <v>0</v>
      </c>
      <c r="AC3614" s="2582">
        <v>0</v>
      </c>
      <c r="AD3614" s="2582">
        <v>0</v>
      </c>
      <c r="AE3614" s="2582">
        <v>0</v>
      </c>
      <c r="AF3614" s="2582">
        <v>-819209.84549815068</v>
      </c>
      <c r="AG3614" s="2582">
        <v>-38972.183588539374</v>
      </c>
      <c r="AH3614" s="2582">
        <v>-25784.477340400441</v>
      </c>
      <c r="AI3614" s="2582">
        <v>-54.576387209052854</v>
      </c>
      <c r="AJ3614" s="2582">
        <v>0</v>
      </c>
      <c r="AK3614" s="2582">
        <v>-11257.009881892074</v>
      </c>
      <c r="AL3614" s="2582">
        <v>-33589.450044315177</v>
      </c>
      <c r="AM3614" s="2582"/>
      <c r="AN3614" s="2582">
        <v>-1431.9299344158187</v>
      </c>
      <c r="AO3614" s="2582">
        <v>0</v>
      </c>
      <c r="AP3614" s="2582">
        <v>0</v>
      </c>
      <c r="AQ3614" s="2582">
        <v>0</v>
      </c>
      <c r="AR3614" s="2582">
        <v>0</v>
      </c>
      <c r="AS3614" s="2582">
        <v>-1.8118993779186419E-10</v>
      </c>
      <c r="AT3614" s="2582">
        <v>-19085.845133216302</v>
      </c>
      <c r="AU3614" s="2582">
        <v>0</v>
      </c>
      <c r="AV3614" s="2582">
        <v>-11307.054639315507</v>
      </c>
      <c r="AW3614" s="2582">
        <v>-1388.7039949773055</v>
      </c>
      <c r="AX3614" s="2582">
        <v>-3745.6179578928836</v>
      </c>
      <c r="AY3614" s="2582">
        <v>7536.5525884810941</v>
      </c>
      <c r="AZ3614" s="2582">
        <v>0</v>
      </c>
      <c r="BA3614" s="2582"/>
      <c r="BB3614" s="2582">
        <v>-125078.30251293548</v>
      </c>
      <c r="BC3614" s="2582">
        <v>-2465.7851234205937</v>
      </c>
      <c r="BD3614" s="2582">
        <v>-22086.581977830083</v>
      </c>
      <c r="BE3614" s="2582">
        <v>-1099.427012449057</v>
      </c>
      <c r="BF3614" s="2582">
        <v>-16574.504338871488</v>
      </c>
      <c r="BG3614" s="2582">
        <v>-42095.553908777831</v>
      </c>
      <c r="BH3614" s="2582">
        <v>0</v>
      </c>
      <c r="BI3614" s="2582">
        <v>0</v>
      </c>
      <c r="BJ3614" s="2582">
        <v>0</v>
      </c>
      <c r="BK3614" s="2582">
        <v>0</v>
      </c>
      <c r="BL3614" s="2582">
        <v>0</v>
      </c>
      <c r="BM3614" s="2582"/>
      <c r="BN3614" s="2582"/>
      <c r="BO3614" s="2582"/>
      <c r="BP3614" s="2582"/>
      <c r="BQ3614" s="2582"/>
      <c r="BR3614" s="2582">
        <v>-52831.386500000088</v>
      </c>
      <c r="BS3614" s="2582"/>
      <c r="BT3614" s="2582"/>
      <c r="BU3614" s="2582"/>
      <c r="BV3614" s="2582">
        <v>-901065.91273607896</v>
      </c>
      <c r="BW3614" s="2582"/>
      <c r="BX3614" s="2582"/>
      <c r="BY3614" s="2582"/>
      <c r="BZ3614" s="2582"/>
      <c r="CA3614" s="2582"/>
      <c r="CB3614" s="2582"/>
      <c r="CC3614" s="2582"/>
      <c r="CD3614" s="2582"/>
      <c r="CE3614" s="2582"/>
      <c r="CF3614" s="2582"/>
      <c r="CG3614" s="2582"/>
      <c r="CH3614" s="2582"/>
      <c r="CI3614" s="2582">
        <v>-1267951.79</v>
      </c>
      <c r="CJ3614" s="2582">
        <v>-46484.475680000149</v>
      </c>
      <c r="CK3614" s="2582"/>
      <c r="CL3614" s="2582"/>
      <c r="CM3614" s="2582"/>
      <c r="CN3614" s="2582"/>
      <c r="CO3614" s="2582">
        <v>-11376.88000000001</v>
      </c>
      <c r="CP3614" s="2582">
        <v>-37045.965500000057</v>
      </c>
      <c r="CQ3614" s="2582">
        <v>29</v>
      </c>
      <c r="CR3614" s="2582">
        <v>80216.158095840365</v>
      </c>
      <c r="CS3614" s="2582">
        <v>0</v>
      </c>
      <c r="CT3614" s="2582">
        <v>0</v>
      </c>
      <c r="CU3614" s="2582">
        <v>0</v>
      </c>
      <c r="CV3614" s="2582">
        <v>0</v>
      </c>
      <c r="CW3614" s="2582">
        <v>0</v>
      </c>
      <c r="CX3614" s="2582">
        <v>3.0186743739031954</v>
      </c>
      <c r="CY3614" s="2582">
        <v>6479.7307929033796</v>
      </c>
      <c r="CZ3614" s="2582">
        <v>0</v>
      </c>
      <c r="DA3614" s="2582">
        <v>0</v>
      </c>
      <c r="DB3614" s="2582">
        <v>0</v>
      </c>
      <c r="DC3614" s="2582">
        <v>82936.894159919699</v>
      </c>
      <c r="DD3614" s="2582">
        <v>1678.0046280696661</v>
      </c>
      <c r="DE3614" s="2582">
        <v>111.3061107225783</v>
      </c>
      <c r="DF3614" s="2582">
        <v>2236.0479697797164</v>
      </c>
      <c r="DG3614" s="2582">
        <v>4261.7584716800411</v>
      </c>
      <c r="DH3614" s="2582">
        <v>0</v>
      </c>
      <c r="DI3614" s="2582">
        <v>4088.8243727586359</v>
      </c>
      <c r="DJ3614" s="2582"/>
      <c r="DK3614" s="2582">
        <v>0</v>
      </c>
      <c r="DL3614" s="2582">
        <v>0.12570445799042318</v>
      </c>
      <c r="DM3614" s="2582">
        <v>-21257.470114248885</v>
      </c>
      <c r="DN3614" s="2582">
        <v>0</v>
      </c>
      <c r="DO3614" s="2582">
        <v>-322.06283266815876</v>
      </c>
      <c r="DP3614" s="2582">
        <v>-1.9841908362877803E-2</v>
      </c>
      <c r="DQ3614" s="2582">
        <v>0</v>
      </c>
      <c r="DR3614" s="2582">
        <v>0</v>
      </c>
      <c r="DS3614" s="2582"/>
      <c r="DT3614" s="2582"/>
      <c r="DU3614" s="2582"/>
      <c r="DV3614" s="2582">
        <v>0</v>
      </c>
      <c r="DW3614" s="2582">
        <v>0</v>
      </c>
      <c r="DX3614" s="2582">
        <v>0</v>
      </c>
      <c r="DY3614" s="2582">
        <v>10381.402999999995</v>
      </c>
      <c r="DZ3614" s="2582">
        <v>69825.600999999951</v>
      </c>
      <c r="EA3614" s="2582">
        <v>-21758.282999999999</v>
      </c>
      <c r="EB3614" s="2582">
        <v>-106871.5665</v>
      </c>
      <c r="EC3614" s="2582">
        <v>0</v>
      </c>
      <c r="ED3614" s="2582">
        <v>-113715.73980160625</v>
      </c>
      <c r="EE3614" s="2582">
        <v>-3065.8713675132944</v>
      </c>
      <c r="EF3614" s="2582">
        <v>-152.61310244933634</v>
      </c>
      <c r="EG3614" s="2582">
        <v>-2300.7316539190169</v>
      </c>
      <c r="EH3614" s="2582">
        <v>-5843.3465874475742</v>
      </c>
      <c r="EI3614" s="2582">
        <v>0</v>
      </c>
      <c r="EJ3614" s="2582">
        <v>0</v>
      </c>
      <c r="EK3614" s="2582">
        <v>0</v>
      </c>
      <c r="EL3614" s="2582">
        <v>0</v>
      </c>
      <c r="EM3614" s="2582">
        <v>0</v>
      </c>
      <c r="EN3614" s="2582">
        <v>-2465.7851234205937</v>
      </c>
      <c r="EO3614" s="2582">
        <v>0</v>
      </c>
      <c r="EP3614" s="2582">
        <v>-16199.027819636671</v>
      </c>
      <c r="EQ3614" s="2582">
        <v>-34603.884133009124</v>
      </c>
      <c r="ER3614" s="2582">
        <v>0</v>
      </c>
      <c r="ES3614" s="2582">
        <v>7813.8408515028714</v>
      </c>
      <c r="ET3614" s="2582">
        <v>0</v>
      </c>
      <c r="EU3614" s="2582">
        <v>-24.396108410659508</v>
      </c>
      <c r="EV3614" s="2582">
        <v>136</v>
      </c>
      <c r="EW3614" s="2582">
        <v>0</v>
      </c>
      <c r="EX3614" s="2582">
        <v>0</v>
      </c>
      <c r="EY3614" s="2582">
        <v>0</v>
      </c>
      <c r="EZ3614" s="2582"/>
      <c r="FA3614" s="2582">
        <v>0</v>
      </c>
      <c r="FB3614" s="2582">
        <v>-68.322823160607598</v>
      </c>
      <c r="FC3614" s="2582"/>
      <c r="FD3614" s="2582">
        <v>-68.322823160607598</v>
      </c>
      <c r="FE3614" s="2582"/>
      <c r="FF3614" s="2582">
        <v>0</v>
      </c>
      <c r="FG3614" s="2582">
        <v>0</v>
      </c>
      <c r="FH3614" s="2582">
        <v>0</v>
      </c>
      <c r="FI3614" s="2582">
        <v>0</v>
      </c>
    </row>
    <row r="3615" spans="1:165" ht="15.75">
      <c r="A3615" s="2582">
        <v>2896</v>
      </c>
      <c r="B3615" s="2582" t="s">
        <v>3002</v>
      </c>
      <c r="C3615" s="2582" t="s">
        <v>1591</v>
      </c>
      <c r="D3615" s="2582" t="s">
        <v>1122</v>
      </c>
      <c r="E3615" s="2582" t="s">
        <v>237</v>
      </c>
      <c r="F3615" s="2582" t="s">
        <v>2594</v>
      </c>
      <c r="G3615" s="2582" t="s">
        <v>2594</v>
      </c>
      <c r="H3615" s="2582" t="s">
        <v>2594</v>
      </c>
      <c r="I3615" s="2582" t="s">
        <v>3003</v>
      </c>
      <c r="J3615" s="2582" t="s">
        <v>3001</v>
      </c>
      <c r="K3615" s="2583">
        <v>44593</v>
      </c>
      <c r="L3615" s="2582">
        <v>0</v>
      </c>
      <c r="M3615" s="2582">
        <v>0</v>
      </c>
      <c r="N3615" s="2582">
        <v>141.83799999999999</v>
      </c>
      <c r="O3615" s="2582">
        <v>136.16448</v>
      </c>
      <c r="P3615" s="2582">
        <v>141.83799999999999</v>
      </c>
      <c r="Q3615" s="2582">
        <v>136.16448</v>
      </c>
      <c r="R3615" s="2582"/>
      <c r="S3615" s="2582">
        <v>86.73</v>
      </c>
      <c r="T3615" s="2582">
        <v>271.14999999999998</v>
      </c>
      <c r="U3615" s="2582"/>
      <c r="V3615" s="2582">
        <v>50760.983439999996</v>
      </c>
      <c r="W3615" s="2582">
        <v>50760.983439999996</v>
      </c>
      <c r="X3615" s="2582">
        <v>52692.816999999995</v>
      </c>
      <c r="Y3615" s="2582">
        <v>0</v>
      </c>
      <c r="Z3615" s="2582">
        <v>7592.1123998899275</v>
      </c>
      <c r="AA3615" s="2582">
        <v>0</v>
      </c>
      <c r="AB3615" s="2582">
        <v>0</v>
      </c>
      <c r="AC3615" s="2582">
        <v>0</v>
      </c>
      <c r="AD3615" s="2582">
        <v>0</v>
      </c>
      <c r="AE3615" s="2582">
        <v>0</v>
      </c>
      <c r="AF3615" s="2582">
        <v>32682.44680531511</v>
      </c>
      <c r="AG3615" s="2582">
        <v>1554.7985952791969</v>
      </c>
      <c r="AH3615" s="2582">
        <v>1028.6739273354995</v>
      </c>
      <c r="AI3615" s="2582">
        <v>2.177329632435645</v>
      </c>
      <c r="AJ3615" s="2582">
        <v>0</v>
      </c>
      <c r="AK3615" s="2582">
        <v>449.09937139259495</v>
      </c>
      <c r="AL3615" s="2582">
        <v>1340.0539804615889</v>
      </c>
      <c r="AM3615" s="2582"/>
      <c r="AN3615" s="2582">
        <v>57.126967122844476</v>
      </c>
      <c r="AO3615" s="2582">
        <v>0</v>
      </c>
      <c r="AP3615" s="2582">
        <v>0</v>
      </c>
      <c r="AQ3615" s="2582">
        <v>0</v>
      </c>
      <c r="AR3615" s="2582">
        <v>0</v>
      </c>
      <c r="AS3615" s="2582">
        <v>7.2285880547981327E-12</v>
      </c>
      <c r="AT3615" s="2582">
        <v>761.43142288715603</v>
      </c>
      <c r="AU3615" s="2582">
        <v>0</v>
      </c>
      <c r="AV3615" s="2582">
        <v>451.0959112674077</v>
      </c>
      <c r="AW3615" s="2582">
        <v>55.402464574355299</v>
      </c>
      <c r="AX3615" s="2582">
        <v>149.43174857405145</v>
      </c>
      <c r="AY3615" s="2582">
        <v>-300.67140967857097</v>
      </c>
      <c r="AZ3615" s="2582">
        <v>0</v>
      </c>
      <c r="BA3615" s="2582"/>
      <c r="BB3615" s="2582">
        <v>4990.0095693946987</v>
      </c>
      <c r="BC3615" s="2582">
        <v>98.372708253434723</v>
      </c>
      <c r="BD3615" s="2582">
        <v>881.14607578076618</v>
      </c>
      <c r="BE3615" s="2582">
        <v>43.861734631427765</v>
      </c>
      <c r="BF3615" s="2582">
        <v>661.24126724848395</v>
      </c>
      <c r="BG3615" s="2582">
        <v>1679.4057211645315</v>
      </c>
      <c r="BH3615" s="2582">
        <v>0</v>
      </c>
      <c r="BI3615" s="2582">
        <v>0</v>
      </c>
      <c r="BJ3615" s="2582">
        <v>0</v>
      </c>
      <c r="BK3615" s="2582">
        <v>0</v>
      </c>
      <c r="BL3615" s="2582">
        <v>0</v>
      </c>
      <c r="BM3615" s="2582"/>
      <c r="BN3615" s="2582"/>
      <c r="BO3615" s="2582"/>
      <c r="BP3615" s="2582"/>
      <c r="BQ3615" s="2582"/>
      <c r="BR3615" s="2582">
        <v>2107.7126799999987</v>
      </c>
      <c r="BS3615" s="2582"/>
      <c r="BT3615" s="2582"/>
      <c r="BU3615" s="2582"/>
      <c r="BV3615" s="2582">
        <v>35948.101604140327</v>
      </c>
      <c r="BW3615" s="2582"/>
      <c r="BX3615" s="2582"/>
      <c r="BY3615" s="2582"/>
      <c r="BZ3615" s="2582"/>
      <c r="CA3615" s="2582"/>
      <c r="CB3615" s="2582"/>
      <c r="CC3615" s="2582"/>
      <c r="CD3615" s="2582"/>
      <c r="CE3615" s="2582"/>
      <c r="CF3615" s="2582"/>
      <c r="CG3615" s="2582"/>
      <c r="CH3615" s="2582"/>
      <c r="CI3615" s="2582">
        <v>50583.44</v>
      </c>
      <c r="CJ3615" s="2582">
        <v>1852.8658976000006</v>
      </c>
      <c r="CK3615" s="2582"/>
      <c r="CL3615" s="2582"/>
      <c r="CM3615" s="2582"/>
      <c r="CN3615" s="2582"/>
      <c r="CO3615" s="2582">
        <v>453.88160000000039</v>
      </c>
      <c r="CP3615" s="2582">
        <v>1477.9519600000021</v>
      </c>
      <c r="CQ3615" s="2582">
        <v>29</v>
      </c>
      <c r="CR3615" s="2582">
        <v>-3200.2304834359675</v>
      </c>
      <c r="CS3615" s="2582">
        <v>0</v>
      </c>
      <c r="CT3615" s="2582">
        <v>0</v>
      </c>
      <c r="CU3615" s="2582">
        <v>0</v>
      </c>
      <c r="CV3615" s="2582">
        <v>0</v>
      </c>
      <c r="CW3615" s="2582">
        <v>0</v>
      </c>
      <c r="CX3615" s="2582">
        <v>-0.12043027215781876</v>
      </c>
      <c r="CY3615" s="2582">
        <v>-258.50941381576104</v>
      </c>
      <c r="CZ3615" s="2582">
        <v>0</v>
      </c>
      <c r="DA3615" s="2582">
        <v>0</v>
      </c>
      <c r="DB3615" s="2582">
        <v>0</v>
      </c>
      <c r="DC3615" s="2582">
        <v>-3308.7744812580422</v>
      </c>
      <c r="DD3615" s="2582">
        <v>-66.944138058559361</v>
      </c>
      <c r="DE3615" s="2582">
        <v>-4.4405668007873018</v>
      </c>
      <c r="DF3615" s="2582">
        <v>-89.207324872932759</v>
      </c>
      <c r="DG3615" s="2582">
        <v>-170.02321848693964</v>
      </c>
      <c r="DH3615" s="2582">
        <v>0</v>
      </c>
      <c r="DI3615" s="2582">
        <v>-163.12399782951752</v>
      </c>
      <c r="DJ3615" s="2582"/>
      <c r="DK3615" s="2582">
        <v>0</v>
      </c>
      <c r="DL3615" s="2582">
        <v>-5.0149900956877325E-3</v>
      </c>
      <c r="DM3615" s="2582">
        <v>848.06858711768655</v>
      </c>
      <c r="DN3615" s="2582">
        <v>0</v>
      </c>
      <c r="DO3615" s="2582">
        <v>12.848724236518073</v>
      </c>
      <c r="DP3615" s="2582">
        <v>7.9159463005140651E-4</v>
      </c>
      <c r="DQ3615" s="2582">
        <v>0</v>
      </c>
      <c r="DR3615" s="2582">
        <v>0</v>
      </c>
      <c r="DS3615" s="2582"/>
      <c r="DT3615" s="2582"/>
      <c r="DU3615" s="2582"/>
      <c r="DV3615" s="2582">
        <v>0</v>
      </c>
      <c r="DW3615" s="2582">
        <v>0</v>
      </c>
      <c r="DX3615" s="2582">
        <v>0</v>
      </c>
      <c r="DY3615" s="2582">
        <v>-414.16695999999934</v>
      </c>
      <c r="DZ3615" s="2582">
        <v>-2785.6983200000013</v>
      </c>
      <c r="EA3615" s="2582">
        <v>868.04855999999995</v>
      </c>
      <c r="EB3615" s="2582">
        <v>4263.6502799999998</v>
      </c>
      <c r="EC3615" s="2582">
        <v>0</v>
      </c>
      <c r="ED3615" s="2582">
        <v>4536.6991588499413</v>
      </c>
      <c r="EE3615" s="2582">
        <v>122.31320025183723</v>
      </c>
      <c r="EF3615" s="2582">
        <v>6.0885127663004877</v>
      </c>
      <c r="EG3615" s="2582">
        <v>91.787885980287172</v>
      </c>
      <c r="EH3615" s="2582">
        <v>233.12081154633296</v>
      </c>
      <c r="EI3615" s="2582">
        <v>0</v>
      </c>
      <c r="EJ3615" s="2582">
        <v>0</v>
      </c>
      <c r="EK3615" s="2582">
        <v>0</v>
      </c>
      <c r="EL3615" s="2582">
        <v>0</v>
      </c>
      <c r="EM3615" s="2582">
        <v>0</v>
      </c>
      <c r="EN3615" s="2582">
        <v>98.372708253434723</v>
      </c>
      <c r="EO3615" s="2582">
        <v>0</v>
      </c>
      <c r="EP3615" s="2582">
        <v>646.26159942103664</v>
      </c>
      <c r="EQ3615" s="2582">
        <v>1380.5249151353264</v>
      </c>
      <c r="ER3615" s="2582">
        <v>0</v>
      </c>
      <c r="ES3615" s="2582">
        <v>-311.73384863209293</v>
      </c>
      <c r="ET3615" s="2582">
        <v>0</v>
      </c>
      <c r="EU3615" s="2582">
        <v>0.97328483021760803</v>
      </c>
      <c r="EV3615" s="2582">
        <v>136</v>
      </c>
      <c r="EW3615" s="2582">
        <v>0</v>
      </c>
      <c r="EX3615" s="2582">
        <v>0</v>
      </c>
      <c r="EY3615" s="2582">
        <v>0</v>
      </c>
      <c r="EZ3615" s="2582"/>
      <c r="FA3615" s="2582">
        <v>0</v>
      </c>
      <c r="FB3615" s="2582">
        <v>-68.322823160607598</v>
      </c>
      <c r="FC3615" s="2582"/>
      <c r="FD3615" s="2582">
        <v>-68.322823160607598</v>
      </c>
      <c r="FE3615" s="2582"/>
      <c r="FF3615" s="2582">
        <v>0</v>
      </c>
      <c r="FG3615" s="2582">
        <v>0</v>
      </c>
      <c r="FH3615" s="2582">
        <v>0</v>
      </c>
      <c r="FI3615" s="2582">
        <v>0</v>
      </c>
    </row>
    <row r="3616" spans="1:165" ht="15.75">
      <c r="A3616" s="2582">
        <v>2897</v>
      </c>
      <c r="B3616" s="2582" t="s">
        <v>3002</v>
      </c>
      <c r="C3616" s="2582" t="s">
        <v>1591</v>
      </c>
      <c r="D3616" s="2582" t="s">
        <v>1122</v>
      </c>
      <c r="E3616" s="2582" t="s">
        <v>237</v>
      </c>
      <c r="F3616" s="2582" t="s">
        <v>2594</v>
      </c>
      <c r="G3616" s="2582" t="s">
        <v>2594</v>
      </c>
      <c r="H3616" s="2582" t="s">
        <v>2594</v>
      </c>
      <c r="I3616" s="2582" t="s">
        <v>3003</v>
      </c>
      <c r="J3616" s="2582" t="s">
        <v>3001</v>
      </c>
      <c r="K3616" s="2583">
        <v>44593</v>
      </c>
      <c r="L3616" s="2582">
        <v>0</v>
      </c>
      <c r="M3616" s="2582">
        <v>0</v>
      </c>
      <c r="N3616" s="2582">
        <v>-9.4719999999999995</v>
      </c>
      <c r="O3616" s="2582">
        <v>-9.0931200000000008</v>
      </c>
      <c r="P3616" s="2582">
        <v>-9.4719999999999995</v>
      </c>
      <c r="Q3616" s="2582">
        <v>-9.0931200000000008</v>
      </c>
      <c r="R3616" s="2582"/>
      <c r="S3616" s="2582">
        <v>86.73</v>
      </c>
      <c r="T3616" s="2582">
        <v>271.14999999999998</v>
      </c>
      <c r="U3616" s="2582"/>
      <c r="V3616" s="2582">
        <v>-3389.8393599999999</v>
      </c>
      <c r="W3616" s="2582">
        <v>-3389.8393599999999</v>
      </c>
      <c r="X3616" s="2582">
        <v>-3518.848</v>
      </c>
      <c r="Y3616" s="2582">
        <v>0</v>
      </c>
      <c r="Z3616" s="2582">
        <v>-507.00438987970352</v>
      </c>
      <c r="AA3616" s="2582">
        <v>0</v>
      </c>
      <c r="AB3616" s="2582">
        <v>0</v>
      </c>
      <c r="AC3616" s="2582">
        <v>0</v>
      </c>
      <c r="AD3616" s="2582">
        <v>0</v>
      </c>
      <c r="AE3616" s="2582">
        <v>0</v>
      </c>
      <c r="AF3616" s="2582">
        <v>-2182.5472450256261</v>
      </c>
      <c r="AG3616" s="2582">
        <v>-103.83008992290186</v>
      </c>
      <c r="AH3616" s="2582">
        <v>-68.695268120826938</v>
      </c>
      <c r="AI3616" s="2582">
        <v>-0.14540296872791797</v>
      </c>
      <c r="AJ3616" s="2582">
        <v>0</v>
      </c>
      <c r="AK3616" s="2582">
        <v>-29.991040805924079</v>
      </c>
      <c r="AL3616" s="2582">
        <v>-89.489356187567296</v>
      </c>
      <c r="AM3616" s="2582"/>
      <c r="AN3616" s="2582">
        <v>-3.8149623696582218</v>
      </c>
      <c r="AO3616" s="2582">
        <v>0</v>
      </c>
      <c r="AP3616" s="2582">
        <v>0</v>
      </c>
      <c r="AQ3616" s="2582">
        <v>0</v>
      </c>
      <c r="AR3616" s="2582">
        <v>0</v>
      </c>
      <c r="AS3616" s="2582">
        <v>-4.8272808454044694E-13</v>
      </c>
      <c r="AT3616" s="2582">
        <v>-50.848703715415773</v>
      </c>
      <c r="AU3616" s="2582">
        <v>0</v>
      </c>
      <c r="AV3616" s="2582">
        <v>-30.12437056025103</v>
      </c>
      <c r="AW3616" s="2582">
        <v>-3.6997993799143631</v>
      </c>
      <c r="AX3616" s="2582">
        <v>-9.9791136542634238</v>
      </c>
      <c r="AY3616" s="2582">
        <v>20.078960451186735</v>
      </c>
      <c r="AZ3616" s="2582">
        <v>0</v>
      </c>
      <c r="BA3616" s="2582"/>
      <c r="BB3616" s="2582">
        <v>-333.23489221017348</v>
      </c>
      <c r="BC3616" s="2582">
        <v>-6.5693699331387476</v>
      </c>
      <c r="BD3616" s="2582">
        <v>-58.843297492882137</v>
      </c>
      <c r="BE3616" s="2582">
        <v>-2.9291046858309042</v>
      </c>
      <c r="BF3616" s="2582">
        <v>-44.157963898092476</v>
      </c>
      <c r="BG3616" s="2582">
        <v>-112.15140505978964</v>
      </c>
      <c r="BH3616" s="2582">
        <v>0</v>
      </c>
      <c r="BI3616" s="2582">
        <v>0</v>
      </c>
      <c r="BJ3616" s="2582">
        <v>0</v>
      </c>
      <c r="BK3616" s="2582">
        <v>0</v>
      </c>
      <c r="BL3616" s="2582">
        <v>0</v>
      </c>
      <c r="BM3616" s="2582"/>
      <c r="BN3616" s="2582"/>
      <c r="BO3616" s="2582"/>
      <c r="BP3616" s="2582"/>
      <c r="BQ3616" s="2582"/>
      <c r="BR3616" s="2582">
        <v>-140.75391999999954</v>
      </c>
      <c r="BS3616" s="2582"/>
      <c r="BT3616" s="2582"/>
      <c r="BU3616" s="2582"/>
      <c r="BV3616" s="2582">
        <v>-2400.6290161622214</v>
      </c>
      <c r="BW3616" s="2582"/>
      <c r="BX3616" s="2582"/>
      <c r="BY3616" s="2582"/>
      <c r="BZ3616" s="2582"/>
      <c r="CA3616" s="2582"/>
      <c r="CB3616" s="2582"/>
      <c r="CC3616" s="2582"/>
      <c r="CD3616" s="2582"/>
      <c r="CE3616" s="2582"/>
      <c r="CF3616" s="2582"/>
      <c r="CG3616" s="2582"/>
      <c r="CH3616" s="2582"/>
      <c r="CI3616" s="2582">
        <v>-3376.9349999999995</v>
      </c>
      <c r="CJ3616" s="2582">
        <v>-122.7192143999996</v>
      </c>
      <c r="CK3616" s="2582"/>
      <c r="CL3616" s="2582"/>
      <c r="CM3616" s="2582"/>
      <c r="CN3616" s="2582"/>
      <c r="CO3616" s="2582">
        <v>-30.310400000000026</v>
      </c>
      <c r="CP3616" s="2582">
        <v>-98.698240000000141</v>
      </c>
      <c r="CQ3616" s="2582">
        <v>29</v>
      </c>
      <c r="CR3616" s="2582">
        <v>213.71270843571847</v>
      </c>
      <c r="CS3616" s="2582">
        <v>0</v>
      </c>
      <c r="CT3616" s="2582">
        <v>0</v>
      </c>
      <c r="CU3616" s="2582">
        <v>0</v>
      </c>
      <c r="CV3616" s="2582">
        <v>0</v>
      </c>
      <c r="CW3616" s="2582">
        <v>0</v>
      </c>
      <c r="CX3616" s="2582">
        <v>8.0423831263800594E-3</v>
      </c>
      <c r="CY3616" s="2582">
        <v>17.263365019690696</v>
      </c>
      <c r="CZ3616" s="2582">
        <v>0</v>
      </c>
      <c r="DA3616" s="2582">
        <v>0</v>
      </c>
      <c r="DB3616" s="2582">
        <v>0</v>
      </c>
      <c r="DC3616" s="2582">
        <v>220.96132127128271</v>
      </c>
      <c r="DD3616" s="2582">
        <v>4.4705570840725031</v>
      </c>
      <c r="DE3616" s="2582">
        <v>0.2965428780514201</v>
      </c>
      <c r="DF3616" s="2582">
        <v>5.9573018598430494</v>
      </c>
      <c r="DG3616" s="2582">
        <v>11.354220487515988</v>
      </c>
      <c r="DH3616" s="2582">
        <v>0</v>
      </c>
      <c r="DI3616" s="2582">
        <v>10.893487693292251</v>
      </c>
      <c r="DJ3616" s="2582"/>
      <c r="DK3616" s="2582">
        <v>0</v>
      </c>
      <c r="DL3616" s="2582">
        <v>3.3490310203437845E-4</v>
      </c>
      <c r="DM3616" s="2582">
        <v>-56.634369190052922</v>
      </c>
      <c r="DN3616" s="2582">
        <v>0</v>
      </c>
      <c r="DO3616" s="2582">
        <v>-0.8580430911906558</v>
      </c>
      <c r="DP3616" s="2582">
        <v>-5.2863015100879096E-5</v>
      </c>
      <c r="DQ3616" s="2582">
        <v>0</v>
      </c>
      <c r="DR3616" s="2582">
        <v>0</v>
      </c>
      <c r="DS3616" s="2582"/>
      <c r="DT3616" s="2582"/>
      <c r="DU3616" s="2582"/>
      <c r="DV3616" s="2582">
        <v>0</v>
      </c>
      <c r="DW3616" s="2582">
        <v>0</v>
      </c>
      <c r="DX3616" s="2582">
        <v>0</v>
      </c>
      <c r="DY3616" s="2582">
        <v>27.658240000000042</v>
      </c>
      <c r="DZ3616" s="2582">
        <v>186.03007999999983</v>
      </c>
      <c r="EA3616" s="2582">
        <v>-57.968640000000001</v>
      </c>
      <c r="EB3616" s="2582">
        <v>-284.72832</v>
      </c>
      <c r="EC3616" s="2582">
        <v>0</v>
      </c>
      <c r="ED3616" s="2582">
        <v>-302.96263647701352</v>
      </c>
      <c r="EE3616" s="2582">
        <v>-8.1681258392349179</v>
      </c>
      <c r="EF3616" s="2582">
        <v>-0.40659338768452896</v>
      </c>
      <c r="EG3616" s="2582">
        <v>-6.1296327923777838</v>
      </c>
      <c r="EH3616" s="2582">
        <v>-15.567903713862759</v>
      </c>
      <c r="EI3616" s="2582">
        <v>0</v>
      </c>
      <c r="EJ3616" s="2582">
        <v>0</v>
      </c>
      <c r="EK3616" s="2582">
        <v>0</v>
      </c>
      <c r="EL3616" s="2582">
        <v>0</v>
      </c>
      <c r="EM3616" s="2582">
        <v>0</v>
      </c>
      <c r="EN3616" s="2582">
        <v>-6.5693699331387476</v>
      </c>
      <c r="EO3616" s="2582">
        <v>0</v>
      </c>
      <c r="EP3616" s="2582">
        <v>-43.157615517111488</v>
      </c>
      <c r="EQ3616" s="2582">
        <v>-92.192021857060951</v>
      </c>
      <c r="ER3616" s="2582">
        <v>0</v>
      </c>
      <c r="ES3616" s="2582">
        <v>20.817714676202318</v>
      </c>
      <c r="ET3616" s="2582">
        <v>0</v>
      </c>
      <c r="EU3616" s="2582">
        <v>-6.4996361425144755E-2</v>
      </c>
      <c r="EV3616" s="2582">
        <v>136</v>
      </c>
      <c r="EW3616" s="2582">
        <v>0</v>
      </c>
      <c r="EX3616" s="2582">
        <v>0</v>
      </c>
      <c r="EY3616" s="2582">
        <v>0</v>
      </c>
      <c r="EZ3616" s="2582"/>
      <c r="FA3616" s="2582">
        <v>0</v>
      </c>
      <c r="FB3616" s="2582">
        <v>-68.322823160607598</v>
      </c>
      <c r="FC3616" s="2582"/>
      <c r="FD3616" s="2582">
        <v>-68.322823160607598</v>
      </c>
      <c r="FE3616" s="2582"/>
      <c r="FF3616" s="2582">
        <v>0</v>
      </c>
      <c r="FG3616" s="2582">
        <v>0</v>
      </c>
      <c r="FH3616" s="2582">
        <v>0</v>
      </c>
      <c r="FI3616" s="2582">
        <v>0</v>
      </c>
    </row>
    <row r="3617" spans="1:165" ht="15.75">
      <c r="A3617" s="2582">
        <v>5061</v>
      </c>
      <c r="B3617" s="2582" t="s">
        <v>1105</v>
      </c>
      <c r="C3617" s="2582" t="s">
        <v>1591</v>
      </c>
      <c r="D3617" s="2582" t="s">
        <v>1122</v>
      </c>
      <c r="E3617" s="2582" t="s">
        <v>237</v>
      </c>
      <c r="F3617" s="2582" t="s">
        <v>2594</v>
      </c>
      <c r="G3617" s="2582" t="s">
        <v>2594</v>
      </c>
      <c r="H3617" s="2582" t="s">
        <v>237</v>
      </c>
      <c r="I3617" s="2582" t="s">
        <v>3003</v>
      </c>
      <c r="J3617" s="2582" t="s">
        <v>3024</v>
      </c>
      <c r="K3617" s="2583">
        <v>44593</v>
      </c>
      <c r="L3617" s="2582">
        <v>0</v>
      </c>
      <c r="M3617" s="2582">
        <v>0</v>
      </c>
      <c r="N3617" s="2582">
        <v>1903.229</v>
      </c>
      <c r="O3617" s="2582">
        <v>1827.0998400000001</v>
      </c>
      <c r="P3617" s="2582">
        <v>0</v>
      </c>
      <c r="Q3617" s="2582">
        <v>0</v>
      </c>
      <c r="R3617" s="2582"/>
      <c r="S3617" s="2582">
        <v>86.73</v>
      </c>
      <c r="T3617" s="2582"/>
      <c r="U3617" s="2582"/>
      <c r="V3617" s="2582">
        <v>165067.05117000002</v>
      </c>
      <c r="W3617" s="2582">
        <v>165067.05117000002</v>
      </c>
      <c r="X3617" s="2582">
        <v>171157.38397000002</v>
      </c>
      <c r="Y3617" s="2582">
        <v>0</v>
      </c>
      <c r="Z3617" s="2582">
        <v>101873.4647325125</v>
      </c>
      <c r="AA3617" s="2582">
        <v>0</v>
      </c>
      <c r="AB3617" s="2582">
        <v>0</v>
      </c>
      <c r="AC3617" s="2582">
        <v>0</v>
      </c>
      <c r="AD3617" s="2582">
        <v>0</v>
      </c>
      <c r="AE3617" s="2582">
        <v>0</v>
      </c>
      <c r="AF3617" s="2582"/>
      <c r="AG3617" s="2582"/>
      <c r="AH3617" s="2582"/>
      <c r="AI3617" s="2582">
        <v>29.216126136936932</v>
      </c>
      <c r="AJ3617" s="2582">
        <v>0</v>
      </c>
      <c r="AK3617" s="2582">
        <v>796.51719034388748</v>
      </c>
      <c r="AL3617" s="2582">
        <v>17981.285672245307</v>
      </c>
      <c r="AM3617" s="2582"/>
      <c r="AN3617" s="2582">
        <v>766.54846028739951</v>
      </c>
      <c r="AO3617" s="2582">
        <v>0</v>
      </c>
      <c r="AP3617" s="2582">
        <v>0</v>
      </c>
      <c r="AQ3617" s="2582">
        <v>0</v>
      </c>
      <c r="AR3617" s="2582">
        <v>0</v>
      </c>
      <c r="AS3617" s="2582"/>
      <c r="AT3617" s="2582"/>
      <c r="AU3617" s="2582">
        <v>0</v>
      </c>
      <c r="AV3617" s="2582">
        <v>6052.9535110869947</v>
      </c>
      <c r="AW3617" s="2582">
        <v>743.40851710673917</v>
      </c>
      <c r="AX3617" s="2582"/>
      <c r="AY3617" s="2582"/>
      <c r="AZ3617" s="2582">
        <v>0</v>
      </c>
      <c r="BA3617" s="2582"/>
      <c r="BB3617" s="2582">
        <v>4851.0283062671006</v>
      </c>
      <c r="BC3617" s="2582">
        <v>0</v>
      </c>
      <c r="BD3617" s="2582">
        <v>11823.508260565941</v>
      </c>
      <c r="BE3617" s="2582">
        <v>588.55120165849519</v>
      </c>
      <c r="BF3617" s="2582"/>
      <c r="BG3617" s="2582">
        <v>22534.81909845211</v>
      </c>
      <c r="BH3617" s="2582">
        <v>0</v>
      </c>
      <c r="BI3617" s="2582">
        <v>0</v>
      </c>
      <c r="BJ3617" s="2582">
        <v>0</v>
      </c>
      <c r="BK3617" s="2582">
        <v>0</v>
      </c>
      <c r="BL3617" s="2582">
        <v>0</v>
      </c>
      <c r="BM3617" s="2582"/>
      <c r="BN3617" s="2582"/>
      <c r="BO3617" s="2582"/>
      <c r="BP3617" s="2582"/>
      <c r="BQ3617" s="2582"/>
      <c r="BR3617" s="2582">
        <v>6846.2953587999964</v>
      </c>
      <c r="BS3617" s="2582"/>
      <c r="BT3617" s="2582"/>
      <c r="BU3617" s="2582"/>
      <c r="BV3617" s="2582">
        <v>34946.878560676545</v>
      </c>
      <c r="BW3617" s="2582"/>
      <c r="BX3617" s="2582"/>
      <c r="BY3617" s="2582"/>
      <c r="BZ3617" s="2582"/>
      <c r="CA3617" s="2582"/>
      <c r="CB3617" s="2582"/>
      <c r="CC3617" s="2582"/>
      <c r="CD3617" s="2582"/>
      <c r="CE3617" s="2582"/>
      <c r="CF3617" s="2582"/>
      <c r="CG3617" s="2582"/>
      <c r="CH3617" s="2582"/>
      <c r="CI3617" s="2582">
        <v>164311.103</v>
      </c>
      <c r="CJ3617" s="2582">
        <v>5846.703876799962</v>
      </c>
      <c r="CK3617" s="2582"/>
      <c r="CL3617" s="2582"/>
      <c r="CM3617" s="2582"/>
      <c r="CN3617" s="2582"/>
      <c r="CO3617" s="2582">
        <v>6090.3328000000056</v>
      </c>
      <c r="CP3617" s="2582">
        <v>0</v>
      </c>
      <c r="CQ3617" s="2582">
        <v>29</v>
      </c>
      <c r="CR3617" s="2582">
        <v>-5554.5255861886253</v>
      </c>
      <c r="CS3617" s="2582">
        <v>0</v>
      </c>
      <c r="CT3617" s="2582">
        <v>0</v>
      </c>
      <c r="CU3617" s="2582">
        <v>0</v>
      </c>
      <c r="CV3617" s="2582">
        <v>0</v>
      </c>
      <c r="CW3617" s="2582"/>
      <c r="CX3617" s="2582"/>
      <c r="CY3617" s="2582"/>
      <c r="CZ3617" s="2582">
        <v>0</v>
      </c>
      <c r="DA3617" s="2582">
        <v>0</v>
      </c>
      <c r="DB3617" s="2582">
        <v>0</v>
      </c>
      <c r="DC3617" s="2582"/>
      <c r="DD3617" s="2582"/>
      <c r="DE3617" s="2582">
        <v>-59.584987885444093</v>
      </c>
      <c r="DF3617" s="2582">
        <v>-1197.0132666181635</v>
      </c>
      <c r="DG3617" s="2582">
        <v>-2281.4275447882756</v>
      </c>
      <c r="DH3617" s="2582">
        <v>0</v>
      </c>
      <c r="DI3617" s="2582">
        <v>-2188.8515296681762</v>
      </c>
      <c r="DJ3617" s="2582"/>
      <c r="DK3617" s="2582">
        <v>0</v>
      </c>
      <c r="DL3617" s="2582">
        <v>-6.7292788849428575E-2</v>
      </c>
      <c r="DM3617" s="2582"/>
      <c r="DN3617" s="2582">
        <v>0</v>
      </c>
      <c r="DO3617" s="2582">
        <v>172.40841368281951</v>
      </c>
      <c r="DP3617" s="2582">
        <v>1.0621877466974183E-2</v>
      </c>
      <c r="DQ3617" s="2582">
        <v>0</v>
      </c>
      <c r="DR3617" s="2582">
        <v>0</v>
      </c>
      <c r="DS3617" s="2582"/>
      <c r="DT3617" s="2582"/>
      <c r="DU3617" s="2582"/>
      <c r="DV3617" s="2582">
        <v>0</v>
      </c>
      <c r="DW3617" s="2582">
        <v>0</v>
      </c>
      <c r="DX3617" s="2582">
        <v>0</v>
      </c>
      <c r="DY3617" s="2582">
        <v>-5557.4286799999973</v>
      </c>
      <c r="DZ3617" s="2582"/>
      <c r="EA3617" s="2582">
        <v>11647.761480000001</v>
      </c>
      <c r="EB3617" s="2582"/>
      <c r="EC3617" s="2582">
        <v>0</v>
      </c>
      <c r="ED3617" s="2582"/>
      <c r="EE3617" s="2582">
        <v>1641.2388062585762</v>
      </c>
      <c r="EF3617" s="2582">
        <v>81.697669620928892</v>
      </c>
      <c r="EG3617" s="2582"/>
      <c r="EH3617" s="2582">
        <v>3128.0918303875956</v>
      </c>
      <c r="EI3617" s="2582">
        <v>0</v>
      </c>
      <c r="EJ3617" s="2582">
        <v>0</v>
      </c>
      <c r="EK3617" s="2582">
        <v>0</v>
      </c>
      <c r="EL3617" s="2582">
        <v>0</v>
      </c>
      <c r="EM3617" s="2582"/>
      <c r="EN3617" s="2582"/>
      <c r="EO3617" s="2582">
        <v>0</v>
      </c>
      <c r="EP3617" s="2582">
        <v>8671.7509948286079</v>
      </c>
      <c r="EQ3617" s="2582"/>
      <c r="ER3617" s="2582">
        <v>0</v>
      </c>
      <c r="ES3617" s="2582"/>
      <c r="ET3617" s="2582">
        <v>0</v>
      </c>
      <c r="EU3617" s="2582"/>
      <c r="EV3617" s="2582">
        <v>136</v>
      </c>
      <c r="EW3617" s="2582"/>
      <c r="EX3617" s="2582"/>
      <c r="EY3617" s="2582"/>
      <c r="EZ3617" s="2582"/>
      <c r="FA3617" s="2582">
        <v>0</v>
      </c>
      <c r="FB3617" s="2582">
        <v>-68.322823160607598</v>
      </c>
      <c r="FC3617" s="2582"/>
      <c r="FD3617" s="2582">
        <v>-68.322823160607598</v>
      </c>
      <c r="FE3617" s="2582"/>
      <c r="FF3617" s="2582">
        <v>0</v>
      </c>
      <c r="FG3617" s="2582">
        <v>0</v>
      </c>
      <c r="FH3617" s="2582">
        <v>0</v>
      </c>
      <c r="FI3617" s="2582">
        <v>0</v>
      </c>
    </row>
    <row r="3618" spans="1:165" ht="15.75">
      <c r="A3618" s="2582">
        <v>3192</v>
      </c>
      <c r="B3618" s="2582" t="s">
        <v>3023</v>
      </c>
      <c r="C3618" s="2582" t="s">
        <v>1591</v>
      </c>
      <c r="D3618" s="2582" t="s">
        <v>1122</v>
      </c>
      <c r="E3618" s="2582" t="s">
        <v>237</v>
      </c>
      <c r="F3618" s="2582" t="s">
        <v>2594</v>
      </c>
      <c r="G3618" s="2582" t="s">
        <v>2594</v>
      </c>
      <c r="H3618" s="2582" t="s">
        <v>2594</v>
      </c>
      <c r="I3618" s="2582" t="s">
        <v>3003</v>
      </c>
      <c r="J3618" s="2582" t="s">
        <v>3001</v>
      </c>
      <c r="K3618" s="2583">
        <v>44621</v>
      </c>
      <c r="L3618" s="2582">
        <v>0</v>
      </c>
      <c r="M3618" s="2582">
        <v>0</v>
      </c>
      <c r="N3618" s="2582">
        <v>12980.6</v>
      </c>
      <c r="O3618" s="2582">
        <v>12461.376</v>
      </c>
      <c r="P3618" s="2582">
        <v>12980.6</v>
      </c>
      <c r="Q3618" s="2582">
        <v>12461.376</v>
      </c>
      <c r="R3618" s="2582"/>
      <c r="S3618" s="2582">
        <v>86.73</v>
      </c>
      <c r="T3618" s="2582">
        <v>271.14999999999998</v>
      </c>
      <c r="U3618" s="2582"/>
      <c r="V3618" s="2582">
        <v>4645497.1280000005</v>
      </c>
      <c r="W3618" s="2582">
        <v>4645497.1280000005</v>
      </c>
      <c r="X3618" s="2582">
        <v>4822292.9000000004</v>
      </c>
      <c r="Y3618" s="2582">
        <v>0</v>
      </c>
      <c r="Z3618" s="2582">
        <v>694807.97965292237</v>
      </c>
      <c r="AA3618" s="2582">
        <v>0</v>
      </c>
      <c r="AB3618" s="2582">
        <v>0</v>
      </c>
      <c r="AC3618" s="2582">
        <v>0</v>
      </c>
      <c r="AD3618" s="2582">
        <v>0</v>
      </c>
      <c r="AE3618" s="2582">
        <v>0</v>
      </c>
      <c r="AF3618" s="2582">
        <v>2991002.1926498776</v>
      </c>
      <c r="AG3618" s="2582">
        <v>142290.63188906459</v>
      </c>
      <c r="AH3618" s="2582">
        <v>94141.237053336794</v>
      </c>
      <c r="AI3618" s="2582">
        <v>199.26285640515331</v>
      </c>
      <c r="AJ3618" s="2582">
        <v>0</v>
      </c>
      <c r="AK3618" s="2582">
        <v>41100.264388236705</v>
      </c>
      <c r="AL3618" s="2582">
        <v>122637.83117908955</v>
      </c>
      <c r="AM3618" s="2582"/>
      <c r="AN3618" s="2582">
        <v>5228.0933842467821</v>
      </c>
      <c r="AO3618" s="2582">
        <v>0</v>
      </c>
      <c r="AP3618" s="2582">
        <v>0</v>
      </c>
      <c r="AQ3618" s="2582">
        <v>0</v>
      </c>
      <c r="AR3618" s="2582">
        <v>0</v>
      </c>
      <c r="AS3618" s="2582">
        <v>6.6153929203818897E-10</v>
      </c>
      <c r="AT3618" s="2582">
        <v>69683.982627568199</v>
      </c>
      <c r="AU3618" s="2582">
        <v>0</v>
      </c>
      <c r="AV3618" s="2582">
        <v>41282.98189341159</v>
      </c>
      <c r="AW3618" s="2582">
        <v>5070.2719416085711</v>
      </c>
      <c r="AX3618" s="2582">
        <v>13675.557717539252</v>
      </c>
      <c r="AY3618" s="2582">
        <v>-27516.570315949593</v>
      </c>
      <c r="AZ3618" s="2582">
        <v>0</v>
      </c>
      <c r="BA3618" s="2582"/>
      <c r="BB3618" s="2582">
        <v>456671.1192803398</v>
      </c>
      <c r="BC3618" s="2582">
        <v>9002.7832932961173</v>
      </c>
      <c r="BD3618" s="2582">
        <v>80639.918437088883</v>
      </c>
      <c r="BE3618" s="2582">
        <v>4014.098003050743</v>
      </c>
      <c r="BF3618" s="2582">
        <v>60514.871851306925</v>
      </c>
      <c r="BG3618" s="2582">
        <v>153694.3125548042</v>
      </c>
      <c r="BH3618" s="2582">
        <v>0</v>
      </c>
      <c r="BI3618" s="2582">
        <v>0</v>
      </c>
      <c r="BJ3618" s="2582">
        <v>0</v>
      </c>
      <c r="BK3618" s="2582">
        <v>0</v>
      </c>
      <c r="BL3618" s="2582">
        <v>0</v>
      </c>
      <c r="BM3618" s="2582"/>
      <c r="BN3618" s="2582"/>
      <c r="BO3618" s="2582"/>
      <c r="BP3618" s="2582"/>
      <c r="BQ3618" s="2582"/>
      <c r="BR3618" s="2582">
        <v>192891.71600000007</v>
      </c>
      <c r="BS3618" s="2582"/>
      <c r="BT3618" s="2582"/>
      <c r="BU3618" s="2582"/>
      <c r="BV3618" s="2582">
        <v>3289865.3934961283</v>
      </c>
      <c r="BW3618" s="2582"/>
      <c r="BX3618" s="2582"/>
      <c r="BY3618" s="2582"/>
      <c r="BZ3618" s="2582"/>
      <c r="CA3618" s="2582"/>
      <c r="CB3618" s="2582"/>
      <c r="CC3618" s="2582"/>
      <c r="CD3618" s="2582"/>
      <c r="CE3618" s="2582"/>
      <c r="CF3618" s="2582"/>
      <c r="CG3618" s="2582"/>
      <c r="CH3618" s="2582"/>
      <c r="CI3618" s="2582">
        <v>4629402.67</v>
      </c>
      <c r="CJ3618" s="2582">
        <v>169725.39712000079</v>
      </c>
      <c r="CK3618" s="2582"/>
      <c r="CL3618" s="2582"/>
      <c r="CM3618" s="2582"/>
      <c r="CN3618" s="2582"/>
      <c r="CO3618" s="2582">
        <v>41537.920000000035</v>
      </c>
      <c r="CP3618" s="2582">
        <v>135257.85200000022</v>
      </c>
      <c r="CQ3618" s="2582">
        <v>31</v>
      </c>
      <c r="CR3618" s="2582">
        <v>-292875.7583531118</v>
      </c>
      <c r="CS3618" s="2582">
        <v>0</v>
      </c>
      <c r="CT3618" s="2582">
        <v>0</v>
      </c>
      <c r="CU3618" s="2582">
        <v>0</v>
      </c>
      <c r="CV3618" s="2582">
        <v>0</v>
      </c>
      <c r="CW3618" s="2582">
        <v>0</v>
      </c>
      <c r="CX3618" s="2582">
        <v>-11.021427197032608</v>
      </c>
      <c r="CY3618" s="2582">
        <v>-23658.027446642416</v>
      </c>
      <c r="CZ3618" s="2582">
        <v>0</v>
      </c>
      <c r="DA3618" s="2582">
        <v>0</v>
      </c>
      <c r="DB3618" s="2582">
        <v>0</v>
      </c>
      <c r="DC3618" s="2582">
        <v>-302809.38839674927</v>
      </c>
      <c r="DD3618" s="2582">
        <v>-6126.5322303116045</v>
      </c>
      <c r="DE3618" s="2582">
        <v>-406.38771989381985</v>
      </c>
      <c r="DF3618" s="2582">
        <v>-8163.9941429348255</v>
      </c>
      <c r="DG3618" s="2582">
        <v>-15560.028975955443</v>
      </c>
      <c r="DH3618" s="2582">
        <v>0</v>
      </c>
      <c r="DI3618" s="2582">
        <v>-14928.632427317309</v>
      </c>
      <c r="DJ3618" s="2582"/>
      <c r="DK3618" s="2582">
        <v>0</v>
      </c>
      <c r="DL3618" s="2582">
        <v>-0.45895726417521132</v>
      </c>
      <c r="DM3618" s="2582">
        <v>77612.763166005199</v>
      </c>
      <c r="DN3618" s="2582">
        <v>0</v>
      </c>
      <c r="DO3618" s="2582">
        <v>1175.8777607167758</v>
      </c>
      <c r="DP3618" s="2582">
        <v>7.2444431357325811E-2</v>
      </c>
      <c r="DQ3618" s="2582">
        <v>0</v>
      </c>
      <c r="DR3618" s="2582">
        <v>0</v>
      </c>
      <c r="DS3618" s="2582"/>
      <c r="DT3618" s="2582"/>
      <c r="DU3618" s="2582"/>
      <c r="DV3618" s="2582">
        <v>0</v>
      </c>
      <c r="DW3618" s="2582">
        <v>0</v>
      </c>
      <c r="DX3618" s="2582">
        <v>0</v>
      </c>
      <c r="DY3618" s="2582">
        <v>-37903.352000000072</v>
      </c>
      <c r="DZ3618" s="2582">
        <v>-254938.98400000005</v>
      </c>
      <c r="EA3618" s="2582">
        <v>79441.271999999997</v>
      </c>
      <c r="EB3618" s="2582">
        <v>390196.83600000001</v>
      </c>
      <c r="EC3618" s="2582">
        <v>0</v>
      </c>
      <c r="ED3618" s="2582">
        <v>415185.47287304921</v>
      </c>
      <c r="EE3618" s="2582">
        <v>11193.747283443072</v>
      </c>
      <c r="EF3618" s="2582">
        <v>557.2029273836356</v>
      </c>
      <c r="EG3618" s="2582">
        <v>8400.1595676455945</v>
      </c>
      <c r="EH3618" s="2582">
        <v>21334.5366288183</v>
      </c>
      <c r="EI3618" s="2582">
        <v>0</v>
      </c>
      <c r="EJ3618" s="2582">
        <v>0</v>
      </c>
      <c r="EK3618" s="2582">
        <v>0</v>
      </c>
      <c r="EL3618" s="2582">
        <v>0</v>
      </c>
      <c r="EM3618" s="2582">
        <v>0</v>
      </c>
      <c r="EN3618" s="2582">
        <v>9002.7832932961173</v>
      </c>
      <c r="EO3618" s="2582">
        <v>0</v>
      </c>
      <c r="EP3618" s="2582">
        <v>59143.976349389508</v>
      </c>
      <c r="EQ3618" s="2582">
        <v>126341.6130614195</v>
      </c>
      <c r="ER3618" s="2582">
        <v>0</v>
      </c>
      <c r="ES3618" s="2582">
        <v>-28528.972458394404</v>
      </c>
      <c r="ET3618" s="2582">
        <v>0</v>
      </c>
      <c r="EU3618" s="2582">
        <v>89.072188462334452</v>
      </c>
      <c r="EV3618" s="2582">
        <v>136</v>
      </c>
      <c r="EW3618" s="2582">
        <v>0</v>
      </c>
      <c r="EX3618" s="2582">
        <v>0</v>
      </c>
      <c r="EY3618" s="2582">
        <v>0</v>
      </c>
      <c r="EZ3618" s="2582"/>
      <c r="FA3618" s="2582">
        <v>0</v>
      </c>
      <c r="FB3618" s="2582">
        <v>-68.322823160607598</v>
      </c>
      <c r="FC3618" s="2582"/>
      <c r="FD3618" s="2582">
        <v>-68.322823160607598</v>
      </c>
      <c r="FE3618" s="2582"/>
      <c r="FF3618" s="2582">
        <v>0</v>
      </c>
      <c r="FG3618" s="2582">
        <v>0</v>
      </c>
      <c r="FH3618" s="2582">
        <v>0</v>
      </c>
      <c r="FI3618" s="2582">
        <v>0</v>
      </c>
    </row>
    <row r="3619" spans="1:165" ht="15.75">
      <c r="A3619" s="2582">
        <v>3193</v>
      </c>
      <c r="B3619" s="2582" t="s">
        <v>3023</v>
      </c>
      <c r="C3619" s="2582" t="s">
        <v>1591</v>
      </c>
      <c r="D3619" s="2582" t="s">
        <v>1122</v>
      </c>
      <c r="E3619" s="2582" t="s">
        <v>237</v>
      </c>
      <c r="F3619" s="2582" t="s">
        <v>2594</v>
      </c>
      <c r="G3619" s="2582" t="s">
        <v>2594</v>
      </c>
      <c r="H3619" s="2582" t="s">
        <v>2594</v>
      </c>
      <c r="I3619" s="2582" t="s">
        <v>3003</v>
      </c>
      <c r="J3619" s="2582" t="s">
        <v>3001</v>
      </c>
      <c r="K3619" s="2583">
        <v>44621</v>
      </c>
      <c r="L3619" s="2582">
        <v>0</v>
      </c>
      <c r="M3619" s="2582">
        <v>0</v>
      </c>
      <c r="N3619" s="2582">
        <v>-3555.2750000000001</v>
      </c>
      <c r="O3619" s="2582">
        <v>-3413.0639999999999</v>
      </c>
      <c r="P3619" s="2582">
        <v>-3555.2750000000001</v>
      </c>
      <c r="Q3619" s="2582">
        <v>-3413.0639999999999</v>
      </c>
      <c r="R3619" s="2582"/>
      <c r="S3619" s="2582">
        <v>86.73</v>
      </c>
      <c r="T3619" s="2582">
        <v>271.14999999999998</v>
      </c>
      <c r="U3619" s="2582"/>
      <c r="V3619" s="2582">
        <v>-1272361.8169999998</v>
      </c>
      <c r="W3619" s="2582">
        <v>-1272361.8169999998</v>
      </c>
      <c r="X3619" s="2582">
        <v>-1320784.6625000001</v>
      </c>
      <c r="Y3619" s="2582">
        <v>0</v>
      </c>
      <c r="Z3619" s="2582">
        <v>-190301.94597018193</v>
      </c>
      <c r="AA3619" s="2582">
        <v>0</v>
      </c>
      <c r="AB3619" s="2582">
        <v>0</v>
      </c>
      <c r="AC3619" s="2582">
        <v>0</v>
      </c>
      <c r="AD3619" s="2582">
        <v>0</v>
      </c>
      <c r="AE3619" s="2582">
        <v>0</v>
      </c>
      <c r="AF3619" s="2582">
        <v>-819209.84549815068</v>
      </c>
      <c r="AG3619" s="2582">
        <v>-38972.183588539374</v>
      </c>
      <c r="AH3619" s="2582">
        <v>-25784.477340400441</v>
      </c>
      <c r="AI3619" s="2582">
        <v>-54.576387209052854</v>
      </c>
      <c r="AJ3619" s="2582">
        <v>0</v>
      </c>
      <c r="AK3619" s="2582">
        <v>-11257.009881892074</v>
      </c>
      <c r="AL3619" s="2582">
        <v>-33589.450044315177</v>
      </c>
      <c r="AM3619" s="2582"/>
      <c r="AN3619" s="2582">
        <v>-1431.9299344158187</v>
      </c>
      <c r="AO3619" s="2582">
        <v>0</v>
      </c>
      <c r="AP3619" s="2582">
        <v>0</v>
      </c>
      <c r="AQ3619" s="2582">
        <v>0</v>
      </c>
      <c r="AR3619" s="2582">
        <v>0</v>
      </c>
      <c r="AS3619" s="2582">
        <v>-1.8118993779186419E-10</v>
      </c>
      <c r="AT3619" s="2582">
        <v>-19085.845133216302</v>
      </c>
      <c r="AU3619" s="2582">
        <v>0</v>
      </c>
      <c r="AV3619" s="2582">
        <v>-11307.054639315507</v>
      </c>
      <c r="AW3619" s="2582">
        <v>-1388.7039949773055</v>
      </c>
      <c r="AX3619" s="2582">
        <v>-3745.6179578928836</v>
      </c>
      <c r="AY3619" s="2582">
        <v>7536.5525884810941</v>
      </c>
      <c r="AZ3619" s="2582">
        <v>0</v>
      </c>
      <c r="BA3619" s="2582"/>
      <c r="BB3619" s="2582">
        <v>-125078.30251293548</v>
      </c>
      <c r="BC3619" s="2582">
        <v>-2465.7851234205937</v>
      </c>
      <c r="BD3619" s="2582">
        <v>-22086.581977830083</v>
      </c>
      <c r="BE3619" s="2582">
        <v>-1099.427012449057</v>
      </c>
      <c r="BF3619" s="2582">
        <v>-16574.504338871488</v>
      </c>
      <c r="BG3619" s="2582">
        <v>-42095.553908777831</v>
      </c>
      <c r="BH3619" s="2582">
        <v>0</v>
      </c>
      <c r="BI3619" s="2582">
        <v>0</v>
      </c>
      <c r="BJ3619" s="2582">
        <v>0</v>
      </c>
      <c r="BK3619" s="2582">
        <v>0</v>
      </c>
      <c r="BL3619" s="2582">
        <v>0</v>
      </c>
      <c r="BM3619" s="2582"/>
      <c r="BN3619" s="2582"/>
      <c r="BO3619" s="2582"/>
      <c r="BP3619" s="2582"/>
      <c r="BQ3619" s="2582"/>
      <c r="BR3619" s="2582">
        <v>-52831.386500000088</v>
      </c>
      <c r="BS3619" s="2582"/>
      <c r="BT3619" s="2582"/>
      <c r="BU3619" s="2582"/>
      <c r="BV3619" s="2582">
        <v>-901065.91273607896</v>
      </c>
      <c r="BW3619" s="2582"/>
      <c r="BX3619" s="2582"/>
      <c r="BY3619" s="2582"/>
      <c r="BZ3619" s="2582"/>
      <c r="CA3619" s="2582"/>
      <c r="CB3619" s="2582"/>
      <c r="CC3619" s="2582"/>
      <c r="CD3619" s="2582"/>
      <c r="CE3619" s="2582"/>
      <c r="CF3619" s="2582"/>
      <c r="CG3619" s="2582"/>
      <c r="CH3619" s="2582"/>
      <c r="CI3619" s="2582">
        <v>-1267951.79</v>
      </c>
      <c r="CJ3619" s="2582">
        <v>-46484.475680000149</v>
      </c>
      <c r="CK3619" s="2582"/>
      <c r="CL3619" s="2582"/>
      <c r="CM3619" s="2582"/>
      <c r="CN3619" s="2582"/>
      <c r="CO3619" s="2582">
        <v>-11376.88000000001</v>
      </c>
      <c r="CP3619" s="2582">
        <v>-37045.965500000057</v>
      </c>
      <c r="CQ3619" s="2582">
        <v>31</v>
      </c>
      <c r="CR3619" s="2582">
        <v>80216.158095840365</v>
      </c>
      <c r="CS3619" s="2582">
        <v>0</v>
      </c>
      <c r="CT3619" s="2582">
        <v>0</v>
      </c>
      <c r="CU3619" s="2582">
        <v>0</v>
      </c>
      <c r="CV3619" s="2582">
        <v>0</v>
      </c>
      <c r="CW3619" s="2582">
        <v>0</v>
      </c>
      <c r="CX3619" s="2582">
        <v>3.0186743739031954</v>
      </c>
      <c r="CY3619" s="2582">
        <v>6479.7307929033796</v>
      </c>
      <c r="CZ3619" s="2582">
        <v>0</v>
      </c>
      <c r="DA3619" s="2582">
        <v>0</v>
      </c>
      <c r="DB3619" s="2582">
        <v>0</v>
      </c>
      <c r="DC3619" s="2582">
        <v>82936.894159919699</v>
      </c>
      <c r="DD3619" s="2582">
        <v>1678.0046280696661</v>
      </c>
      <c r="DE3619" s="2582">
        <v>111.3061107225783</v>
      </c>
      <c r="DF3619" s="2582">
        <v>2236.0479697797164</v>
      </c>
      <c r="DG3619" s="2582">
        <v>4261.7584716800411</v>
      </c>
      <c r="DH3619" s="2582">
        <v>0</v>
      </c>
      <c r="DI3619" s="2582">
        <v>4088.8243727586359</v>
      </c>
      <c r="DJ3619" s="2582"/>
      <c r="DK3619" s="2582">
        <v>0</v>
      </c>
      <c r="DL3619" s="2582">
        <v>0.12570445799042318</v>
      </c>
      <c r="DM3619" s="2582">
        <v>-21257.470114248885</v>
      </c>
      <c r="DN3619" s="2582">
        <v>0</v>
      </c>
      <c r="DO3619" s="2582">
        <v>-322.06283266815876</v>
      </c>
      <c r="DP3619" s="2582">
        <v>-1.9841908362877803E-2</v>
      </c>
      <c r="DQ3619" s="2582">
        <v>0</v>
      </c>
      <c r="DR3619" s="2582">
        <v>0</v>
      </c>
      <c r="DS3619" s="2582"/>
      <c r="DT3619" s="2582"/>
      <c r="DU3619" s="2582"/>
      <c r="DV3619" s="2582">
        <v>0</v>
      </c>
      <c r="DW3619" s="2582">
        <v>0</v>
      </c>
      <c r="DX3619" s="2582">
        <v>0</v>
      </c>
      <c r="DY3619" s="2582">
        <v>10381.402999999995</v>
      </c>
      <c r="DZ3619" s="2582">
        <v>69825.600999999951</v>
      </c>
      <c r="EA3619" s="2582">
        <v>-21758.282999999999</v>
      </c>
      <c r="EB3619" s="2582">
        <v>-106871.5665</v>
      </c>
      <c r="EC3619" s="2582">
        <v>0</v>
      </c>
      <c r="ED3619" s="2582">
        <v>-113715.73980160625</v>
      </c>
      <c r="EE3619" s="2582">
        <v>-3065.8713675132944</v>
      </c>
      <c r="EF3619" s="2582">
        <v>-152.61310244933634</v>
      </c>
      <c r="EG3619" s="2582">
        <v>-2300.7316539190169</v>
      </c>
      <c r="EH3619" s="2582">
        <v>-5843.3465874475742</v>
      </c>
      <c r="EI3619" s="2582">
        <v>0</v>
      </c>
      <c r="EJ3619" s="2582">
        <v>0</v>
      </c>
      <c r="EK3619" s="2582">
        <v>0</v>
      </c>
      <c r="EL3619" s="2582">
        <v>0</v>
      </c>
      <c r="EM3619" s="2582">
        <v>0</v>
      </c>
      <c r="EN3619" s="2582">
        <v>-2465.7851234205937</v>
      </c>
      <c r="EO3619" s="2582">
        <v>0</v>
      </c>
      <c r="EP3619" s="2582">
        <v>-16199.027819636671</v>
      </c>
      <c r="EQ3619" s="2582">
        <v>-34603.884133009124</v>
      </c>
      <c r="ER3619" s="2582">
        <v>0</v>
      </c>
      <c r="ES3619" s="2582">
        <v>7813.8408515028714</v>
      </c>
      <c r="ET3619" s="2582">
        <v>0</v>
      </c>
      <c r="EU3619" s="2582">
        <v>-24.396108410659508</v>
      </c>
      <c r="EV3619" s="2582">
        <v>136</v>
      </c>
      <c r="EW3619" s="2582">
        <v>0</v>
      </c>
      <c r="EX3619" s="2582">
        <v>0</v>
      </c>
      <c r="EY3619" s="2582">
        <v>0</v>
      </c>
      <c r="EZ3619" s="2582"/>
      <c r="FA3619" s="2582">
        <v>0</v>
      </c>
      <c r="FB3619" s="2582">
        <v>-68.322823160607598</v>
      </c>
      <c r="FC3619" s="2582"/>
      <c r="FD3619" s="2582">
        <v>-68.322823160607598</v>
      </c>
      <c r="FE3619" s="2582"/>
      <c r="FF3619" s="2582">
        <v>0</v>
      </c>
      <c r="FG3619" s="2582">
        <v>0</v>
      </c>
      <c r="FH3619" s="2582">
        <v>0</v>
      </c>
      <c r="FI3619" s="2582">
        <v>0</v>
      </c>
    </row>
    <row r="3620" spans="1:165" ht="15.75">
      <c r="A3620" s="2582">
        <v>3194</v>
      </c>
      <c r="B3620" s="2582" t="s">
        <v>3023</v>
      </c>
      <c r="C3620" s="2582" t="s">
        <v>1591</v>
      </c>
      <c r="D3620" s="2582" t="s">
        <v>1122</v>
      </c>
      <c r="E3620" s="2582" t="s">
        <v>237</v>
      </c>
      <c r="F3620" s="2582" t="s">
        <v>2594</v>
      </c>
      <c r="G3620" s="2582" t="s">
        <v>2594</v>
      </c>
      <c r="H3620" s="2582" t="s">
        <v>2594</v>
      </c>
      <c r="I3620" s="2582" t="s">
        <v>3003</v>
      </c>
      <c r="J3620" s="2582" t="s">
        <v>3001</v>
      </c>
      <c r="K3620" s="2583">
        <v>44621</v>
      </c>
      <c r="L3620" s="2582">
        <v>0</v>
      </c>
      <c r="M3620" s="2582">
        <v>0</v>
      </c>
      <c r="N3620" s="2582">
        <v>141.83799999999999</v>
      </c>
      <c r="O3620" s="2582">
        <v>136.16448</v>
      </c>
      <c r="P3620" s="2582">
        <v>141.83799999999999</v>
      </c>
      <c r="Q3620" s="2582">
        <v>136.16448</v>
      </c>
      <c r="R3620" s="2582"/>
      <c r="S3620" s="2582">
        <v>86.73</v>
      </c>
      <c r="T3620" s="2582">
        <v>271.14999999999998</v>
      </c>
      <c r="U3620" s="2582"/>
      <c r="V3620" s="2582">
        <v>50760.983439999996</v>
      </c>
      <c r="W3620" s="2582">
        <v>50760.983439999996</v>
      </c>
      <c r="X3620" s="2582">
        <v>52692.816999999995</v>
      </c>
      <c r="Y3620" s="2582">
        <v>0</v>
      </c>
      <c r="Z3620" s="2582">
        <v>7592.1123998899275</v>
      </c>
      <c r="AA3620" s="2582">
        <v>0</v>
      </c>
      <c r="AB3620" s="2582">
        <v>0</v>
      </c>
      <c r="AC3620" s="2582">
        <v>0</v>
      </c>
      <c r="AD3620" s="2582">
        <v>0</v>
      </c>
      <c r="AE3620" s="2582">
        <v>0</v>
      </c>
      <c r="AF3620" s="2582">
        <v>32682.44680531511</v>
      </c>
      <c r="AG3620" s="2582">
        <v>1554.7985952791969</v>
      </c>
      <c r="AH3620" s="2582">
        <v>1028.6739273354995</v>
      </c>
      <c r="AI3620" s="2582">
        <v>2.177329632435645</v>
      </c>
      <c r="AJ3620" s="2582">
        <v>0</v>
      </c>
      <c r="AK3620" s="2582">
        <v>449.09937139259495</v>
      </c>
      <c r="AL3620" s="2582">
        <v>1340.0539804615889</v>
      </c>
      <c r="AM3620" s="2582"/>
      <c r="AN3620" s="2582">
        <v>57.126967122844476</v>
      </c>
      <c r="AO3620" s="2582">
        <v>0</v>
      </c>
      <c r="AP3620" s="2582">
        <v>0</v>
      </c>
      <c r="AQ3620" s="2582">
        <v>0</v>
      </c>
      <c r="AR3620" s="2582">
        <v>0</v>
      </c>
      <c r="AS3620" s="2582">
        <v>7.2285880547981327E-12</v>
      </c>
      <c r="AT3620" s="2582">
        <v>761.43142288715603</v>
      </c>
      <c r="AU3620" s="2582">
        <v>0</v>
      </c>
      <c r="AV3620" s="2582">
        <v>451.0959112674077</v>
      </c>
      <c r="AW3620" s="2582">
        <v>55.402464574355299</v>
      </c>
      <c r="AX3620" s="2582">
        <v>149.43174857405145</v>
      </c>
      <c r="AY3620" s="2582">
        <v>-300.67140967857097</v>
      </c>
      <c r="AZ3620" s="2582">
        <v>0</v>
      </c>
      <c r="BA3620" s="2582"/>
      <c r="BB3620" s="2582">
        <v>4990.0095693946987</v>
      </c>
      <c r="BC3620" s="2582">
        <v>98.372708253434723</v>
      </c>
      <c r="BD3620" s="2582">
        <v>881.14607578076618</v>
      </c>
      <c r="BE3620" s="2582">
        <v>43.861734631427765</v>
      </c>
      <c r="BF3620" s="2582">
        <v>661.24126724848395</v>
      </c>
      <c r="BG3620" s="2582">
        <v>1679.4057211645315</v>
      </c>
      <c r="BH3620" s="2582">
        <v>0</v>
      </c>
      <c r="BI3620" s="2582">
        <v>0</v>
      </c>
      <c r="BJ3620" s="2582">
        <v>0</v>
      </c>
      <c r="BK3620" s="2582">
        <v>0</v>
      </c>
      <c r="BL3620" s="2582">
        <v>0</v>
      </c>
      <c r="BM3620" s="2582"/>
      <c r="BN3620" s="2582"/>
      <c r="BO3620" s="2582"/>
      <c r="BP3620" s="2582"/>
      <c r="BQ3620" s="2582"/>
      <c r="BR3620" s="2582">
        <v>2107.7126799999987</v>
      </c>
      <c r="BS3620" s="2582"/>
      <c r="BT3620" s="2582"/>
      <c r="BU3620" s="2582"/>
      <c r="BV3620" s="2582">
        <v>35948.101604140327</v>
      </c>
      <c r="BW3620" s="2582"/>
      <c r="BX3620" s="2582"/>
      <c r="BY3620" s="2582"/>
      <c r="BZ3620" s="2582"/>
      <c r="CA3620" s="2582"/>
      <c r="CB3620" s="2582"/>
      <c r="CC3620" s="2582"/>
      <c r="CD3620" s="2582"/>
      <c r="CE3620" s="2582"/>
      <c r="CF3620" s="2582"/>
      <c r="CG3620" s="2582"/>
      <c r="CH3620" s="2582"/>
      <c r="CI3620" s="2582">
        <v>50583.44</v>
      </c>
      <c r="CJ3620" s="2582">
        <v>1852.8658976000006</v>
      </c>
      <c r="CK3620" s="2582"/>
      <c r="CL3620" s="2582"/>
      <c r="CM3620" s="2582"/>
      <c r="CN3620" s="2582"/>
      <c r="CO3620" s="2582">
        <v>453.88160000000039</v>
      </c>
      <c r="CP3620" s="2582">
        <v>1477.9519600000021</v>
      </c>
      <c r="CQ3620" s="2582">
        <v>31</v>
      </c>
      <c r="CR3620" s="2582">
        <v>-3200.2304834359675</v>
      </c>
      <c r="CS3620" s="2582">
        <v>0</v>
      </c>
      <c r="CT3620" s="2582">
        <v>0</v>
      </c>
      <c r="CU3620" s="2582">
        <v>0</v>
      </c>
      <c r="CV3620" s="2582">
        <v>0</v>
      </c>
      <c r="CW3620" s="2582">
        <v>0</v>
      </c>
      <c r="CX3620" s="2582">
        <v>-0.12043027215781876</v>
      </c>
      <c r="CY3620" s="2582">
        <v>-258.50941381576104</v>
      </c>
      <c r="CZ3620" s="2582">
        <v>0</v>
      </c>
      <c r="DA3620" s="2582">
        <v>0</v>
      </c>
      <c r="DB3620" s="2582">
        <v>0</v>
      </c>
      <c r="DC3620" s="2582">
        <v>-3308.7744812580422</v>
      </c>
      <c r="DD3620" s="2582">
        <v>-66.944138058559361</v>
      </c>
      <c r="DE3620" s="2582">
        <v>-4.4405668007873018</v>
      </c>
      <c r="DF3620" s="2582">
        <v>-89.207324872932759</v>
      </c>
      <c r="DG3620" s="2582">
        <v>-170.02321848693964</v>
      </c>
      <c r="DH3620" s="2582">
        <v>0</v>
      </c>
      <c r="DI3620" s="2582">
        <v>-163.12399782951752</v>
      </c>
      <c r="DJ3620" s="2582"/>
      <c r="DK3620" s="2582">
        <v>0</v>
      </c>
      <c r="DL3620" s="2582">
        <v>-5.0149900956877325E-3</v>
      </c>
      <c r="DM3620" s="2582">
        <v>848.06858711768655</v>
      </c>
      <c r="DN3620" s="2582">
        <v>0</v>
      </c>
      <c r="DO3620" s="2582">
        <v>12.848724236518073</v>
      </c>
      <c r="DP3620" s="2582">
        <v>7.9159463005140651E-4</v>
      </c>
      <c r="DQ3620" s="2582">
        <v>0</v>
      </c>
      <c r="DR3620" s="2582">
        <v>0</v>
      </c>
      <c r="DS3620" s="2582"/>
      <c r="DT3620" s="2582"/>
      <c r="DU3620" s="2582"/>
      <c r="DV3620" s="2582">
        <v>0</v>
      </c>
      <c r="DW3620" s="2582">
        <v>0</v>
      </c>
      <c r="DX3620" s="2582">
        <v>0</v>
      </c>
      <c r="DY3620" s="2582">
        <v>-414.16695999999934</v>
      </c>
      <c r="DZ3620" s="2582">
        <v>-2785.6983200000013</v>
      </c>
      <c r="EA3620" s="2582">
        <v>868.04855999999995</v>
      </c>
      <c r="EB3620" s="2582">
        <v>4263.6502799999998</v>
      </c>
      <c r="EC3620" s="2582">
        <v>0</v>
      </c>
      <c r="ED3620" s="2582">
        <v>4536.6991588499413</v>
      </c>
      <c r="EE3620" s="2582">
        <v>122.31320025183723</v>
      </c>
      <c r="EF3620" s="2582">
        <v>6.0885127663004877</v>
      </c>
      <c r="EG3620" s="2582">
        <v>91.787885980287172</v>
      </c>
      <c r="EH3620" s="2582">
        <v>233.12081154633296</v>
      </c>
      <c r="EI3620" s="2582">
        <v>0</v>
      </c>
      <c r="EJ3620" s="2582">
        <v>0</v>
      </c>
      <c r="EK3620" s="2582">
        <v>0</v>
      </c>
      <c r="EL3620" s="2582">
        <v>0</v>
      </c>
      <c r="EM3620" s="2582">
        <v>0</v>
      </c>
      <c r="EN3620" s="2582">
        <v>98.372708253434723</v>
      </c>
      <c r="EO3620" s="2582">
        <v>0</v>
      </c>
      <c r="EP3620" s="2582">
        <v>646.26159942103664</v>
      </c>
      <c r="EQ3620" s="2582">
        <v>1380.5249151353264</v>
      </c>
      <c r="ER3620" s="2582">
        <v>0</v>
      </c>
      <c r="ES3620" s="2582">
        <v>-311.73384863209293</v>
      </c>
      <c r="ET3620" s="2582">
        <v>0</v>
      </c>
      <c r="EU3620" s="2582">
        <v>0.97328483021760803</v>
      </c>
      <c r="EV3620" s="2582">
        <v>136</v>
      </c>
      <c r="EW3620" s="2582">
        <v>0</v>
      </c>
      <c r="EX3620" s="2582">
        <v>0</v>
      </c>
      <c r="EY3620" s="2582">
        <v>0</v>
      </c>
      <c r="EZ3620" s="2582"/>
      <c r="FA3620" s="2582">
        <v>0</v>
      </c>
      <c r="FB3620" s="2582">
        <v>-68.322823160607598</v>
      </c>
      <c r="FC3620" s="2582"/>
      <c r="FD3620" s="2582">
        <v>-68.322823160607598</v>
      </c>
      <c r="FE3620" s="2582"/>
      <c r="FF3620" s="2582">
        <v>0</v>
      </c>
      <c r="FG3620" s="2582">
        <v>0</v>
      </c>
      <c r="FH3620" s="2582">
        <v>0</v>
      </c>
      <c r="FI3620" s="2582">
        <v>0</v>
      </c>
    </row>
    <row r="3621" spans="1:165" ht="15.75">
      <c r="A3621" s="2582">
        <v>3195</v>
      </c>
      <c r="B3621" s="2582" t="s">
        <v>3023</v>
      </c>
      <c r="C3621" s="2582" t="s">
        <v>1591</v>
      </c>
      <c r="D3621" s="2582" t="s">
        <v>1122</v>
      </c>
      <c r="E3621" s="2582" t="s">
        <v>237</v>
      </c>
      <c r="F3621" s="2582" t="s">
        <v>2594</v>
      </c>
      <c r="G3621" s="2582" t="s">
        <v>2594</v>
      </c>
      <c r="H3621" s="2582" t="s">
        <v>2594</v>
      </c>
      <c r="I3621" s="2582" t="s">
        <v>3003</v>
      </c>
      <c r="J3621" s="2582" t="s">
        <v>3001</v>
      </c>
      <c r="K3621" s="2583">
        <v>44621</v>
      </c>
      <c r="L3621" s="2582">
        <v>0</v>
      </c>
      <c r="M3621" s="2582">
        <v>0</v>
      </c>
      <c r="N3621" s="2582">
        <v>-9.4719999999999995</v>
      </c>
      <c r="O3621" s="2582">
        <v>-9.0931200000000008</v>
      </c>
      <c r="P3621" s="2582">
        <v>-9.4719999999999995</v>
      </c>
      <c r="Q3621" s="2582">
        <v>-9.0931200000000008</v>
      </c>
      <c r="R3621" s="2582"/>
      <c r="S3621" s="2582">
        <v>86.73</v>
      </c>
      <c r="T3621" s="2582">
        <v>271.14999999999998</v>
      </c>
      <c r="U3621" s="2582"/>
      <c r="V3621" s="2582">
        <v>-3389.8393599999999</v>
      </c>
      <c r="W3621" s="2582">
        <v>-3389.8393599999999</v>
      </c>
      <c r="X3621" s="2582">
        <v>-3518.848</v>
      </c>
      <c r="Y3621" s="2582">
        <v>0</v>
      </c>
      <c r="Z3621" s="2582">
        <v>-507.00438987970352</v>
      </c>
      <c r="AA3621" s="2582">
        <v>0</v>
      </c>
      <c r="AB3621" s="2582">
        <v>0</v>
      </c>
      <c r="AC3621" s="2582">
        <v>0</v>
      </c>
      <c r="AD3621" s="2582">
        <v>0</v>
      </c>
      <c r="AE3621" s="2582">
        <v>0</v>
      </c>
      <c r="AF3621" s="2582">
        <v>-2182.5472450256261</v>
      </c>
      <c r="AG3621" s="2582">
        <v>-103.83008992290186</v>
      </c>
      <c r="AH3621" s="2582">
        <v>-68.695268120826938</v>
      </c>
      <c r="AI3621" s="2582">
        <v>-0.14540296872791797</v>
      </c>
      <c r="AJ3621" s="2582">
        <v>0</v>
      </c>
      <c r="AK3621" s="2582">
        <v>-29.991040805924079</v>
      </c>
      <c r="AL3621" s="2582">
        <v>-89.489356187567296</v>
      </c>
      <c r="AM3621" s="2582"/>
      <c r="AN3621" s="2582">
        <v>-3.8149623696582218</v>
      </c>
      <c r="AO3621" s="2582">
        <v>0</v>
      </c>
      <c r="AP3621" s="2582">
        <v>0</v>
      </c>
      <c r="AQ3621" s="2582">
        <v>0</v>
      </c>
      <c r="AR3621" s="2582">
        <v>0</v>
      </c>
      <c r="AS3621" s="2582">
        <v>-4.8272808454044694E-13</v>
      </c>
      <c r="AT3621" s="2582">
        <v>-50.848703715415773</v>
      </c>
      <c r="AU3621" s="2582">
        <v>0</v>
      </c>
      <c r="AV3621" s="2582">
        <v>-30.12437056025103</v>
      </c>
      <c r="AW3621" s="2582">
        <v>-3.6997993799143631</v>
      </c>
      <c r="AX3621" s="2582">
        <v>-9.9791136542634238</v>
      </c>
      <c r="AY3621" s="2582">
        <v>20.078960451186735</v>
      </c>
      <c r="AZ3621" s="2582">
        <v>0</v>
      </c>
      <c r="BA3621" s="2582"/>
      <c r="BB3621" s="2582">
        <v>-333.23489221017348</v>
      </c>
      <c r="BC3621" s="2582">
        <v>-6.5693699331387476</v>
      </c>
      <c r="BD3621" s="2582">
        <v>-58.843297492882137</v>
      </c>
      <c r="BE3621" s="2582">
        <v>-2.9291046858309042</v>
      </c>
      <c r="BF3621" s="2582">
        <v>-44.157963898092476</v>
      </c>
      <c r="BG3621" s="2582">
        <v>-112.15140505978964</v>
      </c>
      <c r="BH3621" s="2582">
        <v>0</v>
      </c>
      <c r="BI3621" s="2582">
        <v>0</v>
      </c>
      <c r="BJ3621" s="2582">
        <v>0</v>
      </c>
      <c r="BK3621" s="2582">
        <v>0</v>
      </c>
      <c r="BL3621" s="2582">
        <v>0</v>
      </c>
      <c r="BM3621" s="2582"/>
      <c r="BN3621" s="2582"/>
      <c r="BO3621" s="2582"/>
      <c r="BP3621" s="2582"/>
      <c r="BQ3621" s="2582"/>
      <c r="BR3621" s="2582">
        <v>-140.75391999999954</v>
      </c>
      <c r="BS3621" s="2582"/>
      <c r="BT3621" s="2582"/>
      <c r="BU3621" s="2582"/>
      <c r="BV3621" s="2582">
        <v>-2400.6290161622214</v>
      </c>
      <c r="BW3621" s="2582"/>
      <c r="BX3621" s="2582"/>
      <c r="BY3621" s="2582"/>
      <c r="BZ3621" s="2582"/>
      <c r="CA3621" s="2582"/>
      <c r="CB3621" s="2582"/>
      <c r="CC3621" s="2582"/>
      <c r="CD3621" s="2582"/>
      <c r="CE3621" s="2582"/>
      <c r="CF3621" s="2582"/>
      <c r="CG3621" s="2582"/>
      <c r="CH3621" s="2582"/>
      <c r="CI3621" s="2582">
        <v>-3376.9349999999995</v>
      </c>
      <c r="CJ3621" s="2582">
        <v>-122.7192143999996</v>
      </c>
      <c r="CK3621" s="2582"/>
      <c r="CL3621" s="2582"/>
      <c r="CM3621" s="2582"/>
      <c r="CN3621" s="2582"/>
      <c r="CO3621" s="2582">
        <v>-30.310400000000026</v>
      </c>
      <c r="CP3621" s="2582">
        <v>-98.698240000000141</v>
      </c>
      <c r="CQ3621" s="2582">
        <v>31</v>
      </c>
      <c r="CR3621" s="2582">
        <v>213.71270843571847</v>
      </c>
      <c r="CS3621" s="2582">
        <v>0</v>
      </c>
      <c r="CT3621" s="2582">
        <v>0</v>
      </c>
      <c r="CU3621" s="2582">
        <v>0</v>
      </c>
      <c r="CV3621" s="2582">
        <v>0</v>
      </c>
      <c r="CW3621" s="2582">
        <v>0</v>
      </c>
      <c r="CX3621" s="2582">
        <v>8.0423831263800594E-3</v>
      </c>
      <c r="CY3621" s="2582">
        <v>17.263365019690696</v>
      </c>
      <c r="CZ3621" s="2582">
        <v>0</v>
      </c>
      <c r="DA3621" s="2582">
        <v>0</v>
      </c>
      <c r="DB3621" s="2582">
        <v>0</v>
      </c>
      <c r="DC3621" s="2582">
        <v>220.96132127128271</v>
      </c>
      <c r="DD3621" s="2582">
        <v>4.4705570840725031</v>
      </c>
      <c r="DE3621" s="2582">
        <v>0.2965428780514201</v>
      </c>
      <c r="DF3621" s="2582">
        <v>5.9573018598430494</v>
      </c>
      <c r="DG3621" s="2582">
        <v>11.354220487515988</v>
      </c>
      <c r="DH3621" s="2582">
        <v>0</v>
      </c>
      <c r="DI3621" s="2582">
        <v>10.893487693292251</v>
      </c>
      <c r="DJ3621" s="2582"/>
      <c r="DK3621" s="2582">
        <v>0</v>
      </c>
      <c r="DL3621" s="2582">
        <v>3.3490310203437845E-4</v>
      </c>
      <c r="DM3621" s="2582">
        <v>-56.634369190052922</v>
      </c>
      <c r="DN3621" s="2582">
        <v>0</v>
      </c>
      <c r="DO3621" s="2582">
        <v>-0.8580430911906558</v>
      </c>
      <c r="DP3621" s="2582">
        <v>-5.2863015100879096E-5</v>
      </c>
      <c r="DQ3621" s="2582">
        <v>0</v>
      </c>
      <c r="DR3621" s="2582">
        <v>0</v>
      </c>
      <c r="DS3621" s="2582"/>
      <c r="DT3621" s="2582"/>
      <c r="DU3621" s="2582"/>
      <c r="DV3621" s="2582">
        <v>0</v>
      </c>
      <c r="DW3621" s="2582">
        <v>0</v>
      </c>
      <c r="DX3621" s="2582">
        <v>0</v>
      </c>
      <c r="DY3621" s="2582">
        <v>27.658240000000042</v>
      </c>
      <c r="DZ3621" s="2582">
        <v>186.03007999999983</v>
      </c>
      <c r="EA3621" s="2582">
        <v>-57.968640000000001</v>
      </c>
      <c r="EB3621" s="2582">
        <v>-284.72832</v>
      </c>
      <c r="EC3621" s="2582">
        <v>0</v>
      </c>
      <c r="ED3621" s="2582">
        <v>-302.96263647701352</v>
      </c>
      <c r="EE3621" s="2582">
        <v>-8.1681258392349179</v>
      </c>
      <c r="EF3621" s="2582">
        <v>-0.40659338768452896</v>
      </c>
      <c r="EG3621" s="2582">
        <v>-6.1296327923777838</v>
      </c>
      <c r="EH3621" s="2582">
        <v>-15.567903713862759</v>
      </c>
      <c r="EI3621" s="2582">
        <v>0</v>
      </c>
      <c r="EJ3621" s="2582">
        <v>0</v>
      </c>
      <c r="EK3621" s="2582">
        <v>0</v>
      </c>
      <c r="EL3621" s="2582">
        <v>0</v>
      </c>
      <c r="EM3621" s="2582">
        <v>0</v>
      </c>
      <c r="EN3621" s="2582">
        <v>-6.5693699331387476</v>
      </c>
      <c r="EO3621" s="2582">
        <v>0</v>
      </c>
      <c r="EP3621" s="2582">
        <v>-43.157615517111488</v>
      </c>
      <c r="EQ3621" s="2582">
        <v>-92.192021857060951</v>
      </c>
      <c r="ER3621" s="2582">
        <v>0</v>
      </c>
      <c r="ES3621" s="2582">
        <v>20.817714676202318</v>
      </c>
      <c r="ET3621" s="2582">
        <v>0</v>
      </c>
      <c r="EU3621" s="2582">
        <v>-6.4996361425144755E-2</v>
      </c>
      <c r="EV3621" s="2582">
        <v>136</v>
      </c>
      <c r="EW3621" s="2582">
        <v>0</v>
      </c>
      <c r="EX3621" s="2582">
        <v>0</v>
      </c>
      <c r="EY3621" s="2582">
        <v>0</v>
      </c>
      <c r="EZ3621" s="2582"/>
      <c r="FA3621" s="2582">
        <v>0</v>
      </c>
      <c r="FB3621" s="2582">
        <v>-68.322823160607598</v>
      </c>
      <c r="FC3621" s="2582"/>
      <c r="FD3621" s="2582">
        <v>-68.322823160607598</v>
      </c>
      <c r="FE3621" s="2582"/>
      <c r="FF3621" s="2582">
        <v>0</v>
      </c>
      <c r="FG3621" s="2582">
        <v>0</v>
      </c>
      <c r="FH3621" s="2582">
        <v>0</v>
      </c>
      <c r="FI3621" s="2582">
        <v>0</v>
      </c>
    </row>
    <row r="3622" spans="1:165" ht="15.75">
      <c r="A3622" s="2582">
        <v>5236</v>
      </c>
      <c r="B3622" s="2582" t="s">
        <v>3023</v>
      </c>
      <c r="C3622" s="2582" t="s">
        <v>1591</v>
      </c>
      <c r="D3622" s="2582" t="s">
        <v>1122</v>
      </c>
      <c r="E3622" s="2582" t="s">
        <v>237</v>
      </c>
      <c r="F3622" s="2582" t="s">
        <v>2594</v>
      </c>
      <c r="G3622" s="2582" t="s">
        <v>2594</v>
      </c>
      <c r="H3622" s="2582" t="s">
        <v>237</v>
      </c>
      <c r="I3622" s="2582" t="s">
        <v>3003</v>
      </c>
      <c r="J3622" s="2582" t="s">
        <v>3024</v>
      </c>
      <c r="K3622" s="2583">
        <v>44621</v>
      </c>
      <c r="L3622" s="2582">
        <v>0</v>
      </c>
      <c r="M3622" s="2582">
        <v>0</v>
      </c>
      <c r="N3622" s="2582">
        <v>1903.229</v>
      </c>
      <c r="O3622" s="2582">
        <v>1827.0998400000001</v>
      </c>
      <c r="P3622" s="2582">
        <v>0</v>
      </c>
      <c r="Q3622" s="2582">
        <v>0</v>
      </c>
      <c r="R3622" s="2582"/>
      <c r="S3622" s="2582">
        <v>86.73</v>
      </c>
      <c r="T3622" s="2582"/>
      <c r="U3622" s="2582"/>
      <c r="V3622" s="2582">
        <v>165067.05117000002</v>
      </c>
      <c r="W3622" s="2582">
        <v>165067.05117000002</v>
      </c>
      <c r="X3622" s="2582">
        <v>171157.38397000002</v>
      </c>
      <c r="Y3622" s="2582">
        <v>0</v>
      </c>
      <c r="Z3622" s="2582">
        <v>101873.4647325125</v>
      </c>
      <c r="AA3622" s="2582">
        <v>0</v>
      </c>
      <c r="AB3622" s="2582">
        <v>0</v>
      </c>
      <c r="AC3622" s="2582">
        <v>0</v>
      </c>
      <c r="AD3622" s="2582">
        <v>0</v>
      </c>
      <c r="AE3622" s="2582">
        <v>0</v>
      </c>
      <c r="AF3622" s="2582"/>
      <c r="AG3622" s="2582"/>
      <c r="AH3622" s="2582"/>
      <c r="AI3622" s="2582">
        <v>29.216126136936932</v>
      </c>
      <c r="AJ3622" s="2582">
        <v>0</v>
      </c>
      <c r="AK3622" s="2582">
        <v>796.51719034388748</v>
      </c>
      <c r="AL3622" s="2582">
        <v>17981.285672245307</v>
      </c>
      <c r="AM3622" s="2582"/>
      <c r="AN3622" s="2582">
        <v>766.54846028739951</v>
      </c>
      <c r="AO3622" s="2582">
        <v>0</v>
      </c>
      <c r="AP3622" s="2582">
        <v>0</v>
      </c>
      <c r="AQ3622" s="2582">
        <v>0</v>
      </c>
      <c r="AR3622" s="2582">
        <v>0</v>
      </c>
      <c r="AS3622" s="2582"/>
      <c r="AT3622" s="2582"/>
      <c r="AU3622" s="2582">
        <v>0</v>
      </c>
      <c r="AV3622" s="2582">
        <v>6052.9535110869947</v>
      </c>
      <c r="AW3622" s="2582">
        <v>743.40851710673917</v>
      </c>
      <c r="AX3622" s="2582"/>
      <c r="AY3622" s="2582"/>
      <c r="AZ3622" s="2582">
        <v>0</v>
      </c>
      <c r="BA3622" s="2582"/>
      <c r="BB3622" s="2582">
        <v>4851.0283062671006</v>
      </c>
      <c r="BC3622" s="2582">
        <v>0</v>
      </c>
      <c r="BD3622" s="2582">
        <v>11823.508260565941</v>
      </c>
      <c r="BE3622" s="2582">
        <v>588.55120165849519</v>
      </c>
      <c r="BF3622" s="2582"/>
      <c r="BG3622" s="2582">
        <v>22534.81909845211</v>
      </c>
      <c r="BH3622" s="2582">
        <v>0</v>
      </c>
      <c r="BI3622" s="2582">
        <v>0</v>
      </c>
      <c r="BJ3622" s="2582">
        <v>0</v>
      </c>
      <c r="BK3622" s="2582">
        <v>0</v>
      </c>
      <c r="BL3622" s="2582">
        <v>0</v>
      </c>
      <c r="BM3622" s="2582"/>
      <c r="BN3622" s="2582"/>
      <c r="BO3622" s="2582"/>
      <c r="BP3622" s="2582"/>
      <c r="BQ3622" s="2582"/>
      <c r="BR3622" s="2582">
        <v>6846.2953587999964</v>
      </c>
      <c r="BS3622" s="2582"/>
      <c r="BT3622" s="2582"/>
      <c r="BU3622" s="2582"/>
      <c r="BV3622" s="2582">
        <v>34946.878560676545</v>
      </c>
      <c r="BW3622" s="2582"/>
      <c r="BX3622" s="2582"/>
      <c r="BY3622" s="2582"/>
      <c r="BZ3622" s="2582"/>
      <c r="CA3622" s="2582"/>
      <c r="CB3622" s="2582"/>
      <c r="CC3622" s="2582"/>
      <c r="CD3622" s="2582"/>
      <c r="CE3622" s="2582"/>
      <c r="CF3622" s="2582"/>
      <c r="CG3622" s="2582"/>
      <c r="CH3622" s="2582"/>
      <c r="CI3622" s="2582">
        <v>164311.103</v>
      </c>
      <c r="CJ3622" s="2582">
        <v>5846.703876799962</v>
      </c>
      <c r="CK3622" s="2582"/>
      <c r="CL3622" s="2582"/>
      <c r="CM3622" s="2582"/>
      <c r="CN3622" s="2582"/>
      <c r="CO3622" s="2582">
        <v>6090.3328000000056</v>
      </c>
      <c r="CP3622" s="2582">
        <v>0</v>
      </c>
      <c r="CQ3622" s="2582">
        <v>31</v>
      </c>
      <c r="CR3622" s="2582">
        <v>-5554.5255861886253</v>
      </c>
      <c r="CS3622" s="2582">
        <v>0</v>
      </c>
      <c r="CT3622" s="2582">
        <v>0</v>
      </c>
      <c r="CU3622" s="2582">
        <v>0</v>
      </c>
      <c r="CV3622" s="2582">
        <v>0</v>
      </c>
      <c r="CW3622" s="2582"/>
      <c r="CX3622" s="2582"/>
      <c r="CY3622" s="2582"/>
      <c r="CZ3622" s="2582">
        <v>0</v>
      </c>
      <c r="DA3622" s="2582">
        <v>0</v>
      </c>
      <c r="DB3622" s="2582">
        <v>0</v>
      </c>
      <c r="DC3622" s="2582"/>
      <c r="DD3622" s="2582"/>
      <c r="DE3622" s="2582">
        <v>-59.584987885444093</v>
      </c>
      <c r="DF3622" s="2582">
        <v>-1197.0132666181635</v>
      </c>
      <c r="DG3622" s="2582">
        <v>-2281.4275447882756</v>
      </c>
      <c r="DH3622" s="2582">
        <v>0</v>
      </c>
      <c r="DI3622" s="2582">
        <v>-2188.8515296681762</v>
      </c>
      <c r="DJ3622" s="2582"/>
      <c r="DK3622" s="2582">
        <v>0</v>
      </c>
      <c r="DL3622" s="2582">
        <v>-6.7292788849428575E-2</v>
      </c>
      <c r="DM3622" s="2582"/>
      <c r="DN3622" s="2582">
        <v>0</v>
      </c>
      <c r="DO3622" s="2582">
        <v>172.40841368281951</v>
      </c>
      <c r="DP3622" s="2582">
        <v>1.0621877466974183E-2</v>
      </c>
      <c r="DQ3622" s="2582">
        <v>0</v>
      </c>
      <c r="DR3622" s="2582">
        <v>0</v>
      </c>
      <c r="DS3622" s="2582"/>
      <c r="DT3622" s="2582"/>
      <c r="DU3622" s="2582"/>
      <c r="DV3622" s="2582">
        <v>0</v>
      </c>
      <c r="DW3622" s="2582">
        <v>0</v>
      </c>
      <c r="DX3622" s="2582">
        <v>0</v>
      </c>
      <c r="DY3622" s="2582">
        <v>-5557.4286799999973</v>
      </c>
      <c r="DZ3622" s="2582"/>
      <c r="EA3622" s="2582">
        <v>11647.761480000001</v>
      </c>
      <c r="EB3622" s="2582"/>
      <c r="EC3622" s="2582">
        <v>0</v>
      </c>
      <c r="ED3622" s="2582"/>
      <c r="EE3622" s="2582">
        <v>1641.2388062585762</v>
      </c>
      <c r="EF3622" s="2582">
        <v>81.697669620928892</v>
      </c>
      <c r="EG3622" s="2582"/>
      <c r="EH3622" s="2582">
        <v>3128.0918303875956</v>
      </c>
      <c r="EI3622" s="2582">
        <v>0</v>
      </c>
      <c r="EJ3622" s="2582">
        <v>0</v>
      </c>
      <c r="EK3622" s="2582">
        <v>0</v>
      </c>
      <c r="EL3622" s="2582">
        <v>0</v>
      </c>
      <c r="EM3622" s="2582"/>
      <c r="EN3622" s="2582"/>
      <c r="EO3622" s="2582">
        <v>0</v>
      </c>
      <c r="EP3622" s="2582">
        <v>8671.7509948286079</v>
      </c>
      <c r="EQ3622" s="2582"/>
      <c r="ER3622" s="2582">
        <v>0</v>
      </c>
      <c r="ES3622" s="2582"/>
      <c r="ET3622" s="2582">
        <v>0</v>
      </c>
      <c r="EU3622" s="2582"/>
      <c r="EV3622" s="2582">
        <v>136</v>
      </c>
      <c r="EW3622" s="2582"/>
      <c r="EX3622" s="2582"/>
      <c r="EY3622" s="2582"/>
      <c r="EZ3622" s="2582"/>
      <c r="FA3622" s="2582">
        <v>0</v>
      </c>
      <c r="FB3622" s="2582">
        <v>-68.322823160607598</v>
      </c>
      <c r="FC3622" s="2582"/>
      <c r="FD3622" s="2582">
        <v>-68.322823160607598</v>
      </c>
      <c r="FE3622" s="2582"/>
      <c r="FF3622" s="2582">
        <v>0</v>
      </c>
      <c r="FG3622" s="2582">
        <v>0</v>
      </c>
      <c r="FH3622" s="2582">
        <v>0</v>
      </c>
      <c r="FI3622" s="2582">
        <v>0</v>
      </c>
    </row>
    <row r="3623" spans="1:165" ht="15.75">
      <c r="A3623" s="2582">
        <v>153</v>
      </c>
      <c r="B3623" s="2582" t="s">
        <v>1105</v>
      </c>
      <c r="C3623" s="2582" t="s">
        <v>1591</v>
      </c>
      <c r="D3623" s="2582" t="s">
        <v>1122</v>
      </c>
      <c r="E3623" s="2582" t="s">
        <v>237</v>
      </c>
      <c r="F3623" s="2582" t="s">
        <v>2594</v>
      </c>
      <c r="G3623" s="2582" t="s">
        <v>2594</v>
      </c>
      <c r="H3623" s="2582" t="s">
        <v>2594</v>
      </c>
      <c r="I3623" s="2582" t="s">
        <v>2594</v>
      </c>
      <c r="J3623" s="2582" t="s">
        <v>3001</v>
      </c>
      <c r="K3623" s="2583">
        <v>44287</v>
      </c>
      <c r="L3623" s="2582">
        <v>54819</v>
      </c>
      <c r="M3623" s="2582">
        <v>52626.239999999998</v>
      </c>
      <c r="N3623" s="2582">
        <v>0</v>
      </c>
      <c r="O3623" s="2582">
        <v>0</v>
      </c>
      <c r="P3623" s="2582">
        <v>0</v>
      </c>
      <c r="Q3623" s="2582">
        <v>0</v>
      </c>
      <c r="R3623" s="2582">
        <v>14.69</v>
      </c>
      <c r="S3623" s="2582"/>
      <c r="T3623" s="2582"/>
      <c r="U3623" s="2582">
        <v>805291.11</v>
      </c>
      <c r="V3623" s="2582"/>
      <c r="W3623" s="2582">
        <v>805291.11</v>
      </c>
      <c r="X3623" s="2582">
        <v>735122.79</v>
      </c>
      <c r="Y3623" s="2582">
        <v>0</v>
      </c>
      <c r="Z3623" s="2582">
        <v>0</v>
      </c>
      <c r="AA3623" s="2582">
        <v>0</v>
      </c>
      <c r="AB3623" s="2582">
        <v>0</v>
      </c>
      <c r="AC3623" s="2582">
        <v>8977.4325397945504</v>
      </c>
      <c r="AD3623" s="2582">
        <v>0</v>
      </c>
      <c r="AE3623" s="2582">
        <v>417657.31503028359</v>
      </c>
      <c r="AF3623" s="2582"/>
      <c r="AG3623" s="2582"/>
      <c r="AH3623" s="2582"/>
      <c r="AI3623" s="2582">
        <v>0</v>
      </c>
      <c r="AJ3623" s="2582">
        <v>0</v>
      </c>
      <c r="AK3623" s="2582">
        <v>0</v>
      </c>
      <c r="AL3623" s="2582">
        <v>0</v>
      </c>
      <c r="AM3623" s="2582"/>
      <c r="AN3623" s="2582">
        <v>0</v>
      </c>
      <c r="AO3623" s="2582">
        <v>95449.502854611652</v>
      </c>
      <c r="AP3623" s="2582">
        <v>283218.03108908684</v>
      </c>
      <c r="AQ3623" s="2582">
        <v>0</v>
      </c>
      <c r="AR3623" s="2582">
        <v>0</v>
      </c>
      <c r="AS3623" s="2582"/>
      <c r="AT3623" s="2582"/>
      <c r="AU3623" s="2582">
        <v>0</v>
      </c>
      <c r="AV3623" s="2582">
        <v>0</v>
      </c>
      <c r="AW3623" s="2582">
        <v>0</v>
      </c>
      <c r="AX3623" s="2582"/>
      <c r="AY3623" s="2582"/>
      <c r="AZ3623" s="2582">
        <v>0</v>
      </c>
      <c r="BA3623" s="2582"/>
      <c r="BB3623" s="2582">
        <v>0</v>
      </c>
      <c r="BC3623" s="2582">
        <v>49098.36956079684</v>
      </c>
      <c r="BD3623" s="2582">
        <v>0</v>
      </c>
      <c r="BE3623" s="2582">
        <v>0</v>
      </c>
      <c r="BF3623" s="2582"/>
      <c r="BG3623" s="2582">
        <v>0</v>
      </c>
      <c r="BH3623" s="2582">
        <v>0</v>
      </c>
      <c r="BI3623" s="2582">
        <v>59293.69</v>
      </c>
      <c r="BJ3623" s="2582">
        <v>274144.18</v>
      </c>
      <c r="BK3623" s="2582">
        <v>287048.46999999997</v>
      </c>
      <c r="BL3623" s="2582">
        <v>524</v>
      </c>
      <c r="BM3623" s="2582"/>
      <c r="BN3623" s="2582"/>
      <c r="BO3623" s="2582"/>
      <c r="BP3623" s="2582"/>
      <c r="BQ3623" s="2582"/>
      <c r="BR3623" s="2582">
        <v>29404.911600000029</v>
      </c>
      <c r="BS3623" s="2582"/>
      <c r="BT3623" s="2582"/>
      <c r="BU3623" s="2582"/>
      <c r="BV3623" s="2582">
        <v>0</v>
      </c>
      <c r="BW3623" s="2582"/>
      <c r="BX3623" s="2582"/>
      <c r="BY3623" s="2582"/>
      <c r="BZ3623" s="2582"/>
      <c r="CA3623" s="2582"/>
      <c r="CB3623" s="2582"/>
      <c r="CC3623" s="2582"/>
      <c r="CD3623" s="2582"/>
      <c r="CE3623" s="2582"/>
      <c r="CF3623" s="2582"/>
      <c r="CG3623" s="2582"/>
      <c r="CH3623" s="2582"/>
      <c r="CI3623" s="2582">
        <v>705717.87839999993</v>
      </c>
      <c r="CJ3623" s="2582">
        <v>-67361.617200000095</v>
      </c>
      <c r="CK3623" s="2582"/>
      <c r="CL3623" s="2582"/>
      <c r="CM3623" s="2582"/>
      <c r="CN3623" s="2582"/>
      <c r="CO3623" s="2582">
        <v>-70168.319999999963</v>
      </c>
      <c r="CP3623" s="2582">
        <v>0</v>
      </c>
      <c r="CQ3623" s="2582">
        <v>30</v>
      </c>
      <c r="CR3623" s="2582">
        <v>-61566.002893420286</v>
      </c>
      <c r="CS3623" s="2582">
        <v>2.6193447411060333E-10</v>
      </c>
      <c r="CT3623" s="2582">
        <v>-61566.002893420577</v>
      </c>
      <c r="CU3623" s="2582">
        <v>0</v>
      </c>
      <c r="CV3623" s="2582">
        <v>0</v>
      </c>
      <c r="CW3623" s="2582"/>
      <c r="CX3623" s="2582"/>
      <c r="CY3623" s="2582"/>
      <c r="CZ3623" s="2582">
        <v>0</v>
      </c>
      <c r="DA3623" s="2582">
        <v>0</v>
      </c>
      <c r="DB3623" s="2582">
        <v>0</v>
      </c>
      <c r="DC3623" s="2582"/>
      <c r="DD3623" s="2582"/>
      <c r="DE3623" s="2582">
        <v>0</v>
      </c>
      <c r="DF3623" s="2582">
        <v>0</v>
      </c>
      <c r="DG3623" s="2582">
        <v>0</v>
      </c>
      <c r="DH3623" s="2582">
        <v>0</v>
      </c>
      <c r="DI3623" s="2582">
        <v>0</v>
      </c>
      <c r="DJ3623" s="2582"/>
      <c r="DK3623" s="2582">
        <v>0</v>
      </c>
      <c r="DL3623" s="2582">
        <v>0</v>
      </c>
      <c r="DM3623" s="2582"/>
      <c r="DN3623" s="2582">
        <v>0</v>
      </c>
      <c r="DO3623" s="2582">
        <v>0</v>
      </c>
      <c r="DP3623" s="2582">
        <v>0</v>
      </c>
      <c r="DQ3623" s="2582">
        <v>0</v>
      </c>
      <c r="DR3623" s="2582">
        <v>0</v>
      </c>
      <c r="DS3623" s="2582"/>
      <c r="DT3623" s="2582"/>
      <c r="DU3623" s="2582">
        <v>417657.31503028359</v>
      </c>
      <c r="DV3623" s="2582"/>
      <c r="DW3623" s="2582">
        <v>0</v>
      </c>
      <c r="DX3623" s="2582">
        <v>0</v>
      </c>
      <c r="DY3623" s="2582">
        <v>-119505.41999999995</v>
      </c>
      <c r="DZ3623" s="2582"/>
      <c r="EA3623" s="2582">
        <v>49337.1</v>
      </c>
      <c r="EB3623" s="2582"/>
      <c r="EC3623" s="2582">
        <v>-57933.930467159837</v>
      </c>
      <c r="ED3623" s="2582"/>
      <c r="EE3623" s="2582">
        <v>0</v>
      </c>
      <c r="EF3623" s="2582">
        <v>0</v>
      </c>
      <c r="EG3623" s="2582"/>
      <c r="EH3623" s="2582">
        <v>0</v>
      </c>
      <c r="EI3623" s="2582">
        <v>36590.195659114455</v>
      </c>
      <c r="EJ3623" s="2582">
        <v>12508.173901682389</v>
      </c>
      <c r="EK3623" s="2582">
        <v>0</v>
      </c>
      <c r="EL3623" s="2582">
        <v>0</v>
      </c>
      <c r="EM3623" s="2582"/>
      <c r="EN3623" s="2582"/>
      <c r="EO3623" s="2582">
        <v>0</v>
      </c>
      <c r="EP3623" s="2582">
        <v>0</v>
      </c>
      <c r="EQ3623" s="2582"/>
      <c r="ER3623" s="2582">
        <v>0</v>
      </c>
      <c r="ES3623" s="2582"/>
      <c r="ET3623" s="2582">
        <v>0</v>
      </c>
      <c r="EU3623" s="2582"/>
      <c r="EV3623" s="2582">
        <v>136</v>
      </c>
      <c r="EW3623" s="2582"/>
      <c r="EX3623" s="2582"/>
      <c r="EY3623" s="2582"/>
      <c r="EZ3623" s="2582"/>
      <c r="FA3623" s="2582">
        <v>0</v>
      </c>
      <c r="FB3623" s="2582">
        <v>-68.322823160607598</v>
      </c>
      <c r="FC3623" s="2582"/>
      <c r="FD3623" s="2582">
        <v>-68.322823160607598</v>
      </c>
      <c r="FE3623" s="2582"/>
      <c r="FF3623" s="2582">
        <v>0</v>
      </c>
      <c r="FG3623" s="2582">
        <v>0</v>
      </c>
      <c r="FH3623" s="2582">
        <v>0</v>
      </c>
      <c r="FI3623" s="2582">
        <v>0</v>
      </c>
    </row>
    <row r="3624" spans="1:165" ht="15.75">
      <c r="A3624" s="2582">
        <v>154</v>
      </c>
      <c r="B3624" s="2582" t="s">
        <v>3005</v>
      </c>
      <c r="C3624" s="2582" t="s">
        <v>1591</v>
      </c>
      <c r="D3624" s="2582" t="s">
        <v>1122</v>
      </c>
      <c r="E3624" s="2582" t="s">
        <v>237</v>
      </c>
      <c r="F3624" s="2582" t="s">
        <v>2594</v>
      </c>
      <c r="G3624" s="2582" t="s">
        <v>2594</v>
      </c>
      <c r="H3624" s="2582" t="s">
        <v>2594</v>
      </c>
      <c r="I3624" s="2582" t="s">
        <v>2594</v>
      </c>
      <c r="J3624" s="2582" t="s">
        <v>3001</v>
      </c>
      <c r="K3624" s="2583">
        <v>44287</v>
      </c>
      <c r="L3624" s="2582">
        <v>-1117</v>
      </c>
      <c r="M3624" s="2582">
        <v>-1072.32</v>
      </c>
      <c r="N3624" s="2582">
        <v>0</v>
      </c>
      <c r="O3624" s="2582">
        <v>0</v>
      </c>
      <c r="P3624" s="2582">
        <v>0</v>
      </c>
      <c r="Q3624" s="2582">
        <v>0</v>
      </c>
      <c r="R3624" s="2582">
        <v>14.69</v>
      </c>
      <c r="S3624" s="2582"/>
      <c r="T3624" s="2582"/>
      <c r="U3624" s="2582">
        <v>-16408.73</v>
      </c>
      <c r="V3624" s="2582"/>
      <c r="W3624" s="2582">
        <v>-16408.73</v>
      </c>
      <c r="X3624" s="2582">
        <v>-14978.97</v>
      </c>
      <c r="Y3624" s="2582">
        <v>0</v>
      </c>
      <c r="Z3624" s="2582">
        <v>0</v>
      </c>
      <c r="AA3624" s="2582">
        <v>0</v>
      </c>
      <c r="AB3624" s="2582">
        <v>0</v>
      </c>
      <c r="AC3624" s="2582">
        <v>-182.92548472154749</v>
      </c>
      <c r="AD3624" s="2582">
        <v>0</v>
      </c>
      <c r="AE3624" s="2582">
        <v>-8510.2468284504794</v>
      </c>
      <c r="AF3624" s="2582"/>
      <c r="AG3624" s="2582"/>
      <c r="AH3624" s="2582"/>
      <c r="AI3624" s="2582">
        <v>0</v>
      </c>
      <c r="AJ3624" s="2582">
        <v>0</v>
      </c>
      <c r="AK3624" s="2582">
        <v>0</v>
      </c>
      <c r="AL3624" s="2582">
        <v>0</v>
      </c>
      <c r="AM3624" s="2582"/>
      <c r="AN3624" s="2582">
        <v>0</v>
      </c>
      <c r="AO3624" s="2582">
        <v>-1944.8930970758533</v>
      </c>
      <c r="AP3624" s="2582">
        <v>-5770.8922221585581</v>
      </c>
      <c r="AQ3624" s="2582">
        <v>0</v>
      </c>
      <c r="AR3624" s="2582">
        <v>0</v>
      </c>
      <c r="AS3624" s="2582"/>
      <c r="AT3624" s="2582"/>
      <c r="AU3624" s="2582">
        <v>0</v>
      </c>
      <c r="AV3624" s="2582">
        <v>0</v>
      </c>
      <c r="AW3624" s="2582">
        <v>0</v>
      </c>
      <c r="AX3624" s="2582"/>
      <c r="AY3624" s="2582"/>
      <c r="AZ3624" s="2582">
        <v>0</v>
      </c>
      <c r="BA3624" s="2582"/>
      <c r="BB3624" s="2582">
        <v>0</v>
      </c>
      <c r="BC3624" s="2582">
        <v>-1000.4355934878431</v>
      </c>
      <c r="BD3624" s="2582">
        <v>0</v>
      </c>
      <c r="BE3624" s="2582">
        <v>0</v>
      </c>
      <c r="BF3624" s="2582"/>
      <c r="BG3624" s="2582">
        <v>0</v>
      </c>
      <c r="BH3624" s="2582">
        <v>0</v>
      </c>
      <c r="BI3624" s="2582">
        <v>-1105.58</v>
      </c>
      <c r="BJ3624" s="2582">
        <v>-5089.05</v>
      </c>
      <c r="BK3624" s="2582">
        <v>-2001.26</v>
      </c>
      <c r="BL3624" s="2582">
        <v>9</v>
      </c>
      <c r="BM3624" s="2582"/>
      <c r="BN3624" s="2582"/>
      <c r="BO3624" s="2582"/>
      <c r="BP3624" s="2582"/>
      <c r="BQ3624" s="2582"/>
      <c r="BR3624" s="2582">
        <v>-599.15880000000084</v>
      </c>
      <c r="BS3624" s="2582"/>
      <c r="BT3624" s="2582"/>
      <c r="BU3624" s="2582"/>
      <c r="BV3624" s="2582">
        <v>0</v>
      </c>
      <c r="BW3624" s="2582"/>
      <c r="BX3624" s="2582"/>
      <c r="BY3624" s="2582"/>
      <c r="BZ3624" s="2582"/>
      <c r="CA3624" s="2582"/>
      <c r="CB3624" s="2582"/>
      <c r="CC3624" s="2582"/>
      <c r="CD3624" s="2582"/>
      <c r="CE3624" s="2582"/>
      <c r="CF3624" s="2582"/>
      <c r="CG3624" s="2582"/>
      <c r="CH3624" s="2582"/>
      <c r="CI3624" s="2582">
        <v>-14379.8112</v>
      </c>
      <c r="CJ3624" s="2582">
        <v>1372.5395999999982</v>
      </c>
      <c r="CK3624" s="2582"/>
      <c r="CL3624" s="2582"/>
      <c r="CM3624" s="2582"/>
      <c r="CN3624" s="2582"/>
      <c r="CO3624" s="2582">
        <v>1429.7599999999993</v>
      </c>
      <c r="CP3624" s="2582">
        <v>0</v>
      </c>
      <c r="CQ3624" s="2582">
        <v>30</v>
      </c>
      <c r="CR3624" s="2582">
        <v>1254.477922471232</v>
      </c>
      <c r="CS3624" s="2582">
        <v>-5.4569682106375694E-12</v>
      </c>
      <c r="CT3624" s="2582">
        <v>1254.4779224712374</v>
      </c>
      <c r="CU3624" s="2582">
        <v>0</v>
      </c>
      <c r="CV3624" s="2582">
        <v>0</v>
      </c>
      <c r="CW3624" s="2582"/>
      <c r="CX3624" s="2582"/>
      <c r="CY3624" s="2582"/>
      <c r="CZ3624" s="2582">
        <v>0</v>
      </c>
      <c r="DA3624" s="2582">
        <v>0</v>
      </c>
      <c r="DB3624" s="2582">
        <v>0</v>
      </c>
      <c r="DC3624" s="2582"/>
      <c r="DD3624" s="2582"/>
      <c r="DE3624" s="2582">
        <v>0</v>
      </c>
      <c r="DF3624" s="2582">
        <v>0</v>
      </c>
      <c r="DG3624" s="2582">
        <v>0</v>
      </c>
      <c r="DH3624" s="2582">
        <v>0</v>
      </c>
      <c r="DI3624" s="2582">
        <v>0</v>
      </c>
      <c r="DJ3624" s="2582"/>
      <c r="DK3624" s="2582">
        <v>0</v>
      </c>
      <c r="DL3624" s="2582">
        <v>0</v>
      </c>
      <c r="DM3624" s="2582"/>
      <c r="DN3624" s="2582">
        <v>0</v>
      </c>
      <c r="DO3624" s="2582">
        <v>0</v>
      </c>
      <c r="DP3624" s="2582">
        <v>0</v>
      </c>
      <c r="DQ3624" s="2582">
        <v>0</v>
      </c>
      <c r="DR3624" s="2582">
        <v>0</v>
      </c>
      <c r="DS3624" s="2582"/>
      <c r="DT3624" s="2582"/>
      <c r="DU3624" s="2582">
        <v>-8510.2468284504794</v>
      </c>
      <c r="DV3624" s="2582"/>
      <c r="DW3624" s="2582">
        <v>0</v>
      </c>
      <c r="DX3624" s="2582">
        <v>0</v>
      </c>
      <c r="DY3624" s="2582">
        <v>2435.0600000000004</v>
      </c>
      <c r="DZ3624" s="2582"/>
      <c r="EA3624" s="2582">
        <v>-1005.3000000000001</v>
      </c>
      <c r="EB3624" s="2582"/>
      <c r="EC3624" s="2582">
        <v>1180.4702809576538</v>
      </c>
      <c r="ED3624" s="2582"/>
      <c r="EE3624" s="2582">
        <v>0</v>
      </c>
      <c r="EF3624" s="2582">
        <v>0</v>
      </c>
      <c r="EG3624" s="2582"/>
      <c r="EH3624" s="2582">
        <v>0</v>
      </c>
      <c r="EI3624" s="2582">
        <v>-745.56720391161537</v>
      </c>
      <c r="EJ3624" s="2582">
        <v>-254.86838957622774</v>
      </c>
      <c r="EK3624" s="2582">
        <v>0</v>
      </c>
      <c r="EL3624" s="2582">
        <v>0</v>
      </c>
      <c r="EM3624" s="2582"/>
      <c r="EN3624" s="2582"/>
      <c r="EO3624" s="2582">
        <v>0</v>
      </c>
      <c r="EP3624" s="2582">
        <v>0</v>
      </c>
      <c r="EQ3624" s="2582"/>
      <c r="ER3624" s="2582">
        <v>0</v>
      </c>
      <c r="ES3624" s="2582"/>
      <c r="ET3624" s="2582">
        <v>0</v>
      </c>
      <c r="EU3624" s="2582"/>
      <c r="EV3624" s="2582">
        <v>136</v>
      </c>
      <c r="EW3624" s="2582"/>
      <c r="EX3624" s="2582"/>
      <c r="EY3624" s="2582"/>
      <c r="EZ3624" s="2582"/>
      <c r="FA3624" s="2582">
        <v>0</v>
      </c>
      <c r="FB3624" s="2582">
        <v>-68.322823160607598</v>
      </c>
      <c r="FC3624" s="2582"/>
      <c r="FD3624" s="2582">
        <v>-68.322823160607598</v>
      </c>
      <c r="FE3624" s="2582"/>
      <c r="FF3624" s="2582">
        <v>0</v>
      </c>
      <c r="FG3624" s="2582">
        <v>0</v>
      </c>
      <c r="FH3624" s="2582">
        <v>0</v>
      </c>
      <c r="FI3624" s="2582">
        <v>0</v>
      </c>
    </row>
    <row r="3625" spans="1:165" ht="15.75">
      <c r="A3625" s="2582">
        <v>155</v>
      </c>
      <c r="B3625" s="2582" t="s">
        <v>3002</v>
      </c>
      <c r="C3625" s="2582" t="s">
        <v>1591</v>
      </c>
      <c r="D3625" s="2582" t="s">
        <v>1122</v>
      </c>
      <c r="E3625" s="2582" t="s">
        <v>237</v>
      </c>
      <c r="F3625" s="2582" t="s">
        <v>2594</v>
      </c>
      <c r="G3625" s="2582" t="s">
        <v>2594</v>
      </c>
      <c r="H3625" s="2582" t="s">
        <v>2594</v>
      </c>
      <c r="I3625" s="2582" t="s">
        <v>2594</v>
      </c>
      <c r="J3625" s="2582" t="s">
        <v>3001</v>
      </c>
      <c r="K3625" s="2583">
        <v>44287</v>
      </c>
      <c r="L3625" s="2582">
        <v>1370</v>
      </c>
      <c r="M3625" s="2582">
        <v>1315.2</v>
      </c>
      <c r="N3625" s="2582">
        <v>0</v>
      </c>
      <c r="O3625" s="2582">
        <v>0</v>
      </c>
      <c r="P3625" s="2582">
        <v>0</v>
      </c>
      <c r="Q3625" s="2582">
        <v>0</v>
      </c>
      <c r="R3625" s="2582">
        <v>14.69</v>
      </c>
      <c r="S3625" s="2582"/>
      <c r="T3625" s="2582"/>
      <c r="U3625" s="2582">
        <v>20125.3</v>
      </c>
      <c r="V3625" s="2582"/>
      <c r="W3625" s="2582">
        <v>20125.3</v>
      </c>
      <c r="X3625" s="2582">
        <v>18371.7</v>
      </c>
      <c r="Y3625" s="2582">
        <v>0</v>
      </c>
      <c r="Z3625" s="2582">
        <v>0</v>
      </c>
      <c r="AA3625" s="2582">
        <v>0</v>
      </c>
      <c r="AB3625" s="2582">
        <v>0</v>
      </c>
      <c r="AC3625" s="2582">
        <v>224.35802512848707</v>
      </c>
      <c r="AD3625" s="2582">
        <v>0</v>
      </c>
      <c r="AE3625" s="2582">
        <v>10437.813925673372</v>
      </c>
      <c r="AF3625" s="2582"/>
      <c r="AG3625" s="2582"/>
      <c r="AH3625" s="2582"/>
      <c r="AI3625" s="2582">
        <v>0</v>
      </c>
      <c r="AJ3625" s="2582">
        <v>0</v>
      </c>
      <c r="AK3625" s="2582">
        <v>0</v>
      </c>
      <c r="AL3625" s="2582">
        <v>0</v>
      </c>
      <c r="AM3625" s="2582"/>
      <c r="AN3625" s="2582">
        <v>0</v>
      </c>
      <c r="AO3625" s="2582">
        <v>2385.4105129757559</v>
      </c>
      <c r="AP3625" s="2582">
        <v>7077.9967272669874</v>
      </c>
      <c r="AQ3625" s="2582">
        <v>0</v>
      </c>
      <c r="AR3625" s="2582">
        <v>0</v>
      </c>
      <c r="AS3625" s="2582"/>
      <c r="AT3625" s="2582"/>
      <c r="AU3625" s="2582">
        <v>0</v>
      </c>
      <c r="AV3625" s="2582">
        <v>0</v>
      </c>
      <c r="AW3625" s="2582">
        <v>0</v>
      </c>
      <c r="AX3625" s="2582"/>
      <c r="AY3625" s="2582"/>
      <c r="AZ3625" s="2582">
        <v>0</v>
      </c>
      <c r="BA3625" s="2582"/>
      <c r="BB3625" s="2582">
        <v>0</v>
      </c>
      <c r="BC3625" s="2582">
        <v>1227.0338075902821</v>
      </c>
      <c r="BD3625" s="2582">
        <v>0</v>
      </c>
      <c r="BE3625" s="2582">
        <v>0</v>
      </c>
      <c r="BF3625" s="2582"/>
      <c r="BG3625" s="2582">
        <v>0</v>
      </c>
      <c r="BH3625" s="2582">
        <v>0</v>
      </c>
      <c r="BI3625" s="2582">
        <v>990.9</v>
      </c>
      <c r="BJ3625" s="2582">
        <v>4581.57</v>
      </c>
      <c r="BK3625" s="2582">
        <v>10651.63</v>
      </c>
      <c r="BL3625" s="2582">
        <v>20</v>
      </c>
      <c r="BM3625" s="2582"/>
      <c r="BN3625" s="2582"/>
      <c r="BO3625" s="2582"/>
      <c r="BP3625" s="2582"/>
      <c r="BQ3625" s="2582"/>
      <c r="BR3625" s="2582">
        <v>734.86799999999937</v>
      </c>
      <c r="BS3625" s="2582"/>
      <c r="BT3625" s="2582"/>
      <c r="BU3625" s="2582"/>
      <c r="BV3625" s="2582">
        <v>0</v>
      </c>
      <c r="BW3625" s="2582"/>
      <c r="BX3625" s="2582"/>
      <c r="BY3625" s="2582"/>
      <c r="BZ3625" s="2582"/>
      <c r="CA3625" s="2582"/>
      <c r="CB3625" s="2582"/>
      <c r="CC3625" s="2582"/>
      <c r="CD3625" s="2582"/>
      <c r="CE3625" s="2582"/>
      <c r="CF3625" s="2582"/>
      <c r="CG3625" s="2582"/>
      <c r="CH3625" s="2582"/>
      <c r="CI3625" s="2582">
        <v>17636.832000000002</v>
      </c>
      <c r="CJ3625" s="2582">
        <v>-1683.4859999999935</v>
      </c>
      <c r="CK3625" s="2582"/>
      <c r="CL3625" s="2582"/>
      <c r="CM3625" s="2582"/>
      <c r="CN3625" s="2582"/>
      <c r="CO3625" s="2582">
        <v>-1753.5999999999992</v>
      </c>
      <c r="CP3625" s="2582">
        <v>0</v>
      </c>
      <c r="CQ3625" s="2582">
        <v>30</v>
      </c>
      <c r="CR3625" s="2582">
        <v>-1538.616610372057</v>
      </c>
      <c r="CS3625" s="2582">
        <v>6.3664629124104977E-12</v>
      </c>
      <c r="CT3625" s="2582">
        <v>-1538.6166103720643</v>
      </c>
      <c r="CU3625" s="2582">
        <v>0</v>
      </c>
      <c r="CV3625" s="2582">
        <v>0</v>
      </c>
      <c r="CW3625" s="2582"/>
      <c r="CX3625" s="2582"/>
      <c r="CY3625" s="2582"/>
      <c r="CZ3625" s="2582">
        <v>0</v>
      </c>
      <c r="DA3625" s="2582">
        <v>0</v>
      </c>
      <c r="DB3625" s="2582">
        <v>0</v>
      </c>
      <c r="DC3625" s="2582"/>
      <c r="DD3625" s="2582"/>
      <c r="DE3625" s="2582">
        <v>0</v>
      </c>
      <c r="DF3625" s="2582">
        <v>0</v>
      </c>
      <c r="DG3625" s="2582">
        <v>0</v>
      </c>
      <c r="DH3625" s="2582">
        <v>0</v>
      </c>
      <c r="DI3625" s="2582">
        <v>0</v>
      </c>
      <c r="DJ3625" s="2582"/>
      <c r="DK3625" s="2582">
        <v>0</v>
      </c>
      <c r="DL3625" s="2582">
        <v>0</v>
      </c>
      <c r="DM3625" s="2582"/>
      <c r="DN3625" s="2582">
        <v>0</v>
      </c>
      <c r="DO3625" s="2582">
        <v>0</v>
      </c>
      <c r="DP3625" s="2582">
        <v>0</v>
      </c>
      <c r="DQ3625" s="2582">
        <v>0</v>
      </c>
      <c r="DR3625" s="2582">
        <v>0</v>
      </c>
      <c r="DS3625" s="2582"/>
      <c r="DT3625" s="2582"/>
      <c r="DU3625" s="2582">
        <v>10437.813925673372</v>
      </c>
      <c r="DV3625" s="2582"/>
      <c r="DW3625" s="2582">
        <v>0</v>
      </c>
      <c r="DX3625" s="2582">
        <v>0</v>
      </c>
      <c r="DY3625" s="2582">
        <v>-2986.5999999999985</v>
      </c>
      <c r="DZ3625" s="2582"/>
      <c r="EA3625" s="2582">
        <v>1233</v>
      </c>
      <c r="EB3625" s="2582"/>
      <c r="EC3625" s="2582">
        <v>-1447.8462711835145</v>
      </c>
      <c r="ED3625" s="2582"/>
      <c r="EE3625" s="2582">
        <v>0</v>
      </c>
      <c r="EF3625" s="2582">
        <v>0</v>
      </c>
      <c r="EG3625" s="2582"/>
      <c r="EH3625" s="2582">
        <v>0</v>
      </c>
      <c r="EI3625" s="2582">
        <v>914.43784186115761</v>
      </c>
      <c r="EJ3625" s="2582">
        <v>312.59596572912443</v>
      </c>
      <c r="EK3625" s="2582">
        <v>0</v>
      </c>
      <c r="EL3625" s="2582">
        <v>0</v>
      </c>
      <c r="EM3625" s="2582"/>
      <c r="EN3625" s="2582"/>
      <c r="EO3625" s="2582">
        <v>0</v>
      </c>
      <c r="EP3625" s="2582">
        <v>0</v>
      </c>
      <c r="EQ3625" s="2582"/>
      <c r="ER3625" s="2582">
        <v>0</v>
      </c>
      <c r="ES3625" s="2582"/>
      <c r="ET3625" s="2582">
        <v>0</v>
      </c>
      <c r="EU3625" s="2582"/>
      <c r="EV3625" s="2582">
        <v>136</v>
      </c>
      <c r="EW3625" s="2582"/>
      <c r="EX3625" s="2582"/>
      <c r="EY3625" s="2582"/>
      <c r="EZ3625" s="2582"/>
      <c r="FA3625" s="2582">
        <v>0</v>
      </c>
      <c r="FB3625" s="2582">
        <v>-68.322823160607598</v>
      </c>
      <c r="FC3625" s="2582"/>
      <c r="FD3625" s="2582">
        <v>-68.322823160607598</v>
      </c>
      <c r="FE3625" s="2582"/>
      <c r="FF3625" s="2582">
        <v>0</v>
      </c>
      <c r="FG3625" s="2582">
        <v>0</v>
      </c>
      <c r="FH3625" s="2582">
        <v>0</v>
      </c>
      <c r="FI3625" s="2582">
        <v>0</v>
      </c>
    </row>
    <row r="3626" spans="1:165" ht="15.75">
      <c r="A3626" s="2582">
        <v>156</v>
      </c>
      <c r="B3626" s="2582" t="s">
        <v>3002</v>
      </c>
      <c r="C3626" s="2582" t="s">
        <v>1591</v>
      </c>
      <c r="D3626" s="2582" t="s">
        <v>1122</v>
      </c>
      <c r="E3626" s="2582" t="s">
        <v>237</v>
      </c>
      <c r="F3626" s="2582" t="s">
        <v>2594</v>
      </c>
      <c r="G3626" s="2582" t="s">
        <v>2594</v>
      </c>
      <c r="H3626" s="2582" t="s">
        <v>2594</v>
      </c>
      <c r="I3626" s="2582" t="s">
        <v>2594</v>
      </c>
      <c r="J3626" s="2582" t="s">
        <v>3001</v>
      </c>
      <c r="K3626" s="2583">
        <v>44287</v>
      </c>
      <c r="L3626" s="2582">
        <v>-66</v>
      </c>
      <c r="M3626" s="2582">
        <v>-63.36</v>
      </c>
      <c r="N3626" s="2582">
        <v>0</v>
      </c>
      <c r="O3626" s="2582">
        <v>0</v>
      </c>
      <c r="P3626" s="2582">
        <v>0</v>
      </c>
      <c r="Q3626" s="2582">
        <v>0</v>
      </c>
      <c r="R3626" s="2582">
        <v>14.69</v>
      </c>
      <c r="S3626" s="2582"/>
      <c r="T3626" s="2582"/>
      <c r="U3626" s="2582">
        <v>-969.54</v>
      </c>
      <c r="V3626" s="2582"/>
      <c r="W3626" s="2582">
        <v>-969.54</v>
      </c>
      <c r="X3626" s="2582">
        <v>-885.06000000000006</v>
      </c>
      <c r="Y3626" s="2582">
        <v>0</v>
      </c>
      <c r="Z3626" s="2582">
        <v>0</v>
      </c>
      <c r="AA3626" s="2582">
        <v>0</v>
      </c>
      <c r="AB3626" s="2582">
        <v>0</v>
      </c>
      <c r="AC3626" s="2582">
        <v>-10.808488801810325</v>
      </c>
      <c r="AD3626" s="2582">
        <v>0</v>
      </c>
      <c r="AE3626" s="2582">
        <v>-502.84359057988507</v>
      </c>
      <c r="AF3626" s="2582"/>
      <c r="AG3626" s="2582"/>
      <c r="AH3626" s="2582"/>
      <c r="AI3626" s="2582">
        <v>0</v>
      </c>
      <c r="AJ3626" s="2582">
        <v>0</v>
      </c>
      <c r="AK3626" s="2582">
        <v>0</v>
      </c>
      <c r="AL3626" s="2582">
        <v>0</v>
      </c>
      <c r="AM3626" s="2582"/>
      <c r="AN3626" s="2582">
        <v>0</v>
      </c>
      <c r="AO3626" s="2582">
        <v>-114.91758675649626</v>
      </c>
      <c r="AP3626" s="2582">
        <v>-340.98378394132931</v>
      </c>
      <c r="AQ3626" s="2582">
        <v>0</v>
      </c>
      <c r="AR3626" s="2582">
        <v>0</v>
      </c>
      <c r="AS3626" s="2582"/>
      <c r="AT3626" s="2582"/>
      <c r="AU3626" s="2582">
        <v>0</v>
      </c>
      <c r="AV3626" s="2582">
        <v>0</v>
      </c>
      <c r="AW3626" s="2582">
        <v>0</v>
      </c>
      <c r="AX3626" s="2582"/>
      <c r="AY3626" s="2582"/>
      <c r="AZ3626" s="2582">
        <v>0</v>
      </c>
      <c r="BA3626" s="2582"/>
      <c r="BB3626" s="2582">
        <v>0</v>
      </c>
      <c r="BC3626" s="2582">
        <v>-59.112577591940592</v>
      </c>
      <c r="BD3626" s="2582">
        <v>0</v>
      </c>
      <c r="BE3626" s="2582">
        <v>0</v>
      </c>
      <c r="BF3626" s="2582"/>
      <c r="BG3626" s="2582">
        <v>0</v>
      </c>
      <c r="BH3626" s="2582">
        <v>0</v>
      </c>
      <c r="BI3626" s="2582">
        <v>-9.34</v>
      </c>
      <c r="BJ3626" s="2582">
        <v>-43.11</v>
      </c>
      <c r="BK3626" s="2582">
        <v>0</v>
      </c>
      <c r="BL3626" s="2582">
        <v>0</v>
      </c>
      <c r="BM3626" s="2582"/>
      <c r="BN3626" s="2582"/>
      <c r="BO3626" s="2582"/>
      <c r="BP3626" s="2582"/>
      <c r="BQ3626" s="2582"/>
      <c r="BR3626" s="2582">
        <v>-35.402400000000007</v>
      </c>
      <c r="BS3626" s="2582"/>
      <c r="BT3626" s="2582"/>
      <c r="BU3626" s="2582"/>
      <c r="BV3626" s="2582">
        <v>0</v>
      </c>
      <c r="BW3626" s="2582"/>
      <c r="BX3626" s="2582"/>
      <c r="BY3626" s="2582"/>
      <c r="BZ3626" s="2582"/>
      <c r="CA3626" s="2582"/>
      <c r="CB3626" s="2582"/>
      <c r="CC3626" s="2582"/>
      <c r="CD3626" s="2582"/>
      <c r="CE3626" s="2582"/>
      <c r="CF3626" s="2582"/>
      <c r="CG3626" s="2582"/>
      <c r="CH3626" s="2582"/>
      <c r="CI3626" s="2582">
        <v>-849.6576</v>
      </c>
      <c r="CJ3626" s="2582">
        <v>81.070799999999963</v>
      </c>
      <c r="CK3626" s="2582"/>
      <c r="CL3626" s="2582"/>
      <c r="CM3626" s="2582"/>
      <c r="CN3626" s="2582"/>
      <c r="CO3626" s="2582">
        <v>84.479999999999961</v>
      </c>
      <c r="CP3626" s="2582">
        <v>0</v>
      </c>
      <c r="CQ3626" s="2582">
        <v>30</v>
      </c>
      <c r="CR3626" s="2582">
        <v>74.123135974128331</v>
      </c>
      <c r="CS3626" s="2582">
        <v>-3.2684965844964609E-13</v>
      </c>
      <c r="CT3626" s="2582">
        <v>74.123135974128616</v>
      </c>
      <c r="CU3626" s="2582">
        <v>0</v>
      </c>
      <c r="CV3626" s="2582">
        <v>0</v>
      </c>
      <c r="CW3626" s="2582"/>
      <c r="CX3626" s="2582"/>
      <c r="CY3626" s="2582"/>
      <c r="CZ3626" s="2582">
        <v>0</v>
      </c>
      <c r="DA3626" s="2582">
        <v>0</v>
      </c>
      <c r="DB3626" s="2582">
        <v>0</v>
      </c>
      <c r="DC3626" s="2582"/>
      <c r="DD3626" s="2582"/>
      <c r="DE3626" s="2582">
        <v>0</v>
      </c>
      <c r="DF3626" s="2582">
        <v>0</v>
      </c>
      <c r="DG3626" s="2582">
        <v>0</v>
      </c>
      <c r="DH3626" s="2582">
        <v>0</v>
      </c>
      <c r="DI3626" s="2582">
        <v>0</v>
      </c>
      <c r="DJ3626" s="2582"/>
      <c r="DK3626" s="2582">
        <v>0</v>
      </c>
      <c r="DL3626" s="2582">
        <v>0</v>
      </c>
      <c r="DM3626" s="2582"/>
      <c r="DN3626" s="2582">
        <v>0</v>
      </c>
      <c r="DO3626" s="2582">
        <v>0</v>
      </c>
      <c r="DP3626" s="2582">
        <v>0</v>
      </c>
      <c r="DQ3626" s="2582">
        <v>0</v>
      </c>
      <c r="DR3626" s="2582">
        <v>0</v>
      </c>
      <c r="DS3626" s="2582"/>
      <c r="DT3626" s="2582"/>
      <c r="DU3626" s="2582">
        <v>-502.84359057988507</v>
      </c>
      <c r="DV3626" s="2582"/>
      <c r="DW3626" s="2582">
        <v>0</v>
      </c>
      <c r="DX3626" s="2582">
        <v>0</v>
      </c>
      <c r="DY3626" s="2582">
        <v>143.87999999999991</v>
      </c>
      <c r="DZ3626" s="2582"/>
      <c r="EA3626" s="2582">
        <v>-59.4</v>
      </c>
      <c r="EB3626" s="2582"/>
      <c r="EC3626" s="2582">
        <v>69.750258319789737</v>
      </c>
      <c r="ED3626" s="2582"/>
      <c r="EE3626" s="2582">
        <v>0</v>
      </c>
      <c r="EF3626" s="2582">
        <v>0</v>
      </c>
      <c r="EG3626" s="2582"/>
      <c r="EH3626" s="2582">
        <v>0</v>
      </c>
      <c r="EI3626" s="2582">
        <v>-44.053209899880585</v>
      </c>
      <c r="EJ3626" s="2582">
        <v>-15.059367692060009</v>
      </c>
      <c r="EK3626" s="2582">
        <v>0</v>
      </c>
      <c r="EL3626" s="2582">
        <v>0</v>
      </c>
      <c r="EM3626" s="2582"/>
      <c r="EN3626" s="2582"/>
      <c r="EO3626" s="2582">
        <v>0</v>
      </c>
      <c r="EP3626" s="2582">
        <v>0</v>
      </c>
      <c r="EQ3626" s="2582"/>
      <c r="ER3626" s="2582">
        <v>0</v>
      </c>
      <c r="ES3626" s="2582"/>
      <c r="ET3626" s="2582">
        <v>0</v>
      </c>
      <c r="EU3626" s="2582"/>
      <c r="EV3626" s="2582">
        <v>136</v>
      </c>
      <c r="EW3626" s="2582"/>
      <c r="EX3626" s="2582"/>
      <c r="EY3626" s="2582"/>
      <c r="EZ3626" s="2582"/>
      <c r="FA3626" s="2582">
        <v>0</v>
      </c>
      <c r="FB3626" s="2582">
        <v>-68.322823160607598</v>
      </c>
      <c r="FC3626" s="2582"/>
      <c r="FD3626" s="2582">
        <v>-68.322823160607598</v>
      </c>
      <c r="FE3626" s="2582"/>
      <c r="FF3626" s="2582">
        <v>0</v>
      </c>
      <c r="FG3626" s="2582">
        <v>0</v>
      </c>
      <c r="FH3626" s="2582">
        <v>0</v>
      </c>
      <c r="FI3626" s="2582">
        <v>0</v>
      </c>
    </row>
    <row r="3627" spans="1:165" ht="15.75">
      <c r="A3627" s="2582">
        <v>402</v>
      </c>
      <c r="B3627" s="2582" t="s">
        <v>1105</v>
      </c>
      <c r="C3627" s="2582" t="s">
        <v>1591</v>
      </c>
      <c r="D3627" s="2582" t="s">
        <v>1122</v>
      </c>
      <c r="E3627" s="2582" t="s">
        <v>237</v>
      </c>
      <c r="F3627" s="2582" t="s">
        <v>2594</v>
      </c>
      <c r="G3627" s="2582" t="s">
        <v>2594</v>
      </c>
      <c r="H3627" s="2582" t="s">
        <v>2594</v>
      </c>
      <c r="I3627" s="2582" t="s">
        <v>2594</v>
      </c>
      <c r="J3627" s="2582" t="s">
        <v>3001</v>
      </c>
      <c r="K3627" s="2583">
        <v>44317</v>
      </c>
      <c r="L3627" s="2582">
        <v>53750</v>
      </c>
      <c r="M3627" s="2582">
        <v>51600</v>
      </c>
      <c r="N3627" s="2582">
        <v>0</v>
      </c>
      <c r="O3627" s="2582">
        <v>0</v>
      </c>
      <c r="P3627" s="2582">
        <v>0</v>
      </c>
      <c r="Q3627" s="2582">
        <v>0</v>
      </c>
      <c r="R3627" s="2582">
        <v>14.69</v>
      </c>
      <c r="S3627" s="2582"/>
      <c r="T3627" s="2582"/>
      <c r="U3627" s="2582">
        <v>789587.5</v>
      </c>
      <c r="V3627" s="2582"/>
      <c r="W3627" s="2582">
        <v>789587.5</v>
      </c>
      <c r="X3627" s="2582">
        <v>720787.5</v>
      </c>
      <c r="Y3627" s="2582">
        <v>0</v>
      </c>
      <c r="Z3627" s="2582">
        <v>0</v>
      </c>
      <c r="AA3627" s="2582">
        <v>0</v>
      </c>
      <c r="AB3627" s="2582">
        <v>0</v>
      </c>
      <c r="AC3627" s="2582">
        <v>8802.3677742015916</v>
      </c>
      <c r="AD3627" s="2582">
        <v>0</v>
      </c>
      <c r="AE3627" s="2582">
        <v>409512.77263134578</v>
      </c>
      <c r="AF3627" s="2582"/>
      <c r="AG3627" s="2582"/>
      <c r="AH3627" s="2582"/>
      <c r="AI3627" s="2582">
        <v>0</v>
      </c>
      <c r="AJ3627" s="2582">
        <v>0</v>
      </c>
      <c r="AK3627" s="2582">
        <v>0</v>
      </c>
      <c r="AL3627" s="2582">
        <v>0</v>
      </c>
      <c r="AM3627" s="2582"/>
      <c r="AN3627" s="2582">
        <v>0</v>
      </c>
      <c r="AO3627" s="2582">
        <v>93588.18618426779</v>
      </c>
      <c r="AP3627" s="2582">
        <v>277695.1270734311</v>
      </c>
      <c r="AQ3627" s="2582">
        <v>0</v>
      </c>
      <c r="AR3627" s="2582">
        <v>0</v>
      </c>
      <c r="AS3627" s="2582"/>
      <c r="AT3627" s="2582"/>
      <c r="AU3627" s="2582">
        <v>0</v>
      </c>
      <c r="AV3627" s="2582">
        <v>0</v>
      </c>
      <c r="AW3627" s="2582">
        <v>0</v>
      </c>
      <c r="AX3627" s="2582"/>
      <c r="AY3627" s="2582"/>
      <c r="AZ3627" s="2582">
        <v>0</v>
      </c>
      <c r="BA3627" s="2582"/>
      <c r="BB3627" s="2582">
        <v>0</v>
      </c>
      <c r="BC3627" s="2582">
        <v>48140.924932830414</v>
      </c>
      <c r="BD3627" s="2582">
        <v>0</v>
      </c>
      <c r="BE3627" s="2582">
        <v>0</v>
      </c>
      <c r="BF3627" s="2582"/>
      <c r="BG3627" s="2582">
        <v>0</v>
      </c>
      <c r="BH3627" s="2582">
        <v>0</v>
      </c>
      <c r="BI3627" s="2582">
        <v>44824.51</v>
      </c>
      <c r="BJ3627" s="2582">
        <v>205010.1</v>
      </c>
      <c r="BK3627" s="2582">
        <v>293291.71999999997</v>
      </c>
      <c r="BL3627" s="2582">
        <v>519</v>
      </c>
      <c r="BM3627" s="2582"/>
      <c r="BN3627" s="2582"/>
      <c r="BO3627" s="2582"/>
      <c r="BP3627" s="2582"/>
      <c r="BQ3627" s="2582"/>
      <c r="BR3627" s="2582">
        <v>28831.5</v>
      </c>
      <c r="BS3627" s="2582"/>
      <c r="BT3627" s="2582"/>
      <c r="BU3627" s="2582"/>
      <c r="BV3627" s="2582">
        <v>0</v>
      </c>
      <c r="BW3627" s="2582"/>
      <c r="BX3627" s="2582"/>
      <c r="BY3627" s="2582"/>
      <c r="BZ3627" s="2582"/>
      <c r="CA3627" s="2582"/>
      <c r="CB3627" s="2582"/>
      <c r="CC3627" s="2582"/>
      <c r="CD3627" s="2582"/>
      <c r="CE3627" s="2582"/>
      <c r="CF3627" s="2582"/>
      <c r="CG3627" s="2582"/>
      <c r="CH3627" s="2582"/>
      <c r="CI3627" s="2582">
        <v>691956</v>
      </c>
      <c r="CJ3627" s="2582">
        <v>-66048.030000000028</v>
      </c>
      <c r="CK3627" s="2582"/>
      <c r="CL3627" s="2582"/>
      <c r="CM3627" s="2582"/>
      <c r="CN3627" s="2582"/>
      <c r="CO3627" s="2582">
        <v>-68799.999999999971</v>
      </c>
      <c r="CP3627" s="2582">
        <v>0</v>
      </c>
      <c r="CQ3627" s="2582">
        <v>31</v>
      </c>
      <c r="CR3627" s="2582">
        <v>-60365.432706202962</v>
      </c>
      <c r="CS3627" s="2582">
        <v>2.6193447411060333E-10</v>
      </c>
      <c r="CT3627" s="2582">
        <v>-60365.432706203253</v>
      </c>
      <c r="CU3627" s="2582">
        <v>0</v>
      </c>
      <c r="CV3627" s="2582">
        <v>0</v>
      </c>
      <c r="CW3627" s="2582"/>
      <c r="CX3627" s="2582"/>
      <c r="CY3627" s="2582"/>
      <c r="CZ3627" s="2582">
        <v>0</v>
      </c>
      <c r="DA3627" s="2582">
        <v>0</v>
      </c>
      <c r="DB3627" s="2582">
        <v>0</v>
      </c>
      <c r="DC3627" s="2582"/>
      <c r="DD3627" s="2582"/>
      <c r="DE3627" s="2582">
        <v>0</v>
      </c>
      <c r="DF3627" s="2582">
        <v>0</v>
      </c>
      <c r="DG3627" s="2582">
        <v>0</v>
      </c>
      <c r="DH3627" s="2582">
        <v>0</v>
      </c>
      <c r="DI3627" s="2582">
        <v>0</v>
      </c>
      <c r="DJ3627" s="2582"/>
      <c r="DK3627" s="2582">
        <v>0</v>
      </c>
      <c r="DL3627" s="2582">
        <v>0</v>
      </c>
      <c r="DM3627" s="2582"/>
      <c r="DN3627" s="2582">
        <v>0</v>
      </c>
      <c r="DO3627" s="2582">
        <v>0</v>
      </c>
      <c r="DP3627" s="2582">
        <v>0</v>
      </c>
      <c r="DQ3627" s="2582">
        <v>0</v>
      </c>
      <c r="DR3627" s="2582">
        <v>0</v>
      </c>
      <c r="DS3627" s="2582"/>
      <c r="DT3627" s="2582"/>
      <c r="DU3627" s="2582">
        <v>409512.77263134578</v>
      </c>
      <c r="DV3627" s="2582"/>
      <c r="DW3627" s="2582">
        <v>0</v>
      </c>
      <c r="DX3627" s="2582">
        <v>0</v>
      </c>
      <c r="DY3627" s="2582">
        <v>-117175</v>
      </c>
      <c r="DZ3627" s="2582"/>
      <c r="EA3627" s="2582">
        <v>48375</v>
      </c>
      <c r="EB3627" s="2582"/>
      <c r="EC3627" s="2582">
        <v>-56804.18764679844</v>
      </c>
      <c r="ED3627" s="2582"/>
      <c r="EE3627" s="2582">
        <v>0</v>
      </c>
      <c r="EF3627" s="2582">
        <v>0</v>
      </c>
      <c r="EG3627" s="2582"/>
      <c r="EH3627" s="2582">
        <v>0</v>
      </c>
      <c r="EI3627" s="2582">
        <v>35876.667153311842</v>
      </c>
      <c r="EJ3627" s="2582">
        <v>12264.257779518568</v>
      </c>
      <c r="EK3627" s="2582">
        <v>0</v>
      </c>
      <c r="EL3627" s="2582">
        <v>0</v>
      </c>
      <c r="EM3627" s="2582"/>
      <c r="EN3627" s="2582"/>
      <c r="EO3627" s="2582">
        <v>0</v>
      </c>
      <c r="EP3627" s="2582">
        <v>0</v>
      </c>
      <c r="EQ3627" s="2582"/>
      <c r="ER3627" s="2582">
        <v>0</v>
      </c>
      <c r="ES3627" s="2582"/>
      <c r="ET3627" s="2582">
        <v>0</v>
      </c>
      <c r="EU3627" s="2582"/>
      <c r="EV3627" s="2582">
        <v>136</v>
      </c>
      <c r="EW3627" s="2582"/>
      <c r="EX3627" s="2582"/>
      <c r="EY3627" s="2582"/>
      <c r="EZ3627" s="2582"/>
      <c r="FA3627" s="2582">
        <v>0</v>
      </c>
      <c r="FB3627" s="2582">
        <v>-68.322823160607598</v>
      </c>
      <c r="FC3627" s="2582"/>
      <c r="FD3627" s="2582">
        <v>-68.322823160607598</v>
      </c>
      <c r="FE3627" s="2582"/>
      <c r="FF3627" s="2582">
        <v>0</v>
      </c>
      <c r="FG3627" s="2582">
        <v>0</v>
      </c>
      <c r="FH3627" s="2582">
        <v>0</v>
      </c>
      <c r="FI3627" s="2582">
        <v>0</v>
      </c>
    </row>
    <row r="3628" spans="1:165" ht="15.75">
      <c r="A3628" s="2582">
        <v>403</v>
      </c>
      <c r="B3628" s="2582" t="s">
        <v>3005</v>
      </c>
      <c r="C3628" s="2582" t="s">
        <v>1591</v>
      </c>
      <c r="D3628" s="2582" t="s">
        <v>1122</v>
      </c>
      <c r="E3628" s="2582" t="s">
        <v>237</v>
      </c>
      <c r="F3628" s="2582" t="s">
        <v>2594</v>
      </c>
      <c r="G3628" s="2582" t="s">
        <v>2594</v>
      </c>
      <c r="H3628" s="2582" t="s">
        <v>2594</v>
      </c>
      <c r="I3628" s="2582" t="s">
        <v>2594</v>
      </c>
      <c r="J3628" s="2582" t="s">
        <v>3001</v>
      </c>
      <c r="K3628" s="2583">
        <v>44317</v>
      </c>
      <c r="L3628" s="2582">
        <v>-352</v>
      </c>
      <c r="M3628" s="2582">
        <v>-337.91999999999996</v>
      </c>
      <c r="N3628" s="2582">
        <v>0</v>
      </c>
      <c r="O3628" s="2582">
        <v>0</v>
      </c>
      <c r="P3628" s="2582">
        <v>0</v>
      </c>
      <c r="Q3628" s="2582">
        <v>0</v>
      </c>
      <c r="R3628" s="2582">
        <v>14.69</v>
      </c>
      <c r="S3628" s="2582"/>
      <c r="T3628" s="2582"/>
      <c r="U3628" s="2582">
        <v>-5170.88</v>
      </c>
      <c r="V3628" s="2582"/>
      <c r="W3628" s="2582">
        <v>-5170.88</v>
      </c>
      <c r="X3628" s="2582">
        <v>-4720.32</v>
      </c>
      <c r="Y3628" s="2582">
        <v>0</v>
      </c>
      <c r="Z3628" s="2582">
        <v>0</v>
      </c>
      <c r="AA3628" s="2582">
        <v>0</v>
      </c>
      <c r="AB3628" s="2582">
        <v>0</v>
      </c>
      <c r="AC3628" s="2582">
        <v>-57.645273609655071</v>
      </c>
      <c r="AD3628" s="2582">
        <v>0</v>
      </c>
      <c r="AE3628" s="2582">
        <v>-2681.8324830927204</v>
      </c>
      <c r="AF3628" s="2582"/>
      <c r="AG3628" s="2582"/>
      <c r="AH3628" s="2582"/>
      <c r="AI3628" s="2582">
        <v>0</v>
      </c>
      <c r="AJ3628" s="2582">
        <v>0</v>
      </c>
      <c r="AK3628" s="2582">
        <v>0</v>
      </c>
      <c r="AL3628" s="2582">
        <v>0</v>
      </c>
      <c r="AM3628" s="2582"/>
      <c r="AN3628" s="2582">
        <v>0</v>
      </c>
      <c r="AO3628" s="2582">
        <v>-612.8937960346467</v>
      </c>
      <c r="AP3628" s="2582">
        <v>-1818.580181020423</v>
      </c>
      <c r="AQ3628" s="2582">
        <v>0</v>
      </c>
      <c r="AR3628" s="2582">
        <v>0</v>
      </c>
      <c r="AS3628" s="2582"/>
      <c r="AT3628" s="2582"/>
      <c r="AU3628" s="2582">
        <v>0</v>
      </c>
      <c r="AV3628" s="2582">
        <v>0</v>
      </c>
      <c r="AW3628" s="2582">
        <v>0</v>
      </c>
      <c r="AX3628" s="2582"/>
      <c r="AY3628" s="2582"/>
      <c r="AZ3628" s="2582">
        <v>0</v>
      </c>
      <c r="BA3628" s="2582"/>
      <c r="BB3628" s="2582">
        <v>0</v>
      </c>
      <c r="BC3628" s="2582">
        <v>-315.26708049034983</v>
      </c>
      <c r="BD3628" s="2582">
        <v>0</v>
      </c>
      <c r="BE3628" s="2582">
        <v>0</v>
      </c>
      <c r="BF3628" s="2582"/>
      <c r="BG3628" s="2582">
        <v>0</v>
      </c>
      <c r="BH3628" s="2582">
        <v>0</v>
      </c>
      <c r="BI3628" s="2582">
        <v>-8.44</v>
      </c>
      <c r="BJ3628" s="2582">
        <v>-38.82</v>
      </c>
      <c r="BK3628" s="2582">
        <v>1682.94</v>
      </c>
      <c r="BL3628" s="2582">
        <v>10</v>
      </c>
      <c r="BM3628" s="2582"/>
      <c r="BN3628" s="2582"/>
      <c r="BO3628" s="2582"/>
      <c r="BP3628" s="2582"/>
      <c r="BQ3628" s="2582"/>
      <c r="BR3628" s="2582">
        <v>-188.81280000000055</v>
      </c>
      <c r="BS3628" s="2582"/>
      <c r="BT3628" s="2582"/>
      <c r="BU3628" s="2582"/>
      <c r="BV3628" s="2582">
        <v>0</v>
      </c>
      <c r="BW3628" s="2582"/>
      <c r="BX3628" s="2582"/>
      <c r="BY3628" s="2582"/>
      <c r="BZ3628" s="2582"/>
      <c r="CA3628" s="2582"/>
      <c r="CB3628" s="2582"/>
      <c r="CC3628" s="2582"/>
      <c r="CD3628" s="2582"/>
      <c r="CE3628" s="2582"/>
      <c r="CF3628" s="2582"/>
      <c r="CG3628" s="2582"/>
      <c r="CH3628" s="2582"/>
      <c r="CI3628" s="2582">
        <v>-4531.5072</v>
      </c>
      <c r="CJ3628" s="2582">
        <v>432.507599999999</v>
      </c>
      <c r="CK3628" s="2582"/>
      <c r="CL3628" s="2582"/>
      <c r="CM3628" s="2582"/>
      <c r="CN3628" s="2582"/>
      <c r="CO3628" s="2582">
        <v>450.55999999999977</v>
      </c>
      <c r="CP3628" s="2582">
        <v>0</v>
      </c>
      <c r="CQ3628" s="2582">
        <v>31</v>
      </c>
      <c r="CR3628" s="2582">
        <v>395.32339186201807</v>
      </c>
      <c r="CS3628" s="2582">
        <v>-1.7053025658242404E-12</v>
      </c>
      <c r="CT3628" s="2582">
        <v>395.32339186201943</v>
      </c>
      <c r="CU3628" s="2582">
        <v>0</v>
      </c>
      <c r="CV3628" s="2582">
        <v>0</v>
      </c>
      <c r="CW3628" s="2582"/>
      <c r="CX3628" s="2582"/>
      <c r="CY3628" s="2582"/>
      <c r="CZ3628" s="2582">
        <v>0</v>
      </c>
      <c r="DA3628" s="2582">
        <v>0</v>
      </c>
      <c r="DB3628" s="2582">
        <v>0</v>
      </c>
      <c r="DC3628" s="2582"/>
      <c r="DD3628" s="2582"/>
      <c r="DE3628" s="2582">
        <v>0</v>
      </c>
      <c r="DF3628" s="2582">
        <v>0</v>
      </c>
      <c r="DG3628" s="2582">
        <v>0</v>
      </c>
      <c r="DH3628" s="2582">
        <v>0</v>
      </c>
      <c r="DI3628" s="2582">
        <v>0</v>
      </c>
      <c r="DJ3628" s="2582"/>
      <c r="DK3628" s="2582">
        <v>0</v>
      </c>
      <c r="DL3628" s="2582">
        <v>0</v>
      </c>
      <c r="DM3628" s="2582"/>
      <c r="DN3628" s="2582">
        <v>0</v>
      </c>
      <c r="DO3628" s="2582">
        <v>0</v>
      </c>
      <c r="DP3628" s="2582">
        <v>0</v>
      </c>
      <c r="DQ3628" s="2582">
        <v>0</v>
      </c>
      <c r="DR3628" s="2582">
        <v>0</v>
      </c>
      <c r="DS3628" s="2582"/>
      <c r="DT3628" s="2582"/>
      <c r="DU3628" s="2582">
        <v>-2681.8324830927204</v>
      </c>
      <c r="DV3628" s="2582"/>
      <c r="DW3628" s="2582">
        <v>0</v>
      </c>
      <c r="DX3628" s="2582">
        <v>0</v>
      </c>
      <c r="DY3628" s="2582">
        <v>767.36000000000035</v>
      </c>
      <c r="DZ3628" s="2582"/>
      <c r="EA3628" s="2582">
        <v>-316.8</v>
      </c>
      <c r="EB3628" s="2582"/>
      <c r="EC3628" s="2582">
        <v>372.00137770554511</v>
      </c>
      <c r="ED3628" s="2582"/>
      <c r="EE3628" s="2582">
        <v>0</v>
      </c>
      <c r="EF3628" s="2582">
        <v>0</v>
      </c>
      <c r="EG3628" s="2582"/>
      <c r="EH3628" s="2582">
        <v>0</v>
      </c>
      <c r="EI3628" s="2582">
        <v>-234.95045279936312</v>
      </c>
      <c r="EJ3628" s="2582">
        <v>-80.316627690986721</v>
      </c>
      <c r="EK3628" s="2582">
        <v>0</v>
      </c>
      <c r="EL3628" s="2582">
        <v>0</v>
      </c>
      <c r="EM3628" s="2582"/>
      <c r="EN3628" s="2582"/>
      <c r="EO3628" s="2582">
        <v>0</v>
      </c>
      <c r="EP3628" s="2582">
        <v>0</v>
      </c>
      <c r="EQ3628" s="2582"/>
      <c r="ER3628" s="2582">
        <v>0</v>
      </c>
      <c r="ES3628" s="2582"/>
      <c r="ET3628" s="2582">
        <v>0</v>
      </c>
      <c r="EU3628" s="2582"/>
      <c r="EV3628" s="2582">
        <v>136</v>
      </c>
      <c r="EW3628" s="2582"/>
      <c r="EX3628" s="2582"/>
      <c r="EY3628" s="2582"/>
      <c r="EZ3628" s="2582"/>
      <c r="FA3628" s="2582">
        <v>0</v>
      </c>
      <c r="FB3628" s="2582">
        <v>-68.322823160607598</v>
      </c>
      <c r="FC3628" s="2582"/>
      <c r="FD3628" s="2582">
        <v>-68.322823160607598</v>
      </c>
      <c r="FE3628" s="2582"/>
      <c r="FF3628" s="2582">
        <v>0</v>
      </c>
      <c r="FG3628" s="2582">
        <v>0</v>
      </c>
      <c r="FH3628" s="2582">
        <v>0</v>
      </c>
      <c r="FI3628" s="2582">
        <v>0</v>
      </c>
    </row>
    <row r="3629" spans="1:165" ht="15.75">
      <c r="A3629" s="2582">
        <v>404</v>
      </c>
      <c r="B3629" s="2582" t="s">
        <v>3002</v>
      </c>
      <c r="C3629" s="2582" t="s">
        <v>1591</v>
      </c>
      <c r="D3629" s="2582" t="s">
        <v>1122</v>
      </c>
      <c r="E3629" s="2582" t="s">
        <v>237</v>
      </c>
      <c r="F3629" s="2582" t="s">
        <v>2594</v>
      </c>
      <c r="G3629" s="2582" t="s">
        <v>2594</v>
      </c>
      <c r="H3629" s="2582" t="s">
        <v>2594</v>
      </c>
      <c r="I3629" s="2582" t="s">
        <v>2594</v>
      </c>
      <c r="J3629" s="2582" t="s">
        <v>3001</v>
      </c>
      <c r="K3629" s="2583">
        <v>44317</v>
      </c>
      <c r="L3629" s="2582">
        <v>1065</v>
      </c>
      <c r="M3629" s="2582">
        <v>1022.4</v>
      </c>
      <c r="N3629" s="2582">
        <v>0</v>
      </c>
      <c r="O3629" s="2582">
        <v>0</v>
      </c>
      <c r="P3629" s="2582">
        <v>0</v>
      </c>
      <c r="Q3629" s="2582">
        <v>0</v>
      </c>
      <c r="R3629" s="2582">
        <v>14.69</v>
      </c>
      <c r="S3629" s="2582"/>
      <c r="T3629" s="2582"/>
      <c r="U3629" s="2582">
        <v>15644.85</v>
      </c>
      <c r="V3629" s="2582"/>
      <c r="W3629" s="2582">
        <v>15644.85</v>
      </c>
      <c r="X3629" s="2582">
        <v>14281.65</v>
      </c>
      <c r="Y3629" s="2582">
        <v>0</v>
      </c>
      <c r="Z3629" s="2582">
        <v>0</v>
      </c>
      <c r="AA3629" s="2582">
        <v>0</v>
      </c>
      <c r="AB3629" s="2582">
        <v>0</v>
      </c>
      <c r="AC3629" s="2582">
        <v>174.40970566557573</v>
      </c>
      <c r="AD3629" s="2582">
        <v>0</v>
      </c>
      <c r="AE3629" s="2582">
        <v>8114.0670298117811</v>
      </c>
      <c r="AF3629" s="2582"/>
      <c r="AG3629" s="2582"/>
      <c r="AH3629" s="2582"/>
      <c r="AI3629" s="2582">
        <v>0</v>
      </c>
      <c r="AJ3629" s="2582">
        <v>0</v>
      </c>
      <c r="AK3629" s="2582">
        <v>0</v>
      </c>
      <c r="AL3629" s="2582">
        <v>0</v>
      </c>
      <c r="AM3629" s="2582"/>
      <c r="AN3629" s="2582">
        <v>0</v>
      </c>
      <c r="AO3629" s="2582">
        <v>1854.3519681161897</v>
      </c>
      <c r="AP3629" s="2582">
        <v>5502.2383317805416</v>
      </c>
      <c r="AQ3629" s="2582">
        <v>0</v>
      </c>
      <c r="AR3629" s="2582">
        <v>0</v>
      </c>
      <c r="AS3629" s="2582"/>
      <c r="AT3629" s="2582"/>
      <c r="AU3629" s="2582">
        <v>0</v>
      </c>
      <c r="AV3629" s="2582">
        <v>0</v>
      </c>
      <c r="AW3629" s="2582">
        <v>0</v>
      </c>
      <c r="AX3629" s="2582"/>
      <c r="AY3629" s="2582"/>
      <c r="AZ3629" s="2582">
        <v>0</v>
      </c>
      <c r="BA3629" s="2582"/>
      <c r="BB3629" s="2582">
        <v>0</v>
      </c>
      <c r="BC3629" s="2582">
        <v>953.86204750631418</v>
      </c>
      <c r="BD3629" s="2582">
        <v>0</v>
      </c>
      <c r="BE3629" s="2582">
        <v>0</v>
      </c>
      <c r="BF3629" s="2582"/>
      <c r="BG3629" s="2582">
        <v>0</v>
      </c>
      <c r="BH3629" s="2582">
        <v>0</v>
      </c>
      <c r="BI3629" s="2582">
        <v>660.57</v>
      </c>
      <c r="BJ3629" s="2582">
        <v>3021.23</v>
      </c>
      <c r="BK3629" s="2582">
        <v>8206.9500000000007</v>
      </c>
      <c r="BL3629" s="2582">
        <v>20</v>
      </c>
      <c r="BM3629" s="2582"/>
      <c r="BN3629" s="2582"/>
      <c r="BO3629" s="2582"/>
      <c r="BP3629" s="2582"/>
      <c r="BQ3629" s="2582"/>
      <c r="BR3629" s="2582">
        <v>571.2660000000003</v>
      </c>
      <c r="BS3629" s="2582"/>
      <c r="BT3629" s="2582"/>
      <c r="BU3629" s="2582"/>
      <c r="BV3629" s="2582">
        <v>0</v>
      </c>
      <c r="BW3629" s="2582"/>
      <c r="BX3629" s="2582"/>
      <c r="BY3629" s="2582"/>
      <c r="BZ3629" s="2582"/>
      <c r="CA3629" s="2582"/>
      <c r="CB3629" s="2582"/>
      <c r="CC3629" s="2582"/>
      <c r="CD3629" s="2582"/>
      <c r="CE3629" s="2582"/>
      <c r="CF3629" s="2582"/>
      <c r="CG3629" s="2582"/>
      <c r="CH3629" s="2582"/>
      <c r="CI3629" s="2582">
        <v>13710.384</v>
      </c>
      <c r="CJ3629" s="2582">
        <v>-1308.7019999999993</v>
      </c>
      <c r="CK3629" s="2582"/>
      <c r="CL3629" s="2582"/>
      <c r="CM3629" s="2582"/>
      <c r="CN3629" s="2582"/>
      <c r="CO3629" s="2582">
        <v>-1363.1999999999994</v>
      </c>
      <c r="CP3629" s="2582">
        <v>0</v>
      </c>
      <c r="CQ3629" s="2582">
        <v>31</v>
      </c>
      <c r="CR3629" s="2582">
        <v>-1196.0778759461618</v>
      </c>
      <c r="CS3629" s="2582">
        <v>5.0022208597511053E-12</v>
      </c>
      <c r="CT3629" s="2582">
        <v>-1196.0778759461664</v>
      </c>
      <c r="CU3629" s="2582">
        <v>0</v>
      </c>
      <c r="CV3629" s="2582">
        <v>0</v>
      </c>
      <c r="CW3629" s="2582"/>
      <c r="CX3629" s="2582"/>
      <c r="CY3629" s="2582"/>
      <c r="CZ3629" s="2582">
        <v>0</v>
      </c>
      <c r="DA3629" s="2582">
        <v>0</v>
      </c>
      <c r="DB3629" s="2582">
        <v>0</v>
      </c>
      <c r="DC3629" s="2582"/>
      <c r="DD3629" s="2582"/>
      <c r="DE3629" s="2582">
        <v>0</v>
      </c>
      <c r="DF3629" s="2582">
        <v>0</v>
      </c>
      <c r="DG3629" s="2582">
        <v>0</v>
      </c>
      <c r="DH3629" s="2582">
        <v>0</v>
      </c>
      <c r="DI3629" s="2582">
        <v>0</v>
      </c>
      <c r="DJ3629" s="2582"/>
      <c r="DK3629" s="2582">
        <v>0</v>
      </c>
      <c r="DL3629" s="2582">
        <v>0</v>
      </c>
      <c r="DM3629" s="2582"/>
      <c r="DN3629" s="2582">
        <v>0</v>
      </c>
      <c r="DO3629" s="2582">
        <v>0</v>
      </c>
      <c r="DP3629" s="2582">
        <v>0</v>
      </c>
      <c r="DQ3629" s="2582">
        <v>0</v>
      </c>
      <c r="DR3629" s="2582">
        <v>0</v>
      </c>
      <c r="DS3629" s="2582"/>
      <c r="DT3629" s="2582"/>
      <c r="DU3629" s="2582">
        <v>8114.0670298117811</v>
      </c>
      <c r="DV3629" s="2582"/>
      <c r="DW3629" s="2582">
        <v>0</v>
      </c>
      <c r="DX3629" s="2582">
        <v>0</v>
      </c>
      <c r="DY3629" s="2582">
        <v>-2321.7000000000007</v>
      </c>
      <c r="DZ3629" s="2582"/>
      <c r="EA3629" s="2582">
        <v>958.5</v>
      </c>
      <c r="EB3629" s="2582"/>
      <c r="EC3629" s="2582">
        <v>-1125.5155319784244</v>
      </c>
      <c r="ED3629" s="2582"/>
      <c r="EE3629" s="2582">
        <v>0</v>
      </c>
      <c r="EF3629" s="2582">
        <v>0</v>
      </c>
      <c r="EG3629" s="2582"/>
      <c r="EH3629" s="2582">
        <v>0</v>
      </c>
      <c r="EI3629" s="2582">
        <v>710.85861429352769</v>
      </c>
      <c r="EJ3629" s="2582">
        <v>243.00343321278652</v>
      </c>
      <c r="EK3629" s="2582">
        <v>0</v>
      </c>
      <c r="EL3629" s="2582">
        <v>0</v>
      </c>
      <c r="EM3629" s="2582"/>
      <c r="EN3629" s="2582"/>
      <c r="EO3629" s="2582">
        <v>0</v>
      </c>
      <c r="EP3629" s="2582">
        <v>0</v>
      </c>
      <c r="EQ3629" s="2582"/>
      <c r="ER3629" s="2582">
        <v>0</v>
      </c>
      <c r="ES3629" s="2582"/>
      <c r="ET3629" s="2582">
        <v>0</v>
      </c>
      <c r="EU3629" s="2582"/>
      <c r="EV3629" s="2582">
        <v>136</v>
      </c>
      <c r="EW3629" s="2582"/>
      <c r="EX3629" s="2582"/>
      <c r="EY3629" s="2582"/>
      <c r="EZ3629" s="2582"/>
      <c r="FA3629" s="2582">
        <v>0</v>
      </c>
      <c r="FB3629" s="2582">
        <v>-68.322823160607598</v>
      </c>
      <c r="FC3629" s="2582"/>
      <c r="FD3629" s="2582">
        <v>-68.322823160607598</v>
      </c>
      <c r="FE3629" s="2582"/>
      <c r="FF3629" s="2582">
        <v>0</v>
      </c>
      <c r="FG3629" s="2582">
        <v>0</v>
      </c>
      <c r="FH3629" s="2582">
        <v>0</v>
      </c>
      <c r="FI3629" s="2582">
        <v>0</v>
      </c>
    </row>
    <row r="3630" spans="1:165" ht="15.75">
      <c r="A3630" s="2582">
        <v>666</v>
      </c>
      <c r="B3630" s="2582" t="s">
        <v>1105</v>
      </c>
      <c r="C3630" s="2582" t="s">
        <v>1591</v>
      </c>
      <c r="D3630" s="2582" t="s">
        <v>1122</v>
      </c>
      <c r="E3630" s="2582" t="s">
        <v>237</v>
      </c>
      <c r="F3630" s="2582" t="s">
        <v>2594</v>
      </c>
      <c r="G3630" s="2582" t="s">
        <v>2594</v>
      </c>
      <c r="H3630" s="2582" t="s">
        <v>2594</v>
      </c>
      <c r="I3630" s="2582" t="s">
        <v>2594</v>
      </c>
      <c r="J3630" s="2582" t="s">
        <v>3001</v>
      </c>
      <c r="K3630" s="2583">
        <v>44348</v>
      </c>
      <c r="L3630" s="2582">
        <v>54377</v>
      </c>
      <c r="M3630" s="2582">
        <v>52201.919999999998</v>
      </c>
      <c r="N3630" s="2582">
        <v>0</v>
      </c>
      <c r="O3630" s="2582">
        <v>0</v>
      </c>
      <c r="P3630" s="2582">
        <v>0</v>
      </c>
      <c r="Q3630" s="2582">
        <v>0</v>
      </c>
      <c r="R3630" s="2582">
        <v>14.69</v>
      </c>
      <c r="S3630" s="2582"/>
      <c r="T3630" s="2582"/>
      <c r="U3630" s="2582">
        <v>798798.13</v>
      </c>
      <c r="V3630" s="2582"/>
      <c r="W3630" s="2582">
        <v>798798.13</v>
      </c>
      <c r="X3630" s="2582">
        <v>729195.57000000007</v>
      </c>
      <c r="Y3630" s="2582">
        <v>0</v>
      </c>
      <c r="Z3630" s="2582">
        <v>0</v>
      </c>
      <c r="AA3630" s="2582">
        <v>0</v>
      </c>
      <c r="AB3630" s="2582">
        <v>0</v>
      </c>
      <c r="AC3630" s="2582">
        <v>8905.0484178187889</v>
      </c>
      <c r="AD3630" s="2582">
        <v>0</v>
      </c>
      <c r="AE3630" s="2582">
        <v>414289.78674185468</v>
      </c>
      <c r="AF3630" s="2582"/>
      <c r="AG3630" s="2582"/>
      <c r="AH3630" s="2582"/>
      <c r="AI3630" s="2582">
        <v>0</v>
      </c>
      <c r="AJ3630" s="2582">
        <v>0</v>
      </c>
      <c r="AK3630" s="2582">
        <v>0</v>
      </c>
      <c r="AL3630" s="2582">
        <v>0</v>
      </c>
      <c r="AM3630" s="2582"/>
      <c r="AN3630" s="2582">
        <v>0</v>
      </c>
      <c r="AO3630" s="2582">
        <v>94679.903258454506</v>
      </c>
      <c r="AP3630" s="2582">
        <v>280934.47302087373</v>
      </c>
      <c r="AQ3630" s="2582">
        <v>0</v>
      </c>
      <c r="AR3630" s="2582">
        <v>0</v>
      </c>
      <c r="AS3630" s="2582"/>
      <c r="AT3630" s="2582"/>
      <c r="AU3630" s="2582">
        <v>0</v>
      </c>
      <c r="AV3630" s="2582">
        <v>0</v>
      </c>
      <c r="AW3630" s="2582">
        <v>0</v>
      </c>
      <c r="AX3630" s="2582"/>
      <c r="AY3630" s="2582"/>
      <c r="AZ3630" s="2582">
        <v>0</v>
      </c>
      <c r="BA3630" s="2582"/>
      <c r="BB3630" s="2582">
        <v>0</v>
      </c>
      <c r="BC3630" s="2582">
        <v>48702.494419953844</v>
      </c>
      <c r="BD3630" s="2582">
        <v>0</v>
      </c>
      <c r="BE3630" s="2582">
        <v>0</v>
      </c>
      <c r="BF3630" s="2582"/>
      <c r="BG3630" s="2582">
        <v>0</v>
      </c>
      <c r="BH3630" s="2582">
        <v>0</v>
      </c>
      <c r="BI3630" s="2582">
        <v>85531.46</v>
      </c>
      <c r="BJ3630" s="2582">
        <v>396144.12</v>
      </c>
      <c r="BK3630" s="2582">
        <v>348521.18</v>
      </c>
      <c r="BL3630" s="2582">
        <v>521</v>
      </c>
      <c r="BM3630" s="2582"/>
      <c r="BN3630" s="2582"/>
      <c r="BO3630" s="2582"/>
      <c r="BP3630" s="2582"/>
      <c r="BQ3630" s="2582"/>
      <c r="BR3630" s="2582">
        <v>29167.822800000024</v>
      </c>
      <c r="BS3630" s="2582"/>
      <c r="BT3630" s="2582"/>
      <c r="BU3630" s="2582"/>
      <c r="BV3630" s="2582">
        <v>0</v>
      </c>
      <c r="BW3630" s="2582"/>
      <c r="BX3630" s="2582"/>
      <c r="BY3630" s="2582"/>
      <c r="BZ3630" s="2582"/>
      <c r="CA3630" s="2582"/>
      <c r="CB3630" s="2582"/>
      <c r="CC3630" s="2582"/>
      <c r="CD3630" s="2582"/>
      <c r="CE3630" s="2582"/>
      <c r="CF3630" s="2582"/>
      <c r="CG3630" s="2582"/>
      <c r="CH3630" s="2582"/>
      <c r="CI3630" s="2582">
        <v>700027.74719999998</v>
      </c>
      <c r="CJ3630" s="2582">
        <v>-66818.487599999993</v>
      </c>
      <c r="CK3630" s="2582"/>
      <c r="CL3630" s="2582"/>
      <c r="CM3630" s="2582"/>
      <c r="CN3630" s="2582"/>
      <c r="CO3630" s="2582">
        <v>-69602.559999999969</v>
      </c>
      <c r="CP3630" s="2582">
        <v>0</v>
      </c>
      <c r="CQ3630" s="2582">
        <v>30</v>
      </c>
      <c r="CR3630" s="2582">
        <v>-61069.602497957239</v>
      </c>
      <c r="CS3630" s="2582">
        <v>2.7648638933897018E-10</v>
      </c>
      <c r="CT3630" s="2582">
        <v>-61069.602497957501</v>
      </c>
      <c r="CU3630" s="2582">
        <v>0</v>
      </c>
      <c r="CV3630" s="2582">
        <v>0</v>
      </c>
      <c r="CW3630" s="2582"/>
      <c r="CX3630" s="2582"/>
      <c r="CY3630" s="2582"/>
      <c r="CZ3630" s="2582">
        <v>0</v>
      </c>
      <c r="DA3630" s="2582">
        <v>0</v>
      </c>
      <c r="DB3630" s="2582">
        <v>0</v>
      </c>
      <c r="DC3630" s="2582"/>
      <c r="DD3630" s="2582"/>
      <c r="DE3630" s="2582">
        <v>0</v>
      </c>
      <c r="DF3630" s="2582">
        <v>0</v>
      </c>
      <c r="DG3630" s="2582">
        <v>0</v>
      </c>
      <c r="DH3630" s="2582">
        <v>0</v>
      </c>
      <c r="DI3630" s="2582">
        <v>0</v>
      </c>
      <c r="DJ3630" s="2582"/>
      <c r="DK3630" s="2582">
        <v>0</v>
      </c>
      <c r="DL3630" s="2582">
        <v>0</v>
      </c>
      <c r="DM3630" s="2582"/>
      <c r="DN3630" s="2582">
        <v>0</v>
      </c>
      <c r="DO3630" s="2582">
        <v>0</v>
      </c>
      <c r="DP3630" s="2582">
        <v>0</v>
      </c>
      <c r="DQ3630" s="2582">
        <v>0</v>
      </c>
      <c r="DR3630" s="2582">
        <v>0</v>
      </c>
      <c r="DS3630" s="2582"/>
      <c r="DT3630" s="2582"/>
      <c r="DU3630" s="2582">
        <v>414289.78674185468</v>
      </c>
      <c r="DV3630" s="2582"/>
      <c r="DW3630" s="2582">
        <v>0</v>
      </c>
      <c r="DX3630" s="2582">
        <v>0</v>
      </c>
      <c r="DY3630" s="2582">
        <v>-118541.85999999994</v>
      </c>
      <c r="DZ3630" s="2582"/>
      <c r="EA3630" s="2582">
        <v>48939.3</v>
      </c>
      <c r="EB3630" s="2582"/>
      <c r="EC3630" s="2582">
        <v>-57466.815100836451</v>
      </c>
      <c r="ED3630" s="2582"/>
      <c r="EE3630" s="2582">
        <v>0</v>
      </c>
      <c r="EF3630" s="2582">
        <v>0</v>
      </c>
      <c r="EG3630" s="2582"/>
      <c r="EH3630" s="2582">
        <v>0</v>
      </c>
      <c r="EI3630" s="2582">
        <v>36295.172647360705</v>
      </c>
      <c r="EJ3630" s="2582">
        <v>12407.321772593139</v>
      </c>
      <c r="EK3630" s="2582">
        <v>0</v>
      </c>
      <c r="EL3630" s="2582">
        <v>0</v>
      </c>
      <c r="EM3630" s="2582"/>
      <c r="EN3630" s="2582"/>
      <c r="EO3630" s="2582">
        <v>0</v>
      </c>
      <c r="EP3630" s="2582">
        <v>0</v>
      </c>
      <c r="EQ3630" s="2582"/>
      <c r="ER3630" s="2582">
        <v>0</v>
      </c>
      <c r="ES3630" s="2582"/>
      <c r="ET3630" s="2582">
        <v>0</v>
      </c>
      <c r="EU3630" s="2582"/>
      <c r="EV3630" s="2582">
        <v>136</v>
      </c>
      <c r="EW3630" s="2582"/>
      <c r="EX3630" s="2582"/>
      <c r="EY3630" s="2582"/>
      <c r="EZ3630" s="2582"/>
      <c r="FA3630" s="2582">
        <v>0</v>
      </c>
      <c r="FB3630" s="2582">
        <v>-68.322823160607598</v>
      </c>
      <c r="FC3630" s="2582"/>
      <c r="FD3630" s="2582">
        <v>-68.322823160607598</v>
      </c>
      <c r="FE3630" s="2582"/>
      <c r="FF3630" s="2582">
        <v>0</v>
      </c>
      <c r="FG3630" s="2582">
        <v>0</v>
      </c>
      <c r="FH3630" s="2582">
        <v>0</v>
      </c>
      <c r="FI3630" s="2582">
        <v>0</v>
      </c>
    </row>
    <row r="3631" spans="1:165" ht="15.75">
      <c r="A3631" s="2582">
        <v>667</v>
      </c>
      <c r="B3631" s="2582" t="s">
        <v>3005</v>
      </c>
      <c r="C3631" s="2582" t="s">
        <v>1591</v>
      </c>
      <c r="D3631" s="2582" t="s">
        <v>1122</v>
      </c>
      <c r="E3631" s="2582" t="s">
        <v>237</v>
      </c>
      <c r="F3631" s="2582" t="s">
        <v>2594</v>
      </c>
      <c r="G3631" s="2582" t="s">
        <v>2594</v>
      </c>
      <c r="H3631" s="2582" t="s">
        <v>2594</v>
      </c>
      <c r="I3631" s="2582" t="s">
        <v>2594</v>
      </c>
      <c r="J3631" s="2582" t="s">
        <v>3001</v>
      </c>
      <c r="K3631" s="2583">
        <v>44348</v>
      </c>
      <c r="L3631" s="2582">
        <v>-3987</v>
      </c>
      <c r="M3631" s="2582">
        <v>-3827.52</v>
      </c>
      <c r="N3631" s="2582">
        <v>0</v>
      </c>
      <c r="O3631" s="2582">
        <v>0</v>
      </c>
      <c r="P3631" s="2582">
        <v>0</v>
      </c>
      <c r="Q3631" s="2582">
        <v>0</v>
      </c>
      <c r="R3631" s="2582">
        <v>14.69</v>
      </c>
      <c r="S3631" s="2582"/>
      <c r="T3631" s="2582"/>
      <c r="U3631" s="2582">
        <v>-58569.03</v>
      </c>
      <c r="V3631" s="2582"/>
      <c r="W3631" s="2582">
        <v>-58569.03</v>
      </c>
      <c r="X3631" s="2582">
        <v>-53465.67</v>
      </c>
      <c r="Y3631" s="2582">
        <v>0</v>
      </c>
      <c r="Z3631" s="2582">
        <v>0</v>
      </c>
      <c r="AA3631" s="2582">
        <v>0</v>
      </c>
      <c r="AB3631" s="2582">
        <v>0</v>
      </c>
      <c r="AC3631" s="2582">
        <v>-652.93098261845103</v>
      </c>
      <c r="AD3631" s="2582">
        <v>0</v>
      </c>
      <c r="AE3631" s="2582">
        <v>-30376.324176393966</v>
      </c>
      <c r="AF3631" s="2582"/>
      <c r="AG3631" s="2582"/>
      <c r="AH3631" s="2582"/>
      <c r="AI3631" s="2582">
        <v>0</v>
      </c>
      <c r="AJ3631" s="2582">
        <v>0</v>
      </c>
      <c r="AK3631" s="2582">
        <v>0</v>
      </c>
      <c r="AL3631" s="2582">
        <v>0</v>
      </c>
      <c r="AM3631" s="2582"/>
      <c r="AN3631" s="2582">
        <v>0</v>
      </c>
      <c r="AO3631" s="2582">
        <v>-6942.0669454265244</v>
      </c>
      <c r="AP3631" s="2582">
        <v>-20598.520402637576</v>
      </c>
      <c r="AQ3631" s="2582">
        <v>0</v>
      </c>
      <c r="AR3631" s="2582">
        <v>0</v>
      </c>
      <c r="AS3631" s="2582"/>
      <c r="AT3631" s="2582"/>
      <c r="AU3631" s="2582">
        <v>0</v>
      </c>
      <c r="AV3631" s="2582">
        <v>0</v>
      </c>
      <c r="AW3631" s="2582">
        <v>0</v>
      </c>
      <c r="AX3631" s="2582"/>
      <c r="AY3631" s="2582"/>
      <c r="AZ3631" s="2582">
        <v>0</v>
      </c>
      <c r="BA3631" s="2582"/>
      <c r="BB3631" s="2582">
        <v>0</v>
      </c>
      <c r="BC3631" s="2582">
        <v>-3570.9370736222299</v>
      </c>
      <c r="BD3631" s="2582">
        <v>0</v>
      </c>
      <c r="BE3631" s="2582">
        <v>0</v>
      </c>
      <c r="BF3631" s="2582"/>
      <c r="BG3631" s="2582">
        <v>0</v>
      </c>
      <c r="BH3631" s="2582">
        <v>0</v>
      </c>
      <c r="BI3631" s="2582">
        <v>-1177.99</v>
      </c>
      <c r="BJ3631" s="2582">
        <v>-5470.83</v>
      </c>
      <c r="BK3631" s="2582">
        <v>-133.26</v>
      </c>
      <c r="BL3631" s="2582">
        <v>55</v>
      </c>
      <c r="BM3631" s="2582"/>
      <c r="BN3631" s="2582"/>
      <c r="BO3631" s="2582"/>
      <c r="BP3631" s="2582"/>
      <c r="BQ3631" s="2582"/>
      <c r="BR3631" s="2582">
        <v>-2138.6268000000005</v>
      </c>
      <c r="BS3631" s="2582"/>
      <c r="BT3631" s="2582"/>
      <c r="BU3631" s="2582"/>
      <c r="BV3631" s="2582">
        <v>0</v>
      </c>
      <c r="BW3631" s="2582"/>
      <c r="BX3631" s="2582"/>
      <c r="BY3631" s="2582"/>
      <c r="BZ3631" s="2582"/>
      <c r="CA3631" s="2582"/>
      <c r="CB3631" s="2582"/>
      <c r="CC3631" s="2582"/>
      <c r="CD3631" s="2582"/>
      <c r="CE3631" s="2582"/>
      <c r="CF3631" s="2582"/>
      <c r="CG3631" s="2582"/>
      <c r="CH3631" s="2582"/>
      <c r="CI3631" s="2582">
        <v>-51327.0432</v>
      </c>
      <c r="CJ3631" s="2582">
        <v>4899.1955999999918</v>
      </c>
      <c r="CK3631" s="2582"/>
      <c r="CL3631" s="2582"/>
      <c r="CM3631" s="2582"/>
      <c r="CN3631" s="2582"/>
      <c r="CO3631" s="2582">
        <v>5103.3599999999979</v>
      </c>
      <c r="CP3631" s="2582">
        <v>0</v>
      </c>
      <c r="CQ3631" s="2582">
        <v>30</v>
      </c>
      <c r="CR3631" s="2582">
        <v>4477.7112595280232</v>
      </c>
      <c r="CS3631" s="2582">
        <v>-1.9099388737231493E-11</v>
      </c>
      <c r="CT3631" s="2582">
        <v>4477.711259528045</v>
      </c>
      <c r="CU3631" s="2582">
        <v>0</v>
      </c>
      <c r="CV3631" s="2582">
        <v>0</v>
      </c>
      <c r="CW3631" s="2582"/>
      <c r="CX3631" s="2582"/>
      <c r="CY3631" s="2582"/>
      <c r="CZ3631" s="2582">
        <v>0</v>
      </c>
      <c r="DA3631" s="2582">
        <v>0</v>
      </c>
      <c r="DB3631" s="2582">
        <v>0</v>
      </c>
      <c r="DC3631" s="2582"/>
      <c r="DD3631" s="2582"/>
      <c r="DE3631" s="2582">
        <v>0</v>
      </c>
      <c r="DF3631" s="2582">
        <v>0</v>
      </c>
      <c r="DG3631" s="2582">
        <v>0</v>
      </c>
      <c r="DH3631" s="2582">
        <v>0</v>
      </c>
      <c r="DI3631" s="2582">
        <v>0</v>
      </c>
      <c r="DJ3631" s="2582"/>
      <c r="DK3631" s="2582">
        <v>0</v>
      </c>
      <c r="DL3631" s="2582">
        <v>0</v>
      </c>
      <c r="DM3631" s="2582"/>
      <c r="DN3631" s="2582">
        <v>0</v>
      </c>
      <c r="DO3631" s="2582">
        <v>0</v>
      </c>
      <c r="DP3631" s="2582">
        <v>0</v>
      </c>
      <c r="DQ3631" s="2582">
        <v>0</v>
      </c>
      <c r="DR3631" s="2582">
        <v>0</v>
      </c>
      <c r="DS3631" s="2582"/>
      <c r="DT3631" s="2582"/>
      <c r="DU3631" s="2582">
        <v>-30376.324176393966</v>
      </c>
      <c r="DV3631" s="2582"/>
      <c r="DW3631" s="2582">
        <v>0</v>
      </c>
      <c r="DX3631" s="2582">
        <v>0</v>
      </c>
      <c r="DY3631" s="2582">
        <v>8691.66</v>
      </c>
      <c r="DZ3631" s="2582"/>
      <c r="EA3631" s="2582">
        <v>-3588.3</v>
      </c>
      <c r="EB3631" s="2582"/>
      <c r="EC3631" s="2582">
        <v>4213.5496957727519</v>
      </c>
      <c r="ED3631" s="2582"/>
      <c r="EE3631" s="2582">
        <v>0</v>
      </c>
      <c r="EF3631" s="2582">
        <v>0</v>
      </c>
      <c r="EG3631" s="2582"/>
      <c r="EH3631" s="2582">
        <v>0</v>
      </c>
      <c r="EI3631" s="2582">
        <v>-2661.21436167915</v>
      </c>
      <c r="EJ3631" s="2582">
        <v>-909.72271194307973</v>
      </c>
      <c r="EK3631" s="2582">
        <v>0</v>
      </c>
      <c r="EL3631" s="2582">
        <v>0</v>
      </c>
      <c r="EM3631" s="2582"/>
      <c r="EN3631" s="2582"/>
      <c r="EO3631" s="2582">
        <v>0</v>
      </c>
      <c r="EP3631" s="2582">
        <v>0</v>
      </c>
      <c r="EQ3631" s="2582"/>
      <c r="ER3631" s="2582">
        <v>0</v>
      </c>
      <c r="ES3631" s="2582"/>
      <c r="ET3631" s="2582">
        <v>0</v>
      </c>
      <c r="EU3631" s="2582"/>
      <c r="EV3631" s="2582">
        <v>136</v>
      </c>
      <c r="EW3631" s="2582"/>
      <c r="EX3631" s="2582"/>
      <c r="EY3631" s="2582"/>
      <c r="EZ3631" s="2582"/>
      <c r="FA3631" s="2582">
        <v>0</v>
      </c>
      <c r="FB3631" s="2582">
        <v>-68.322823160607598</v>
      </c>
      <c r="FC3631" s="2582"/>
      <c r="FD3631" s="2582">
        <v>-68.322823160607598</v>
      </c>
      <c r="FE3631" s="2582"/>
      <c r="FF3631" s="2582">
        <v>0</v>
      </c>
      <c r="FG3631" s="2582">
        <v>0</v>
      </c>
      <c r="FH3631" s="2582">
        <v>0</v>
      </c>
      <c r="FI3631" s="2582">
        <v>0</v>
      </c>
    </row>
    <row r="3632" spans="1:165" ht="15.75">
      <c r="A3632" s="2582">
        <v>668</v>
      </c>
      <c r="B3632" s="2582" t="s">
        <v>3002</v>
      </c>
      <c r="C3632" s="2582" t="s">
        <v>1591</v>
      </c>
      <c r="D3632" s="2582" t="s">
        <v>1122</v>
      </c>
      <c r="E3632" s="2582" t="s">
        <v>237</v>
      </c>
      <c r="F3632" s="2582" t="s">
        <v>2594</v>
      </c>
      <c r="G3632" s="2582" t="s">
        <v>2594</v>
      </c>
      <c r="H3632" s="2582" t="s">
        <v>2594</v>
      </c>
      <c r="I3632" s="2582" t="s">
        <v>2594</v>
      </c>
      <c r="J3632" s="2582" t="s">
        <v>3001</v>
      </c>
      <c r="K3632" s="2583">
        <v>44348</v>
      </c>
      <c r="L3632" s="2582">
        <v>2740</v>
      </c>
      <c r="M3632" s="2582">
        <v>2630.4</v>
      </c>
      <c r="N3632" s="2582">
        <v>0</v>
      </c>
      <c r="O3632" s="2582">
        <v>0</v>
      </c>
      <c r="P3632" s="2582">
        <v>0</v>
      </c>
      <c r="Q3632" s="2582">
        <v>0</v>
      </c>
      <c r="R3632" s="2582">
        <v>14.69</v>
      </c>
      <c r="S3632" s="2582"/>
      <c r="T3632" s="2582"/>
      <c r="U3632" s="2582">
        <v>40250.6</v>
      </c>
      <c r="V3632" s="2582"/>
      <c r="W3632" s="2582">
        <v>40250.6</v>
      </c>
      <c r="X3632" s="2582">
        <v>36743.4</v>
      </c>
      <c r="Y3632" s="2582">
        <v>0</v>
      </c>
      <c r="Z3632" s="2582">
        <v>0</v>
      </c>
      <c r="AA3632" s="2582">
        <v>0</v>
      </c>
      <c r="AB3632" s="2582">
        <v>0</v>
      </c>
      <c r="AC3632" s="2582">
        <v>448.71605025697414</v>
      </c>
      <c r="AD3632" s="2582">
        <v>0</v>
      </c>
      <c r="AE3632" s="2582">
        <v>20875.627851346744</v>
      </c>
      <c r="AF3632" s="2582"/>
      <c r="AG3632" s="2582"/>
      <c r="AH3632" s="2582"/>
      <c r="AI3632" s="2582">
        <v>0</v>
      </c>
      <c r="AJ3632" s="2582">
        <v>0</v>
      </c>
      <c r="AK3632" s="2582">
        <v>0</v>
      </c>
      <c r="AL3632" s="2582">
        <v>0</v>
      </c>
      <c r="AM3632" s="2582"/>
      <c r="AN3632" s="2582">
        <v>0</v>
      </c>
      <c r="AO3632" s="2582">
        <v>4770.8210259515117</v>
      </c>
      <c r="AP3632" s="2582">
        <v>14155.993454533975</v>
      </c>
      <c r="AQ3632" s="2582">
        <v>0</v>
      </c>
      <c r="AR3632" s="2582">
        <v>0</v>
      </c>
      <c r="AS3632" s="2582"/>
      <c r="AT3632" s="2582"/>
      <c r="AU3632" s="2582">
        <v>0</v>
      </c>
      <c r="AV3632" s="2582">
        <v>0</v>
      </c>
      <c r="AW3632" s="2582">
        <v>0</v>
      </c>
      <c r="AX3632" s="2582"/>
      <c r="AY3632" s="2582"/>
      <c r="AZ3632" s="2582">
        <v>0</v>
      </c>
      <c r="BA3632" s="2582"/>
      <c r="BB3632" s="2582">
        <v>0</v>
      </c>
      <c r="BC3632" s="2582">
        <v>2454.0676151805642</v>
      </c>
      <c r="BD3632" s="2582">
        <v>0</v>
      </c>
      <c r="BE3632" s="2582">
        <v>0</v>
      </c>
      <c r="BF3632" s="2582"/>
      <c r="BG3632" s="2582">
        <v>0</v>
      </c>
      <c r="BH3632" s="2582">
        <v>0</v>
      </c>
      <c r="BI3632" s="2582">
        <v>2499.5500000000002</v>
      </c>
      <c r="BJ3632" s="2582">
        <v>11577</v>
      </c>
      <c r="BK3632" s="2582">
        <v>18908.3</v>
      </c>
      <c r="BL3632" s="2582">
        <v>25</v>
      </c>
      <c r="BM3632" s="2582"/>
      <c r="BN3632" s="2582"/>
      <c r="BO3632" s="2582"/>
      <c r="BP3632" s="2582"/>
      <c r="BQ3632" s="2582"/>
      <c r="BR3632" s="2582">
        <v>1469.7359999999987</v>
      </c>
      <c r="BS3632" s="2582"/>
      <c r="BT3632" s="2582"/>
      <c r="BU3632" s="2582"/>
      <c r="BV3632" s="2582">
        <v>0</v>
      </c>
      <c r="BW3632" s="2582"/>
      <c r="BX3632" s="2582"/>
      <c r="BY3632" s="2582"/>
      <c r="BZ3632" s="2582"/>
      <c r="CA3632" s="2582"/>
      <c r="CB3632" s="2582"/>
      <c r="CC3632" s="2582"/>
      <c r="CD3632" s="2582"/>
      <c r="CE3632" s="2582"/>
      <c r="CF3632" s="2582"/>
      <c r="CG3632" s="2582"/>
      <c r="CH3632" s="2582"/>
      <c r="CI3632" s="2582">
        <v>35273.664000000004</v>
      </c>
      <c r="CJ3632" s="2582">
        <v>-3366.9420000000027</v>
      </c>
      <c r="CK3632" s="2582"/>
      <c r="CL3632" s="2582"/>
      <c r="CM3632" s="2582"/>
      <c r="CN3632" s="2582"/>
      <c r="CO3632" s="2582">
        <v>-3507.1999999999985</v>
      </c>
      <c r="CP3632" s="2582">
        <v>0</v>
      </c>
      <c r="CQ3632" s="2582">
        <v>30</v>
      </c>
      <c r="CR3632" s="2582">
        <v>-3077.2332207441141</v>
      </c>
      <c r="CS3632" s="2582">
        <v>1.2732925824820995E-11</v>
      </c>
      <c r="CT3632" s="2582">
        <v>-3077.2332207441286</v>
      </c>
      <c r="CU3632" s="2582">
        <v>0</v>
      </c>
      <c r="CV3632" s="2582">
        <v>0</v>
      </c>
      <c r="CW3632" s="2582"/>
      <c r="CX3632" s="2582"/>
      <c r="CY3632" s="2582"/>
      <c r="CZ3632" s="2582">
        <v>0</v>
      </c>
      <c r="DA3632" s="2582">
        <v>0</v>
      </c>
      <c r="DB3632" s="2582">
        <v>0</v>
      </c>
      <c r="DC3632" s="2582"/>
      <c r="DD3632" s="2582"/>
      <c r="DE3632" s="2582">
        <v>0</v>
      </c>
      <c r="DF3632" s="2582">
        <v>0</v>
      </c>
      <c r="DG3632" s="2582">
        <v>0</v>
      </c>
      <c r="DH3632" s="2582">
        <v>0</v>
      </c>
      <c r="DI3632" s="2582">
        <v>0</v>
      </c>
      <c r="DJ3632" s="2582"/>
      <c r="DK3632" s="2582">
        <v>0</v>
      </c>
      <c r="DL3632" s="2582">
        <v>0</v>
      </c>
      <c r="DM3632" s="2582"/>
      <c r="DN3632" s="2582">
        <v>0</v>
      </c>
      <c r="DO3632" s="2582">
        <v>0</v>
      </c>
      <c r="DP3632" s="2582">
        <v>0</v>
      </c>
      <c r="DQ3632" s="2582">
        <v>0</v>
      </c>
      <c r="DR3632" s="2582">
        <v>0</v>
      </c>
      <c r="DS3632" s="2582"/>
      <c r="DT3632" s="2582"/>
      <c r="DU3632" s="2582">
        <v>20875.627851346744</v>
      </c>
      <c r="DV3632" s="2582"/>
      <c r="DW3632" s="2582">
        <v>0</v>
      </c>
      <c r="DX3632" s="2582">
        <v>0</v>
      </c>
      <c r="DY3632" s="2582">
        <v>-5973.1999999999971</v>
      </c>
      <c r="DZ3632" s="2582"/>
      <c r="EA3632" s="2582">
        <v>2466</v>
      </c>
      <c r="EB3632" s="2582"/>
      <c r="EC3632" s="2582">
        <v>-2895.6925423670291</v>
      </c>
      <c r="ED3632" s="2582"/>
      <c r="EE3632" s="2582">
        <v>0</v>
      </c>
      <c r="EF3632" s="2582">
        <v>0</v>
      </c>
      <c r="EG3632" s="2582"/>
      <c r="EH3632" s="2582">
        <v>0</v>
      </c>
      <c r="EI3632" s="2582">
        <v>1828.8756837223152</v>
      </c>
      <c r="EJ3632" s="2582">
        <v>625.19193145824886</v>
      </c>
      <c r="EK3632" s="2582">
        <v>0</v>
      </c>
      <c r="EL3632" s="2582">
        <v>0</v>
      </c>
      <c r="EM3632" s="2582"/>
      <c r="EN3632" s="2582"/>
      <c r="EO3632" s="2582">
        <v>0</v>
      </c>
      <c r="EP3632" s="2582">
        <v>0</v>
      </c>
      <c r="EQ3632" s="2582"/>
      <c r="ER3632" s="2582">
        <v>0</v>
      </c>
      <c r="ES3632" s="2582"/>
      <c r="ET3632" s="2582">
        <v>0</v>
      </c>
      <c r="EU3632" s="2582"/>
      <c r="EV3632" s="2582">
        <v>136</v>
      </c>
      <c r="EW3632" s="2582"/>
      <c r="EX3632" s="2582"/>
      <c r="EY3632" s="2582"/>
      <c r="EZ3632" s="2582"/>
      <c r="FA3632" s="2582">
        <v>0</v>
      </c>
      <c r="FB3632" s="2582">
        <v>-68.322823160607598</v>
      </c>
      <c r="FC3632" s="2582"/>
      <c r="FD3632" s="2582">
        <v>-68.322823160607598</v>
      </c>
      <c r="FE3632" s="2582"/>
      <c r="FF3632" s="2582">
        <v>0</v>
      </c>
      <c r="FG3632" s="2582">
        <v>0</v>
      </c>
      <c r="FH3632" s="2582">
        <v>0</v>
      </c>
      <c r="FI3632" s="2582">
        <v>0</v>
      </c>
    </row>
    <row r="3633" spans="1:165" ht="15.75">
      <c r="A3633" s="2582">
        <v>669</v>
      </c>
      <c r="B3633" s="2582" t="s">
        <v>3002</v>
      </c>
      <c r="C3633" s="2582" t="s">
        <v>1591</v>
      </c>
      <c r="D3633" s="2582" t="s">
        <v>1122</v>
      </c>
      <c r="E3633" s="2582" t="s">
        <v>237</v>
      </c>
      <c r="F3633" s="2582" t="s">
        <v>2594</v>
      </c>
      <c r="G3633" s="2582" t="s">
        <v>2594</v>
      </c>
      <c r="H3633" s="2582" t="s">
        <v>2594</v>
      </c>
      <c r="I3633" s="2582" t="s">
        <v>2594</v>
      </c>
      <c r="J3633" s="2582" t="s">
        <v>3001</v>
      </c>
      <c r="K3633" s="2583">
        <v>44348</v>
      </c>
      <c r="L3633" s="2582">
        <v>-48</v>
      </c>
      <c r="M3633" s="2582">
        <v>-46.08</v>
      </c>
      <c r="N3633" s="2582">
        <v>0</v>
      </c>
      <c r="O3633" s="2582">
        <v>0</v>
      </c>
      <c r="P3633" s="2582">
        <v>0</v>
      </c>
      <c r="Q3633" s="2582">
        <v>0</v>
      </c>
      <c r="R3633" s="2582">
        <v>14.69</v>
      </c>
      <c r="S3633" s="2582"/>
      <c r="T3633" s="2582"/>
      <c r="U3633" s="2582">
        <v>-705.12</v>
      </c>
      <c r="V3633" s="2582"/>
      <c r="W3633" s="2582">
        <v>-705.12</v>
      </c>
      <c r="X3633" s="2582">
        <v>-643.68000000000006</v>
      </c>
      <c r="Y3633" s="2582">
        <v>0</v>
      </c>
      <c r="Z3633" s="2582">
        <v>0</v>
      </c>
      <c r="AA3633" s="2582">
        <v>0</v>
      </c>
      <c r="AB3633" s="2582">
        <v>0</v>
      </c>
      <c r="AC3633" s="2582">
        <v>-7.8607191285893281</v>
      </c>
      <c r="AD3633" s="2582">
        <v>0</v>
      </c>
      <c r="AE3633" s="2582">
        <v>-365.70442951264369</v>
      </c>
      <c r="AF3633" s="2582"/>
      <c r="AG3633" s="2582"/>
      <c r="AH3633" s="2582"/>
      <c r="AI3633" s="2582">
        <v>0</v>
      </c>
      <c r="AJ3633" s="2582">
        <v>0</v>
      </c>
      <c r="AK3633" s="2582">
        <v>0</v>
      </c>
      <c r="AL3633" s="2582">
        <v>0</v>
      </c>
      <c r="AM3633" s="2582"/>
      <c r="AN3633" s="2582">
        <v>0</v>
      </c>
      <c r="AO3633" s="2582">
        <v>-83.576426731997287</v>
      </c>
      <c r="AP3633" s="2582">
        <v>-247.98820650278498</v>
      </c>
      <c r="AQ3633" s="2582">
        <v>0</v>
      </c>
      <c r="AR3633" s="2582">
        <v>0</v>
      </c>
      <c r="AS3633" s="2582"/>
      <c r="AT3633" s="2582"/>
      <c r="AU3633" s="2582">
        <v>0</v>
      </c>
      <c r="AV3633" s="2582">
        <v>0</v>
      </c>
      <c r="AW3633" s="2582">
        <v>0</v>
      </c>
      <c r="AX3633" s="2582"/>
      <c r="AY3633" s="2582"/>
      <c r="AZ3633" s="2582">
        <v>0</v>
      </c>
      <c r="BA3633" s="2582"/>
      <c r="BB3633" s="2582">
        <v>0</v>
      </c>
      <c r="BC3633" s="2582">
        <v>-42.99096552141134</v>
      </c>
      <c r="BD3633" s="2582">
        <v>0</v>
      </c>
      <c r="BE3633" s="2582">
        <v>0</v>
      </c>
      <c r="BF3633" s="2582"/>
      <c r="BG3633" s="2582">
        <v>0</v>
      </c>
      <c r="BH3633" s="2582">
        <v>0</v>
      </c>
      <c r="BI3633" s="2582">
        <v>-28.48</v>
      </c>
      <c r="BJ3633" s="2582">
        <v>-131.91</v>
      </c>
      <c r="BK3633" s="2582">
        <v>-116.06</v>
      </c>
      <c r="BL3633" s="2582">
        <v>3</v>
      </c>
      <c r="BM3633" s="2582"/>
      <c r="BN3633" s="2582"/>
      <c r="BO3633" s="2582"/>
      <c r="BP3633" s="2582"/>
      <c r="BQ3633" s="2582"/>
      <c r="BR3633" s="2582">
        <v>-25.747200000000024</v>
      </c>
      <c r="BS3633" s="2582"/>
      <c r="BT3633" s="2582"/>
      <c r="BU3633" s="2582"/>
      <c r="BV3633" s="2582">
        <v>0</v>
      </c>
      <c r="BW3633" s="2582"/>
      <c r="BX3633" s="2582"/>
      <c r="BY3633" s="2582"/>
      <c r="BZ3633" s="2582"/>
      <c r="CA3633" s="2582"/>
      <c r="CB3633" s="2582"/>
      <c r="CC3633" s="2582"/>
      <c r="CD3633" s="2582"/>
      <c r="CE3633" s="2582"/>
      <c r="CF3633" s="2582"/>
      <c r="CG3633" s="2582"/>
      <c r="CH3633" s="2582"/>
      <c r="CI3633" s="2582">
        <v>-617.93279999999993</v>
      </c>
      <c r="CJ3633" s="2582">
        <v>58.952400000000011</v>
      </c>
      <c r="CK3633" s="2582"/>
      <c r="CL3633" s="2582"/>
      <c r="CM3633" s="2582"/>
      <c r="CN3633" s="2582"/>
      <c r="CO3633" s="2582">
        <v>61.439999999999969</v>
      </c>
      <c r="CP3633" s="2582">
        <v>0</v>
      </c>
      <c r="CQ3633" s="2582">
        <v>30</v>
      </c>
      <c r="CR3633" s="2582">
        <v>53.90773525391154</v>
      </c>
      <c r="CS3633" s="2582">
        <v>-2.2737367544323206E-13</v>
      </c>
      <c r="CT3633" s="2582">
        <v>53.907735253911738</v>
      </c>
      <c r="CU3633" s="2582">
        <v>0</v>
      </c>
      <c r="CV3633" s="2582">
        <v>0</v>
      </c>
      <c r="CW3633" s="2582"/>
      <c r="CX3633" s="2582"/>
      <c r="CY3633" s="2582"/>
      <c r="CZ3633" s="2582">
        <v>0</v>
      </c>
      <c r="DA3633" s="2582">
        <v>0</v>
      </c>
      <c r="DB3633" s="2582">
        <v>0</v>
      </c>
      <c r="DC3633" s="2582"/>
      <c r="DD3633" s="2582"/>
      <c r="DE3633" s="2582">
        <v>0</v>
      </c>
      <c r="DF3633" s="2582">
        <v>0</v>
      </c>
      <c r="DG3633" s="2582">
        <v>0</v>
      </c>
      <c r="DH3633" s="2582">
        <v>0</v>
      </c>
      <c r="DI3633" s="2582">
        <v>0</v>
      </c>
      <c r="DJ3633" s="2582"/>
      <c r="DK3633" s="2582">
        <v>0</v>
      </c>
      <c r="DL3633" s="2582">
        <v>0</v>
      </c>
      <c r="DM3633" s="2582"/>
      <c r="DN3633" s="2582">
        <v>0</v>
      </c>
      <c r="DO3633" s="2582">
        <v>0</v>
      </c>
      <c r="DP3633" s="2582">
        <v>0</v>
      </c>
      <c r="DQ3633" s="2582">
        <v>0</v>
      </c>
      <c r="DR3633" s="2582">
        <v>0</v>
      </c>
      <c r="DS3633" s="2582"/>
      <c r="DT3633" s="2582"/>
      <c r="DU3633" s="2582">
        <v>-365.70442951264369</v>
      </c>
      <c r="DV3633" s="2582"/>
      <c r="DW3633" s="2582">
        <v>0</v>
      </c>
      <c r="DX3633" s="2582">
        <v>0</v>
      </c>
      <c r="DY3633" s="2582">
        <v>104.63999999999994</v>
      </c>
      <c r="DZ3633" s="2582"/>
      <c r="EA3633" s="2582">
        <v>-43.2</v>
      </c>
      <c r="EB3633" s="2582"/>
      <c r="EC3633" s="2582">
        <v>50.727460596210733</v>
      </c>
      <c r="ED3633" s="2582"/>
      <c r="EE3633" s="2582">
        <v>0</v>
      </c>
      <c r="EF3633" s="2582">
        <v>0</v>
      </c>
      <c r="EG3633" s="2582"/>
      <c r="EH3633" s="2582">
        <v>0</v>
      </c>
      <c r="EI3633" s="2582">
        <v>-32.038698109004059</v>
      </c>
      <c r="EJ3633" s="2582">
        <v>-10.952267412407281</v>
      </c>
      <c r="EK3633" s="2582">
        <v>0</v>
      </c>
      <c r="EL3633" s="2582">
        <v>0</v>
      </c>
      <c r="EM3633" s="2582"/>
      <c r="EN3633" s="2582"/>
      <c r="EO3633" s="2582">
        <v>0</v>
      </c>
      <c r="EP3633" s="2582">
        <v>0</v>
      </c>
      <c r="EQ3633" s="2582"/>
      <c r="ER3633" s="2582">
        <v>0</v>
      </c>
      <c r="ES3633" s="2582"/>
      <c r="ET3633" s="2582">
        <v>0</v>
      </c>
      <c r="EU3633" s="2582"/>
      <c r="EV3633" s="2582">
        <v>136</v>
      </c>
      <c r="EW3633" s="2582"/>
      <c r="EX3633" s="2582"/>
      <c r="EY3633" s="2582"/>
      <c r="EZ3633" s="2582"/>
      <c r="FA3633" s="2582">
        <v>0</v>
      </c>
      <c r="FB3633" s="2582">
        <v>-68.322823160607598</v>
      </c>
      <c r="FC3633" s="2582"/>
      <c r="FD3633" s="2582">
        <v>-68.322823160607598</v>
      </c>
      <c r="FE3633" s="2582"/>
      <c r="FF3633" s="2582">
        <v>0</v>
      </c>
      <c r="FG3633" s="2582">
        <v>0</v>
      </c>
      <c r="FH3633" s="2582">
        <v>0</v>
      </c>
      <c r="FI3633" s="2582">
        <v>0</v>
      </c>
    </row>
    <row r="3634" spans="1:165" ht="15.75">
      <c r="A3634" s="2582">
        <v>941</v>
      </c>
      <c r="B3634" s="2582" t="s">
        <v>1105</v>
      </c>
      <c r="C3634" s="2582" t="s">
        <v>1591</v>
      </c>
      <c r="D3634" s="2582" t="s">
        <v>1122</v>
      </c>
      <c r="E3634" s="2582" t="s">
        <v>237</v>
      </c>
      <c r="F3634" s="2582" t="s">
        <v>2594</v>
      </c>
      <c r="G3634" s="2582" t="s">
        <v>2594</v>
      </c>
      <c r="H3634" s="2582" t="s">
        <v>2594</v>
      </c>
      <c r="I3634" s="2582" t="s">
        <v>2594</v>
      </c>
      <c r="J3634" s="2582" t="s">
        <v>3001</v>
      </c>
      <c r="K3634" s="2583">
        <v>44378</v>
      </c>
      <c r="L3634" s="2582">
        <v>53306</v>
      </c>
      <c r="M3634" s="2582">
        <v>51173.760000000002</v>
      </c>
      <c r="N3634" s="2582">
        <v>0</v>
      </c>
      <c r="O3634" s="2582">
        <v>0</v>
      </c>
      <c r="P3634" s="2582">
        <v>0</v>
      </c>
      <c r="Q3634" s="2582">
        <v>0</v>
      </c>
      <c r="R3634" s="2582">
        <v>14.69</v>
      </c>
      <c r="S3634" s="2582"/>
      <c r="T3634" s="2582"/>
      <c r="U3634" s="2582">
        <v>783065.14</v>
      </c>
      <c r="V3634" s="2582"/>
      <c r="W3634" s="2582">
        <v>783065.14</v>
      </c>
      <c r="X3634" s="2582">
        <v>714833.46</v>
      </c>
      <c r="Y3634" s="2582">
        <v>0</v>
      </c>
      <c r="Z3634" s="2582">
        <v>0</v>
      </c>
      <c r="AA3634" s="2582">
        <v>0</v>
      </c>
      <c r="AB3634" s="2582">
        <v>0</v>
      </c>
      <c r="AC3634" s="2582">
        <v>8729.6561222621403</v>
      </c>
      <c r="AD3634" s="2582">
        <v>0</v>
      </c>
      <c r="AE3634" s="2582">
        <v>406130.00665835384</v>
      </c>
      <c r="AF3634" s="2582"/>
      <c r="AG3634" s="2582"/>
      <c r="AH3634" s="2582"/>
      <c r="AI3634" s="2582">
        <v>0</v>
      </c>
      <c r="AJ3634" s="2582">
        <v>0</v>
      </c>
      <c r="AK3634" s="2582">
        <v>0</v>
      </c>
      <c r="AL3634" s="2582">
        <v>0</v>
      </c>
      <c r="AM3634" s="2582"/>
      <c r="AN3634" s="2582">
        <v>0</v>
      </c>
      <c r="AO3634" s="2582">
        <v>92815.10423699682</v>
      </c>
      <c r="AP3634" s="2582">
        <v>275401.23616328032</v>
      </c>
      <c r="AQ3634" s="2582">
        <v>0</v>
      </c>
      <c r="AR3634" s="2582">
        <v>0</v>
      </c>
      <c r="AS3634" s="2582"/>
      <c r="AT3634" s="2582"/>
      <c r="AU3634" s="2582">
        <v>0</v>
      </c>
      <c r="AV3634" s="2582">
        <v>0</v>
      </c>
      <c r="AW3634" s="2582">
        <v>0</v>
      </c>
      <c r="AX3634" s="2582"/>
      <c r="AY3634" s="2582"/>
      <c r="AZ3634" s="2582">
        <v>0</v>
      </c>
      <c r="BA3634" s="2582"/>
      <c r="BB3634" s="2582">
        <v>0</v>
      </c>
      <c r="BC3634" s="2582">
        <v>47743.258501757351</v>
      </c>
      <c r="BD3634" s="2582">
        <v>0</v>
      </c>
      <c r="BE3634" s="2582">
        <v>0</v>
      </c>
      <c r="BF3634" s="2582"/>
      <c r="BG3634" s="2582">
        <v>0</v>
      </c>
      <c r="BH3634" s="2582">
        <v>0</v>
      </c>
      <c r="BI3634" s="2582">
        <v>58003.64</v>
      </c>
      <c r="BJ3634" s="2582">
        <v>270913.21000000002</v>
      </c>
      <c r="BK3634" s="2582">
        <v>337936.35</v>
      </c>
      <c r="BL3634" s="2582">
        <v>518</v>
      </c>
      <c r="BM3634" s="2582"/>
      <c r="BN3634" s="2582"/>
      <c r="BO3634" s="2582"/>
      <c r="BP3634" s="2582"/>
      <c r="BQ3634" s="2582"/>
      <c r="BR3634" s="2582">
        <v>28593.338399999971</v>
      </c>
      <c r="BS3634" s="2582"/>
      <c r="BT3634" s="2582"/>
      <c r="BU3634" s="2582"/>
      <c r="BV3634" s="2582">
        <v>0</v>
      </c>
      <c r="BW3634" s="2582"/>
      <c r="BX3634" s="2582"/>
      <c r="BY3634" s="2582"/>
      <c r="BZ3634" s="2582"/>
      <c r="CA3634" s="2582"/>
      <c r="CB3634" s="2582"/>
      <c r="CC3634" s="2582"/>
      <c r="CD3634" s="2582"/>
      <c r="CE3634" s="2582"/>
      <c r="CF3634" s="2582"/>
      <c r="CG3634" s="2582"/>
      <c r="CH3634" s="2582"/>
      <c r="CI3634" s="2582">
        <v>686240.12160000007</v>
      </c>
      <c r="CJ3634" s="2582">
        <v>-65502.442799999961</v>
      </c>
      <c r="CK3634" s="2582"/>
      <c r="CL3634" s="2582"/>
      <c r="CM3634" s="2582"/>
      <c r="CN3634" s="2582"/>
      <c r="CO3634" s="2582">
        <v>-68231.679999999964</v>
      </c>
      <c r="CP3634" s="2582">
        <v>0</v>
      </c>
      <c r="CQ3634" s="2582">
        <v>31</v>
      </c>
      <c r="CR3634" s="2582">
        <v>-59866.786155104346</v>
      </c>
      <c r="CS3634" s="2582">
        <v>2.4738255888223648E-10</v>
      </c>
      <c r="CT3634" s="2582">
        <v>-59866.786155104579</v>
      </c>
      <c r="CU3634" s="2582">
        <v>0</v>
      </c>
      <c r="CV3634" s="2582">
        <v>0</v>
      </c>
      <c r="CW3634" s="2582"/>
      <c r="CX3634" s="2582"/>
      <c r="CY3634" s="2582"/>
      <c r="CZ3634" s="2582">
        <v>0</v>
      </c>
      <c r="DA3634" s="2582">
        <v>0</v>
      </c>
      <c r="DB3634" s="2582">
        <v>0</v>
      </c>
      <c r="DC3634" s="2582"/>
      <c r="DD3634" s="2582"/>
      <c r="DE3634" s="2582">
        <v>0</v>
      </c>
      <c r="DF3634" s="2582">
        <v>0</v>
      </c>
      <c r="DG3634" s="2582">
        <v>0</v>
      </c>
      <c r="DH3634" s="2582">
        <v>0</v>
      </c>
      <c r="DI3634" s="2582">
        <v>0</v>
      </c>
      <c r="DJ3634" s="2582"/>
      <c r="DK3634" s="2582">
        <v>0</v>
      </c>
      <c r="DL3634" s="2582">
        <v>0</v>
      </c>
      <c r="DM3634" s="2582"/>
      <c r="DN3634" s="2582">
        <v>0</v>
      </c>
      <c r="DO3634" s="2582">
        <v>0</v>
      </c>
      <c r="DP3634" s="2582">
        <v>0</v>
      </c>
      <c r="DQ3634" s="2582">
        <v>0</v>
      </c>
      <c r="DR3634" s="2582">
        <v>0</v>
      </c>
      <c r="DS3634" s="2582"/>
      <c r="DT3634" s="2582"/>
      <c r="DU3634" s="2582">
        <v>406130.00665835384</v>
      </c>
      <c r="DV3634" s="2582"/>
      <c r="DW3634" s="2582">
        <v>0</v>
      </c>
      <c r="DX3634" s="2582">
        <v>0</v>
      </c>
      <c r="DY3634" s="2582">
        <v>-116207.08000000005</v>
      </c>
      <c r="DZ3634" s="2582"/>
      <c r="EA3634" s="2582">
        <v>47975.4</v>
      </c>
      <c r="EB3634" s="2582"/>
      <c r="EC3634" s="2582">
        <v>-56334.958636283525</v>
      </c>
      <c r="ED3634" s="2582"/>
      <c r="EE3634" s="2582">
        <v>0</v>
      </c>
      <c r="EF3634" s="2582">
        <v>0</v>
      </c>
      <c r="EG3634" s="2582"/>
      <c r="EH3634" s="2582">
        <v>0</v>
      </c>
      <c r="EI3634" s="2582">
        <v>35580.309195803551</v>
      </c>
      <c r="EJ3634" s="2582">
        <v>12162.949305953802</v>
      </c>
      <c r="EK3634" s="2582">
        <v>0</v>
      </c>
      <c r="EL3634" s="2582">
        <v>0</v>
      </c>
      <c r="EM3634" s="2582"/>
      <c r="EN3634" s="2582"/>
      <c r="EO3634" s="2582">
        <v>0</v>
      </c>
      <c r="EP3634" s="2582">
        <v>0</v>
      </c>
      <c r="EQ3634" s="2582"/>
      <c r="ER3634" s="2582">
        <v>0</v>
      </c>
      <c r="ES3634" s="2582"/>
      <c r="ET3634" s="2582">
        <v>0</v>
      </c>
      <c r="EU3634" s="2582"/>
      <c r="EV3634" s="2582">
        <v>136</v>
      </c>
      <c r="EW3634" s="2582"/>
      <c r="EX3634" s="2582"/>
      <c r="EY3634" s="2582"/>
      <c r="EZ3634" s="2582"/>
      <c r="FA3634" s="2582">
        <v>0</v>
      </c>
      <c r="FB3634" s="2582">
        <v>-68.322823160607598</v>
      </c>
      <c r="FC3634" s="2582"/>
      <c r="FD3634" s="2582">
        <v>-68.322823160607598</v>
      </c>
      <c r="FE3634" s="2582"/>
      <c r="FF3634" s="2582">
        <v>0</v>
      </c>
      <c r="FG3634" s="2582">
        <v>0</v>
      </c>
      <c r="FH3634" s="2582">
        <v>0</v>
      </c>
      <c r="FI3634" s="2582">
        <v>0</v>
      </c>
    </row>
    <row r="3635" spans="1:165" ht="15.75">
      <c r="A3635" s="2582">
        <v>942</v>
      </c>
      <c r="B3635" s="2582" t="s">
        <v>3005</v>
      </c>
      <c r="C3635" s="2582" t="s">
        <v>1591</v>
      </c>
      <c r="D3635" s="2582" t="s">
        <v>1122</v>
      </c>
      <c r="E3635" s="2582" t="s">
        <v>237</v>
      </c>
      <c r="F3635" s="2582" t="s">
        <v>2594</v>
      </c>
      <c r="G3635" s="2582" t="s">
        <v>2594</v>
      </c>
      <c r="H3635" s="2582" t="s">
        <v>2594</v>
      </c>
      <c r="I3635" s="2582" t="s">
        <v>2594</v>
      </c>
      <c r="J3635" s="2582" t="s">
        <v>3001</v>
      </c>
      <c r="K3635" s="2583">
        <v>44378</v>
      </c>
      <c r="L3635" s="2582">
        <v>-770</v>
      </c>
      <c r="M3635" s="2582">
        <v>-739.2</v>
      </c>
      <c r="N3635" s="2582">
        <v>0</v>
      </c>
      <c r="O3635" s="2582">
        <v>0</v>
      </c>
      <c r="P3635" s="2582">
        <v>0</v>
      </c>
      <c r="Q3635" s="2582">
        <v>0</v>
      </c>
      <c r="R3635" s="2582">
        <v>14.69</v>
      </c>
      <c r="S3635" s="2582"/>
      <c r="T3635" s="2582"/>
      <c r="U3635" s="2582">
        <v>-11311.3</v>
      </c>
      <c r="V3635" s="2582"/>
      <c r="W3635" s="2582">
        <v>-11311.3</v>
      </c>
      <c r="X3635" s="2582">
        <v>-10325.700000000001</v>
      </c>
      <c r="Y3635" s="2582">
        <v>0</v>
      </c>
      <c r="Z3635" s="2582">
        <v>0</v>
      </c>
      <c r="AA3635" s="2582">
        <v>0</v>
      </c>
      <c r="AB3635" s="2582">
        <v>0</v>
      </c>
      <c r="AC3635" s="2582">
        <v>-126.09903602112047</v>
      </c>
      <c r="AD3635" s="2582">
        <v>0</v>
      </c>
      <c r="AE3635" s="2582">
        <v>-5866.5085567653259</v>
      </c>
      <c r="AF3635" s="2582"/>
      <c r="AG3635" s="2582"/>
      <c r="AH3635" s="2582"/>
      <c r="AI3635" s="2582">
        <v>0</v>
      </c>
      <c r="AJ3635" s="2582">
        <v>0</v>
      </c>
      <c r="AK3635" s="2582">
        <v>0</v>
      </c>
      <c r="AL3635" s="2582">
        <v>0</v>
      </c>
      <c r="AM3635" s="2582"/>
      <c r="AN3635" s="2582">
        <v>0</v>
      </c>
      <c r="AO3635" s="2582">
        <v>-1340.7051788257897</v>
      </c>
      <c r="AP3635" s="2582">
        <v>-3978.1441459821754</v>
      </c>
      <c r="AQ3635" s="2582">
        <v>0</v>
      </c>
      <c r="AR3635" s="2582">
        <v>0</v>
      </c>
      <c r="AS3635" s="2582"/>
      <c r="AT3635" s="2582"/>
      <c r="AU3635" s="2582">
        <v>0</v>
      </c>
      <c r="AV3635" s="2582">
        <v>0</v>
      </c>
      <c r="AW3635" s="2582">
        <v>0</v>
      </c>
      <c r="AX3635" s="2582"/>
      <c r="AY3635" s="2582"/>
      <c r="AZ3635" s="2582">
        <v>0</v>
      </c>
      <c r="BA3635" s="2582"/>
      <c r="BB3635" s="2582">
        <v>0</v>
      </c>
      <c r="BC3635" s="2582">
        <v>-689.64673857264029</v>
      </c>
      <c r="BD3635" s="2582">
        <v>0</v>
      </c>
      <c r="BE3635" s="2582">
        <v>0</v>
      </c>
      <c r="BF3635" s="2582"/>
      <c r="BG3635" s="2582">
        <v>0</v>
      </c>
      <c r="BH3635" s="2582">
        <v>0</v>
      </c>
      <c r="BI3635" s="2582">
        <v>-1005.77</v>
      </c>
      <c r="BJ3635" s="2582">
        <v>-4642.66</v>
      </c>
      <c r="BK3635" s="2582">
        <v>-14170.3</v>
      </c>
      <c r="BL3635" s="2582">
        <v>12</v>
      </c>
      <c r="BM3635" s="2582"/>
      <c r="BN3635" s="2582"/>
      <c r="BO3635" s="2582"/>
      <c r="BP3635" s="2582"/>
      <c r="BQ3635" s="2582"/>
      <c r="BR3635" s="2582">
        <v>-413.02799999999939</v>
      </c>
      <c r="BS3635" s="2582"/>
      <c r="BT3635" s="2582"/>
      <c r="BU3635" s="2582"/>
      <c r="BV3635" s="2582">
        <v>0</v>
      </c>
      <c r="BW3635" s="2582"/>
      <c r="BX3635" s="2582"/>
      <c r="BY3635" s="2582"/>
      <c r="BZ3635" s="2582"/>
      <c r="CA3635" s="2582"/>
      <c r="CB3635" s="2582"/>
      <c r="CC3635" s="2582"/>
      <c r="CD3635" s="2582"/>
      <c r="CE3635" s="2582"/>
      <c r="CF3635" s="2582"/>
      <c r="CG3635" s="2582"/>
      <c r="CH3635" s="2582"/>
      <c r="CI3635" s="2582">
        <v>-9912.6720000000005</v>
      </c>
      <c r="CJ3635" s="2582">
        <v>946.14599999999882</v>
      </c>
      <c r="CK3635" s="2582"/>
      <c r="CL3635" s="2582"/>
      <c r="CM3635" s="2582"/>
      <c r="CN3635" s="2582"/>
      <c r="CO3635" s="2582">
        <v>985.59999999999945</v>
      </c>
      <c r="CP3635" s="2582">
        <v>0</v>
      </c>
      <c r="CQ3635" s="2582">
        <v>31</v>
      </c>
      <c r="CR3635" s="2582">
        <v>864.7699196981639</v>
      </c>
      <c r="CS3635" s="2582">
        <v>-3.637978807091713E-12</v>
      </c>
      <c r="CT3635" s="2582">
        <v>864.76991969816754</v>
      </c>
      <c r="CU3635" s="2582">
        <v>0</v>
      </c>
      <c r="CV3635" s="2582">
        <v>0</v>
      </c>
      <c r="CW3635" s="2582"/>
      <c r="CX3635" s="2582"/>
      <c r="CY3635" s="2582"/>
      <c r="CZ3635" s="2582">
        <v>0</v>
      </c>
      <c r="DA3635" s="2582">
        <v>0</v>
      </c>
      <c r="DB3635" s="2582">
        <v>0</v>
      </c>
      <c r="DC3635" s="2582"/>
      <c r="DD3635" s="2582"/>
      <c r="DE3635" s="2582">
        <v>0</v>
      </c>
      <c r="DF3635" s="2582">
        <v>0</v>
      </c>
      <c r="DG3635" s="2582">
        <v>0</v>
      </c>
      <c r="DH3635" s="2582">
        <v>0</v>
      </c>
      <c r="DI3635" s="2582">
        <v>0</v>
      </c>
      <c r="DJ3635" s="2582"/>
      <c r="DK3635" s="2582">
        <v>0</v>
      </c>
      <c r="DL3635" s="2582">
        <v>0</v>
      </c>
      <c r="DM3635" s="2582"/>
      <c r="DN3635" s="2582">
        <v>0</v>
      </c>
      <c r="DO3635" s="2582">
        <v>0</v>
      </c>
      <c r="DP3635" s="2582">
        <v>0</v>
      </c>
      <c r="DQ3635" s="2582">
        <v>0</v>
      </c>
      <c r="DR3635" s="2582">
        <v>0</v>
      </c>
      <c r="DS3635" s="2582"/>
      <c r="DT3635" s="2582"/>
      <c r="DU3635" s="2582">
        <v>-5866.5085567653259</v>
      </c>
      <c r="DV3635" s="2582"/>
      <c r="DW3635" s="2582">
        <v>0</v>
      </c>
      <c r="DX3635" s="2582">
        <v>0</v>
      </c>
      <c r="DY3635" s="2582">
        <v>1678.5999999999985</v>
      </c>
      <c r="DZ3635" s="2582"/>
      <c r="EA3635" s="2582">
        <v>-693</v>
      </c>
      <c r="EB3635" s="2582"/>
      <c r="EC3635" s="2582">
        <v>813.75301373088041</v>
      </c>
      <c r="ED3635" s="2582"/>
      <c r="EE3635" s="2582">
        <v>0</v>
      </c>
      <c r="EF3635" s="2582">
        <v>0</v>
      </c>
      <c r="EG3635" s="2582"/>
      <c r="EH3635" s="2582">
        <v>0</v>
      </c>
      <c r="EI3635" s="2582">
        <v>-513.95411549860682</v>
      </c>
      <c r="EJ3635" s="2582">
        <v>-175.69262307403343</v>
      </c>
      <c r="EK3635" s="2582">
        <v>0</v>
      </c>
      <c r="EL3635" s="2582">
        <v>0</v>
      </c>
      <c r="EM3635" s="2582"/>
      <c r="EN3635" s="2582"/>
      <c r="EO3635" s="2582">
        <v>0</v>
      </c>
      <c r="EP3635" s="2582">
        <v>0</v>
      </c>
      <c r="EQ3635" s="2582"/>
      <c r="ER3635" s="2582">
        <v>0</v>
      </c>
      <c r="ES3635" s="2582"/>
      <c r="ET3635" s="2582">
        <v>0</v>
      </c>
      <c r="EU3635" s="2582"/>
      <c r="EV3635" s="2582">
        <v>136</v>
      </c>
      <c r="EW3635" s="2582"/>
      <c r="EX3635" s="2582"/>
      <c r="EY3635" s="2582"/>
      <c r="EZ3635" s="2582"/>
      <c r="FA3635" s="2582">
        <v>0</v>
      </c>
      <c r="FB3635" s="2582">
        <v>-68.322823160607598</v>
      </c>
      <c r="FC3635" s="2582"/>
      <c r="FD3635" s="2582">
        <v>-68.322823160607598</v>
      </c>
      <c r="FE3635" s="2582"/>
      <c r="FF3635" s="2582">
        <v>0</v>
      </c>
      <c r="FG3635" s="2582">
        <v>0</v>
      </c>
      <c r="FH3635" s="2582">
        <v>0</v>
      </c>
      <c r="FI3635" s="2582">
        <v>0</v>
      </c>
    </row>
    <row r="3636" spans="1:165" ht="15.75">
      <c r="A3636" s="2582">
        <v>943</v>
      </c>
      <c r="B3636" s="2582" t="s">
        <v>3002</v>
      </c>
      <c r="C3636" s="2582" t="s">
        <v>1591</v>
      </c>
      <c r="D3636" s="2582" t="s">
        <v>1122</v>
      </c>
      <c r="E3636" s="2582" t="s">
        <v>237</v>
      </c>
      <c r="F3636" s="2582" t="s">
        <v>2594</v>
      </c>
      <c r="G3636" s="2582" t="s">
        <v>2594</v>
      </c>
      <c r="H3636" s="2582" t="s">
        <v>2594</v>
      </c>
      <c r="I3636" s="2582" t="s">
        <v>2594</v>
      </c>
      <c r="J3636" s="2582" t="s">
        <v>3001</v>
      </c>
      <c r="K3636" s="2583">
        <v>44378</v>
      </c>
      <c r="L3636" s="2582">
        <v>2306</v>
      </c>
      <c r="M3636" s="2582">
        <v>2213.7600000000002</v>
      </c>
      <c r="N3636" s="2582">
        <v>0</v>
      </c>
      <c r="O3636" s="2582">
        <v>0</v>
      </c>
      <c r="P3636" s="2582">
        <v>0</v>
      </c>
      <c r="Q3636" s="2582">
        <v>0</v>
      </c>
      <c r="R3636" s="2582">
        <v>14.69</v>
      </c>
      <c r="S3636" s="2582"/>
      <c r="T3636" s="2582"/>
      <c r="U3636" s="2582">
        <v>33875.14</v>
      </c>
      <c r="V3636" s="2582"/>
      <c r="W3636" s="2582">
        <v>33875.14</v>
      </c>
      <c r="X3636" s="2582">
        <v>30923.46</v>
      </c>
      <c r="Y3636" s="2582">
        <v>0</v>
      </c>
      <c r="Z3636" s="2582">
        <v>0</v>
      </c>
      <c r="AA3636" s="2582">
        <v>0</v>
      </c>
      <c r="AB3636" s="2582">
        <v>0</v>
      </c>
      <c r="AC3636" s="2582">
        <v>377.642048135979</v>
      </c>
      <c r="AD3636" s="2582">
        <v>0</v>
      </c>
      <c r="AE3636" s="2582">
        <v>17569.050301169922</v>
      </c>
      <c r="AF3636" s="2582"/>
      <c r="AG3636" s="2582"/>
      <c r="AH3636" s="2582"/>
      <c r="AI3636" s="2582">
        <v>0</v>
      </c>
      <c r="AJ3636" s="2582">
        <v>0</v>
      </c>
      <c r="AK3636" s="2582">
        <v>0</v>
      </c>
      <c r="AL3636" s="2582">
        <v>0</v>
      </c>
      <c r="AM3636" s="2582"/>
      <c r="AN3636" s="2582">
        <v>0</v>
      </c>
      <c r="AO3636" s="2582">
        <v>4015.1508342497027</v>
      </c>
      <c r="AP3636" s="2582">
        <v>11913.766754071294</v>
      </c>
      <c r="AQ3636" s="2582">
        <v>0</v>
      </c>
      <c r="AR3636" s="2582">
        <v>0</v>
      </c>
      <c r="AS3636" s="2582"/>
      <c r="AT3636" s="2582"/>
      <c r="AU3636" s="2582">
        <v>0</v>
      </c>
      <c r="AV3636" s="2582">
        <v>0</v>
      </c>
      <c r="AW3636" s="2582">
        <v>0</v>
      </c>
      <c r="AX3636" s="2582"/>
      <c r="AY3636" s="2582"/>
      <c r="AZ3636" s="2582">
        <v>0</v>
      </c>
      <c r="BA3636" s="2582"/>
      <c r="BB3636" s="2582">
        <v>0</v>
      </c>
      <c r="BC3636" s="2582">
        <v>2065.3576352578034</v>
      </c>
      <c r="BD3636" s="2582">
        <v>0</v>
      </c>
      <c r="BE3636" s="2582">
        <v>0</v>
      </c>
      <c r="BF3636" s="2582"/>
      <c r="BG3636" s="2582">
        <v>0</v>
      </c>
      <c r="BH3636" s="2582">
        <v>0</v>
      </c>
      <c r="BI3636" s="2582">
        <v>2165.67</v>
      </c>
      <c r="BJ3636" s="2582">
        <v>10115.719999999999</v>
      </c>
      <c r="BK3636" s="2582">
        <v>28386.25</v>
      </c>
      <c r="BL3636" s="2582">
        <v>25</v>
      </c>
      <c r="BM3636" s="2582"/>
      <c r="BN3636" s="2582"/>
      <c r="BO3636" s="2582"/>
      <c r="BP3636" s="2582"/>
      <c r="BQ3636" s="2582"/>
      <c r="BR3636" s="2582">
        <v>1236.938399999997</v>
      </c>
      <c r="BS3636" s="2582"/>
      <c r="BT3636" s="2582"/>
      <c r="BU3636" s="2582"/>
      <c r="BV3636" s="2582">
        <v>0</v>
      </c>
      <c r="BW3636" s="2582"/>
      <c r="BX3636" s="2582"/>
      <c r="BY3636" s="2582"/>
      <c r="BZ3636" s="2582"/>
      <c r="CA3636" s="2582"/>
      <c r="CB3636" s="2582"/>
      <c r="CC3636" s="2582"/>
      <c r="CD3636" s="2582"/>
      <c r="CE3636" s="2582"/>
      <c r="CF3636" s="2582"/>
      <c r="CG3636" s="2582"/>
      <c r="CH3636" s="2582"/>
      <c r="CI3636" s="2582">
        <v>29686.521600000004</v>
      </c>
      <c r="CJ3636" s="2582">
        <v>-2833.6427999999942</v>
      </c>
      <c r="CK3636" s="2582"/>
      <c r="CL3636" s="2582"/>
      <c r="CM3636" s="2582"/>
      <c r="CN3636" s="2582"/>
      <c r="CO3636" s="2582">
        <v>-2951.6799999999985</v>
      </c>
      <c r="CP3636" s="2582">
        <v>0</v>
      </c>
      <c r="CQ3636" s="2582">
        <v>31</v>
      </c>
      <c r="CR3636" s="2582">
        <v>-2589.8174478233323</v>
      </c>
      <c r="CS3636" s="2582">
        <v>1.0913936421275139E-11</v>
      </c>
      <c r="CT3636" s="2582">
        <v>-2589.8174478233414</v>
      </c>
      <c r="CU3636" s="2582">
        <v>0</v>
      </c>
      <c r="CV3636" s="2582">
        <v>0</v>
      </c>
      <c r="CW3636" s="2582"/>
      <c r="CX3636" s="2582"/>
      <c r="CY3636" s="2582"/>
      <c r="CZ3636" s="2582">
        <v>0</v>
      </c>
      <c r="DA3636" s="2582">
        <v>0</v>
      </c>
      <c r="DB3636" s="2582">
        <v>0</v>
      </c>
      <c r="DC3636" s="2582"/>
      <c r="DD3636" s="2582"/>
      <c r="DE3636" s="2582">
        <v>0</v>
      </c>
      <c r="DF3636" s="2582">
        <v>0</v>
      </c>
      <c r="DG3636" s="2582">
        <v>0</v>
      </c>
      <c r="DH3636" s="2582">
        <v>0</v>
      </c>
      <c r="DI3636" s="2582">
        <v>0</v>
      </c>
      <c r="DJ3636" s="2582"/>
      <c r="DK3636" s="2582">
        <v>0</v>
      </c>
      <c r="DL3636" s="2582">
        <v>0</v>
      </c>
      <c r="DM3636" s="2582"/>
      <c r="DN3636" s="2582">
        <v>0</v>
      </c>
      <c r="DO3636" s="2582">
        <v>0</v>
      </c>
      <c r="DP3636" s="2582">
        <v>0</v>
      </c>
      <c r="DQ3636" s="2582">
        <v>0</v>
      </c>
      <c r="DR3636" s="2582">
        <v>0</v>
      </c>
      <c r="DS3636" s="2582"/>
      <c r="DT3636" s="2582"/>
      <c r="DU3636" s="2582">
        <v>17569.050301169922</v>
      </c>
      <c r="DV3636" s="2582"/>
      <c r="DW3636" s="2582">
        <v>0</v>
      </c>
      <c r="DX3636" s="2582">
        <v>0</v>
      </c>
      <c r="DY3636" s="2582">
        <v>-5027.08</v>
      </c>
      <c r="DZ3636" s="2582"/>
      <c r="EA3636" s="2582">
        <v>2075.4</v>
      </c>
      <c r="EB3636" s="2582"/>
      <c r="EC3636" s="2582">
        <v>-2437.031752809622</v>
      </c>
      <c r="ED3636" s="2582"/>
      <c r="EE3636" s="2582">
        <v>0</v>
      </c>
      <c r="EF3636" s="2582">
        <v>0</v>
      </c>
      <c r="EG3636" s="2582"/>
      <c r="EH3636" s="2582">
        <v>0</v>
      </c>
      <c r="EI3636" s="2582">
        <v>1539.1924549867369</v>
      </c>
      <c r="EJ3636" s="2582">
        <v>526.16518027106645</v>
      </c>
      <c r="EK3636" s="2582">
        <v>0</v>
      </c>
      <c r="EL3636" s="2582">
        <v>0</v>
      </c>
      <c r="EM3636" s="2582"/>
      <c r="EN3636" s="2582"/>
      <c r="EO3636" s="2582">
        <v>0</v>
      </c>
      <c r="EP3636" s="2582">
        <v>0</v>
      </c>
      <c r="EQ3636" s="2582"/>
      <c r="ER3636" s="2582">
        <v>0</v>
      </c>
      <c r="ES3636" s="2582"/>
      <c r="ET3636" s="2582">
        <v>0</v>
      </c>
      <c r="EU3636" s="2582"/>
      <c r="EV3636" s="2582">
        <v>136</v>
      </c>
      <c r="EW3636" s="2582"/>
      <c r="EX3636" s="2582"/>
      <c r="EY3636" s="2582"/>
      <c r="EZ3636" s="2582"/>
      <c r="FA3636" s="2582">
        <v>0</v>
      </c>
      <c r="FB3636" s="2582">
        <v>-68.322823160607598</v>
      </c>
      <c r="FC3636" s="2582"/>
      <c r="FD3636" s="2582">
        <v>-68.322823160607598</v>
      </c>
      <c r="FE3636" s="2582"/>
      <c r="FF3636" s="2582">
        <v>0</v>
      </c>
      <c r="FG3636" s="2582">
        <v>0</v>
      </c>
      <c r="FH3636" s="2582">
        <v>0</v>
      </c>
      <c r="FI3636" s="2582">
        <v>0</v>
      </c>
    </row>
    <row r="3637" spans="1:165" ht="15.75">
      <c r="A3637" s="2582">
        <v>944</v>
      </c>
      <c r="B3637" s="2582" t="s">
        <v>3002</v>
      </c>
      <c r="C3637" s="2582" t="s">
        <v>1591</v>
      </c>
      <c r="D3637" s="2582" t="s">
        <v>1122</v>
      </c>
      <c r="E3637" s="2582" t="s">
        <v>237</v>
      </c>
      <c r="F3637" s="2582" t="s">
        <v>2594</v>
      </c>
      <c r="G3637" s="2582" t="s">
        <v>2594</v>
      </c>
      <c r="H3637" s="2582" t="s">
        <v>2594</v>
      </c>
      <c r="I3637" s="2582" t="s">
        <v>2594</v>
      </c>
      <c r="J3637" s="2582" t="s">
        <v>3001</v>
      </c>
      <c r="K3637" s="2583">
        <v>44378</v>
      </c>
      <c r="L3637" s="2582">
        <v>307</v>
      </c>
      <c r="M3637" s="2582">
        <v>294.72000000000003</v>
      </c>
      <c r="N3637" s="2582">
        <v>0</v>
      </c>
      <c r="O3637" s="2582">
        <v>0</v>
      </c>
      <c r="P3637" s="2582">
        <v>0</v>
      </c>
      <c r="Q3637" s="2582">
        <v>0</v>
      </c>
      <c r="R3637" s="2582">
        <v>14.69</v>
      </c>
      <c r="S3637" s="2582"/>
      <c r="T3637" s="2582"/>
      <c r="U3637" s="2582">
        <v>4509.83</v>
      </c>
      <c r="V3637" s="2582"/>
      <c r="W3637" s="2582">
        <v>4509.83</v>
      </c>
      <c r="X3637" s="2582">
        <v>4116.87</v>
      </c>
      <c r="Y3637" s="2582">
        <v>0</v>
      </c>
      <c r="Z3637" s="2582">
        <v>0</v>
      </c>
      <c r="AA3637" s="2582">
        <v>0</v>
      </c>
      <c r="AB3637" s="2582">
        <v>0</v>
      </c>
      <c r="AC3637" s="2582">
        <v>50.275849426602576</v>
      </c>
      <c r="AD3637" s="2582">
        <v>0</v>
      </c>
      <c r="AE3637" s="2582">
        <v>2338.984580424617</v>
      </c>
      <c r="AF3637" s="2582"/>
      <c r="AG3637" s="2582"/>
      <c r="AH3637" s="2582"/>
      <c r="AI3637" s="2582">
        <v>0</v>
      </c>
      <c r="AJ3637" s="2582">
        <v>0</v>
      </c>
      <c r="AK3637" s="2582">
        <v>0</v>
      </c>
      <c r="AL3637" s="2582">
        <v>0</v>
      </c>
      <c r="AM3637" s="2582"/>
      <c r="AN3637" s="2582">
        <v>0</v>
      </c>
      <c r="AO3637" s="2582">
        <v>534.5408959733993</v>
      </c>
      <c r="AP3637" s="2582">
        <v>1586.0912374240622</v>
      </c>
      <c r="AQ3637" s="2582">
        <v>0</v>
      </c>
      <c r="AR3637" s="2582">
        <v>0</v>
      </c>
      <c r="AS3637" s="2582"/>
      <c r="AT3637" s="2582"/>
      <c r="AU3637" s="2582">
        <v>0</v>
      </c>
      <c r="AV3637" s="2582">
        <v>0</v>
      </c>
      <c r="AW3637" s="2582">
        <v>0</v>
      </c>
      <c r="AX3637" s="2582"/>
      <c r="AY3637" s="2582"/>
      <c r="AZ3637" s="2582">
        <v>0</v>
      </c>
      <c r="BA3637" s="2582"/>
      <c r="BB3637" s="2582">
        <v>0</v>
      </c>
      <c r="BC3637" s="2582">
        <v>274.9630503140267</v>
      </c>
      <c r="BD3637" s="2582">
        <v>0</v>
      </c>
      <c r="BE3637" s="2582">
        <v>0</v>
      </c>
      <c r="BF3637" s="2582"/>
      <c r="BG3637" s="2582">
        <v>0</v>
      </c>
      <c r="BH3637" s="2582">
        <v>0</v>
      </c>
      <c r="BI3637" s="2582">
        <v>233.54</v>
      </c>
      <c r="BJ3637" s="2582">
        <v>1079.9000000000001</v>
      </c>
      <c r="BK3637" s="2582">
        <v>0</v>
      </c>
      <c r="BL3637" s="2582">
        <v>3</v>
      </c>
      <c r="BM3637" s="2582"/>
      <c r="BN3637" s="2582"/>
      <c r="BO3637" s="2582"/>
      <c r="BP3637" s="2582"/>
      <c r="BQ3637" s="2582"/>
      <c r="BR3637" s="2582">
        <v>164.67479999999964</v>
      </c>
      <c r="BS3637" s="2582"/>
      <c r="BT3637" s="2582"/>
      <c r="BU3637" s="2582"/>
      <c r="BV3637" s="2582">
        <v>0</v>
      </c>
      <c r="BW3637" s="2582"/>
      <c r="BX3637" s="2582"/>
      <c r="BY3637" s="2582"/>
      <c r="BZ3637" s="2582"/>
      <c r="CA3637" s="2582"/>
      <c r="CB3637" s="2582"/>
      <c r="CC3637" s="2582"/>
      <c r="CD3637" s="2582"/>
      <c r="CE3637" s="2582"/>
      <c r="CF3637" s="2582"/>
      <c r="CG3637" s="2582"/>
      <c r="CH3637" s="2582"/>
      <c r="CI3637" s="2582">
        <v>3952.1952000000006</v>
      </c>
      <c r="CJ3637" s="2582">
        <v>-377.27160000000049</v>
      </c>
      <c r="CK3637" s="2582"/>
      <c r="CL3637" s="2582"/>
      <c r="CM3637" s="2582"/>
      <c r="CN3637" s="2582"/>
      <c r="CO3637" s="2582">
        <v>-392.95999999999981</v>
      </c>
      <c r="CP3637" s="2582">
        <v>0</v>
      </c>
      <c r="CQ3637" s="2582">
        <v>31</v>
      </c>
      <c r="CR3637" s="2582">
        <v>-344.78489006147606</v>
      </c>
      <c r="CS3637" s="2582">
        <v>1.4779288903810084E-12</v>
      </c>
      <c r="CT3637" s="2582">
        <v>-344.7848900614772</v>
      </c>
      <c r="CU3637" s="2582">
        <v>0</v>
      </c>
      <c r="CV3637" s="2582">
        <v>0</v>
      </c>
      <c r="CW3637" s="2582"/>
      <c r="CX3637" s="2582"/>
      <c r="CY3637" s="2582"/>
      <c r="CZ3637" s="2582">
        <v>0</v>
      </c>
      <c r="DA3637" s="2582">
        <v>0</v>
      </c>
      <c r="DB3637" s="2582">
        <v>0</v>
      </c>
      <c r="DC3637" s="2582"/>
      <c r="DD3637" s="2582"/>
      <c r="DE3637" s="2582">
        <v>0</v>
      </c>
      <c r="DF3637" s="2582">
        <v>0</v>
      </c>
      <c r="DG3637" s="2582">
        <v>0</v>
      </c>
      <c r="DH3637" s="2582">
        <v>0</v>
      </c>
      <c r="DI3637" s="2582">
        <v>0</v>
      </c>
      <c r="DJ3637" s="2582"/>
      <c r="DK3637" s="2582">
        <v>0</v>
      </c>
      <c r="DL3637" s="2582">
        <v>0</v>
      </c>
      <c r="DM3637" s="2582"/>
      <c r="DN3637" s="2582">
        <v>0</v>
      </c>
      <c r="DO3637" s="2582">
        <v>0</v>
      </c>
      <c r="DP3637" s="2582">
        <v>0</v>
      </c>
      <c r="DQ3637" s="2582">
        <v>0</v>
      </c>
      <c r="DR3637" s="2582">
        <v>0</v>
      </c>
      <c r="DS3637" s="2582"/>
      <c r="DT3637" s="2582"/>
      <c r="DU3637" s="2582">
        <v>2338.984580424617</v>
      </c>
      <c r="DV3637" s="2582"/>
      <c r="DW3637" s="2582">
        <v>0</v>
      </c>
      <c r="DX3637" s="2582">
        <v>0</v>
      </c>
      <c r="DY3637" s="2582">
        <v>-669.26</v>
      </c>
      <c r="DZ3637" s="2582"/>
      <c r="EA3637" s="2582">
        <v>276.3</v>
      </c>
      <c r="EB3637" s="2582"/>
      <c r="EC3637" s="2582">
        <v>-324.44438339659769</v>
      </c>
      <c r="ED3637" s="2582"/>
      <c r="EE3637" s="2582">
        <v>0</v>
      </c>
      <c r="EF3637" s="2582">
        <v>0</v>
      </c>
      <c r="EG3637" s="2582"/>
      <c r="EH3637" s="2582">
        <v>0</v>
      </c>
      <c r="EI3637" s="2582">
        <v>204.91417332217182</v>
      </c>
      <c r="EJ3637" s="2582">
        <v>70.048876991854897</v>
      </c>
      <c r="EK3637" s="2582">
        <v>0</v>
      </c>
      <c r="EL3637" s="2582">
        <v>0</v>
      </c>
      <c r="EM3637" s="2582"/>
      <c r="EN3637" s="2582"/>
      <c r="EO3637" s="2582">
        <v>0</v>
      </c>
      <c r="EP3637" s="2582">
        <v>0</v>
      </c>
      <c r="EQ3637" s="2582"/>
      <c r="ER3637" s="2582">
        <v>0</v>
      </c>
      <c r="ES3637" s="2582"/>
      <c r="ET3637" s="2582">
        <v>0</v>
      </c>
      <c r="EU3637" s="2582"/>
      <c r="EV3637" s="2582">
        <v>136</v>
      </c>
      <c r="EW3637" s="2582"/>
      <c r="EX3637" s="2582"/>
      <c r="EY3637" s="2582"/>
      <c r="EZ3637" s="2582"/>
      <c r="FA3637" s="2582">
        <v>0</v>
      </c>
      <c r="FB3637" s="2582">
        <v>-68.322823160607598</v>
      </c>
      <c r="FC3637" s="2582"/>
      <c r="FD3637" s="2582">
        <v>-68.322823160607598</v>
      </c>
      <c r="FE3637" s="2582"/>
      <c r="FF3637" s="2582">
        <v>0</v>
      </c>
      <c r="FG3637" s="2582">
        <v>0</v>
      </c>
      <c r="FH3637" s="2582">
        <v>0</v>
      </c>
      <c r="FI3637" s="2582">
        <v>0</v>
      </c>
    </row>
    <row r="3638" spans="1:165" ht="15.75">
      <c r="A3638" s="2582">
        <v>1212</v>
      </c>
      <c r="B3638" s="2582" t="s">
        <v>1105</v>
      </c>
      <c r="C3638" s="2582" t="s">
        <v>1591</v>
      </c>
      <c r="D3638" s="2582" t="s">
        <v>1122</v>
      </c>
      <c r="E3638" s="2582" t="s">
        <v>237</v>
      </c>
      <c r="F3638" s="2582" t="s">
        <v>2594</v>
      </c>
      <c r="G3638" s="2582" t="s">
        <v>2594</v>
      </c>
      <c r="H3638" s="2582" t="s">
        <v>2594</v>
      </c>
      <c r="I3638" s="2582" t="s">
        <v>2594</v>
      </c>
      <c r="J3638" s="2582" t="s">
        <v>3001</v>
      </c>
      <c r="K3638" s="2583">
        <v>44409</v>
      </c>
      <c r="L3638" s="2582">
        <v>53069</v>
      </c>
      <c r="M3638" s="2582">
        <v>50946.239999999998</v>
      </c>
      <c r="N3638" s="2582">
        <v>0</v>
      </c>
      <c r="O3638" s="2582">
        <v>0</v>
      </c>
      <c r="P3638" s="2582">
        <v>0</v>
      </c>
      <c r="Q3638" s="2582">
        <v>0</v>
      </c>
      <c r="R3638" s="2582">
        <v>14.69</v>
      </c>
      <c r="S3638" s="2582"/>
      <c r="T3638" s="2582"/>
      <c r="U3638" s="2582">
        <v>779583.61</v>
      </c>
      <c r="V3638" s="2582"/>
      <c r="W3638" s="2582">
        <v>779583.61</v>
      </c>
      <c r="X3638" s="2582">
        <v>711655.29</v>
      </c>
      <c r="Y3638" s="2582">
        <v>0</v>
      </c>
      <c r="Z3638" s="2582">
        <v>0</v>
      </c>
      <c r="AA3638" s="2582">
        <v>0</v>
      </c>
      <c r="AB3638" s="2582">
        <v>0</v>
      </c>
      <c r="AC3638" s="2582">
        <v>8690.8438215647311</v>
      </c>
      <c r="AD3638" s="2582">
        <v>0</v>
      </c>
      <c r="AE3638" s="2582">
        <v>404324.34103763517</v>
      </c>
      <c r="AF3638" s="2582"/>
      <c r="AG3638" s="2582"/>
      <c r="AH3638" s="2582"/>
      <c r="AI3638" s="2582">
        <v>0</v>
      </c>
      <c r="AJ3638" s="2582">
        <v>0</v>
      </c>
      <c r="AK3638" s="2582">
        <v>0</v>
      </c>
      <c r="AL3638" s="2582">
        <v>0</v>
      </c>
      <c r="AM3638" s="2582"/>
      <c r="AN3638" s="2582">
        <v>0</v>
      </c>
      <c r="AO3638" s="2582">
        <v>92402.445630007584</v>
      </c>
      <c r="AP3638" s="2582">
        <v>274176.79439367284</v>
      </c>
      <c r="AQ3638" s="2582">
        <v>0</v>
      </c>
      <c r="AR3638" s="2582">
        <v>0</v>
      </c>
      <c r="AS3638" s="2582"/>
      <c r="AT3638" s="2582"/>
      <c r="AU3638" s="2582">
        <v>0</v>
      </c>
      <c r="AV3638" s="2582">
        <v>0</v>
      </c>
      <c r="AW3638" s="2582">
        <v>0</v>
      </c>
      <c r="AX3638" s="2582"/>
      <c r="AY3638" s="2582"/>
      <c r="AZ3638" s="2582">
        <v>0</v>
      </c>
      <c r="BA3638" s="2582"/>
      <c r="BB3638" s="2582">
        <v>0</v>
      </c>
      <c r="BC3638" s="2582">
        <v>47530.990609495384</v>
      </c>
      <c r="BD3638" s="2582">
        <v>0</v>
      </c>
      <c r="BE3638" s="2582">
        <v>0</v>
      </c>
      <c r="BF3638" s="2582"/>
      <c r="BG3638" s="2582">
        <v>0</v>
      </c>
      <c r="BH3638" s="2582">
        <v>0</v>
      </c>
      <c r="BI3638" s="2582">
        <v>60235.39</v>
      </c>
      <c r="BJ3638" s="2582">
        <v>278124.96000000002</v>
      </c>
      <c r="BK3638" s="2582">
        <v>356442.45</v>
      </c>
      <c r="BL3638" s="2582">
        <v>519</v>
      </c>
      <c r="BM3638" s="2582"/>
      <c r="BN3638" s="2582"/>
      <c r="BO3638" s="2582"/>
      <c r="BP3638" s="2582"/>
      <c r="BQ3638" s="2582"/>
      <c r="BR3638" s="2582">
        <v>28466.211600000028</v>
      </c>
      <c r="BS3638" s="2582"/>
      <c r="BT3638" s="2582"/>
      <c r="BU3638" s="2582"/>
      <c r="BV3638" s="2582">
        <v>0</v>
      </c>
      <c r="BW3638" s="2582"/>
      <c r="BX3638" s="2582"/>
      <c r="BY3638" s="2582"/>
      <c r="BZ3638" s="2582"/>
      <c r="CA3638" s="2582"/>
      <c r="CB3638" s="2582"/>
      <c r="CC3638" s="2582"/>
      <c r="CD3638" s="2582"/>
      <c r="CE3638" s="2582"/>
      <c r="CF3638" s="2582"/>
      <c r="CG3638" s="2582"/>
      <c r="CH3638" s="2582"/>
      <c r="CI3638" s="2582">
        <v>683189.0784</v>
      </c>
      <c r="CJ3638" s="2582">
        <v>-65211.217199999955</v>
      </c>
      <c r="CK3638" s="2582"/>
      <c r="CL3638" s="2582"/>
      <c r="CM3638" s="2582"/>
      <c r="CN3638" s="2582"/>
      <c r="CO3638" s="2582">
        <v>-67928.319999999963</v>
      </c>
      <c r="CP3638" s="2582">
        <v>0</v>
      </c>
      <c r="CQ3638" s="2582">
        <v>31</v>
      </c>
      <c r="CR3638" s="2582">
        <v>-59600.616712288174</v>
      </c>
      <c r="CS3638" s="2582">
        <v>2.4738255888223648E-10</v>
      </c>
      <c r="CT3638" s="2582">
        <v>-59600.616712288407</v>
      </c>
      <c r="CU3638" s="2582">
        <v>0</v>
      </c>
      <c r="CV3638" s="2582">
        <v>0</v>
      </c>
      <c r="CW3638" s="2582"/>
      <c r="CX3638" s="2582"/>
      <c r="CY3638" s="2582"/>
      <c r="CZ3638" s="2582">
        <v>0</v>
      </c>
      <c r="DA3638" s="2582">
        <v>0</v>
      </c>
      <c r="DB3638" s="2582">
        <v>0</v>
      </c>
      <c r="DC3638" s="2582"/>
      <c r="DD3638" s="2582"/>
      <c r="DE3638" s="2582">
        <v>0</v>
      </c>
      <c r="DF3638" s="2582">
        <v>0</v>
      </c>
      <c r="DG3638" s="2582">
        <v>0</v>
      </c>
      <c r="DH3638" s="2582">
        <v>0</v>
      </c>
      <c r="DI3638" s="2582">
        <v>0</v>
      </c>
      <c r="DJ3638" s="2582"/>
      <c r="DK3638" s="2582">
        <v>0</v>
      </c>
      <c r="DL3638" s="2582">
        <v>0</v>
      </c>
      <c r="DM3638" s="2582"/>
      <c r="DN3638" s="2582">
        <v>0</v>
      </c>
      <c r="DO3638" s="2582">
        <v>0</v>
      </c>
      <c r="DP3638" s="2582">
        <v>0</v>
      </c>
      <c r="DQ3638" s="2582">
        <v>0</v>
      </c>
      <c r="DR3638" s="2582">
        <v>0</v>
      </c>
      <c r="DS3638" s="2582"/>
      <c r="DT3638" s="2582"/>
      <c r="DU3638" s="2582">
        <v>404324.34103763517</v>
      </c>
      <c r="DV3638" s="2582"/>
      <c r="DW3638" s="2582">
        <v>0</v>
      </c>
      <c r="DX3638" s="2582">
        <v>0</v>
      </c>
      <c r="DY3638" s="2582">
        <v>-115690.41999999995</v>
      </c>
      <c r="DZ3638" s="2582"/>
      <c r="EA3638" s="2582">
        <v>47762.1</v>
      </c>
      <c r="EB3638" s="2582"/>
      <c r="EC3638" s="2582">
        <v>-56084.491799589712</v>
      </c>
      <c r="ED3638" s="2582"/>
      <c r="EE3638" s="2582">
        <v>0</v>
      </c>
      <c r="EF3638" s="2582">
        <v>0</v>
      </c>
      <c r="EG3638" s="2582"/>
      <c r="EH3638" s="2582">
        <v>0</v>
      </c>
      <c r="EI3638" s="2582">
        <v>35422.118123890345</v>
      </c>
      <c r="EJ3638" s="2582">
        <v>12108.872485605039</v>
      </c>
      <c r="EK3638" s="2582">
        <v>0</v>
      </c>
      <c r="EL3638" s="2582">
        <v>0</v>
      </c>
      <c r="EM3638" s="2582"/>
      <c r="EN3638" s="2582"/>
      <c r="EO3638" s="2582">
        <v>0</v>
      </c>
      <c r="EP3638" s="2582">
        <v>0</v>
      </c>
      <c r="EQ3638" s="2582"/>
      <c r="ER3638" s="2582">
        <v>0</v>
      </c>
      <c r="ES3638" s="2582"/>
      <c r="ET3638" s="2582">
        <v>0</v>
      </c>
      <c r="EU3638" s="2582"/>
      <c r="EV3638" s="2582">
        <v>136</v>
      </c>
      <c r="EW3638" s="2582"/>
      <c r="EX3638" s="2582"/>
      <c r="EY3638" s="2582"/>
      <c r="EZ3638" s="2582"/>
      <c r="FA3638" s="2582">
        <v>0</v>
      </c>
      <c r="FB3638" s="2582">
        <v>-68.322823160607598</v>
      </c>
      <c r="FC3638" s="2582"/>
      <c r="FD3638" s="2582">
        <v>-68.322823160607598</v>
      </c>
      <c r="FE3638" s="2582"/>
      <c r="FF3638" s="2582">
        <v>0</v>
      </c>
      <c r="FG3638" s="2582">
        <v>0</v>
      </c>
      <c r="FH3638" s="2582">
        <v>0</v>
      </c>
      <c r="FI3638" s="2582">
        <v>0</v>
      </c>
    </row>
    <row r="3639" spans="1:165" ht="15.75">
      <c r="A3639" s="2582">
        <v>1213</v>
      </c>
      <c r="B3639" s="2582" t="s">
        <v>3005</v>
      </c>
      <c r="C3639" s="2582" t="s">
        <v>1591</v>
      </c>
      <c r="D3639" s="2582" t="s">
        <v>1122</v>
      </c>
      <c r="E3639" s="2582" t="s">
        <v>237</v>
      </c>
      <c r="F3639" s="2582" t="s">
        <v>2594</v>
      </c>
      <c r="G3639" s="2582" t="s">
        <v>2594</v>
      </c>
      <c r="H3639" s="2582" t="s">
        <v>2594</v>
      </c>
      <c r="I3639" s="2582" t="s">
        <v>2594</v>
      </c>
      <c r="J3639" s="2582" t="s">
        <v>3001</v>
      </c>
      <c r="K3639" s="2583">
        <v>44409</v>
      </c>
      <c r="L3639" s="2582">
        <v>755</v>
      </c>
      <c r="M3639" s="2582">
        <v>724.8</v>
      </c>
      <c r="N3639" s="2582">
        <v>0</v>
      </c>
      <c r="O3639" s="2582">
        <v>0</v>
      </c>
      <c r="P3639" s="2582">
        <v>0</v>
      </c>
      <c r="Q3639" s="2582">
        <v>0</v>
      </c>
      <c r="R3639" s="2582">
        <v>14.69</v>
      </c>
      <c r="S3639" s="2582"/>
      <c r="T3639" s="2582"/>
      <c r="U3639" s="2582">
        <v>11090.949999999999</v>
      </c>
      <c r="V3639" s="2582"/>
      <c r="W3639" s="2582">
        <v>11090.949999999999</v>
      </c>
      <c r="X3639" s="2582">
        <v>10124.549999999999</v>
      </c>
      <c r="Y3639" s="2582">
        <v>0</v>
      </c>
      <c r="Z3639" s="2582">
        <v>0</v>
      </c>
      <c r="AA3639" s="2582">
        <v>0</v>
      </c>
      <c r="AB3639" s="2582">
        <v>0</v>
      </c>
      <c r="AC3639" s="2582">
        <v>123.6425612934363</v>
      </c>
      <c r="AD3639" s="2582">
        <v>0</v>
      </c>
      <c r="AE3639" s="2582">
        <v>5752.2259225426242</v>
      </c>
      <c r="AF3639" s="2582"/>
      <c r="AG3639" s="2582"/>
      <c r="AH3639" s="2582"/>
      <c r="AI3639" s="2582">
        <v>0</v>
      </c>
      <c r="AJ3639" s="2582">
        <v>0</v>
      </c>
      <c r="AK3639" s="2582">
        <v>0</v>
      </c>
      <c r="AL3639" s="2582">
        <v>0</v>
      </c>
      <c r="AM3639" s="2582"/>
      <c r="AN3639" s="2582">
        <v>0</v>
      </c>
      <c r="AO3639" s="2582">
        <v>1314.5875454720406</v>
      </c>
      <c r="AP3639" s="2582">
        <v>3900.647831450055</v>
      </c>
      <c r="AQ3639" s="2582">
        <v>0</v>
      </c>
      <c r="AR3639" s="2582">
        <v>0</v>
      </c>
      <c r="AS3639" s="2582"/>
      <c r="AT3639" s="2582"/>
      <c r="AU3639" s="2582">
        <v>0</v>
      </c>
      <c r="AV3639" s="2582">
        <v>0</v>
      </c>
      <c r="AW3639" s="2582">
        <v>0</v>
      </c>
      <c r="AX3639" s="2582"/>
      <c r="AY3639" s="2582"/>
      <c r="AZ3639" s="2582">
        <v>0</v>
      </c>
      <c r="BA3639" s="2582"/>
      <c r="BB3639" s="2582">
        <v>0</v>
      </c>
      <c r="BC3639" s="2582">
        <v>676.21206184719927</v>
      </c>
      <c r="BD3639" s="2582">
        <v>0</v>
      </c>
      <c r="BE3639" s="2582">
        <v>0</v>
      </c>
      <c r="BF3639" s="2582"/>
      <c r="BG3639" s="2582">
        <v>0</v>
      </c>
      <c r="BH3639" s="2582">
        <v>0</v>
      </c>
      <c r="BI3639" s="2582">
        <v>326.14999999999998</v>
      </c>
      <c r="BJ3639" s="2582">
        <v>1486.39</v>
      </c>
      <c r="BK3639" s="2582">
        <v>-3371.24</v>
      </c>
      <c r="BL3639" s="2582">
        <v>31</v>
      </c>
      <c r="BM3639" s="2582"/>
      <c r="BN3639" s="2582"/>
      <c r="BO3639" s="2582"/>
      <c r="BP3639" s="2582"/>
      <c r="BQ3639" s="2582"/>
      <c r="BR3639" s="2582">
        <v>404.9820000000006</v>
      </c>
      <c r="BS3639" s="2582"/>
      <c r="BT3639" s="2582"/>
      <c r="BU3639" s="2582"/>
      <c r="BV3639" s="2582">
        <v>0</v>
      </c>
      <c r="BW3639" s="2582"/>
      <c r="BX3639" s="2582"/>
      <c r="BY3639" s="2582"/>
      <c r="BZ3639" s="2582"/>
      <c r="CA3639" s="2582"/>
      <c r="CB3639" s="2582"/>
      <c r="CC3639" s="2582"/>
      <c r="CD3639" s="2582"/>
      <c r="CE3639" s="2582"/>
      <c r="CF3639" s="2582"/>
      <c r="CG3639" s="2582"/>
      <c r="CH3639" s="2582"/>
      <c r="CI3639" s="2582">
        <v>9719.5679999999993</v>
      </c>
      <c r="CJ3639" s="2582">
        <v>-927.77399999999943</v>
      </c>
      <c r="CK3639" s="2582"/>
      <c r="CL3639" s="2582"/>
      <c r="CM3639" s="2582"/>
      <c r="CN3639" s="2582"/>
      <c r="CO3639" s="2582">
        <v>-966.39999999999952</v>
      </c>
      <c r="CP3639" s="2582">
        <v>0</v>
      </c>
      <c r="CQ3639" s="2582">
        <v>31</v>
      </c>
      <c r="CR3639" s="2582">
        <v>-847.92375243131573</v>
      </c>
      <c r="CS3639" s="2582">
        <v>3.865352482534945E-12</v>
      </c>
      <c r="CT3639" s="2582">
        <v>-847.92375243132028</v>
      </c>
      <c r="CU3639" s="2582">
        <v>0</v>
      </c>
      <c r="CV3639" s="2582">
        <v>0</v>
      </c>
      <c r="CW3639" s="2582"/>
      <c r="CX3639" s="2582"/>
      <c r="CY3639" s="2582"/>
      <c r="CZ3639" s="2582">
        <v>0</v>
      </c>
      <c r="DA3639" s="2582">
        <v>0</v>
      </c>
      <c r="DB3639" s="2582">
        <v>0</v>
      </c>
      <c r="DC3639" s="2582"/>
      <c r="DD3639" s="2582"/>
      <c r="DE3639" s="2582">
        <v>0</v>
      </c>
      <c r="DF3639" s="2582">
        <v>0</v>
      </c>
      <c r="DG3639" s="2582">
        <v>0</v>
      </c>
      <c r="DH3639" s="2582">
        <v>0</v>
      </c>
      <c r="DI3639" s="2582">
        <v>0</v>
      </c>
      <c r="DJ3639" s="2582"/>
      <c r="DK3639" s="2582">
        <v>0</v>
      </c>
      <c r="DL3639" s="2582">
        <v>0</v>
      </c>
      <c r="DM3639" s="2582"/>
      <c r="DN3639" s="2582">
        <v>0</v>
      </c>
      <c r="DO3639" s="2582">
        <v>0</v>
      </c>
      <c r="DP3639" s="2582">
        <v>0</v>
      </c>
      <c r="DQ3639" s="2582">
        <v>0</v>
      </c>
      <c r="DR3639" s="2582">
        <v>0</v>
      </c>
      <c r="DS3639" s="2582"/>
      <c r="DT3639" s="2582"/>
      <c r="DU3639" s="2582">
        <v>5752.2259225426242</v>
      </c>
      <c r="DV3639" s="2582"/>
      <c r="DW3639" s="2582">
        <v>0</v>
      </c>
      <c r="DX3639" s="2582">
        <v>0</v>
      </c>
      <c r="DY3639" s="2582">
        <v>-1645.8999999999996</v>
      </c>
      <c r="DZ3639" s="2582"/>
      <c r="EA3639" s="2582">
        <v>679.5</v>
      </c>
      <c r="EB3639" s="2582"/>
      <c r="EC3639" s="2582">
        <v>-797.90068229456392</v>
      </c>
      <c r="ED3639" s="2582"/>
      <c r="EE3639" s="2582">
        <v>0</v>
      </c>
      <c r="EF3639" s="2582">
        <v>0</v>
      </c>
      <c r="EG3639" s="2582"/>
      <c r="EH3639" s="2582">
        <v>0</v>
      </c>
      <c r="EI3639" s="2582">
        <v>503.94202233954309</v>
      </c>
      <c r="EJ3639" s="2582">
        <v>172.27003950765618</v>
      </c>
      <c r="EK3639" s="2582">
        <v>0</v>
      </c>
      <c r="EL3639" s="2582">
        <v>0</v>
      </c>
      <c r="EM3639" s="2582"/>
      <c r="EN3639" s="2582"/>
      <c r="EO3639" s="2582">
        <v>0</v>
      </c>
      <c r="EP3639" s="2582">
        <v>0</v>
      </c>
      <c r="EQ3639" s="2582"/>
      <c r="ER3639" s="2582">
        <v>0</v>
      </c>
      <c r="ES3639" s="2582"/>
      <c r="ET3639" s="2582">
        <v>0</v>
      </c>
      <c r="EU3639" s="2582"/>
      <c r="EV3639" s="2582">
        <v>136</v>
      </c>
      <c r="EW3639" s="2582"/>
      <c r="EX3639" s="2582"/>
      <c r="EY3639" s="2582"/>
      <c r="EZ3639" s="2582"/>
      <c r="FA3639" s="2582">
        <v>0</v>
      </c>
      <c r="FB3639" s="2582">
        <v>-68.322823160607598</v>
      </c>
      <c r="FC3639" s="2582"/>
      <c r="FD3639" s="2582">
        <v>-68.322823160607598</v>
      </c>
      <c r="FE3639" s="2582"/>
      <c r="FF3639" s="2582">
        <v>0</v>
      </c>
      <c r="FG3639" s="2582">
        <v>0</v>
      </c>
      <c r="FH3639" s="2582">
        <v>0</v>
      </c>
      <c r="FI3639" s="2582">
        <v>0</v>
      </c>
    </row>
    <row r="3640" spans="1:165" ht="15.75">
      <c r="A3640" s="2582">
        <v>1214</v>
      </c>
      <c r="B3640" s="2582" t="s">
        <v>3002</v>
      </c>
      <c r="C3640" s="2582" t="s">
        <v>1591</v>
      </c>
      <c r="D3640" s="2582" t="s">
        <v>1122</v>
      </c>
      <c r="E3640" s="2582" t="s">
        <v>237</v>
      </c>
      <c r="F3640" s="2582" t="s">
        <v>2594</v>
      </c>
      <c r="G3640" s="2582" t="s">
        <v>2594</v>
      </c>
      <c r="H3640" s="2582" t="s">
        <v>2594</v>
      </c>
      <c r="I3640" s="2582" t="s">
        <v>2594</v>
      </c>
      <c r="J3640" s="2582" t="s">
        <v>3001</v>
      </c>
      <c r="K3640" s="2583">
        <v>44409</v>
      </c>
      <c r="L3640" s="2582">
        <v>2034</v>
      </c>
      <c r="M3640" s="2582">
        <v>1952.64</v>
      </c>
      <c r="N3640" s="2582">
        <v>0</v>
      </c>
      <c r="O3640" s="2582">
        <v>0</v>
      </c>
      <c r="P3640" s="2582">
        <v>0</v>
      </c>
      <c r="Q3640" s="2582">
        <v>0</v>
      </c>
      <c r="R3640" s="2582">
        <v>14.69</v>
      </c>
      <c r="S3640" s="2582"/>
      <c r="T3640" s="2582"/>
      <c r="U3640" s="2582">
        <v>29879.46</v>
      </c>
      <c r="V3640" s="2582"/>
      <c r="W3640" s="2582">
        <v>29879.46</v>
      </c>
      <c r="X3640" s="2582">
        <v>27275.94</v>
      </c>
      <c r="Y3640" s="2582">
        <v>0</v>
      </c>
      <c r="Z3640" s="2582">
        <v>0</v>
      </c>
      <c r="AA3640" s="2582">
        <v>0</v>
      </c>
      <c r="AB3640" s="2582">
        <v>0</v>
      </c>
      <c r="AC3640" s="2582">
        <v>333.09797307397275</v>
      </c>
      <c r="AD3640" s="2582">
        <v>0</v>
      </c>
      <c r="AE3640" s="2582">
        <v>15496.725200598275</v>
      </c>
      <c r="AF3640" s="2582"/>
      <c r="AG3640" s="2582"/>
      <c r="AH3640" s="2582"/>
      <c r="AI3640" s="2582">
        <v>0</v>
      </c>
      <c r="AJ3640" s="2582">
        <v>0</v>
      </c>
      <c r="AK3640" s="2582">
        <v>0</v>
      </c>
      <c r="AL3640" s="2582">
        <v>0</v>
      </c>
      <c r="AM3640" s="2582"/>
      <c r="AN3640" s="2582">
        <v>0</v>
      </c>
      <c r="AO3640" s="2582">
        <v>3541.5510827683847</v>
      </c>
      <c r="AP3640" s="2582">
        <v>10508.500250555513</v>
      </c>
      <c r="AQ3640" s="2582">
        <v>0</v>
      </c>
      <c r="AR3640" s="2582">
        <v>0</v>
      </c>
      <c r="AS3640" s="2582"/>
      <c r="AT3640" s="2582"/>
      <c r="AU3640" s="2582">
        <v>0</v>
      </c>
      <c r="AV3640" s="2582">
        <v>0</v>
      </c>
      <c r="AW3640" s="2582">
        <v>0</v>
      </c>
      <c r="AX3640" s="2582"/>
      <c r="AY3640" s="2582"/>
      <c r="AZ3640" s="2582">
        <v>0</v>
      </c>
      <c r="BA3640" s="2582"/>
      <c r="BB3640" s="2582">
        <v>0</v>
      </c>
      <c r="BC3640" s="2582">
        <v>1821.7421639698055</v>
      </c>
      <c r="BD3640" s="2582">
        <v>0</v>
      </c>
      <c r="BE3640" s="2582">
        <v>0</v>
      </c>
      <c r="BF3640" s="2582"/>
      <c r="BG3640" s="2582">
        <v>0</v>
      </c>
      <c r="BH3640" s="2582">
        <v>0</v>
      </c>
      <c r="BI3640" s="2582">
        <v>1706.11</v>
      </c>
      <c r="BJ3640" s="2582">
        <v>7877.73</v>
      </c>
      <c r="BK3640" s="2582">
        <v>22715.8</v>
      </c>
      <c r="BL3640" s="2582">
        <v>30</v>
      </c>
      <c r="BM3640" s="2582"/>
      <c r="BN3640" s="2582"/>
      <c r="BO3640" s="2582"/>
      <c r="BP3640" s="2582"/>
      <c r="BQ3640" s="2582"/>
      <c r="BR3640" s="2582">
        <v>1091.0375999999987</v>
      </c>
      <c r="BS3640" s="2582"/>
      <c r="BT3640" s="2582"/>
      <c r="BU3640" s="2582"/>
      <c r="BV3640" s="2582">
        <v>0</v>
      </c>
      <c r="BW3640" s="2582"/>
      <c r="BX3640" s="2582"/>
      <c r="BY3640" s="2582"/>
      <c r="BZ3640" s="2582"/>
      <c r="CA3640" s="2582"/>
      <c r="CB3640" s="2582"/>
      <c r="CC3640" s="2582"/>
      <c r="CD3640" s="2582"/>
      <c r="CE3640" s="2582"/>
      <c r="CF3640" s="2582"/>
      <c r="CG3640" s="2582"/>
      <c r="CH3640" s="2582"/>
      <c r="CI3640" s="2582">
        <v>26184.902400000003</v>
      </c>
      <c r="CJ3640" s="2582">
        <v>-2499.4091999999946</v>
      </c>
      <c r="CK3640" s="2582"/>
      <c r="CL3640" s="2582"/>
      <c r="CM3640" s="2582"/>
      <c r="CN3640" s="2582"/>
      <c r="CO3640" s="2582">
        <v>-2603.5199999999986</v>
      </c>
      <c r="CP3640" s="2582">
        <v>0</v>
      </c>
      <c r="CQ3640" s="2582">
        <v>31</v>
      </c>
      <c r="CR3640" s="2582">
        <v>-2284.3402813845005</v>
      </c>
      <c r="CS3640" s="2582">
        <v>1.0004441719502211E-11</v>
      </c>
      <c r="CT3640" s="2582">
        <v>-2284.3402813845096</v>
      </c>
      <c r="CU3640" s="2582">
        <v>0</v>
      </c>
      <c r="CV3640" s="2582">
        <v>0</v>
      </c>
      <c r="CW3640" s="2582"/>
      <c r="CX3640" s="2582"/>
      <c r="CY3640" s="2582"/>
      <c r="CZ3640" s="2582">
        <v>0</v>
      </c>
      <c r="DA3640" s="2582">
        <v>0</v>
      </c>
      <c r="DB3640" s="2582">
        <v>0</v>
      </c>
      <c r="DC3640" s="2582"/>
      <c r="DD3640" s="2582"/>
      <c r="DE3640" s="2582">
        <v>0</v>
      </c>
      <c r="DF3640" s="2582">
        <v>0</v>
      </c>
      <c r="DG3640" s="2582">
        <v>0</v>
      </c>
      <c r="DH3640" s="2582">
        <v>0</v>
      </c>
      <c r="DI3640" s="2582">
        <v>0</v>
      </c>
      <c r="DJ3640" s="2582"/>
      <c r="DK3640" s="2582">
        <v>0</v>
      </c>
      <c r="DL3640" s="2582">
        <v>0</v>
      </c>
      <c r="DM3640" s="2582"/>
      <c r="DN3640" s="2582">
        <v>0</v>
      </c>
      <c r="DO3640" s="2582">
        <v>0</v>
      </c>
      <c r="DP3640" s="2582">
        <v>0</v>
      </c>
      <c r="DQ3640" s="2582">
        <v>0</v>
      </c>
      <c r="DR3640" s="2582">
        <v>0</v>
      </c>
      <c r="DS3640" s="2582"/>
      <c r="DT3640" s="2582"/>
      <c r="DU3640" s="2582">
        <v>15496.725200598275</v>
      </c>
      <c r="DV3640" s="2582"/>
      <c r="DW3640" s="2582">
        <v>0</v>
      </c>
      <c r="DX3640" s="2582">
        <v>0</v>
      </c>
      <c r="DY3640" s="2582">
        <v>-4434.1200000000008</v>
      </c>
      <c r="DZ3640" s="2582"/>
      <c r="EA3640" s="2582">
        <v>1830.6000000000001</v>
      </c>
      <c r="EB3640" s="2582"/>
      <c r="EC3640" s="2582">
        <v>-2149.5761427644284</v>
      </c>
      <c r="ED3640" s="2582"/>
      <c r="EE3640" s="2582">
        <v>0</v>
      </c>
      <c r="EF3640" s="2582">
        <v>0</v>
      </c>
      <c r="EG3640" s="2582"/>
      <c r="EH3640" s="2582">
        <v>0</v>
      </c>
      <c r="EI3640" s="2582">
        <v>1357.6398323690471</v>
      </c>
      <c r="EJ3640" s="2582">
        <v>464.10233160075848</v>
      </c>
      <c r="EK3640" s="2582">
        <v>0</v>
      </c>
      <c r="EL3640" s="2582">
        <v>0</v>
      </c>
      <c r="EM3640" s="2582"/>
      <c r="EN3640" s="2582"/>
      <c r="EO3640" s="2582">
        <v>0</v>
      </c>
      <c r="EP3640" s="2582">
        <v>0</v>
      </c>
      <c r="EQ3640" s="2582"/>
      <c r="ER3640" s="2582">
        <v>0</v>
      </c>
      <c r="ES3640" s="2582"/>
      <c r="ET3640" s="2582">
        <v>0</v>
      </c>
      <c r="EU3640" s="2582"/>
      <c r="EV3640" s="2582">
        <v>136</v>
      </c>
      <c r="EW3640" s="2582"/>
      <c r="EX3640" s="2582"/>
      <c r="EY3640" s="2582"/>
      <c r="EZ3640" s="2582"/>
      <c r="FA3640" s="2582">
        <v>0</v>
      </c>
      <c r="FB3640" s="2582">
        <v>-68.322823160607598</v>
      </c>
      <c r="FC3640" s="2582"/>
      <c r="FD3640" s="2582">
        <v>-68.322823160607598</v>
      </c>
      <c r="FE3640" s="2582"/>
      <c r="FF3640" s="2582">
        <v>0</v>
      </c>
      <c r="FG3640" s="2582">
        <v>0</v>
      </c>
      <c r="FH3640" s="2582">
        <v>0</v>
      </c>
      <c r="FI3640" s="2582">
        <v>0</v>
      </c>
    </row>
    <row r="3641" spans="1:165" ht="15.75">
      <c r="A3641" s="2582">
        <v>1215</v>
      </c>
      <c r="B3641" s="2582" t="s">
        <v>3002</v>
      </c>
      <c r="C3641" s="2582" t="s">
        <v>1591</v>
      </c>
      <c r="D3641" s="2582" t="s">
        <v>1122</v>
      </c>
      <c r="E3641" s="2582" t="s">
        <v>237</v>
      </c>
      <c r="F3641" s="2582" t="s">
        <v>2594</v>
      </c>
      <c r="G3641" s="2582" t="s">
        <v>2594</v>
      </c>
      <c r="H3641" s="2582" t="s">
        <v>2594</v>
      </c>
      <c r="I3641" s="2582" t="s">
        <v>2594</v>
      </c>
      <c r="J3641" s="2582" t="s">
        <v>3001</v>
      </c>
      <c r="K3641" s="2583">
        <v>44409</v>
      </c>
      <c r="L3641" s="2582">
        <v>0</v>
      </c>
      <c r="M3641" s="2582">
        <v>0</v>
      </c>
      <c r="N3641" s="2582">
        <v>0</v>
      </c>
      <c r="O3641" s="2582">
        <v>0</v>
      </c>
      <c r="P3641" s="2582">
        <v>0</v>
      </c>
      <c r="Q3641" s="2582">
        <v>0</v>
      </c>
      <c r="R3641" s="2582"/>
      <c r="S3641" s="2582"/>
      <c r="T3641" s="2582"/>
      <c r="U3641" s="2582"/>
      <c r="V3641" s="2582"/>
      <c r="W3641" s="2582"/>
      <c r="X3641" s="2582"/>
      <c r="Y3641" s="2582"/>
      <c r="Z3641" s="2582"/>
      <c r="AA3641" s="2582">
        <v>0</v>
      </c>
      <c r="AB3641" s="2582"/>
      <c r="AC3641" s="2582"/>
      <c r="AD3641" s="2582"/>
      <c r="AE3641" s="2582"/>
      <c r="AF3641" s="2582"/>
      <c r="AG3641" s="2582"/>
      <c r="AH3641" s="2582"/>
      <c r="AI3641" s="2582"/>
      <c r="AJ3641" s="2582"/>
      <c r="AK3641" s="2582"/>
      <c r="AL3641" s="2582"/>
      <c r="AM3641" s="2582"/>
      <c r="AN3641" s="2582"/>
      <c r="AO3641" s="2582"/>
      <c r="AP3641" s="2582"/>
      <c r="AQ3641" s="2582"/>
      <c r="AR3641" s="2582"/>
      <c r="AS3641" s="2582"/>
      <c r="AT3641" s="2582"/>
      <c r="AU3641" s="2582"/>
      <c r="AV3641" s="2582"/>
      <c r="AW3641" s="2582"/>
      <c r="AX3641" s="2582"/>
      <c r="AY3641" s="2582"/>
      <c r="AZ3641" s="2582">
        <v>0</v>
      </c>
      <c r="BA3641" s="2582"/>
      <c r="BB3641" s="2582"/>
      <c r="BC3641" s="2582"/>
      <c r="BD3641" s="2582"/>
      <c r="BE3641" s="2582"/>
      <c r="BF3641" s="2582"/>
      <c r="BG3641" s="2582"/>
      <c r="BH3641" s="2582"/>
      <c r="BI3641" s="2582">
        <v>-16.32</v>
      </c>
      <c r="BJ3641" s="2582">
        <v>-75.41</v>
      </c>
      <c r="BK3641" s="2582">
        <v>-138.35</v>
      </c>
      <c r="BL3641" s="2582">
        <v>1</v>
      </c>
      <c r="BM3641" s="2582"/>
      <c r="BN3641" s="2582"/>
      <c r="BO3641" s="2582"/>
      <c r="BP3641" s="2582"/>
      <c r="BQ3641" s="2582"/>
      <c r="BR3641" s="2582"/>
      <c r="BS3641" s="2582"/>
      <c r="BT3641" s="2582"/>
      <c r="BU3641" s="2582"/>
      <c r="BV3641" s="2582"/>
      <c r="BW3641" s="2582"/>
      <c r="BX3641" s="2582"/>
      <c r="BY3641" s="2582"/>
      <c r="BZ3641" s="2582"/>
      <c r="CA3641" s="2582"/>
      <c r="CB3641" s="2582"/>
      <c r="CC3641" s="2582"/>
      <c r="CD3641" s="2582"/>
      <c r="CE3641" s="2582"/>
      <c r="CF3641" s="2582"/>
      <c r="CG3641" s="2582"/>
      <c r="CH3641" s="2582"/>
      <c r="CI3641" s="2582"/>
      <c r="CJ3641" s="2582">
        <v>-0.03</v>
      </c>
      <c r="CK3641" s="2582"/>
      <c r="CL3641" s="2582"/>
      <c r="CM3641" s="2582"/>
      <c r="CN3641" s="2582"/>
      <c r="CO3641" s="2582">
        <v>0</v>
      </c>
      <c r="CP3641" s="2582">
        <v>0</v>
      </c>
      <c r="CQ3641" s="2582">
        <v>31</v>
      </c>
      <c r="CR3641" s="2582"/>
      <c r="CS3641" s="2582"/>
      <c r="CT3641" s="2582"/>
      <c r="CU3641" s="2582"/>
      <c r="CV3641" s="2582"/>
      <c r="CW3641" s="2582"/>
      <c r="CX3641" s="2582"/>
      <c r="CY3641" s="2582"/>
      <c r="CZ3641" s="2582"/>
      <c r="DA3641" s="2582"/>
      <c r="DB3641" s="2582"/>
      <c r="DC3641" s="2582"/>
      <c r="DD3641" s="2582"/>
      <c r="DE3641" s="2582"/>
      <c r="DF3641" s="2582"/>
      <c r="DG3641" s="2582"/>
      <c r="DH3641" s="2582"/>
      <c r="DI3641" s="2582"/>
      <c r="DJ3641" s="2582"/>
      <c r="DK3641" s="2582">
        <v>0</v>
      </c>
      <c r="DL3641" s="2582"/>
      <c r="DM3641" s="2582"/>
      <c r="DN3641" s="2582"/>
      <c r="DO3641" s="2582"/>
      <c r="DP3641" s="2582"/>
      <c r="DQ3641" s="2582"/>
      <c r="DR3641" s="2582"/>
      <c r="DS3641" s="2582"/>
      <c r="DT3641" s="2582"/>
      <c r="DU3641" s="2582"/>
      <c r="DV3641" s="2582"/>
      <c r="DW3641" s="2582"/>
      <c r="DX3641" s="2582"/>
      <c r="DY3641" s="2582"/>
      <c r="DZ3641" s="2582"/>
      <c r="EA3641" s="2582"/>
      <c r="EB3641" s="2582"/>
      <c r="EC3641" s="2582"/>
      <c r="ED3641" s="2582"/>
      <c r="EE3641" s="2582"/>
      <c r="EF3641" s="2582"/>
      <c r="EG3641" s="2582"/>
      <c r="EH3641" s="2582"/>
      <c r="EI3641" s="2582"/>
      <c r="EJ3641" s="2582"/>
      <c r="EK3641" s="2582"/>
      <c r="EL3641" s="2582"/>
      <c r="EM3641" s="2582"/>
      <c r="EN3641" s="2582"/>
      <c r="EO3641" s="2582"/>
      <c r="EP3641" s="2582"/>
      <c r="EQ3641" s="2582"/>
      <c r="ER3641" s="2582"/>
      <c r="ES3641" s="2582"/>
      <c r="ET3641" s="2582"/>
      <c r="EU3641" s="2582"/>
      <c r="EV3641" s="2582">
        <v>136</v>
      </c>
      <c r="EW3641" s="2582"/>
      <c r="EX3641" s="2582"/>
      <c r="EY3641" s="2582"/>
      <c r="EZ3641" s="2582"/>
      <c r="FA3641" s="2582">
        <v>0</v>
      </c>
      <c r="FB3641" s="2582">
        <v>-68.322823160607598</v>
      </c>
      <c r="FC3641" s="2582"/>
      <c r="FD3641" s="2582">
        <v>-68.322823160607598</v>
      </c>
      <c r="FE3641" s="2582"/>
      <c r="FF3641" s="2582">
        <v>0</v>
      </c>
      <c r="FG3641" s="2582">
        <v>0</v>
      </c>
      <c r="FH3641" s="2582">
        <v>0</v>
      </c>
      <c r="FI3641" s="2582">
        <v>0</v>
      </c>
    </row>
    <row r="3642" spans="1:165" ht="15.75">
      <c r="A3642" s="2582">
        <v>1491</v>
      </c>
      <c r="B3642" s="2582" t="s">
        <v>1105</v>
      </c>
      <c r="C3642" s="2582" t="s">
        <v>1591</v>
      </c>
      <c r="D3642" s="2582" t="s">
        <v>1122</v>
      </c>
      <c r="E3642" s="2582" t="s">
        <v>237</v>
      </c>
      <c r="F3642" s="2582" t="s">
        <v>2594</v>
      </c>
      <c r="G3642" s="2582" t="s">
        <v>2594</v>
      </c>
      <c r="H3642" s="2582" t="s">
        <v>2594</v>
      </c>
      <c r="I3642" s="2582" t="s">
        <v>2594</v>
      </c>
      <c r="J3642" s="2582" t="s">
        <v>3001</v>
      </c>
      <c r="K3642" s="2583">
        <v>44440</v>
      </c>
      <c r="L3642" s="2582">
        <v>54469</v>
      </c>
      <c r="M3642" s="2582">
        <v>52290.239999999998</v>
      </c>
      <c r="N3642" s="2582">
        <v>0</v>
      </c>
      <c r="O3642" s="2582">
        <v>0</v>
      </c>
      <c r="P3642" s="2582">
        <v>0</v>
      </c>
      <c r="Q3642" s="2582">
        <v>0</v>
      </c>
      <c r="R3642" s="2582">
        <v>14.69</v>
      </c>
      <c r="S3642" s="2582"/>
      <c r="T3642" s="2582"/>
      <c r="U3642" s="2582">
        <v>800149.61</v>
      </c>
      <c r="V3642" s="2582"/>
      <c r="W3642" s="2582">
        <v>800149.61</v>
      </c>
      <c r="X3642" s="2582">
        <v>730429.29</v>
      </c>
      <c r="Y3642" s="2582">
        <v>0</v>
      </c>
      <c r="Z3642" s="2582">
        <v>0</v>
      </c>
      <c r="AA3642" s="2582">
        <v>0</v>
      </c>
      <c r="AB3642" s="2582">
        <v>0</v>
      </c>
      <c r="AC3642" s="2582">
        <v>8920.1147961485858</v>
      </c>
      <c r="AD3642" s="2582">
        <v>0</v>
      </c>
      <c r="AE3642" s="2582">
        <v>414990.72023175389</v>
      </c>
      <c r="AF3642" s="2582"/>
      <c r="AG3642" s="2582"/>
      <c r="AH3642" s="2582"/>
      <c r="AI3642" s="2582">
        <v>0</v>
      </c>
      <c r="AJ3642" s="2582">
        <v>0</v>
      </c>
      <c r="AK3642" s="2582">
        <v>0</v>
      </c>
      <c r="AL3642" s="2582">
        <v>0</v>
      </c>
      <c r="AM3642" s="2582"/>
      <c r="AN3642" s="2582">
        <v>0</v>
      </c>
      <c r="AO3642" s="2582">
        <v>94840.091409690838</v>
      </c>
      <c r="AP3642" s="2582">
        <v>281409.78375000402</v>
      </c>
      <c r="AQ3642" s="2582">
        <v>0</v>
      </c>
      <c r="AR3642" s="2582">
        <v>0</v>
      </c>
      <c r="AS3642" s="2582"/>
      <c r="AT3642" s="2582"/>
      <c r="AU3642" s="2582">
        <v>0</v>
      </c>
      <c r="AV3642" s="2582">
        <v>0</v>
      </c>
      <c r="AW3642" s="2582">
        <v>0</v>
      </c>
      <c r="AX3642" s="2582"/>
      <c r="AY3642" s="2582"/>
      <c r="AZ3642" s="2582">
        <v>0</v>
      </c>
      <c r="BA3642" s="2582"/>
      <c r="BB3642" s="2582">
        <v>0</v>
      </c>
      <c r="BC3642" s="2582">
        <v>48784.893770536553</v>
      </c>
      <c r="BD3642" s="2582">
        <v>0</v>
      </c>
      <c r="BE3642" s="2582">
        <v>0</v>
      </c>
      <c r="BF3642" s="2582"/>
      <c r="BG3642" s="2582">
        <v>0</v>
      </c>
      <c r="BH3642" s="2582">
        <v>0</v>
      </c>
      <c r="BI3642" s="2582">
        <v>76486.42</v>
      </c>
      <c r="BJ3642" s="2582">
        <v>352004.6</v>
      </c>
      <c r="BK3642" s="2582">
        <v>383370.34</v>
      </c>
      <c r="BL3642" s="2582">
        <v>518</v>
      </c>
      <c r="BM3642" s="2582"/>
      <c r="BN3642" s="2582"/>
      <c r="BO3642" s="2582"/>
      <c r="BP3642" s="2582"/>
      <c r="BQ3642" s="2582"/>
      <c r="BR3642" s="2582">
        <v>29217.171600000027</v>
      </c>
      <c r="BS3642" s="2582"/>
      <c r="BT3642" s="2582"/>
      <c r="BU3642" s="2582"/>
      <c r="BV3642" s="2582">
        <v>0</v>
      </c>
      <c r="BW3642" s="2582"/>
      <c r="BX3642" s="2582"/>
      <c r="BY3642" s="2582"/>
      <c r="BZ3642" s="2582"/>
      <c r="CA3642" s="2582"/>
      <c r="CB3642" s="2582"/>
      <c r="CC3642" s="2582"/>
      <c r="CD3642" s="2582"/>
      <c r="CE3642" s="2582"/>
      <c r="CF3642" s="2582"/>
      <c r="CG3642" s="2582"/>
      <c r="CH3642" s="2582"/>
      <c r="CI3642" s="2582">
        <v>701212.11840000004</v>
      </c>
      <c r="CJ3642" s="2582">
        <v>-66931.537199999904</v>
      </c>
      <c r="CK3642" s="2582"/>
      <c r="CL3642" s="2582"/>
      <c r="CM3642" s="2582"/>
      <c r="CN3642" s="2582"/>
      <c r="CO3642" s="2582">
        <v>-69720.319999999963</v>
      </c>
      <c r="CP3642" s="2582">
        <v>0</v>
      </c>
      <c r="CQ3642" s="2582">
        <v>30</v>
      </c>
      <c r="CR3642" s="2582">
        <v>-61172.925657193875</v>
      </c>
      <c r="CS3642" s="2582">
        <v>2.4738255888223648E-10</v>
      </c>
      <c r="CT3642" s="2582">
        <v>-61172.925657194108</v>
      </c>
      <c r="CU3642" s="2582">
        <v>0</v>
      </c>
      <c r="CV3642" s="2582">
        <v>0</v>
      </c>
      <c r="CW3642" s="2582"/>
      <c r="CX3642" s="2582"/>
      <c r="CY3642" s="2582"/>
      <c r="CZ3642" s="2582">
        <v>0</v>
      </c>
      <c r="DA3642" s="2582">
        <v>0</v>
      </c>
      <c r="DB3642" s="2582">
        <v>0</v>
      </c>
      <c r="DC3642" s="2582"/>
      <c r="DD3642" s="2582"/>
      <c r="DE3642" s="2582">
        <v>0</v>
      </c>
      <c r="DF3642" s="2582">
        <v>0</v>
      </c>
      <c r="DG3642" s="2582">
        <v>0</v>
      </c>
      <c r="DH3642" s="2582">
        <v>0</v>
      </c>
      <c r="DI3642" s="2582">
        <v>0</v>
      </c>
      <c r="DJ3642" s="2582"/>
      <c r="DK3642" s="2582">
        <v>0</v>
      </c>
      <c r="DL3642" s="2582">
        <v>0</v>
      </c>
      <c r="DM3642" s="2582"/>
      <c r="DN3642" s="2582">
        <v>0</v>
      </c>
      <c r="DO3642" s="2582">
        <v>0</v>
      </c>
      <c r="DP3642" s="2582">
        <v>0</v>
      </c>
      <c r="DQ3642" s="2582">
        <v>0</v>
      </c>
      <c r="DR3642" s="2582">
        <v>0</v>
      </c>
      <c r="DS3642" s="2582"/>
      <c r="DT3642" s="2582"/>
      <c r="DU3642" s="2582">
        <v>414990.72023175389</v>
      </c>
      <c r="DV3642" s="2582"/>
      <c r="DW3642" s="2582">
        <v>0</v>
      </c>
      <c r="DX3642" s="2582">
        <v>0</v>
      </c>
      <c r="DY3642" s="2582">
        <v>-118742.41999999995</v>
      </c>
      <c r="DZ3642" s="2582"/>
      <c r="EA3642" s="2582">
        <v>49022.1</v>
      </c>
      <c r="EB3642" s="2582"/>
      <c r="EC3642" s="2582">
        <v>-57564.042733645823</v>
      </c>
      <c r="ED3642" s="2582"/>
      <c r="EE3642" s="2582">
        <v>0</v>
      </c>
      <c r="EF3642" s="2582">
        <v>0</v>
      </c>
      <c r="EG3642" s="2582"/>
      <c r="EH3642" s="2582">
        <v>0</v>
      </c>
      <c r="EI3642" s="2582">
        <v>36356.580152069633</v>
      </c>
      <c r="EJ3642" s="2582">
        <v>12428.31361846692</v>
      </c>
      <c r="EK3642" s="2582">
        <v>0</v>
      </c>
      <c r="EL3642" s="2582">
        <v>0</v>
      </c>
      <c r="EM3642" s="2582"/>
      <c r="EN3642" s="2582"/>
      <c r="EO3642" s="2582">
        <v>0</v>
      </c>
      <c r="EP3642" s="2582">
        <v>0</v>
      </c>
      <c r="EQ3642" s="2582"/>
      <c r="ER3642" s="2582">
        <v>0</v>
      </c>
      <c r="ES3642" s="2582"/>
      <c r="ET3642" s="2582">
        <v>0</v>
      </c>
      <c r="EU3642" s="2582"/>
      <c r="EV3642" s="2582">
        <v>136</v>
      </c>
      <c r="EW3642" s="2582"/>
      <c r="EX3642" s="2582"/>
      <c r="EY3642" s="2582"/>
      <c r="EZ3642" s="2582"/>
      <c r="FA3642" s="2582">
        <v>0</v>
      </c>
      <c r="FB3642" s="2582">
        <v>-68.322823160607598</v>
      </c>
      <c r="FC3642" s="2582"/>
      <c r="FD3642" s="2582">
        <v>-68.322823160607598</v>
      </c>
      <c r="FE3642" s="2582"/>
      <c r="FF3642" s="2582">
        <v>0</v>
      </c>
      <c r="FG3642" s="2582">
        <v>0</v>
      </c>
      <c r="FH3642" s="2582">
        <v>0</v>
      </c>
      <c r="FI3642" s="2582">
        <v>0</v>
      </c>
    </row>
    <row r="3643" spans="1:165" ht="15.75">
      <c r="A3643" s="2582">
        <v>1492</v>
      </c>
      <c r="B3643" s="2582" t="s">
        <v>3005</v>
      </c>
      <c r="C3643" s="2582" t="s">
        <v>1591</v>
      </c>
      <c r="D3643" s="2582" t="s">
        <v>1122</v>
      </c>
      <c r="E3643" s="2582" t="s">
        <v>237</v>
      </c>
      <c r="F3643" s="2582" t="s">
        <v>2594</v>
      </c>
      <c r="G3643" s="2582" t="s">
        <v>2594</v>
      </c>
      <c r="H3643" s="2582" t="s">
        <v>2594</v>
      </c>
      <c r="I3643" s="2582" t="s">
        <v>2594</v>
      </c>
      <c r="J3643" s="2582" t="s">
        <v>3001</v>
      </c>
      <c r="K3643" s="2583">
        <v>44440</v>
      </c>
      <c r="L3643" s="2582">
        <v>0</v>
      </c>
      <c r="M3643" s="2582">
        <v>0</v>
      </c>
      <c r="N3643" s="2582">
        <v>0</v>
      </c>
      <c r="O3643" s="2582">
        <v>0</v>
      </c>
      <c r="P3643" s="2582">
        <v>0</v>
      </c>
      <c r="Q3643" s="2582">
        <v>0</v>
      </c>
      <c r="R3643" s="2582"/>
      <c r="S3643" s="2582"/>
      <c r="T3643" s="2582"/>
      <c r="U3643" s="2582"/>
      <c r="V3643" s="2582"/>
      <c r="W3643" s="2582"/>
      <c r="X3643" s="2582"/>
      <c r="Y3643" s="2582"/>
      <c r="Z3643" s="2582"/>
      <c r="AA3643" s="2582">
        <v>0</v>
      </c>
      <c r="AB3643" s="2582"/>
      <c r="AC3643" s="2582"/>
      <c r="AD3643" s="2582"/>
      <c r="AE3643" s="2582"/>
      <c r="AF3643" s="2582"/>
      <c r="AG3643" s="2582"/>
      <c r="AH3643" s="2582"/>
      <c r="AI3643" s="2582"/>
      <c r="AJ3643" s="2582"/>
      <c r="AK3643" s="2582"/>
      <c r="AL3643" s="2582"/>
      <c r="AM3643" s="2582"/>
      <c r="AN3643" s="2582"/>
      <c r="AO3643" s="2582"/>
      <c r="AP3643" s="2582"/>
      <c r="AQ3643" s="2582"/>
      <c r="AR3643" s="2582"/>
      <c r="AS3643" s="2582"/>
      <c r="AT3643" s="2582"/>
      <c r="AU3643" s="2582"/>
      <c r="AV3643" s="2582"/>
      <c r="AW3643" s="2582"/>
      <c r="AX3643" s="2582"/>
      <c r="AY3643" s="2582"/>
      <c r="AZ3643" s="2582">
        <v>0</v>
      </c>
      <c r="BA3643" s="2582"/>
      <c r="BB3643" s="2582"/>
      <c r="BC3643" s="2582"/>
      <c r="BD3643" s="2582"/>
      <c r="BE3643" s="2582"/>
      <c r="BF3643" s="2582"/>
      <c r="BG3643" s="2582"/>
      <c r="BH3643" s="2582"/>
      <c r="BI3643" s="2582">
        <v>-1255.9000000000001</v>
      </c>
      <c r="BJ3643" s="2582">
        <v>-5779.85</v>
      </c>
      <c r="BK3643" s="2582">
        <v>0</v>
      </c>
      <c r="BL3643" s="2582">
        <v>4</v>
      </c>
      <c r="BM3643" s="2582"/>
      <c r="BN3643" s="2582"/>
      <c r="BO3643" s="2582"/>
      <c r="BP3643" s="2582"/>
      <c r="BQ3643" s="2582"/>
      <c r="BR3643" s="2582"/>
      <c r="BS3643" s="2582"/>
      <c r="BT3643" s="2582"/>
      <c r="BU3643" s="2582"/>
      <c r="BV3643" s="2582"/>
      <c r="BW3643" s="2582"/>
      <c r="BX3643" s="2582"/>
      <c r="BY3643" s="2582"/>
      <c r="BZ3643" s="2582"/>
      <c r="CA3643" s="2582"/>
      <c r="CB3643" s="2582"/>
      <c r="CC3643" s="2582"/>
      <c r="CD3643" s="2582"/>
      <c r="CE3643" s="2582"/>
      <c r="CF3643" s="2582"/>
      <c r="CG3643" s="2582"/>
      <c r="CH3643" s="2582"/>
      <c r="CI3643" s="2582"/>
      <c r="CJ3643" s="2582">
        <v>-0.03</v>
      </c>
      <c r="CK3643" s="2582"/>
      <c r="CL3643" s="2582"/>
      <c r="CM3643" s="2582"/>
      <c r="CN3643" s="2582"/>
      <c r="CO3643" s="2582">
        <v>0</v>
      </c>
      <c r="CP3643" s="2582">
        <v>0</v>
      </c>
      <c r="CQ3643" s="2582">
        <v>30</v>
      </c>
      <c r="CR3643" s="2582"/>
      <c r="CS3643" s="2582"/>
      <c r="CT3643" s="2582"/>
      <c r="CU3643" s="2582"/>
      <c r="CV3643" s="2582"/>
      <c r="CW3643" s="2582"/>
      <c r="CX3643" s="2582"/>
      <c r="CY3643" s="2582"/>
      <c r="CZ3643" s="2582"/>
      <c r="DA3643" s="2582"/>
      <c r="DB3643" s="2582"/>
      <c r="DC3643" s="2582"/>
      <c r="DD3643" s="2582"/>
      <c r="DE3643" s="2582"/>
      <c r="DF3643" s="2582"/>
      <c r="DG3643" s="2582"/>
      <c r="DH3643" s="2582"/>
      <c r="DI3643" s="2582"/>
      <c r="DJ3643" s="2582"/>
      <c r="DK3643" s="2582">
        <v>0</v>
      </c>
      <c r="DL3643" s="2582"/>
      <c r="DM3643" s="2582"/>
      <c r="DN3643" s="2582"/>
      <c r="DO3643" s="2582"/>
      <c r="DP3643" s="2582"/>
      <c r="DQ3643" s="2582"/>
      <c r="DR3643" s="2582"/>
      <c r="DS3643" s="2582"/>
      <c r="DT3643" s="2582"/>
      <c r="DU3643" s="2582"/>
      <c r="DV3643" s="2582"/>
      <c r="DW3643" s="2582"/>
      <c r="DX3643" s="2582"/>
      <c r="DY3643" s="2582"/>
      <c r="DZ3643" s="2582"/>
      <c r="EA3643" s="2582"/>
      <c r="EB3643" s="2582"/>
      <c r="EC3643" s="2582"/>
      <c r="ED3643" s="2582"/>
      <c r="EE3643" s="2582"/>
      <c r="EF3643" s="2582"/>
      <c r="EG3643" s="2582"/>
      <c r="EH3643" s="2582"/>
      <c r="EI3643" s="2582"/>
      <c r="EJ3643" s="2582"/>
      <c r="EK3643" s="2582"/>
      <c r="EL3643" s="2582"/>
      <c r="EM3643" s="2582"/>
      <c r="EN3643" s="2582"/>
      <c r="EO3643" s="2582"/>
      <c r="EP3643" s="2582"/>
      <c r="EQ3643" s="2582"/>
      <c r="ER3643" s="2582"/>
      <c r="ES3643" s="2582"/>
      <c r="ET3643" s="2582"/>
      <c r="EU3643" s="2582"/>
      <c r="EV3643" s="2582">
        <v>136</v>
      </c>
      <c r="EW3643" s="2582"/>
      <c r="EX3643" s="2582"/>
      <c r="EY3643" s="2582"/>
      <c r="EZ3643" s="2582"/>
      <c r="FA3643" s="2582">
        <v>0</v>
      </c>
      <c r="FB3643" s="2582">
        <v>-68.322823160607598</v>
      </c>
      <c r="FC3643" s="2582"/>
      <c r="FD3643" s="2582">
        <v>-68.322823160607598</v>
      </c>
      <c r="FE3643" s="2582"/>
      <c r="FF3643" s="2582">
        <v>0</v>
      </c>
      <c r="FG3643" s="2582">
        <v>0</v>
      </c>
      <c r="FH3643" s="2582">
        <v>0</v>
      </c>
      <c r="FI3643" s="2582">
        <v>0</v>
      </c>
    </row>
    <row r="3644" spans="1:165" ht="15.75">
      <c r="A3644" s="2582">
        <v>1493</v>
      </c>
      <c r="B3644" s="2582" t="s">
        <v>3002</v>
      </c>
      <c r="C3644" s="2582" t="s">
        <v>1591</v>
      </c>
      <c r="D3644" s="2582" t="s">
        <v>1122</v>
      </c>
      <c r="E3644" s="2582" t="s">
        <v>237</v>
      </c>
      <c r="F3644" s="2582" t="s">
        <v>2594</v>
      </c>
      <c r="G3644" s="2582" t="s">
        <v>2594</v>
      </c>
      <c r="H3644" s="2582" t="s">
        <v>2594</v>
      </c>
      <c r="I3644" s="2582" t="s">
        <v>2594</v>
      </c>
      <c r="J3644" s="2582" t="s">
        <v>3001</v>
      </c>
      <c r="K3644" s="2583">
        <v>44440</v>
      </c>
      <c r="L3644" s="2582">
        <v>2418</v>
      </c>
      <c r="M3644" s="2582">
        <v>2321.2800000000002</v>
      </c>
      <c r="N3644" s="2582">
        <v>0</v>
      </c>
      <c r="O3644" s="2582">
        <v>0</v>
      </c>
      <c r="P3644" s="2582">
        <v>0</v>
      </c>
      <c r="Q3644" s="2582">
        <v>0</v>
      </c>
      <c r="R3644" s="2582">
        <v>14.69</v>
      </c>
      <c r="S3644" s="2582"/>
      <c r="T3644" s="2582"/>
      <c r="U3644" s="2582">
        <v>35520.42</v>
      </c>
      <c r="V3644" s="2582"/>
      <c r="W3644" s="2582">
        <v>35520.42</v>
      </c>
      <c r="X3644" s="2582">
        <v>32425.38</v>
      </c>
      <c r="Y3644" s="2582">
        <v>0</v>
      </c>
      <c r="Z3644" s="2582">
        <v>0</v>
      </c>
      <c r="AA3644" s="2582">
        <v>0</v>
      </c>
      <c r="AB3644" s="2582">
        <v>0</v>
      </c>
      <c r="AC3644" s="2582">
        <v>395.9837261026874</v>
      </c>
      <c r="AD3644" s="2582">
        <v>0</v>
      </c>
      <c r="AE3644" s="2582">
        <v>18422.360636699425</v>
      </c>
      <c r="AF3644" s="2582"/>
      <c r="AG3644" s="2582"/>
      <c r="AH3644" s="2582"/>
      <c r="AI3644" s="2582">
        <v>0</v>
      </c>
      <c r="AJ3644" s="2582">
        <v>0</v>
      </c>
      <c r="AK3644" s="2582">
        <v>0</v>
      </c>
      <c r="AL3644" s="2582">
        <v>0</v>
      </c>
      <c r="AM3644" s="2582"/>
      <c r="AN3644" s="2582">
        <v>0</v>
      </c>
      <c r="AO3644" s="2582">
        <v>4210.1624966243635</v>
      </c>
      <c r="AP3644" s="2582">
        <v>12492.405902577793</v>
      </c>
      <c r="AQ3644" s="2582">
        <v>0</v>
      </c>
      <c r="AR3644" s="2582">
        <v>0</v>
      </c>
      <c r="AS3644" s="2582"/>
      <c r="AT3644" s="2582"/>
      <c r="AU3644" s="2582">
        <v>0</v>
      </c>
      <c r="AV3644" s="2582">
        <v>0</v>
      </c>
      <c r="AW3644" s="2582">
        <v>0</v>
      </c>
      <c r="AX3644" s="2582"/>
      <c r="AY3644" s="2582"/>
      <c r="AZ3644" s="2582">
        <v>0</v>
      </c>
      <c r="BA3644" s="2582"/>
      <c r="BB3644" s="2582">
        <v>0</v>
      </c>
      <c r="BC3644" s="2582">
        <v>2165.6698881410962</v>
      </c>
      <c r="BD3644" s="2582">
        <v>0</v>
      </c>
      <c r="BE3644" s="2582">
        <v>0</v>
      </c>
      <c r="BF3644" s="2582"/>
      <c r="BG3644" s="2582">
        <v>0</v>
      </c>
      <c r="BH3644" s="2582">
        <v>0</v>
      </c>
      <c r="BI3644" s="2582">
        <v>1799.25</v>
      </c>
      <c r="BJ3644" s="2582">
        <v>8279.8700000000008</v>
      </c>
      <c r="BK3644" s="2582">
        <v>25348.51</v>
      </c>
      <c r="BL3644" s="2582">
        <v>32</v>
      </c>
      <c r="BM3644" s="2582"/>
      <c r="BN3644" s="2582"/>
      <c r="BO3644" s="2582"/>
      <c r="BP3644" s="2582"/>
      <c r="BQ3644" s="2582"/>
      <c r="BR3644" s="2582">
        <v>1297.0151999999973</v>
      </c>
      <c r="BS3644" s="2582"/>
      <c r="BT3644" s="2582"/>
      <c r="BU3644" s="2582"/>
      <c r="BV3644" s="2582">
        <v>0</v>
      </c>
      <c r="BW3644" s="2582"/>
      <c r="BX3644" s="2582"/>
      <c r="BY3644" s="2582"/>
      <c r="BZ3644" s="2582"/>
      <c r="CA3644" s="2582"/>
      <c r="CB3644" s="2582"/>
      <c r="CC3644" s="2582"/>
      <c r="CD3644" s="2582"/>
      <c r="CE3644" s="2582"/>
      <c r="CF3644" s="2582"/>
      <c r="CG3644" s="2582"/>
      <c r="CH3644" s="2582"/>
      <c r="CI3644" s="2582">
        <v>31128.364800000003</v>
      </c>
      <c r="CJ3644" s="2582">
        <v>-2971.2684000000081</v>
      </c>
      <c r="CK3644" s="2582"/>
      <c r="CL3644" s="2582"/>
      <c r="CM3644" s="2582"/>
      <c r="CN3644" s="2582"/>
      <c r="CO3644" s="2582">
        <v>-3095.0399999999986</v>
      </c>
      <c r="CP3644" s="2582">
        <v>0</v>
      </c>
      <c r="CQ3644" s="2582">
        <v>30</v>
      </c>
      <c r="CR3644" s="2582">
        <v>-2715.6021634157914</v>
      </c>
      <c r="CS3644" s="2582">
        <v>1.0913936421275139E-11</v>
      </c>
      <c r="CT3644" s="2582">
        <v>-2715.6021634158042</v>
      </c>
      <c r="CU3644" s="2582">
        <v>0</v>
      </c>
      <c r="CV3644" s="2582">
        <v>0</v>
      </c>
      <c r="CW3644" s="2582"/>
      <c r="CX3644" s="2582"/>
      <c r="CY3644" s="2582"/>
      <c r="CZ3644" s="2582">
        <v>0</v>
      </c>
      <c r="DA3644" s="2582">
        <v>0</v>
      </c>
      <c r="DB3644" s="2582">
        <v>0</v>
      </c>
      <c r="DC3644" s="2582"/>
      <c r="DD3644" s="2582"/>
      <c r="DE3644" s="2582">
        <v>0</v>
      </c>
      <c r="DF3644" s="2582">
        <v>0</v>
      </c>
      <c r="DG3644" s="2582">
        <v>0</v>
      </c>
      <c r="DH3644" s="2582">
        <v>0</v>
      </c>
      <c r="DI3644" s="2582">
        <v>0</v>
      </c>
      <c r="DJ3644" s="2582"/>
      <c r="DK3644" s="2582">
        <v>0</v>
      </c>
      <c r="DL3644" s="2582">
        <v>0</v>
      </c>
      <c r="DM3644" s="2582"/>
      <c r="DN3644" s="2582">
        <v>0</v>
      </c>
      <c r="DO3644" s="2582">
        <v>0</v>
      </c>
      <c r="DP3644" s="2582">
        <v>0</v>
      </c>
      <c r="DQ3644" s="2582">
        <v>0</v>
      </c>
      <c r="DR3644" s="2582">
        <v>0</v>
      </c>
      <c r="DS3644" s="2582"/>
      <c r="DT3644" s="2582"/>
      <c r="DU3644" s="2582">
        <v>18422.360636699425</v>
      </c>
      <c r="DV3644" s="2582"/>
      <c r="DW3644" s="2582">
        <v>0</v>
      </c>
      <c r="DX3644" s="2582">
        <v>0</v>
      </c>
      <c r="DY3644" s="2582">
        <v>-5271.239999999998</v>
      </c>
      <c r="DZ3644" s="2582"/>
      <c r="EA3644" s="2582">
        <v>2176.2000000000003</v>
      </c>
      <c r="EB3644" s="2582"/>
      <c r="EC3644" s="2582">
        <v>-2555.3958275341138</v>
      </c>
      <c r="ED3644" s="2582"/>
      <c r="EE3644" s="2582">
        <v>0</v>
      </c>
      <c r="EF3644" s="2582">
        <v>0</v>
      </c>
      <c r="EG3644" s="2582"/>
      <c r="EH3644" s="2582">
        <v>0</v>
      </c>
      <c r="EI3644" s="2582">
        <v>1613.9494172410796</v>
      </c>
      <c r="EJ3644" s="2582">
        <v>551.72047090001672</v>
      </c>
      <c r="EK3644" s="2582">
        <v>0</v>
      </c>
      <c r="EL3644" s="2582">
        <v>0</v>
      </c>
      <c r="EM3644" s="2582"/>
      <c r="EN3644" s="2582"/>
      <c r="EO3644" s="2582">
        <v>0</v>
      </c>
      <c r="EP3644" s="2582">
        <v>0</v>
      </c>
      <c r="EQ3644" s="2582"/>
      <c r="ER3644" s="2582">
        <v>0</v>
      </c>
      <c r="ES3644" s="2582"/>
      <c r="ET3644" s="2582">
        <v>0</v>
      </c>
      <c r="EU3644" s="2582"/>
      <c r="EV3644" s="2582">
        <v>136</v>
      </c>
      <c r="EW3644" s="2582"/>
      <c r="EX3644" s="2582"/>
      <c r="EY3644" s="2582"/>
      <c r="EZ3644" s="2582"/>
      <c r="FA3644" s="2582">
        <v>0</v>
      </c>
      <c r="FB3644" s="2582">
        <v>-68.322823160607598</v>
      </c>
      <c r="FC3644" s="2582"/>
      <c r="FD3644" s="2582">
        <v>-68.322823160607598</v>
      </c>
      <c r="FE3644" s="2582"/>
      <c r="FF3644" s="2582">
        <v>0</v>
      </c>
      <c r="FG3644" s="2582">
        <v>0</v>
      </c>
      <c r="FH3644" s="2582">
        <v>0</v>
      </c>
      <c r="FI3644" s="2582">
        <v>0</v>
      </c>
    </row>
    <row r="3645" spans="1:165" ht="15.75">
      <c r="A3645" s="2582">
        <v>1765</v>
      </c>
      <c r="B3645" s="2582" t="s">
        <v>1105</v>
      </c>
      <c r="C3645" s="2582" t="s">
        <v>1591</v>
      </c>
      <c r="D3645" s="2582" t="s">
        <v>1122</v>
      </c>
      <c r="E3645" s="2582" t="s">
        <v>237</v>
      </c>
      <c r="F3645" s="2582" t="s">
        <v>2594</v>
      </c>
      <c r="G3645" s="2582" t="s">
        <v>2594</v>
      </c>
      <c r="H3645" s="2582" t="s">
        <v>2594</v>
      </c>
      <c r="I3645" s="2582" t="s">
        <v>2594</v>
      </c>
      <c r="J3645" s="2582" t="s">
        <v>3001</v>
      </c>
      <c r="K3645" s="2583">
        <v>44470</v>
      </c>
      <c r="L3645" s="2582">
        <v>54895</v>
      </c>
      <c r="M3645" s="2582">
        <v>52699.199999999997</v>
      </c>
      <c r="N3645" s="2582">
        <v>0</v>
      </c>
      <c r="O3645" s="2582">
        <v>0</v>
      </c>
      <c r="P3645" s="2582">
        <v>0</v>
      </c>
      <c r="Q3645" s="2582">
        <v>0</v>
      </c>
      <c r="R3645" s="2582">
        <v>14.69</v>
      </c>
      <c r="S3645" s="2582"/>
      <c r="T3645" s="2582"/>
      <c r="U3645" s="2582">
        <v>806407.54999999993</v>
      </c>
      <c r="V3645" s="2582"/>
      <c r="W3645" s="2582">
        <v>806407.54999999993</v>
      </c>
      <c r="X3645" s="2582">
        <v>736141.95</v>
      </c>
      <c r="Y3645" s="2582">
        <v>0</v>
      </c>
      <c r="Z3645" s="2582">
        <v>0</v>
      </c>
      <c r="AA3645" s="2582">
        <v>0</v>
      </c>
      <c r="AB3645" s="2582">
        <v>0</v>
      </c>
      <c r="AC3645" s="2582">
        <v>8989.878678414816</v>
      </c>
      <c r="AD3645" s="2582">
        <v>0</v>
      </c>
      <c r="AE3645" s="2582">
        <v>418236.34704367863</v>
      </c>
      <c r="AF3645" s="2582"/>
      <c r="AG3645" s="2582"/>
      <c r="AH3645" s="2582"/>
      <c r="AI3645" s="2582">
        <v>0</v>
      </c>
      <c r="AJ3645" s="2582">
        <v>0</v>
      </c>
      <c r="AK3645" s="2582">
        <v>0</v>
      </c>
      <c r="AL3645" s="2582">
        <v>0</v>
      </c>
      <c r="AM3645" s="2582"/>
      <c r="AN3645" s="2582">
        <v>0</v>
      </c>
      <c r="AO3645" s="2582">
        <v>95581.832196937306</v>
      </c>
      <c r="AP3645" s="2582">
        <v>283610.67908271623</v>
      </c>
      <c r="AQ3645" s="2582">
        <v>0</v>
      </c>
      <c r="AR3645" s="2582">
        <v>0</v>
      </c>
      <c r="AS3645" s="2582"/>
      <c r="AT3645" s="2582"/>
      <c r="AU3645" s="2582">
        <v>0</v>
      </c>
      <c r="AV3645" s="2582">
        <v>0</v>
      </c>
      <c r="AW3645" s="2582">
        <v>0</v>
      </c>
      <c r="AX3645" s="2582"/>
      <c r="AY3645" s="2582"/>
      <c r="AZ3645" s="2582">
        <v>0</v>
      </c>
      <c r="BA3645" s="2582"/>
      <c r="BB3645" s="2582">
        <v>0</v>
      </c>
      <c r="BC3645" s="2582">
        <v>49166.438589539073</v>
      </c>
      <c r="BD3645" s="2582">
        <v>0</v>
      </c>
      <c r="BE3645" s="2582">
        <v>0</v>
      </c>
      <c r="BF3645" s="2582"/>
      <c r="BG3645" s="2582">
        <v>0</v>
      </c>
      <c r="BH3645" s="2582">
        <v>0</v>
      </c>
      <c r="BI3645" s="2582">
        <v>75165.039999999994</v>
      </c>
      <c r="BJ3645" s="2582">
        <v>345488.31</v>
      </c>
      <c r="BK3645" s="2582">
        <v>418138.41</v>
      </c>
      <c r="BL3645" s="2582">
        <v>515</v>
      </c>
      <c r="BM3645" s="2582"/>
      <c r="BN3645" s="2582"/>
      <c r="BO3645" s="2582"/>
      <c r="BP3645" s="2582"/>
      <c r="BQ3645" s="2582"/>
      <c r="BR3645" s="2582">
        <v>29445.67800000004</v>
      </c>
      <c r="BS3645" s="2582"/>
      <c r="BT3645" s="2582"/>
      <c r="BU3645" s="2582"/>
      <c r="BV3645" s="2582">
        <v>0</v>
      </c>
      <c r="BW3645" s="2582"/>
      <c r="BX3645" s="2582"/>
      <c r="BY3645" s="2582"/>
      <c r="BZ3645" s="2582"/>
      <c r="CA3645" s="2582"/>
      <c r="CB3645" s="2582"/>
      <c r="CC3645" s="2582"/>
      <c r="CD3645" s="2582"/>
      <c r="CE3645" s="2582"/>
      <c r="CF3645" s="2582"/>
      <c r="CG3645" s="2582"/>
      <c r="CH3645" s="2582"/>
      <c r="CI3645" s="2582">
        <v>706696.272</v>
      </c>
      <c r="CJ3645" s="2582">
        <v>-67455.005999999936</v>
      </c>
      <c r="CK3645" s="2582"/>
      <c r="CL3645" s="2582"/>
      <c r="CM3645" s="2582"/>
      <c r="CN3645" s="2582"/>
      <c r="CO3645" s="2582">
        <v>-70265.599999999962</v>
      </c>
      <c r="CP3645" s="2582">
        <v>0</v>
      </c>
      <c r="CQ3645" s="2582">
        <v>31</v>
      </c>
      <c r="CR3645" s="2582">
        <v>-61651.35680757236</v>
      </c>
      <c r="CS3645" s="2582">
        <v>2.7648638933897018E-10</v>
      </c>
      <c r="CT3645" s="2582">
        <v>-61651.356807572563</v>
      </c>
      <c r="CU3645" s="2582">
        <v>0</v>
      </c>
      <c r="CV3645" s="2582">
        <v>0</v>
      </c>
      <c r="CW3645" s="2582"/>
      <c r="CX3645" s="2582"/>
      <c r="CY3645" s="2582"/>
      <c r="CZ3645" s="2582">
        <v>0</v>
      </c>
      <c r="DA3645" s="2582">
        <v>0</v>
      </c>
      <c r="DB3645" s="2582">
        <v>0</v>
      </c>
      <c r="DC3645" s="2582"/>
      <c r="DD3645" s="2582"/>
      <c r="DE3645" s="2582">
        <v>0</v>
      </c>
      <c r="DF3645" s="2582">
        <v>0</v>
      </c>
      <c r="DG3645" s="2582">
        <v>0</v>
      </c>
      <c r="DH3645" s="2582">
        <v>0</v>
      </c>
      <c r="DI3645" s="2582">
        <v>0</v>
      </c>
      <c r="DJ3645" s="2582"/>
      <c r="DK3645" s="2582">
        <v>0</v>
      </c>
      <c r="DL3645" s="2582">
        <v>0</v>
      </c>
      <c r="DM3645" s="2582"/>
      <c r="DN3645" s="2582">
        <v>0</v>
      </c>
      <c r="DO3645" s="2582">
        <v>0</v>
      </c>
      <c r="DP3645" s="2582">
        <v>0</v>
      </c>
      <c r="DQ3645" s="2582">
        <v>0</v>
      </c>
      <c r="DR3645" s="2582">
        <v>0</v>
      </c>
      <c r="DS3645" s="2582"/>
      <c r="DT3645" s="2582"/>
      <c r="DU3645" s="2582">
        <v>418236.34704367863</v>
      </c>
      <c r="DV3645" s="2582"/>
      <c r="DW3645" s="2582">
        <v>0</v>
      </c>
      <c r="DX3645" s="2582">
        <v>0</v>
      </c>
      <c r="DY3645" s="2582">
        <v>-119671.09999999998</v>
      </c>
      <c r="DZ3645" s="2582"/>
      <c r="EA3645" s="2582">
        <v>49405.5</v>
      </c>
      <c r="EB3645" s="2582"/>
      <c r="EC3645" s="2582">
        <v>-58014.248946437205</v>
      </c>
      <c r="ED3645" s="2582"/>
      <c r="EE3645" s="2582">
        <v>0</v>
      </c>
      <c r="EF3645" s="2582">
        <v>0</v>
      </c>
      <c r="EG3645" s="2582"/>
      <c r="EH3645" s="2582">
        <v>0</v>
      </c>
      <c r="EI3645" s="2582">
        <v>36640.923597787041</v>
      </c>
      <c r="EJ3645" s="2582">
        <v>12525.514991752034</v>
      </c>
      <c r="EK3645" s="2582">
        <v>0</v>
      </c>
      <c r="EL3645" s="2582">
        <v>0</v>
      </c>
      <c r="EM3645" s="2582"/>
      <c r="EN3645" s="2582"/>
      <c r="EO3645" s="2582">
        <v>0</v>
      </c>
      <c r="EP3645" s="2582">
        <v>0</v>
      </c>
      <c r="EQ3645" s="2582"/>
      <c r="ER3645" s="2582">
        <v>0</v>
      </c>
      <c r="ES3645" s="2582"/>
      <c r="ET3645" s="2582">
        <v>0</v>
      </c>
      <c r="EU3645" s="2582"/>
      <c r="EV3645" s="2582">
        <v>136</v>
      </c>
      <c r="EW3645" s="2582"/>
      <c r="EX3645" s="2582"/>
      <c r="EY3645" s="2582"/>
      <c r="EZ3645" s="2582"/>
      <c r="FA3645" s="2582">
        <v>0</v>
      </c>
      <c r="FB3645" s="2582">
        <v>-68.322823160607598</v>
      </c>
      <c r="FC3645" s="2582"/>
      <c r="FD3645" s="2582">
        <v>-68.322823160607598</v>
      </c>
      <c r="FE3645" s="2582"/>
      <c r="FF3645" s="2582">
        <v>0</v>
      </c>
      <c r="FG3645" s="2582">
        <v>0</v>
      </c>
      <c r="FH3645" s="2582">
        <v>0</v>
      </c>
      <c r="FI3645" s="2582">
        <v>0</v>
      </c>
    </row>
    <row r="3646" spans="1:165" ht="15.75">
      <c r="A3646" s="2582">
        <v>1766</v>
      </c>
      <c r="B3646" s="2582" t="s">
        <v>3005</v>
      </c>
      <c r="C3646" s="2582" t="s">
        <v>1591</v>
      </c>
      <c r="D3646" s="2582" t="s">
        <v>1122</v>
      </c>
      <c r="E3646" s="2582" t="s">
        <v>237</v>
      </c>
      <c r="F3646" s="2582" t="s">
        <v>2594</v>
      </c>
      <c r="G3646" s="2582" t="s">
        <v>2594</v>
      </c>
      <c r="H3646" s="2582" t="s">
        <v>2594</v>
      </c>
      <c r="I3646" s="2582" t="s">
        <v>2594</v>
      </c>
      <c r="J3646" s="2582" t="s">
        <v>3001</v>
      </c>
      <c r="K3646" s="2583">
        <v>44470</v>
      </c>
      <c r="L3646" s="2582">
        <v>-154</v>
      </c>
      <c r="M3646" s="2582">
        <v>-147.84</v>
      </c>
      <c r="N3646" s="2582">
        <v>0</v>
      </c>
      <c r="O3646" s="2582">
        <v>0</v>
      </c>
      <c r="P3646" s="2582">
        <v>0</v>
      </c>
      <c r="Q3646" s="2582">
        <v>0</v>
      </c>
      <c r="R3646" s="2582">
        <v>14.69</v>
      </c>
      <c r="S3646" s="2582"/>
      <c r="T3646" s="2582"/>
      <c r="U3646" s="2582">
        <v>-2262.2599999999998</v>
      </c>
      <c r="V3646" s="2582"/>
      <c r="W3646" s="2582">
        <v>-2262.2599999999998</v>
      </c>
      <c r="X3646" s="2582">
        <v>-2065.14</v>
      </c>
      <c r="Y3646" s="2582">
        <v>0</v>
      </c>
      <c r="Z3646" s="2582">
        <v>0</v>
      </c>
      <c r="AA3646" s="2582">
        <v>0</v>
      </c>
      <c r="AB3646" s="2582">
        <v>0</v>
      </c>
      <c r="AC3646" s="2582">
        <v>-25.219807204224093</v>
      </c>
      <c r="AD3646" s="2582">
        <v>0</v>
      </c>
      <c r="AE3646" s="2582">
        <v>-1173.301711353065</v>
      </c>
      <c r="AF3646" s="2582"/>
      <c r="AG3646" s="2582"/>
      <c r="AH3646" s="2582"/>
      <c r="AI3646" s="2582">
        <v>0</v>
      </c>
      <c r="AJ3646" s="2582">
        <v>0</v>
      </c>
      <c r="AK3646" s="2582">
        <v>0</v>
      </c>
      <c r="AL3646" s="2582">
        <v>0</v>
      </c>
      <c r="AM3646" s="2582"/>
      <c r="AN3646" s="2582">
        <v>0</v>
      </c>
      <c r="AO3646" s="2582">
        <v>-268.14103576515794</v>
      </c>
      <c r="AP3646" s="2582">
        <v>-795.62882919643505</v>
      </c>
      <c r="AQ3646" s="2582">
        <v>0</v>
      </c>
      <c r="AR3646" s="2582">
        <v>0</v>
      </c>
      <c r="AS3646" s="2582"/>
      <c r="AT3646" s="2582"/>
      <c r="AU3646" s="2582">
        <v>0</v>
      </c>
      <c r="AV3646" s="2582">
        <v>0</v>
      </c>
      <c r="AW3646" s="2582">
        <v>0</v>
      </c>
      <c r="AX3646" s="2582"/>
      <c r="AY3646" s="2582"/>
      <c r="AZ3646" s="2582">
        <v>0</v>
      </c>
      <c r="BA3646" s="2582"/>
      <c r="BB3646" s="2582">
        <v>0</v>
      </c>
      <c r="BC3646" s="2582">
        <v>-137.92934771452806</v>
      </c>
      <c r="BD3646" s="2582">
        <v>0</v>
      </c>
      <c r="BE3646" s="2582">
        <v>0</v>
      </c>
      <c r="BF3646" s="2582"/>
      <c r="BG3646" s="2582">
        <v>0</v>
      </c>
      <c r="BH3646" s="2582">
        <v>0</v>
      </c>
      <c r="BI3646" s="2582">
        <v>-33.270000000000003</v>
      </c>
      <c r="BJ3646" s="2582">
        <v>-152.68</v>
      </c>
      <c r="BK3646" s="2582">
        <v>965.73</v>
      </c>
      <c r="BL3646" s="2582">
        <v>6</v>
      </c>
      <c r="BM3646" s="2582"/>
      <c r="BN3646" s="2582"/>
      <c r="BO3646" s="2582"/>
      <c r="BP3646" s="2582"/>
      <c r="BQ3646" s="2582"/>
      <c r="BR3646" s="2582">
        <v>-82.605599999999953</v>
      </c>
      <c r="BS3646" s="2582"/>
      <c r="BT3646" s="2582"/>
      <c r="BU3646" s="2582"/>
      <c r="BV3646" s="2582">
        <v>0</v>
      </c>
      <c r="BW3646" s="2582"/>
      <c r="BX3646" s="2582"/>
      <c r="BY3646" s="2582"/>
      <c r="BZ3646" s="2582"/>
      <c r="CA3646" s="2582"/>
      <c r="CB3646" s="2582"/>
      <c r="CC3646" s="2582"/>
      <c r="CD3646" s="2582"/>
      <c r="CE3646" s="2582"/>
      <c r="CF3646" s="2582"/>
      <c r="CG3646" s="2582"/>
      <c r="CH3646" s="2582"/>
      <c r="CI3646" s="2582">
        <v>-1982.5344</v>
      </c>
      <c r="CJ3646" s="2582">
        <v>189.20519999999942</v>
      </c>
      <c r="CK3646" s="2582"/>
      <c r="CL3646" s="2582"/>
      <c r="CM3646" s="2582"/>
      <c r="CN3646" s="2582"/>
      <c r="CO3646" s="2582">
        <v>197.11999999999989</v>
      </c>
      <c r="CP3646" s="2582">
        <v>0</v>
      </c>
      <c r="CQ3646" s="2582">
        <v>31</v>
      </c>
      <c r="CR3646" s="2582">
        <v>172.95398393963262</v>
      </c>
      <c r="CS3646" s="2582">
        <v>-7.9580786405131221E-13</v>
      </c>
      <c r="CT3646" s="2582">
        <v>172.95398393963342</v>
      </c>
      <c r="CU3646" s="2582">
        <v>0</v>
      </c>
      <c r="CV3646" s="2582">
        <v>0</v>
      </c>
      <c r="CW3646" s="2582"/>
      <c r="CX3646" s="2582"/>
      <c r="CY3646" s="2582"/>
      <c r="CZ3646" s="2582">
        <v>0</v>
      </c>
      <c r="DA3646" s="2582">
        <v>0</v>
      </c>
      <c r="DB3646" s="2582">
        <v>0</v>
      </c>
      <c r="DC3646" s="2582"/>
      <c r="DD3646" s="2582"/>
      <c r="DE3646" s="2582">
        <v>0</v>
      </c>
      <c r="DF3646" s="2582">
        <v>0</v>
      </c>
      <c r="DG3646" s="2582">
        <v>0</v>
      </c>
      <c r="DH3646" s="2582">
        <v>0</v>
      </c>
      <c r="DI3646" s="2582">
        <v>0</v>
      </c>
      <c r="DJ3646" s="2582"/>
      <c r="DK3646" s="2582">
        <v>0</v>
      </c>
      <c r="DL3646" s="2582">
        <v>0</v>
      </c>
      <c r="DM3646" s="2582"/>
      <c r="DN3646" s="2582">
        <v>0</v>
      </c>
      <c r="DO3646" s="2582">
        <v>0</v>
      </c>
      <c r="DP3646" s="2582">
        <v>0</v>
      </c>
      <c r="DQ3646" s="2582">
        <v>0</v>
      </c>
      <c r="DR3646" s="2582">
        <v>0</v>
      </c>
      <c r="DS3646" s="2582"/>
      <c r="DT3646" s="2582"/>
      <c r="DU3646" s="2582">
        <v>-1173.301711353065</v>
      </c>
      <c r="DV3646" s="2582"/>
      <c r="DW3646" s="2582">
        <v>0</v>
      </c>
      <c r="DX3646" s="2582">
        <v>0</v>
      </c>
      <c r="DY3646" s="2582">
        <v>335.71999999999991</v>
      </c>
      <c r="DZ3646" s="2582"/>
      <c r="EA3646" s="2582">
        <v>-138.6</v>
      </c>
      <c r="EB3646" s="2582"/>
      <c r="EC3646" s="2582">
        <v>162.7506027461759</v>
      </c>
      <c r="ED3646" s="2582"/>
      <c r="EE3646" s="2582">
        <v>0</v>
      </c>
      <c r="EF3646" s="2582">
        <v>0</v>
      </c>
      <c r="EG3646" s="2582"/>
      <c r="EH3646" s="2582">
        <v>0</v>
      </c>
      <c r="EI3646" s="2582">
        <v>-102.79082309972136</v>
      </c>
      <c r="EJ3646" s="2582">
        <v>-35.138524614806691</v>
      </c>
      <c r="EK3646" s="2582">
        <v>0</v>
      </c>
      <c r="EL3646" s="2582">
        <v>0</v>
      </c>
      <c r="EM3646" s="2582"/>
      <c r="EN3646" s="2582"/>
      <c r="EO3646" s="2582">
        <v>0</v>
      </c>
      <c r="EP3646" s="2582">
        <v>0</v>
      </c>
      <c r="EQ3646" s="2582"/>
      <c r="ER3646" s="2582">
        <v>0</v>
      </c>
      <c r="ES3646" s="2582"/>
      <c r="ET3646" s="2582">
        <v>0</v>
      </c>
      <c r="EU3646" s="2582"/>
      <c r="EV3646" s="2582">
        <v>136</v>
      </c>
      <c r="EW3646" s="2582"/>
      <c r="EX3646" s="2582"/>
      <c r="EY3646" s="2582"/>
      <c r="EZ3646" s="2582"/>
      <c r="FA3646" s="2582">
        <v>0</v>
      </c>
      <c r="FB3646" s="2582">
        <v>-68.322823160607598</v>
      </c>
      <c r="FC3646" s="2582"/>
      <c r="FD3646" s="2582">
        <v>-68.322823160607598</v>
      </c>
      <c r="FE3646" s="2582"/>
      <c r="FF3646" s="2582">
        <v>0</v>
      </c>
      <c r="FG3646" s="2582">
        <v>0</v>
      </c>
      <c r="FH3646" s="2582">
        <v>0</v>
      </c>
      <c r="FI3646" s="2582">
        <v>0</v>
      </c>
    </row>
    <row r="3647" spans="1:165" ht="15.75">
      <c r="A3647" s="2582">
        <v>1767</v>
      </c>
      <c r="B3647" s="2582" t="s">
        <v>3002</v>
      </c>
      <c r="C3647" s="2582" t="s">
        <v>1591</v>
      </c>
      <c r="D3647" s="2582" t="s">
        <v>1122</v>
      </c>
      <c r="E3647" s="2582" t="s">
        <v>237</v>
      </c>
      <c r="F3647" s="2582" t="s">
        <v>2594</v>
      </c>
      <c r="G3647" s="2582" t="s">
        <v>2594</v>
      </c>
      <c r="H3647" s="2582" t="s">
        <v>2594</v>
      </c>
      <c r="I3647" s="2582" t="s">
        <v>2594</v>
      </c>
      <c r="J3647" s="2582" t="s">
        <v>3001</v>
      </c>
      <c r="K3647" s="2583">
        <v>44470</v>
      </c>
      <c r="L3647" s="2582">
        <v>2938</v>
      </c>
      <c r="M3647" s="2582">
        <v>2820.48</v>
      </c>
      <c r="N3647" s="2582">
        <v>0</v>
      </c>
      <c r="O3647" s="2582">
        <v>0</v>
      </c>
      <c r="P3647" s="2582">
        <v>0</v>
      </c>
      <c r="Q3647" s="2582">
        <v>0</v>
      </c>
      <c r="R3647" s="2582">
        <v>14.69</v>
      </c>
      <c r="S3647" s="2582"/>
      <c r="T3647" s="2582"/>
      <c r="U3647" s="2582">
        <v>43159.22</v>
      </c>
      <c r="V3647" s="2582"/>
      <c r="W3647" s="2582">
        <v>43159.22</v>
      </c>
      <c r="X3647" s="2582">
        <v>39398.58</v>
      </c>
      <c r="Y3647" s="2582">
        <v>0</v>
      </c>
      <c r="Z3647" s="2582">
        <v>0</v>
      </c>
      <c r="AA3647" s="2582">
        <v>0</v>
      </c>
      <c r="AB3647" s="2582">
        <v>0</v>
      </c>
      <c r="AC3647" s="2582">
        <v>481.14151666240514</v>
      </c>
      <c r="AD3647" s="2582">
        <v>0</v>
      </c>
      <c r="AE3647" s="2582">
        <v>22384.158623086398</v>
      </c>
      <c r="AF3647" s="2582"/>
      <c r="AG3647" s="2582"/>
      <c r="AH3647" s="2582"/>
      <c r="AI3647" s="2582">
        <v>0</v>
      </c>
      <c r="AJ3647" s="2582">
        <v>0</v>
      </c>
      <c r="AK3647" s="2582">
        <v>0</v>
      </c>
      <c r="AL3647" s="2582">
        <v>0</v>
      </c>
      <c r="AM3647" s="2582"/>
      <c r="AN3647" s="2582">
        <v>0</v>
      </c>
      <c r="AO3647" s="2582">
        <v>5115.5737862210008</v>
      </c>
      <c r="AP3647" s="2582">
        <v>15178.944806357962</v>
      </c>
      <c r="AQ3647" s="2582">
        <v>0</v>
      </c>
      <c r="AR3647" s="2582">
        <v>0</v>
      </c>
      <c r="AS3647" s="2582"/>
      <c r="AT3647" s="2582"/>
      <c r="AU3647" s="2582">
        <v>0</v>
      </c>
      <c r="AV3647" s="2582">
        <v>0</v>
      </c>
      <c r="AW3647" s="2582">
        <v>0</v>
      </c>
      <c r="AX3647" s="2582"/>
      <c r="AY3647" s="2582"/>
      <c r="AZ3647" s="2582">
        <v>0</v>
      </c>
      <c r="BA3647" s="2582"/>
      <c r="BB3647" s="2582">
        <v>0</v>
      </c>
      <c r="BC3647" s="2582">
        <v>2631.4053479563859</v>
      </c>
      <c r="BD3647" s="2582">
        <v>0</v>
      </c>
      <c r="BE3647" s="2582">
        <v>0</v>
      </c>
      <c r="BF3647" s="2582"/>
      <c r="BG3647" s="2582">
        <v>0</v>
      </c>
      <c r="BH3647" s="2582">
        <v>0</v>
      </c>
      <c r="BI3647" s="2582">
        <v>3134.96</v>
      </c>
      <c r="BJ3647" s="2582">
        <v>14405.46</v>
      </c>
      <c r="BK3647" s="2582">
        <v>31471.26</v>
      </c>
      <c r="BL3647" s="2582">
        <v>37</v>
      </c>
      <c r="BM3647" s="2582"/>
      <c r="BN3647" s="2582"/>
      <c r="BO3647" s="2582"/>
      <c r="BP3647" s="2582"/>
      <c r="BQ3647" s="2582"/>
      <c r="BR3647" s="2582">
        <v>1575.9431999999997</v>
      </c>
      <c r="BS3647" s="2582"/>
      <c r="BT3647" s="2582"/>
      <c r="BU3647" s="2582"/>
      <c r="BV3647" s="2582">
        <v>0</v>
      </c>
      <c r="BW3647" s="2582"/>
      <c r="BX3647" s="2582"/>
      <c r="BY3647" s="2582"/>
      <c r="BZ3647" s="2582"/>
      <c r="CA3647" s="2582"/>
      <c r="CB3647" s="2582"/>
      <c r="CC3647" s="2582"/>
      <c r="CD3647" s="2582"/>
      <c r="CE3647" s="2582"/>
      <c r="CF3647" s="2582"/>
      <c r="CG3647" s="2582"/>
      <c r="CH3647" s="2582"/>
      <c r="CI3647" s="2582">
        <v>37822.6368</v>
      </c>
      <c r="CJ3647" s="2582">
        <v>-3610.2444000000032</v>
      </c>
      <c r="CK3647" s="2582"/>
      <c r="CL3647" s="2582"/>
      <c r="CM3647" s="2582"/>
      <c r="CN3647" s="2582"/>
      <c r="CO3647" s="2582">
        <v>-3760.6399999999981</v>
      </c>
      <c r="CP3647" s="2582">
        <v>0</v>
      </c>
      <c r="CQ3647" s="2582">
        <v>31</v>
      </c>
      <c r="CR3647" s="2582">
        <v>-3299.6026286665001</v>
      </c>
      <c r="CS3647" s="2582">
        <v>1.3642420526593924E-11</v>
      </c>
      <c r="CT3647" s="2582">
        <v>-3299.6026286665128</v>
      </c>
      <c r="CU3647" s="2582">
        <v>0</v>
      </c>
      <c r="CV3647" s="2582">
        <v>0</v>
      </c>
      <c r="CW3647" s="2582"/>
      <c r="CX3647" s="2582"/>
      <c r="CY3647" s="2582"/>
      <c r="CZ3647" s="2582">
        <v>0</v>
      </c>
      <c r="DA3647" s="2582">
        <v>0</v>
      </c>
      <c r="DB3647" s="2582">
        <v>0</v>
      </c>
      <c r="DC3647" s="2582"/>
      <c r="DD3647" s="2582"/>
      <c r="DE3647" s="2582">
        <v>0</v>
      </c>
      <c r="DF3647" s="2582">
        <v>0</v>
      </c>
      <c r="DG3647" s="2582">
        <v>0</v>
      </c>
      <c r="DH3647" s="2582">
        <v>0</v>
      </c>
      <c r="DI3647" s="2582">
        <v>0</v>
      </c>
      <c r="DJ3647" s="2582"/>
      <c r="DK3647" s="2582">
        <v>0</v>
      </c>
      <c r="DL3647" s="2582">
        <v>0</v>
      </c>
      <c r="DM3647" s="2582"/>
      <c r="DN3647" s="2582">
        <v>0</v>
      </c>
      <c r="DO3647" s="2582">
        <v>0</v>
      </c>
      <c r="DP3647" s="2582">
        <v>0</v>
      </c>
      <c r="DQ3647" s="2582">
        <v>0</v>
      </c>
      <c r="DR3647" s="2582">
        <v>0</v>
      </c>
      <c r="DS3647" s="2582"/>
      <c r="DT3647" s="2582"/>
      <c r="DU3647" s="2582">
        <v>22384.158623086398</v>
      </c>
      <c r="DV3647" s="2582"/>
      <c r="DW3647" s="2582">
        <v>0</v>
      </c>
      <c r="DX3647" s="2582">
        <v>0</v>
      </c>
      <c r="DY3647" s="2582">
        <v>-6404.84</v>
      </c>
      <c r="DZ3647" s="2582"/>
      <c r="EA3647" s="2582">
        <v>2644.2000000000003</v>
      </c>
      <c r="EB3647" s="2582"/>
      <c r="EC3647" s="2582">
        <v>-3104.9433173263969</v>
      </c>
      <c r="ED3647" s="2582"/>
      <c r="EE3647" s="2582">
        <v>0</v>
      </c>
      <c r="EF3647" s="2582">
        <v>0</v>
      </c>
      <c r="EG3647" s="2582"/>
      <c r="EH3647" s="2582">
        <v>0</v>
      </c>
      <c r="EI3647" s="2582">
        <v>1961.035313421957</v>
      </c>
      <c r="EJ3647" s="2582">
        <v>670.3700345344289</v>
      </c>
      <c r="EK3647" s="2582">
        <v>0</v>
      </c>
      <c r="EL3647" s="2582">
        <v>0</v>
      </c>
      <c r="EM3647" s="2582"/>
      <c r="EN3647" s="2582"/>
      <c r="EO3647" s="2582">
        <v>0</v>
      </c>
      <c r="EP3647" s="2582">
        <v>0</v>
      </c>
      <c r="EQ3647" s="2582"/>
      <c r="ER3647" s="2582">
        <v>0</v>
      </c>
      <c r="ES3647" s="2582"/>
      <c r="ET3647" s="2582">
        <v>0</v>
      </c>
      <c r="EU3647" s="2582"/>
      <c r="EV3647" s="2582">
        <v>136</v>
      </c>
      <c r="EW3647" s="2582"/>
      <c r="EX3647" s="2582"/>
      <c r="EY3647" s="2582"/>
      <c r="EZ3647" s="2582"/>
      <c r="FA3647" s="2582">
        <v>0</v>
      </c>
      <c r="FB3647" s="2582">
        <v>-68.322823160607598</v>
      </c>
      <c r="FC3647" s="2582"/>
      <c r="FD3647" s="2582">
        <v>-68.322823160607598</v>
      </c>
      <c r="FE3647" s="2582"/>
      <c r="FF3647" s="2582">
        <v>0</v>
      </c>
      <c r="FG3647" s="2582">
        <v>0</v>
      </c>
      <c r="FH3647" s="2582">
        <v>0</v>
      </c>
      <c r="FI3647" s="2582">
        <v>0</v>
      </c>
    </row>
    <row r="3648" spans="1:165" ht="15.75">
      <c r="A3648" s="2582">
        <v>1768</v>
      </c>
      <c r="B3648" s="2582" t="s">
        <v>3002</v>
      </c>
      <c r="C3648" s="2582" t="s">
        <v>1591</v>
      </c>
      <c r="D3648" s="2582" t="s">
        <v>1122</v>
      </c>
      <c r="E3648" s="2582" t="s">
        <v>237</v>
      </c>
      <c r="F3648" s="2582" t="s">
        <v>2594</v>
      </c>
      <c r="G3648" s="2582" t="s">
        <v>2594</v>
      </c>
      <c r="H3648" s="2582" t="s">
        <v>2594</v>
      </c>
      <c r="I3648" s="2582" t="s">
        <v>2594</v>
      </c>
      <c r="J3648" s="2582" t="s">
        <v>3001</v>
      </c>
      <c r="K3648" s="2583">
        <v>44470</v>
      </c>
      <c r="L3648" s="2582">
        <v>4</v>
      </c>
      <c r="M3648" s="2582">
        <v>3.84</v>
      </c>
      <c r="N3648" s="2582">
        <v>0</v>
      </c>
      <c r="O3648" s="2582">
        <v>0</v>
      </c>
      <c r="P3648" s="2582">
        <v>0</v>
      </c>
      <c r="Q3648" s="2582">
        <v>0</v>
      </c>
      <c r="R3648" s="2582">
        <v>14.69</v>
      </c>
      <c r="S3648" s="2582"/>
      <c r="T3648" s="2582"/>
      <c r="U3648" s="2582">
        <v>58.76</v>
      </c>
      <c r="V3648" s="2582"/>
      <c r="W3648" s="2582">
        <v>58.76</v>
      </c>
      <c r="X3648" s="2582">
        <v>53.64</v>
      </c>
      <c r="Y3648" s="2582">
        <v>0</v>
      </c>
      <c r="Z3648" s="2582">
        <v>0</v>
      </c>
      <c r="AA3648" s="2582">
        <v>0</v>
      </c>
      <c r="AB3648" s="2582">
        <v>0</v>
      </c>
      <c r="AC3648" s="2582">
        <v>0.65505992738244401</v>
      </c>
      <c r="AD3648" s="2582">
        <v>0</v>
      </c>
      <c r="AE3648" s="2582">
        <v>30.475369126053639</v>
      </c>
      <c r="AF3648" s="2582"/>
      <c r="AG3648" s="2582"/>
      <c r="AH3648" s="2582"/>
      <c r="AI3648" s="2582">
        <v>0</v>
      </c>
      <c r="AJ3648" s="2582">
        <v>0</v>
      </c>
      <c r="AK3648" s="2582">
        <v>0</v>
      </c>
      <c r="AL3648" s="2582">
        <v>0</v>
      </c>
      <c r="AM3648" s="2582"/>
      <c r="AN3648" s="2582">
        <v>0</v>
      </c>
      <c r="AO3648" s="2582">
        <v>6.9647022276664403</v>
      </c>
      <c r="AP3648" s="2582">
        <v>20.66568387523208</v>
      </c>
      <c r="AQ3648" s="2582">
        <v>0</v>
      </c>
      <c r="AR3648" s="2582">
        <v>0</v>
      </c>
      <c r="AS3648" s="2582"/>
      <c r="AT3648" s="2582"/>
      <c r="AU3648" s="2582">
        <v>0</v>
      </c>
      <c r="AV3648" s="2582">
        <v>0</v>
      </c>
      <c r="AW3648" s="2582">
        <v>0</v>
      </c>
      <c r="AX3648" s="2582"/>
      <c r="AY3648" s="2582"/>
      <c r="AZ3648" s="2582">
        <v>0</v>
      </c>
      <c r="BA3648" s="2582"/>
      <c r="BB3648" s="2582">
        <v>0</v>
      </c>
      <c r="BC3648" s="2582">
        <v>3.5825804601176117</v>
      </c>
      <c r="BD3648" s="2582">
        <v>0</v>
      </c>
      <c r="BE3648" s="2582">
        <v>0</v>
      </c>
      <c r="BF3648" s="2582"/>
      <c r="BG3648" s="2582">
        <v>0</v>
      </c>
      <c r="BH3648" s="2582">
        <v>0</v>
      </c>
      <c r="BI3648" s="2582">
        <v>215.66</v>
      </c>
      <c r="BJ3648" s="2582">
        <v>991.61</v>
      </c>
      <c r="BK3648" s="2582">
        <v>0</v>
      </c>
      <c r="BL3648" s="2582">
        <v>2</v>
      </c>
      <c r="BM3648" s="2582"/>
      <c r="BN3648" s="2582"/>
      <c r="BO3648" s="2582"/>
      <c r="BP3648" s="2582"/>
      <c r="BQ3648" s="2582"/>
      <c r="BR3648" s="2582">
        <v>2.1456000000000017</v>
      </c>
      <c r="BS3648" s="2582"/>
      <c r="BT3648" s="2582"/>
      <c r="BU3648" s="2582"/>
      <c r="BV3648" s="2582">
        <v>0</v>
      </c>
      <c r="BW3648" s="2582"/>
      <c r="BX3648" s="2582"/>
      <c r="BY3648" s="2582"/>
      <c r="BZ3648" s="2582"/>
      <c r="CA3648" s="2582"/>
      <c r="CB3648" s="2582"/>
      <c r="CC3648" s="2582"/>
      <c r="CD3648" s="2582"/>
      <c r="CE3648" s="2582"/>
      <c r="CF3648" s="2582"/>
      <c r="CG3648" s="2582"/>
      <c r="CH3648" s="2582"/>
      <c r="CI3648" s="2582">
        <v>51.494399999999999</v>
      </c>
      <c r="CJ3648" s="2582">
        <v>-4.9451999999999927</v>
      </c>
      <c r="CK3648" s="2582"/>
      <c r="CL3648" s="2582"/>
      <c r="CM3648" s="2582"/>
      <c r="CN3648" s="2582"/>
      <c r="CO3648" s="2582">
        <v>-5.1199999999999974</v>
      </c>
      <c r="CP3648" s="2582">
        <v>0</v>
      </c>
      <c r="CQ3648" s="2582">
        <v>31</v>
      </c>
      <c r="CR3648" s="2582">
        <v>-4.492311271159295</v>
      </c>
      <c r="CS3648" s="2582">
        <v>1.9539925233402755E-14</v>
      </c>
      <c r="CT3648" s="2582">
        <v>-4.4923112711593127</v>
      </c>
      <c r="CU3648" s="2582">
        <v>0</v>
      </c>
      <c r="CV3648" s="2582">
        <v>0</v>
      </c>
      <c r="CW3648" s="2582"/>
      <c r="CX3648" s="2582"/>
      <c r="CY3648" s="2582"/>
      <c r="CZ3648" s="2582">
        <v>0</v>
      </c>
      <c r="DA3648" s="2582">
        <v>0</v>
      </c>
      <c r="DB3648" s="2582">
        <v>0</v>
      </c>
      <c r="DC3648" s="2582"/>
      <c r="DD3648" s="2582"/>
      <c r="DE3648" s="2582">
        <v>0</v>
      </c>
      <c r="DF3648" s="2582">
        <v>0</v>
      </c>
      <c r="DG3648" s="2582">
        <v>0</v>
      </c>
      <c r="DH3648" s="2582">
        <v>0</v>
      </c>
      <c r="DI3648" s="2582">
        <v>0</v>
      </c>
      <c r="DJ3648" s="2582"/>
      <c r="DK3648" s="2582">
        <v>0</v>
      </c>
      <c r="DL3648" s="2582">
        <v>0</v>
      </c>
      <c r="DM3648" s="2582"/>
      <c r="DN3648" s="2582">
        <v>0</v>
      </c>
      <c r="DO3648" s="2582">
        <v>0</v>
      </c>
      <c r="DP3648" s="2582">
        <v>0</v>
      </c>
      <c r="DQ3648" s="2582">
        <v>0</v>
      </c>
      <c r="DR3648" s="2582">
        <v>0</v>
      </c>
      <c r="DS3648" s="2582"/>
      <c r="DT3648" s="2582"/>
      <c r="DU3648" s="2582">
        <v>30.475369126053639</v>
      </c>
      <c r="DV3648" s="2582"/>
      <c r="DW3648" s="2582">
        <v>0</v>
      </c>
      <c r="DX3648" s="2582">
        <v>0</v>
      </c>
      <c r="DY3648" s="2582">
        <v>-8.7199999999999971</v>
      </c>
      <c r="DZ3648" s="2582"/>
      <c r="EA3648" s="2582">
        <v>3.6</v>
      </c>
      <c r="EB3648" s="2582"/>
      <c r="EC3648" s="2582">
        <v>-4.2272883830175587</v>
      </c>
      <c r="ED3648" s="2582"/>
      <c r="EE3648" s="2582">
        <v>0</v>
      </c>
      <c r="EF3648" s="2582">
        <v>0</v>
      </c>
      <c r="EG3648" s="2582"/>
      <c r="EH3648" s="2582">
        <v>0</v>
      </c>
      <c r="EI3648" s="2582">
        <v>2.6698915090836719</v>
      </c>
      <c r="EJ3648" s="2582">
        <v>0.91268895103393999</v>
      </c>
      <c r="EK3648" s="2582">
        <v>0</v>
      </c>
      <c r="EL3648" s="2582">
        <v>0</v>
      </c>
      <c r="EM3648" s="2582"/>
      <c r="EN3648" s="2582"/>
      <c r="EO3648" s="2582">
        <v>0</v>
      </c>
      <c r="EP3648" s="2582">
        <v>0</v>
      </c>
      <c r="EQ3648" s="2582"/>
      <c r="ER3648" s="2582">
        <v>0</v>
      </c>
      <c r="ES3648" s="2582"/>
      <c r="ET3648" s="2582">
        <v>0</v>
      </c>
      <c r="EU3648" s="2582"/>
      <c r="EV3648" s="2582">
        <v>136</v>
      </c>
      <c r="EW3648" s="2582"/>
      <c r="EX3648" s="2582"/>
      <c r="EY3648" s="2582"/>
      <c r="EZ3648" s="2582"/>
      <c r="FA3648" s="2582">
        <v>0</v>
      </c>
      <c r="FB3648" s="2582">
        <v>-68.322823160607598</v>
      </c>
      <c r="FC3648" s="2582"/>
      <c r="FD3648" s="2582">
        <v>-68.322823160607598</v>
      </c>
      <c r="FE3648" s="2582"/>
      <c r="FF3648" s="2582">
        <v>0</v>
      </c>
      <c r="FG3648" s="2582">
        <v>0</v>
      </c>
      <c r="FH3648" s="2582">
        <v>0</v>
      </c>
      <c r="FI3648" s="2582">
        <v>0</v>
      </c>
    </row>
    <row r="3649" spans="1:165" ht="15.75">
      <c r="A3649" s="2582">
        <v>4353</v>
      </c>
      <c r="B3649" s="2582" t="s">
        <v>1105</v>
      </c>
      <c r="C3649" s="2582" t="s">
        <v>1591</v>
      </c>
      <c r="D3649" s="2582" t="s">
        <v>1122</v>
      </c>
      <c r="E3649" s="2582" t="s">
        <v>237</v>
      </c>
      <c r="F3649" s="2582" t="s">
        <v>2594</v>
      </c>
      <c r="G3649" s="2582" t="s">
        <v>2594</v>
      </c>
      <c r="H3649" s="2582" t="s">
        <v>237</v>
      </c>
      <c r="I3649" s="2582" t="s">
        <v>2594</v>
      </c>
      <c r="J3649" s="2582" t="s">
        <v>3024</v>
      </c>
      <c r="K3649" s="2583">
        <v>44470</v>
      </c>
      <c r="L3649" s="2582">
        <v>2391</v>
      </c>
      <c r="M3649" s="2582">
        <v>2295.36</v>
      </c>
      <c r="N3649" s="2582">
        <v>0</v>
      </c>
      <c r="O3649" s="2582">
        <v>0</v>
      </c>
      <c r="P3649" s="2582">
        <v>0</v>
      </c>
      <c r="Q3649" s="2582">
        <v>0</v>
      </c>
      <c r="R3649" s="2582">
        <v>14.69</v>
      </c>
      <c r="S3649" s="2582"/>
      <c r="T3649" s="2582"/>
      <c r="U3649" s="2582">
        <v>35123.79</v>
      </c>
      <c r="V3649" s="2582"/>
      <c r="W3649" s="2582">
        <v>35123.79</v>
      </c>
      <c r="X3649" s="2582">
        <v>32063.31</v>
      </c>
      <c r="Y3649" s="2582">
        <v>0</v>
      </c>
      <c r="Z3649" s="2582">
        <v>0</v>
      </c>
      <c r="AA3649" s="2582">
        <v>0</v>
      </c>
      <c r="AB3649" s="2582">
        <v>0</v>
      </c>
      <c r="AC3649" s="2582">
        <v>391.56207159285589</v>
      </c>
      <c r="AD3649" s="2582">
        <v>0</v>
      </c>
      <c r="AE3649" s="2582">
        <v>18216.651895098563</v>
      </c>
      <c r="AF3649" s="2582"/>
      <c r="AG3649" s="2582"/>
      <c r="AH3649" s="2582"/>
      <c r="AI3649" s="2582">
        <v>0</v>
      </c>
      <c r="AJ3649" s="2582">
        <v>0</v>
      </c>
      <c r="AK3649" s="2582">
        <v>0</v>
      </c>
      <c r="AL3649" s="2582">
        <v>0</v>
      </c>
      <c r="AM3649" s="2582"/>
      <c r="AN3649" s="2582">
        <v>0</v>
      </c>
      <c r="AO3649" s="2582">
        <v>4163.1507565876145</v>
      </c>
      <c r="AP3649" s="2582">
        <v>12352.912536419975</v>
      </c>
      <c r="AQ3649" s="2582">
        <v>0</v>
      </c>
      <c r="AR3649" s="2582">
        <v>0</v>
      </c>
      <c r="AS3649" s="2582"/>
      <c r="AT3649" s="2582"/>
      <c r="AU3649" s="2582">
        <v>0</v>
      </c>
      <c r="AV3649" s="2582">
        <v>0</v>
      </c>
      <c r="AW3649" s="2582">
        <v>0</v>
      </c>
      <c r="AX3649" s="2582"/>
      <c r="AY3649" s="2582"/>
      <c r="AZ3649" s="2582">
        <v>0</v>
      </c>
      <c r="BA3649" s="2582"/>
      <c r="BB3649" s="2582">
        <v>0</v>
      </c>
      <c r="BC3649" s="2582">
        <v>2141.4874700353025</v>
      </c>
      <c r="BD3649" s="2582">
        <v>0</v>
      </c>
      <c r="BE3649" s="2582">
        <v>0</v>
      </c>
      <c r="BF3649" s="2582"/>
      <c r="BG3649" s="2582">
        <v>0</v>
      </c>
      <c r="BH3649" s="2582">
        <v>0</v>
      </c>
      <c r="BI3649" s="2582">
        <v>9673.34</v>
      </c>
      <c r="BJ3649" s="2582">
        <v>0</v>
      </c>
      <c r="BK3649" s="2582">
        <v>45179.08</v>
      </c>
      <c r="BL3649" s="2582">
        <v>1</v>
      </c>
      <c r="BM3649" s="2582"/>
      <c r="BN3649" s="2582"/>
      <c r="BO3649" s="2582"/>
      <c r="BP3649" s="2582"/>
      <c r="BQ3649" s="2582"/>
      <c r="BR3649" s="2582">
        <v>1282.5323999999982</v>
      </c>
      <c r="BS3649" s="2582"/>
      <c r="BT3649" s="2582"/>
      <c r="BU3649" s="2582"/>
      <c r="BV3649" s="2582">
        <v>0</v>
      </c>
      <c r="BW3649" s="2582"/>
      <c r="BX3649" s="2582"/>
      <c r="BY3649" s="2582"/>
      <c r="BZ3649" s="2582"/>
      <c r="CA3649" s="2582"/>
      <c r="CB3649" s="2582"/>
      <c r="CC3649" s="2582"/>
      <c r="CD3649" s="2582"/>
      <c r="CE3649" s="2582"/>
      <c r="CF3649" s="2582"/>
      <c r="CG3649" s="2582"/>
      <c r="CH3649" s="2582"/>
      <c r="CI3649" s="2582">
        <v>30780.777600000001</v>
      </c>
      <c r="CJ3649" s="2582">
        <v>-2938.0908000000054</v>
      </c>
      <c r="CK3649" s="2582"/>
      <c r="CL3649" s="2582"/>
      <c r="CM3649" s="2582"/>
      <c r="CN3649" s="2582"/>
      <c r="CO3649" s="2582">
        <v>-3060.4799999999987</v>
      </c>
      <c r="CP3649" s="2582">
        <v>0</v>
      </c>
      <c r="CQ3649" s="2582">
        <v>31</v>
      </c>
      <c r="CR3649" s="2582">
        <v>-2685.2790623354704</v>
      </c>
      <c r="CS3649" s="2582">
        <v>1.1823431123048067E-11</v>
      </c>
      <c r="CT3649" s="2582">
        <v>-2685.2790623354795</v>
      </c>
      <c r="CU3649" s="2582">
        <v>0</v>
      </c>
      <c r="CV3649" s="2582">
        <v>0</v>
      </c>
      <c r="CW3649" s="2582"/>
      <c r="CX3649" s="2582"/>
      <c r="CY3649" s="2582"/>
      <c r="CZ3649" s="2582">
        <v>0</v>
      </c>
      <c r="DA3649" s="2582">
        <v>0</v>
      </c>
      <c r="DB3649" s="2582">
        <v>0</v>
      </c>
      <c r="DC3649" s="2582"/>
      <c r="DD3649" s="2582"/>
      <c r="DE3649" s="2582">
        <v>0</v>
      </c>
      <c r="DF3649" s="2582">
        <v>0</v>
      </c>
      <c r="DG3649" s="2582">
        <v>0</v>
      </c>
      <c r="DH3649" s="2582">
        <v>0</v>
      </c>
      <c r="DI3649" s="2582">
        <v>0</v>
      </c>
      <c r="DJ3649" s="2582"/>
      <c r="DK3649" s="2582">
        <v>0</v>
      </c>
      <c r="DL3649" s="2582">
        <v>0</v>
      </c>
      <c r="DM3649" s="2582"/>
      <c r="DN3649" s="2582">
        <v>0</v>
      </c>
      <c r="DO3649" s="2582">
        <v>0</v>
      </c>
      <c r="DP3649" s="2582">
        <v>0</v>
      </c>
      <c r="DQ3649" s="2582">
        <v>0</v>
      </c>
      <c r="DR3649" s="2582">
        <v>0</v>
      </c>
      <c r="DS3649" s="2582"/>
      <c r="DT3649" s="2582"/>
      <c r="DU3649" s="2582">
        <v>18216.651895098563</v>
      </c>
      <c r="DV3649" s="2582"/>
      <c r="DW3649" s="2582">
        <v>0</v>
      </c>
      <c r="DX3649" s="2582">
        <v>0</v>
      </c>
      <c r="DY3649" s="2582">
        <v>-5212.3799999999992</v>
      </c>
      <c r="DZ3649" s="2582"/>
      <c r="EA3649" s="2582">
        <v>2151.9</v>
      </c>
      <c r="EB3649" s="2582"/>
      <c r="EC3649" s="2582">
        <v>-2526.8616309487461</v>
      </c>
      <c r="ED3649" s="2582"/>
      <c r="EE3649" s="2582">
        <v>0</v>
      </c>
      <c r="EF3649" s="2582">
        <v>0</v>
      </c>
      <c r="EG3649" s="2582"/>
      <c r="EH3649" s="2582">
        <v>0</v>
      </c>
      <c r="EI3649" s="2582">
        <v>1595.9276495547649</v>
      </c>
      <c r="EJ3649" s="2582">
        <v>545.55982048053761</v>
      </c>
      <c r="EK3649" s="2582">
        <v>0</v>
      </c>
      <c r="EL3649" s="2582">
        <v>0</v>
      </c>
      <c r="EM3649" s="2582"/>
      <c r="EN3649" s="2582"/>
      <c r="EO3649" s="2582">
        <v>0</v>
      </c>
      <c r="EP3649" s="2582">
        <v>0</v>
      </c>
      <c r="EQ3649" s="2582"/>
      <c r="ER3649" s="2582">
        <v>0</v>
      </c>
      <c r="ES3649" s="2582"/>
      <c r="ET3649" s="2582">
        <v>0</v>
      </c>
      <c r="EU3649" s="2582"/>
      <c r="EV3649" s="2582">
        <v>136</v>
      </c>
      <c r="EW3649" s="2582"/>
      <c r="EX3649" s="2582"/>
      <c r="EY3649" s="2582"/>
      <c r="EZ3649" s="2582"/>
      <c r="FA3649" s="2582">
        <v>0</v>
      </c>
      <c r="FB3649" s="2582">
        <v>-68.322823160607598</v>
      </c>
      <c r="FC3649" s="2582"/>
      <c r="FD3649" s="2582">
        <v>-68.322823160607598</v>
      </c>
      <c r="FE3649" s="2582"/>
      <c r="FF3649" s="2582">
        <v>0</v>
      </c>
      <c r="FG3649" s="2582">
        <v>0</v>
      </c>
      <c r="FH3649" s="2582">
        <v>0</v>
      </c>
      <c r="FI3649" s="2582">
        <v>0</v>
      </c>
    </row>
    <row r="3650" spans="1:165" ht="15.75">
      <c r="A3650" s="2582">
        <v>2033</v>
      </c>
      <c r="B3650" s="2582" t="s">
        <v>1105</v>
      </c>
      <c r="C3650" s="2582" t="s">
        <v>1591</v>
      </c>
      <c r="D3650" s="2582" t="s">
        <v>1122</v>
      </c>
      <c r="E3650" s="2582" t="s">
        <v>237</v>
      </c>
      <c r="F3650" s="2582" t="s">
        <v>2594</v>
      </c>
      <c r="G3650" s="2582" t="s">
        <v>2594</v>
      </c>
      <c r="H3650" s="2582" t="s">
        <v>2594</v>
      </c>
      <c r="I3650" s="2582" t="s">
        <v>2594</v>
      </c>
      <c r="J3650" s="2582" t="s">
        <v>3001</v>
      </c>
      <c r="K3650" s="2583">
        <v>44501</v>
      </c>
      <c r="L3650" s="2582">
        <v>61195</v>
      </c>
      <c r="M3650" s="2582">
        <v>58747.199999999997</v>
      </c>
      <c r="N3650" s="2582">
        <v>0</v>
      </c>
      <c r="O3650" s="2582">
        <v>0</v>
      </c>
      <c r="P3650" s="2582">
        <v>0</v>
      </c>
      <c r="Q3650" s="2582">
        <v>0</v>
      </c>
      <c r="R3650" s="2582">
        <v>14.69</v>
      </c>
      <c r="S3650" s="2582"/>
      <c r="T3650" s="2582"/>
      <c r="U3650" s="2582">
        <v>898954.54999999993</v>
      </c>
      <c r="V3650" s="2582"/>
      <c r="W3650" s="2582">
        <v>898954.54999999993</v>
      </c>
      <c r="X3650" s="2582">
        <v>820624.95</v>
      </c>
      <c r="Y3650" s="2582">
        <v>0</v>
      </c>
      <c r="Z3650" s="2582">
        <v>0</v>
      </c>
      <c r="AA3650" s="2582">
        <v>0</v>
      </c>
      <c r="AB3650" s="2582">
        <v>0</v>
      </c>
      <c r="AC3650" s="2582">
        <v>10021.598064042166</v>
      </c>
      <c r="AD3650" s="2582">
        <v>0</v>
      </c>
      <c r="AE3650" s="2582">
        <v>466235.05341721309</v>
      </c>
      <c r="AF3650" s="2582"/>
      <c r="AG3650" s="2582"/>
      <c r="AH3650" s="2582"/>
      <c r="AI3650" s="2582">
        <v>0</v>
      </c>
      <c r="AJ3650" s="2582">
        <v>0</v>
      </c>
      <c r="AK3650" s="2582">
        <v>0</v>
      </c>
      <c r="AL3650" s="2582">
        <v>0</v>
      </c>
      <c r="AM3650" s="2582"/>
      <c r="AN3650" s="2582">
        <v>0</v>
      </c>
      <c r="AO3650" s="2582">
        <v>106551.23820551195</v>
      </c>
      <c r="AP3650" s="2582">
        <v>316159.13118620677</v>
      </c>
      <c r="AQ3650" s="2582">
        <v>0</v>
      </c>
      <c r="AR3650" s="2582">
        <v>0</v>
      </c>
      <c r="AS3650" s="2582"/>
      <c r="AT3650" s="2582"/>
      <c r="AU3650" s="2582">
        <v>0</v>
      </c>
      <c r="AV3650" s="2582">
        <v>0</v>
      </c>
      <c r="AW3650" s="2582">
        <v>0</v>
      </c>
      <c r="AX3650" s="2582"/>
      <c r="AY3650" s="2582"/>
      <c r="AZ3650" s="2582">
        <v>0</v>
      </c>
      <c r="BA3650" s="2582"/>
      <c r="BB3650" s="2582">
        <v>0</v>
      </c>
      <c r="BC3650" s="2582">
        <v>54809.002814224317</v>
      </c>
      <c r="BD3650" s="2582">
        <v>0</v>
      </c>
      <c r="BE3650" s="2582">
        <v>0</v>
      </c>
      <c r="BF3650" s="2582"/>
      <c r="BG3650" s="2582">
        <v>0</v>
      </c>
      <c r="BH3650" s="2582">
        <v>0</v>
      </c>
      <c r="BI3650" s="2582">
        <v>71146</v>
      </c>
      <c r="BJ3650" s="2582">
        <v>328243.03999999998</v>
      </c>
      <c r="BK3650" s="2582">
        <v>397004.75</v>
      </c>
      <c r="BL3650" s="2582">
        <v>510</v>
      </c>
      <c r="BM3650" s="2582"/>
      <c r="BN3650" s="2582"/>
      <c r="BO3650" s="2582"/>
      <c r="BP3650" s="2582"/>
      <c r="BQ3650" s="2582"/>
      <c r="BR3650" s="2582">
        <v>32824.998000000036</v>
      </c>
      <c r="BS3650" s="2582"/>
      <c r="BT3650" s="2582"/>
      <c r="BU3650" s="2582"/>
      <c r="BV3650" s="2582">
        <v>0</v>
      </c>
      <c r="BW3650" s="2582"/>
      <c r="BX3650" s="2582"/>
      <c r="BY3650" s="2582"/>
      <c r="BZ3650" s="2582"/>
      <c r="CA3650" s="2582"/>
      <c r="CB3650" s="2582"/>
      <c r="CC3650" s="2582"/>
      <c r="CD3650" s="2582"/>
      <c r="CE3650" s="2582"/>
      <c r="CF3650" s="2582"/>
      <c r="CG3650" s="2582"/>
      <c r="CH3650" s="2582"/>
      <c r="CI3650" s="2582">
        <v>787799.95199999993</v>
      </c>
      <c r="CJ3650" s="2582">
        <v>-75196.445999999996</v>
      </c>
      <c r="CK3650" s="2582"/>
      <c r="CL3650" s="2582"/>
      <c r="CM3650" s="2582"/>
      <c r="CN3650" s="2582"/>
      <c r="CO3650" s="2582">
        <v>-78329.599999999962</v>
      </c>
      <c r="CP3650" s="2582">
        <v>0</v>
      </c>
      <c r="CQ3650" s="2582">
        <v>30</v>
      </c>
      <c r="CR3650" s="2582">
        <v>-68726.747059648216</v>
      </c>
      <c r="CS3650" s="2582">
        <v>3.0559021979570389E-10</v>
      </c>
      <c r="CT3650" s="2582">
        <v>-68726.747059648478</v>
      </c>
      <c r="CU3650" s="2582">
        <v>0</v>
      </c>
      <c r="CV3650" s="2582">
        <v>0</v>
      </c>
      <c r="CW3650" s="2582"/>
      <c r="CX3650" s="2582"/>
      <c r="CY3650" s="2582"/>
      <c r="CZ3650" s="2582">
        <v>0</v>
      </c>
      <c r="DA3650" s="2582">
        <v>0</v>
      </c>
      <c r="DB3650" s="2582">
        <v>0</v>
      </c>
      <c r="DC3650" s="2582"/>
      <c r="DD3650" s="2582"/>
      <c r="DE3650" s="2582">
        <v>0</v>
      </c>
      <c r="DF3650" s="2582">
        <v>0</v>
      </c>
      <c r="DG3650" s="2582">
        <v>0</v>
      </c>
      <c r="DH3650" s="2582">
        <v>0</v>
      </c>
      <c r="DI3650" s="2582">
        <v>0</v>
      </c>
      <c r="DJ3650" s="2582"/>
      <c r="DK3650" s="2582">
        <v>0</v>
      </c>
      <c r="DL3650" s="2582">
        <v>0</v>
      </c>
      <c r="DM3650" s="2582"/>
      <c r="DN3650" s="2582">
        <v>0</v>
      </c>
      <c r="DO3650" s="2582">
        <v>0</v>
      </c>
      <c r="DP3650" s="2582">
        <v>0</v>
      </c>
      <c r="DQ3650" s="2582">
        <v>0</v>
      </c>
      <c r="DR3650" s="2582">
        <v>0</v>
      </c>
      <c r="DS3650" s="2582"/>
      <c r="DT3650" s="2582"/>
      <c r="DU3650" s="2582">
        <v>466235.05341721309</v>
      </c>
      <c r="DV3650" s="2582"/>
      <c r="DW3650" s="2582">
        <v>0</v>
      </c>
      <c r="DX3650" s="2582">
        <v>0</v>
      </c>
      <c r="DY3650" s="2582">
        <v>-133405.09999999998</v>
      </c>
      <c r="DZ3650" s="2582"/>
      <c r="EA3650" s="2582">
        <v>55075.5</v>
      </c>
      <c r="EB3650" s="2582"/>
      <c r="EC3650" s="2582">
        <v>-64672.22814968985</v>
      </c>
      <c r="ED3650" s="2582"/>
      <c r="EE3650" s="2582">
        <v>0</v>
      </c>
      <c r="EF3650" s="2582">
        <v>0</v>
      </c>
      <c r="EG3650" s="2582"/>
      <c r="EH3650" s="2582">
        <v>0</v>
      </c>
      <c r="EI3650" s="2582">
        <v>40846.002724593825</v>
      </c>
      <c r="EJ3650" s="2582">
        <v>13963.00008963049</v>
      </c>
      <c r="EK3650" s="2582">
        <v>0</v>
      </c>
      <c r="EL3650" s="2582">
        <v>0</v>
      </c>
      <c r="EM3650" s="2582"/>
      <c r="EN3650" s="2582"/>
      <c r="EO3650" s="2582">
        <v>0</v>
      </c>
      <c r="EP3650" s="2582">
        <v>0</v>
      </c>
      <c r="EQ3650" s="2582"/>
      <c r="ER3650" s="2582">
        <v>0</v>
      </c>
      <c r="ES3650" s="2582"/>
      <c r="ET3650" s="2582">
        <v>0</v>
      </c>
      <c r="EU3650" s="2582"/>
      <c r="EV3650" s="2582">
        <v>136</v>
      </c>
      <c r="EW3650" s="2582"/>
      <c r="EX3650" s="2582"/>
      <c r="EY3650" s="2582"/>
      <c r="EZ3650" s="2582"/>
      <c r="FA3650" s="2582">
        <v>0</v>
      </c>
      <c r="FB3650" s="2582">
        <v>-68.322823160607598</v>
      </c>
      <c r="FC3650" s="2582"/>
      <c r="FD3650" s="2582">
        <v>-68.322823160607598</v>
      </c>
      <c r="FE3650" s="2582"/>
      <c r="FF3650" s="2582">
        <v>0</v>
      </c>
      <c r="FG3650" s="2582">
        <v>0</v>
      </c>
      <c r="FH3650" s="2582">
        <v>0</v>
      </c>
      <c r="FI3650" s="2582">
        <v>0</v>
      </c>
    </row>
    <row r="3651" spans="1:165" ht="15.75">
      <c r="A3651" s="2582">
        <v>2034</v>
      </c>
      <c r="B3651" s="2582" t="s">
        <v>3005</v>
      </c>
      <c r="C3651" s="2582" t="s">
        <v>1591</v>
      </c>
      <c r="D3651" s="2582" t="s">
        <v>1122</v>
      </c>
      <c r="E3651" s="2582" t="s">
        <v>237</v>
      </c>
      <c r="F3651" s="2582" t="s">
        <v>2594</v>
      </c>
      <c r="G3651" s="2582" t="s">
        <v>2594</v>
      </c>
      <c r="H3651" s="2582" t="s">
        <v>2594</v>
      </c>
      <c r="I3651" s="2582" t="s">
        <v>2594</v>
      </c>
      <c r="J3651" s="2582" t="s">
        <v>3001</v>
      </c>
      <c r="K3651" s="2583">
        <v>44501</v>
      </c>
      <c r="L3651" s="2582">
        <v>-133</v>
      </c>
      <c r="M3651" s="2582">
        <v>-127.68</v>
      </c>
      <c r="N3651" s="2582">
        <v>0</v>
      </c>
      <c r="O3651" s="2582">
        <v>0</v>
      </c>
      <c r="P3651" s="2582">
        <v>0</v>
      </c>
      <c r="Q3651" s="2582">
        <v>0</v>
      </c>
      <c r="R3651" s="2582">
        <v>14.69</v>
      </c>
      <c r="S3651" s="2582"/>
      <c r="T3651" s="2582"/>
      <c r="U3651" s="2582">
        <v>-1953.77</v>
      </c>
      <c r="V3651" s="2582"/>
      <c r="W3651" s="2582">
        <v>-1953.77</v>
      </c>
      <c r="X3651" s="2582">
        <v>-1783.53</v>
      </c>
      <c r="Y3651" s="2582">
        <v>0</v>
      </c>
      <c r="Z3651" s="2582">
        <v>0</v>
      </c>
      <c r="AA3651" s="2582">
        <v>0</v>
      </c>
      <c r="AB3651" s="2582">
        <v>0</v>
      </c>
      <c r="AC3651" s="2582">
        <v>-21.780742585466264</v>
      </c>
      <c r="AD3651" s="2582">
        <v>0</v>
      </c>
      <c r="AE3651" s="2582">
        <v>-1013.3060234412835</v>
      </c>
      <c r="AF3651" s="2582"/>
      <c r="AG3651" s="2582"/>
      <c r="AH3651" s="2582"/>
      <c r="AI3651" s="2582">
        <v>0</v>
      </c>
      <c r="AJ3651" s="2582">
        <v>0</v>
      </c>
      <c r="AK3651" s="2582">
        <v>0</v>
      </c>
      <c r="AL3651" s="2582">
        <v>0</v>
      </c>
      <c r="AM3651" s="2582"/>
      <c r="AN3651" s="2582">
        <v>0</v>
      </c>
      <c r="AO3651" s="2582">
        <v>-231.57634906990913</v>
      </c>
      <c r="AP3651" s="2582">
        <v>-687.13398885146671</v>
      </c>
      <c r="AQ3651" s="2582">
        <v>0</v>
      </c>
      <c r="AR3651" s="2582">
        <v>0</v>
      </c>
      <c r="AS3651" s="2582"/>
      <c r="AT3651" s="2582"/>
      <c r="AU3651" s="2582">
        <v>0</v>
      </c>
      <c r="AV3651" s="2582">
        <v>0</v>
      </c>
      <c r="AW3651" s="2582">
        <v>0</v>
      </c>
      <c r="AX3651" s="2582"/>
      <c r="AY3651" s="2582"/>
      <c r="AZ3651" s="2582">
        <v>0</v>
      </c>
      <c r="BA3651" s="2582"/>
      <c r="BB3651" s="2582">
        <v>0</v>
      </c>
      <c r="BC3651" s="2582">
        <v>-119.12080029891059</v>
      </c>
      <c r="BD3651" s="2582">
        <v>0</v>
      </c>
      <c r="BE3651" s="2582">
        <v>0</v>
      </c>
      <c r="BF3651" s="2582"/>
      <c r="BG3651" s="2582">
        <v>0</v>
      </c>
      <c r="BH3651" s="2582">
        <v>0</v>
      </c>
      <c r="BI3651" s="2582">
        <v>-15.59</v>
      </c>
      <c r="BJ3651" s="2582">
        <v>-73.260000000000005</v>
      </c>
      <c r="BK3651" s="2582">
        <v>48.07</v>
      </c>
      <c r="BL3651" s="2582">
        <v>13</v>
      </c>
      <c r="BM3651" s="2582"/>
      <c r="BN3651" s="2582"/>
      <c r="BO3651" s="2582"/>
      <c r="BP3651" s="2582"/>
      <c r="BQ3651" s="2582"/>
      <c r="BR3651" s="2582">
        <v>-71.341199999999915</v>
      </c>
      <c r="BS3651" s="2582"/>
      <c r="BT3651" s="2582"/>
      <c r="BU3651" s="2582"/>
      <c r="BV3651" s="2582">
        <v>0</v>
      </c>
      <c r="BW3651" s="2582"/>
      <c r="BX3651" s="2582"/>
      <c r="BY3651" s="2582"/>
      <c r="BZ3651" s="2582"/>
      <c r="CA3651" s="2582"/>
      <c r="CB3651" s="2582"/>
      <c r="CC3651" s="2582"/>
      <c r="CD3651" s="2582"/>
      <c r="CE3651" s="2582"/>
      <c r="CF3651" s="2582"/>
      <c r="CG3651" s="2582"/>
      <c r="CH3651" s="2582"/>
      <c r="CI3651" s="2582">
        <v>-1712.1888000000001</v>
      </c>
      <c r="CJ3651" s="2582">
        <v>163.40039999999999</v>
      </c>
      <c r="CK3651" s="2582"/>
      <c r="CL3651" s="2582"/>
      <c r="CM3651" s="2582"/>
      <c r="CN3651" s="2582"/>
      <c r="CO3651" s="2582">
        <v>170.23999999999992</v>
      </c>
      <c r="CP3651" s="2582">
        <v>0</v>
      </c>
      <c r="CQ3651" s="2582">
        <v>30</v>
      </c>
      <c r="CR3651" s="2582">
        <v>149.36934976604653</v>
      </c>
      <c r="CS3651" s="2582">
        <v>-6.8212102632969618E-13</v>
      </c>
      <c r="CT3651" s="2582">
        <v>149.36934976604721</v>
      </c>
      <c r="CU3651" s="2582">
        <v>0</v>
      </c>
      <c r="CV3651" s="2582">
        <v>0</v>
      </c>
      <c r="CW3651" s="2582"/>
      <c r="CX3651" s="2582"/>
      <c r="CY3651" s="2582"/>
      <c r="CZ3651" s="2582">
        <v>0</v>
      </c>
      <c r="DA3651" s="2582">
        <v>0</v>
      </c>
      <c r="DB3651" s="2582">
        <v>0</v>
      </c>
      <c r="DC3651" s="2582"/>
      <c r="DD3651" s="2582"/>
      <c r="DE3651" s="2582">
        <v>0</v>
      </c>
      <c r="DF3651" s="2582">
        <v>0</v>
      </c>
      <c r="DG3651" s="2582">
        <v>0</v>
      </c>
      <c r="DH3651" s="2582">
        <v>0</v>
      </c>
      <c r="DI3651" s="2582">
        <v>0</v>
      </c>
      <c r="DJ3651" s="2582"/>
      <c r="DK3651" s="2582">
        <v>0</v>
      </c>
      <c r="DL3651" s="2582">
        <v>0</v>
      </c>
      <c r="DM3651" s="2582"/>
      <c r="DN3651" s="2582">
        <v>0</v>
      </c>
      <c r="DO3651" s="2582">
        <v>0</v>
      </c>
      <c r="DP3651" s="2582">
        <v>0</v>
      </c>
      <c r="DQ3651" s="2582">
        <v>0</v>
      </c>
      <c r="DR3651" s="2582">
        <v>0</v>
      </c>
      <c r="DS3651" s="2582"/>
      <c r="DT3651" s="2582"/>
      <c r="DU3651" s="2582">
        <v>-1013.3060234412835</v>
      </c>
      <c r="DV3651" s="2582"/>
      <c r="DW3651" s="2582">
        <v>0</v>
      </c>
      <c r="DX3651" s="2582">
        <v>0</v>
      </c>
      <c r="DY3651" s="2582">
        <v>289.94</v>
      </c>
      <c r="DZ3651" s="2582"/>
      <c r="EA3651" s="2582">
        <v>-119.7</v>
      </c>
      <c r="EB3651" s="2582"/>
      <c r="EC3651" s="2582">
        <v>140.55733873533381</v>
      </c>
      <c r="ED3651" s="2582"/>
      <c r="EE3651" s="2582">
        <v>0</v>
      </c>
      <c r="EF3651" s="2582">
        <v>0</v>
      </c>
      <c r="EG3651" s="2582"/>
      <c r="EH3651" s="2582">
        <v>0</v>
      </c>
      <c r="EI3651" s="2582">
        <v>-88.773892677032094</v>
      </c>
      <c r="EJ3651" s="2582">
        <v>-30.346907621878504</v>
      </c>
      <c r="EK3651" s="2582">
        <v>0</v>
      </c>
      <c r="EL3651" s="2582">
        <v>0</v>
      </c>
      <c r="EM3651" s="2582"/>
      <c r="EN3651" s="2582"/>
      <c r="EO3651" s="2582">
        <v>0</v>
      </c>
      <c r="EP3651" s="2582">
        <v>0</v>
      </c>
      <c r="EQ3651" s="2582"/>
      <c r="ER3651" s="2582">
        <v>0</v>
      </c>
      <c r="ES3651" s="2582"/>
      <c r="ET3651" s="2582">
        <v>0</v>
      </c>
      <c r="EU3651" s="2582"/>
      <c r="EV3651" s="2582">
        <v>136</v>
      </c>
      <c r="EW3651" s="2582"/>
      <c r="EX3651" s="2582"/>
      <c r="EY3651" s="2582"/>
      <c r="EZ3651" s="2582"/>
      <c r="FA3651" s="2582">
        <v>0</v>
      </c>
      <c r="FB3651" s="2582">
        <v>-68.322823160607598</v>
      </c>
      <c r="FC3651" s="2582"/>
      <c r="FD3651" s="2582">
        <v>-68.322823160607598</v>
      </c>
      <c r="FE3651" s="2582"/>
      <c r="FF3651" s="2582">
        <v>0</v>
      </c>
      <c r="FG3651" s="2582">
        <v>0</v>
      </c>
      <c r="FH3651" s="2582">
        <v>0</v>
      </c>
      <c r="FI3651" s="2582">
        <v>0</v>
      </c>
    </row>
    <row r="3652" spans="1:165" ht="15.75">
      <c r="A3652" s="2582">
        <v>2035</v>
      </c>
      <c r="B3652" s="2582" t="s">
        <v>3002</v>
      </c>
      <c r="C3652" s="2582" t="s">
        <v>1591</v>
      </c>
      <c r="D3652" s="2582" t="s">
        <v>1122</v>
      </c>
      <c r="E3652" s="2582" t="s">
        <v>237</v>
      </c>
      <c r="F3652" s="2582" t="s">
        <v>2594</v>
      </c>
      <c r="G3652" s="2582" t="s">
        <v>2594</v>
      </c>
      <c r="H3652" s="2582" t="s">
        <v>2594</v>
      </c>
      <c r="I3652" s="2582" t="s">
        <v>2594</v>
      </c>
      <c r="J3652" s="2582" t="s">
        <v>3001</v>
      </c>
      <c r="K3652" s="2583">
        <v>44501</v>
      </c>
      <c r="L3652" s="2582">
        <v>4369</v>
      </c>
      <c r="M3652" s="2582">
        <v>4194.24</v>
      </c>
      <c r="N3652" s="2582">
        <v>0</v>
      </c>
      <c r="O3652" s="2582">
        <v>0</v>
      </c>
      <c r="P3652" s="2582">
        <v>0</v>
      </c>
      <c r="Q3652" s="2582">
        <v>0</v>
      </c>
      <c r="R3652" s="2582">
        <v>14.69</v>
      </c>
      <c r="S3652" s="2582"/>
      <c r="T3652" s="2582"/>
      <c r="U3652" s="2582">
        <v>64180.61</v>
      </c>
      <c r="V3652" s="2582"/>
      <c r="W3652" s="2582">
        <v>64180.61</v>
      </c>
      <c r="X3652" s="2582">
        <v>58588.29</v>
      </c>
      <c r="Y3652" s="2582">
        <v>0</v>
      </c>
      <c r="Z3652" s="2582">
        <v>0</v>
      </c>
      <c r="AA3652" s="2582">
        <v>0</v>
      </c>
      <c r="AB3652" s="2582">
        <v>0</v>
      </c>
      <c r="AC3652" s="2582">
        <v>715.48920568347444</v>
      </c>
      <c r="AD3652" s="2582">
        <v>0</v>
      </c>
      <c r="AE3652" s="2582">
        <v>33286.721927932085</v>
      </c>
      <c r="AF3652" s="2582"/>
      <c r="AG3652" s="2582"/>
      <c r="AH3652" s="2582"/>
      <c r="AI3652" s="2582">
        <v>0</v>
      </c>
      <c r="AJ3652" s="2582">
        <v>0</v>
      </c>
      <c r="AK3652" s="2582">
        <v>0</v>
      </c>
      <c r="AL3652" s="2582">
        <v>0</v>
      </c>
      <c r="AM3652" s="2582"/>
      <c r="AN3652" s="2582">
        <v>0</v>
      </c>
      <c r="AO3652" s="2582">
        <v>7607.1960081686693</v>
      </c>
      <c r="AP3652" s="2582">
        <v>22572.09321272224</v>
      </c>
      <c r="AQ3652" s="2582">
        <v>0</v>
      </c>
      <c r="AR3652" s="2582">
        <v>0</v>
      </c>
      <c r="AS3652" s="2582"/>
      <c r="AT3652" s="2582"/>
      <c r="AU3652" s="2582">
        <v>0</v>
      </c>
      <c r="AV3652" s="2582">
        <v>0</v>
      </c>
      <c r="AW3652" s="2582">
        <v>0</v>
      </c>
      <c r="AX3652" s="2582"/>
      <c r="AY3652" s="2582"/>
      <c r="AZ3652" s="2582">
        <v>0</v>
      </c>
      <c r="BA3652" s="2582"/>
      <c r="BB3652" s="2582">
        <v>0</v>
      </c>
      <c r="BC3652" s="2582">
        <v>3913.073507563462</v>
      </c>
      <c r="BD3652" s="2582">
        <v>0</v>
      </c>
      <c r="BE3652" s="2582">
        <v>0</v>
      </c>
      <c r="BF3652" s="2582"/>
      <c r="BG3652" s="2582">
        <v>0</v>
      </c>
      <c r="BH3652" s="2582">
        <v>0</v>
      </c>
      <c r="BI3652" s="2582">
        <v>2195.38</v>
      </c>
      <c r="BJ3652" s="2582">
        <v>10128.41</v>
      </c>
      <c r="BK3652" s="2582">
        <v>23029.45</v>
      </c>
      <c r="BL3652" s="2582">
        <v>39</v>
      </c>
      <c r="BM3652" s="2582"/>
      <c r="BN3652" s="2582"/>
      <c r="BO3652" s="2582"/>
      <c r="BP3652" s="2582"/>
      <c r="BQ3652" s="2582"/>
      <c r="BR3652" s="2582">
        <v>2343.531600000003</v>
      </c>
      <c r="BS3652" s="2582"/>
      <c r="BT3652" s="2582"/>
      <c r="BU3652" s="2582"/>
      <c r="BV3652" s="2582">
        <v>0</v>
      </c>
      <c r="BW3652" s="2582"/>
      <c r="BX3652" s="2582"/>
      <c r="BY3652" s="2582"/>
      <c r="BZ3652" s="2582"/>
      <c r="CA3652" s="2582"/>
      <c r="CB3652" s="2582"/>
      <c r="CC3652" s="2582"/>
      <c r="CD3652" s="2582"/>
      <c r="CE3652" s="2582"/>
      <c r="CF3652" s="2582"/>
      <c r="CG3652" s="2582"/>
      <c r="CH3652" s="2582"/>
      <c r="CI3652" s="2582">
        <v>56244.758399999999</v>
      </c>
      <c r="CJ3652" s="2582">
        <v>-5368.6572000000015</v>
      </c>
      <c r="CK3652" s="2582"/>
      <c r="CL3652" s="2582"/>
      <c r="CM3652" s="2582"/>
      <c r="CN3652" s="2582"/>
      <c r="CO3652" s="2582">
        <v>-5592.319999999997</v>
      </c>
      <c r="CP3652" s="2582">
        <v>0</v>
      </c>
      <c r="CQ3652" s="2582">
        <v>30</v>
      </c>
      <c r="CR3652" s="2582">
        <v>-4906.7269859237385</v>
      </c>
      <c r="CS3652" s="2582">
        <v>2.0918378140777349E-11</v>
      </c>
      <c r="CT3652" s="2582">
        <v>-4906.7269859237567</v>
      </c>
      <c r="CU3652" s="2582">
        <v>0</v>
      </c>
      <c r="CV3652" s="2582">
        <v>0</v>
      </c>
      <c r="CW3652" s="2582"/>
      <c r="CX3652" s="2582"/>
      <c r="CY3652" s="2582"/>
      <c r="CZ3652" s="2582">
        <v>0</v>
      </c>
      <c r="DA3652" s="2582">
        <v>0</v>
      </c>
      <c r="DB3652" s="2582">
        <v>0</v>
      </c>
      <c r="DC3652" s="2582"/>
      <c r="DD3652" s="2582"/>
      <c r="DE3652" s="2582">
        <v>0</v>
      </c>
      <c r="DF3652" s="2582">
        <v>0</v>
      </c>
      <c r="DG3652" s="2582">
        <v>0</v>
      </c>
      <c r="DH3652" s="2582">
        <v>0</v>
      </c>
      <c r="DI3652" s="2582">
        <v>0</v>
      </c>
      <c r="DJ3652" s="2582"/>
      <c r="DK3652" s="2582">
        <v>0</v>
      </c>
      <c r="DL3652" s="2582">
        <v>0</v>
      </c>
      <c r="DM3652" s="2582"/>
      <c r="DN3652" s="2582">
        <v>0</v>
      </c>
      <c r="DO3652" s="2582">
        <v>0</v>
      </c>
      <c r="DP3652" s="2582">
        <v>0</v>
      </c>
      <c r="DQ3652" s="2582">
        <v>0</v>
      </c>
      <c r="DR3652" s="2582">
        <v>0</v>
      </c>
      <c r="DS3652" s="2582"/>
      <c r="DT3652" s="2582"/>
      <c r="DU3652" s="2582">
        <v>33286.721927932085</v>
      </c>
      <c r="DV3652" s="2582"/>
      <c r="DW3652" s="2582">
        <v>0</v>
      </c>
      <c r="DX3652" s="2582">
        <v>0</v>
      </c>
      <c r="DY3652" s="2582">
        <v>-9524.42</v>
      </c>
      <c r="DZ3652" s="2582"/>
      <c r="EA3652" s="2582">
        <v>3932.1</v>
      </c>
      <c r="EB3652" s="2582"/>
      <c r="EC3652" s="2582">
        <v>-4617.2557363509259</v>
      </c>
      <c r="ED3652" s="2582"/>
      <c r="EE3652" s="2582">
        <v>0</v>
      </c>
      <c r="EF3652" s="2582">
        <v>0</v>
      </c>
      <c r="EG3652" s="2582"/>
      <c r="EH3652" s="2582">
        <v>0</v>
      </c>
      <c r="EI3652" s="2582">
        <v>2916.1890007966408</v>
      </c>
      <c r="EJ3652" s="2582">
        <v>996.884506766821</v>
      </c>
      <c r="EK3652" s="2582">
        <v>0</v>
      </c>
      <c r="EL3652" s="2582">
        <v>0</v>
      </c>
      <c r="EM3652" s="2582"/>
      <c r="EN3652" s="2582"/>
      <c r="EO3652" s="2582">
        <v>0</v>
      </c>
      <c r="EP3652" s="2582">
        <v>0</v>
      </c>
      <c r="EQ3652" s="2582"/>
      <c r="ER3652" s="2582">
        <v>0</v>
      </c>
      <c r="ES3652" s="2582"/>
      <c r="ET3652" s="2582">
        <v>0</v>
      </c>
      <c r="EU3652" s="2582"/>
      <c r="EV3652" s="2582">
        <v>136</v>
      </c>
      <c r="EW3652" s="2582"/>
      <c r="EX3652" s="2582"/>
      <c r="EY3652" s="2582"/>
      <c r="EZ3652" s="2582"/>
      <c r="FA3652" s="2582">
        <v>0</v>
      </c>
      <c r="FB3652" s="2582">
        <v>-68.322823160607598</v>
      </c>
      <c r="FC3652" s="2582"/>
      <c r="FD3652" s="2582">
        <v>-68.322823160607598</v>
      </c>
      <c r="FE3652" s="2582"/>
      <c r="FF3652" s="2582">
        <v>0</v>
      </c>
      <c r="FG3652" s="2582">
        <v>0</v>
      </c>
      <c r="FH3652" s="2582">
        <v>0</v>
      </c>
      <c r="FI3652" s="2582">
        <v>0</v>
      </c>
    </row>
    <row r="3653" spans="1:165" ht="15.75">
      <c r="A3653" s="2582">
        <v>2036</v>
      </c>
      <c r="B3653" s="2582" t="s">
        <v>3002</v>
      </c>
      <c r="C3653" s="2582" t="s">
        <v>1591</v>
      </c>
      <c r="D3653" s="2582" t="s">
        <v>1122</v>
      </c>
      <c r="E3653" s="2582" t="s">
        <v>237</v>
      </c>
      <c r="F3653" s="2582" t="s">
        <v>2594</v>
      </c>
      <c r="G3653" s="2582" t="s">
        <v>2594</v>
      </c>
      <c r="H3653" s="2582" t="s">
        <v>2594</v>
      </c>
      <c r="I3653" s="2582" t="s">
        <v>2594</v>
      </c>
      <c r="J3653" s="2582" t="s">
        <v>3001</v>
      </c>
      <c r="K3653" s="2583">
        <v>44501</v>
      </c>
      <c r="L3653" s="2582">
        <v>-1</v>
      </c>
      <c r="M3653" s="2582">
        <v>-0.96</v>
      </c>
      <c r="N3653" s="2582">
        <v>0</v>
      </c>
      <c r="O3653" s="2582">
        <v>0</v>
      </c>
      <c r="P3653" s="2582">
        <v>0</v>
      </c>
      <c r="Q3653" s="2582">
        <v>0</v>
      </c>
      <c r="R3653" s="2582">
        <v>14.69</v>
      </c>
      <c r="S3653" s="2582"/>
      <c r="T3653" s="2582"/>
      <c r="U3653" s="2582">
        <v>-14.69</v>
      </c>
      <c r="V3653" s="2582"/>
      <c r="W3653" s="2582">
        <v>-14.69</v>
      </c>
      <c r="X3653" s="2582">
        <v>-13.41</v>
      </c>
      <c r="Y3653" s="2582">
        <v>0</v>
      </c>
      <c r="Z3653" s="2582">
        <v>0</v>
      </c>
      <c r="AA3653" s="2582">
        <v>0</v>
      </c>
      <c r="AB3653" s="2582">
        <v>0</v>
      </c>
      <c r="AC3653" s="2582">
        <v>-0.163764981845611</v>
      </c>
      <c r="AD3653" s="2582">
        <v>0</v>
      </c>
      <c r="AE3653" s="2582">
        <v>-7.6188422815134098</v>
      </c>
      <c r="AF3653" s="2582"/>
      <c r="AG3653" s="2582"/>
      <c r="AH3653" s="2582"/>
      <c r="AI3653" s="2582">
        <v>0</v>
      </c>
      <c r="AJ3653" s="2582">
        <v>0</v>
      </c>
      <c r="AK3653" s="2582">
        <v>0</v>
      </c>
      <c r="AL3653" s="2582">
        <v>0</v>
      </c>
      <c r="AM3653" s="2582"/>
      <c r="AN3653" s="2582">
        <v>0</v>
      </c>
      <c r="AO3653" s="2582">
        <v>-1.7411755569166101</v>
      </c>
      <c r="AP3653" s="2582">
        <v>-5.16642096880802</v>
      </c>
      <c r="AQ3653" s="2582">
        <v>0</v>
      </c>
      <c r="AR3653" s="2582">
        <v>0</v>
      </c>
      <c r="AS3653" s="2582"/>
      <c r="AT3653" s="2582"/>
      <c r="AU3653" s="2582">
        <v>0</v>
      </c>
      <c r="AV3653" s="2582">
        <v>0</v>
      </c>
      <c r="AW3653" s="2582">
        <v>0</v>
      </c>
      <c r="AX3653" s="2582"/>
      <c r="AY3653" s="2582"/>
      <c r="AZ3653" s="2582">
        <v>0</v>
      </c>
      <c r="BA3653" s="2582"/>
      <c r="BB3653" s="2582">
        <v>0</v>
      </c>
      <c r="BC3653" s="2582">
        <v>-0.89564511502940292</v>
      </c>
      <c r="BD3653" s="2582">
        <v>0</v>
      </c>
      <c r="BE3653" s="2582">
        <v>0</v>
      </c>
      <c r="BF3653" s="2582"/>
      <c r="BG3653" s="2582">
        <v>0</v>
      </c>
      <c r="BH3653" s="2582">
        <v>0</v>
      </c>
      <c r="BI3653" s="2582">
        <v>-0.51</v>
      </c>
      <c r="BJ3653" s="2582">
        <v>-2.41</v>
      </c>
      <c r="BK3653" s="2582">
        <v>0</v>
      </c>
      <c r="BL3653" s="2582">
        <v>3</v>
      </c>
      <c r="BM3653" s="2582"/>
      <c r="BN3653" s="2582"/>
      <c r="BO3653" s="2582"/>
      <c r="BP3653" s="2582"/>
      <c r="BQ3653" s="2582"/>
      <c r="BR3653" s="2582">
        <v>-0.53640000000000043</v>
      </c>
      <c r="BS3653" s="2582"/>
      <c r="BT3653" s="2582"/>
      <c r="BU3653" s="2582"/>
      <c r="BV3653" s="2582">
        <v>0</v>
      </c>
      <c r="BW3653" s="2582"/>
      <c r="BX3653" s="2582"/>
      <c r="BY3653" s="2582"/>
      <c r="BZ3653" s="2582"/>
      <c r="CA3653" s="2582"/>
      <c r="CB3653" s="2582"/>
      <c r="CC3653" s="2582"/>
      <c r="CD3653" s="2582"/>
      <c r="CE3653" s="2582"/>
      <c r="CF3653" s="2582"/>
      <c r="CG3653" s="2582"/>
      <c r="CH3653" s="2582"/>
      <c r="CI3653" s="2582">
        <v>-12.8736</v>
      </c>
      <c r="CJ3653" s="2582">
        <v>1.1988000000000003</v>
      </c>
      <c r="CK3653" s="2582"/>
      <c r="CL3653" s="2582"/>
      <c r="CM3653" s="2582"/>
      <c r="CN3653" s="2582"/>
      <c r="CO3653" s="2582">
        <v>1.2799999999999994</v>
      </c>
      <c r="CP3653" s="2582">
        <v>0</v>
      </c>
      <c r="CQ3653" s="2582">
        <v>30</v>
      </c>
      <c r="CR3653" s="2582">
        <v>1.1230778177898237</v>
      </c>
      <c r="CS3653" s="2582">
        <v>-4.8849813083506888E-15</v>
      </c>
      <c r="CT3653" s="2582">
        <v>1.1230778177898282</v>
      </c>
      <c r="CU3653" s="2582">
        <v>0</v>
      </c>
      <c r="CV3653" s="2582">
        <v>0</v>
      </c>
      <c r="CW3653" s="2582"/>
      <c r="CX3653" s="2582"/>
      <c r="CY3653" s="2582"/>
      <c r="CZ3653" s="2582">
        <v>0</v>
      </c>
      <c r="DA3653" s="2582">
        <v>0</v>
      </c>
      <c r="DB3653" s="2582">
        <v>0</v>
      </c>
      <c r="DC3653" s="2582"/>
      <c r="DD3653" s="2582"/>
      <c r="DE3653" s="2582">
        <v>0</v>
      </c>
      <c r="DF3653" s="2582">
        <v>0</v>
      </c>
      <c r="DG3653" s="2582">
        <v>0</v>
      </c>
      <c r="DH3653" s="2582">
        <v>0</v>
      </c>
      <c r="DI3653" s="2582">
        <v>0</v>
      </c>
      <c r="DJ3653" s="2582"/>
      <c r="DK3653" s="2582">
        <v>0</v>
      </c>
      <c r="DL3653" s="2582">
        <v>0</v>
      </c>
      <c r="DM3653" s="2582"/>
      <c r="DN3653" s="2582">
        <v>0</v>
      </c>
      <c r="DO3653" s="2582">
        <v>0</v>
      </c>
      <c r="DP3653" s="2582">
        <v>0</v>
      </c>
      <c r="DQ3653" s="2582">
        <v>0</v>
      </c>
      <c r="DR3653" s="2582">
        <v>0</v>
      </c>
      <c r="DS3653" s="2582"/>
      <c r="DT3653" s="2582"/>
      <c r="DU3653" s="2582">
        <v>-7.6188422815134098</v>
      </c>
      <c r="DV3653" s="2582"/>
      <c r="DW3653" s="2582">
        <v>0</v>
      </c>
      <c r="DX3653" s="2582">
        <v>0</v>
      </c>
      <c r="DY3653" s="2582">
        <v>2.1799999999999993</v>
      </c>
      <c r="DZ3653" s="2582"/>
      <c r="EA3653" s="2582">
        <v>-0.9</v>
      </c>
      <c r="EB3653" s="2582"/>
      <c r="EC3653" s="2582">
        <v>1.0568220957543897</v>
      </c>
      <c r="ED3653" s="2582"/>
      <c r="EE3653" s="2582">
        <v>0</v>
      </c>
      <c r="EF3653" s="2582">
        <v>0</v>
      </c>
      <c r="EG3653" s="2582"/>
      <c r="EH3653" s="2582">
        <v>0</v>
      </c>
      <c r="EI3653" s="2582">
        <v>-0.66747287727091797</v>
      </c>
      <c r="EJ3653" s="2582">
        <v>-0.228172237758485</v>
      </c>
      <c r="EK3653" s="2582">
        <v>0</v>
      </c>
      <c r="EL3653" s="2582">
        <v>0</v>
      </c>
      <c r="EM3653" s="2582"/>
      <c r="EN3653" s="2582"/>
      <c r="EO3653" s="2582">
        <v>0</v>
      </c>
      <c r="EP3653" s="2582">
        <v>0</v>
      </c>
      <c r="EQ3653" s="2582"/>
      <c r="ER3653" s="2582">
        <v>0</v>
      </c>
      <c r="ES3653" s="2582"/>
      <c r="ET3653" s="2582">
        <v>0</v>
      </c>
      <c r="EU3653" s="2582"/>
      <c r="EV3653" s="2582">
        <v>136</v>
      </c>
      <c r="EW3653" s="2582"/>
      <c r="EX3653" s="2582"/>
      <c r="EY3653" s="2582"/>
      <c r="EZ3653" s="2582"/>
      <c r="FA3653" s="2582">
        <v>0</v>
      </c>
      <c r="FB3653" s="2582">
        <v>-68.322823160607598</v>
      </c>
      <c r="FC3653" s="2582"/>
      <c r="FD3653" s="2582">
        <v>-68.322823160607598</v>
      </c>
      <c r="FE3653" s="2582"/>
      <c r="FF3653" s="2582">
        <v>0</v>
      </c>
      <c r="FG3653" s="2582">
        <v>0</v>
      </c>
      <c r="FH3653" s="2582">
        <v>0</v>
      </c>
      <c r="FI3653" s="2582">
        <v>0</v>
      </c>
    </row>
    <row r="3654" spans="1:165" ht="15.75">
      <c r="A3654" s="2582">
        <v>4534</v>
      </c>
      <c r="B3654" s="2582" t="s">
        <v>1105</v>
      </c>
      <c r="C3654" s="2582" t="s">
        <v>1591</v>
      </c>
      <c r="D3654" s="2582" t="s">
        <v>1122</v>
      </c>
      <c r="E3654" s="2582" t="s">
        <v>237</v>
      </c>
      <c r="F3654" s="2582" t="s">
        <v>2594</v>
      </c>
      <c r="G3654" s="2582" t="s">
        <v>2594</v>
      </c>
      <c r="H3654" s="2582" t="s">
        <v>237</v>
      </c>
      <c r="I3654" s="2582" t="s">
        <v>2594</v>
      </c>
      <c r="J3654" s="2582" t="s">
        <v>3024</v>
      </c>
      <c r="K3654" s="2583">
        <v>44501</v>
      </c>
      <c r="L3654" s="2582">
        <v>2315</v>
      </c>
      <c r="M3654" s="2582">
        <v>2222.4</v>
      </c>
      <c r="N3654" s="2582">
        <v>0</v>
      </c>
      <c r="O3654" s="2582">
        <v>0</v>
      </c>
      <c r="P3654" s="2582">
        <v>0</v>
      </c>
      <c r="Q3654" s="2582">
        <v>0</v>
      </c>
      <c r="R3654" s="2582">
        <v>14.69</v>
      </c>
      <c r="S3654" s="2582"/>
      <c r="T3654" s="2582"/>
      <c r="U3654" s="2582">
        <v>34007.35</v>
      </c>
      <c r="V3654" s="2582"/>
      <c r="W3654" s="2582">
        <v>34007.35</v>
      </c>
      <c r="X3654" s="2582">
        <v>31044.15</v>
      </c>
      <c r="Y3654" s="2582">
        <v>0</v>
      </c>
      <c r="Z3654" s="2582">
        <v>0</v>
      </c>
      <c r="AA3654" s="2582">
        <v>0</v>
      </c>
      <c r="AB3654" s="2582">
        <v>0</v>
      </c>
      <c r="AC3654" s="2582">
        <v>379.11593297258946</v>
      </c>
      <c r="AD3654" s="2582">
        <v>0</v>
      </c>
      <c r="AE3654" s="2582">
        <v>17637.619881703544</v>
      </c>
      <c r="AF3654" s="2582"/>
      <c r="AG3654" s="2582"/>
      <c r="AH3654" s="2582"/>
      <c r="AI3654" s="2582">
        <v>0</v>
      </c>
      <c r="AJ3654" s="2582">
        <v>0</v>
      </c>
      <c r="AK3654" s="2582">
        <v>0</v>
      </c>
      <c r="AL3654" s="2582">
        <v>0</v>
      </c>
      <c r="AM3654" s="2582"/>
      <c r="AN3654" s="2582">
        <v>0</v>
      </c>
      <c r="AO3654" s="2582">
        <v>4030.8214142619522</v>
      </c>
      <c r="AP3654" s="2582">
        <v>11960.264542790566</v>
      </c>
      <c r="AQ3654" s="2582">
        <v>0</v>
      </c>
      <c r="AR3654" s="2582">
        <v>0</v>
      </c>
      <c r="AS3654" s="2582"/>
      <c r="AT3654" s="2582"/>
      <c r="AU3654" s="2582">
        <v>0</v>
      </c>
      <c r="AV3654" s="2582">
        <v>0</v>
      </c>
      <c r="AW3654" s="2582">
        <v>0</v>
      </c>
      <c r="AX3654" s="2582"/>
      <c r="AY3654" s="2582"/>
      <c r="AZ3654" s="2582">
        <v>0</v>
      </c>
      <c r="BA3654" s="2582"/>
      <c r="BB3654" s="2582">
        <v>0</v>
      </c>
      <c r="BC3654" s="2582">
        <v>2073.4184412930681</v>
      </c>
      <c r="BD3654" s="2582">
        <v>0</v>
      </c>
      <c r="BE3654" s="2582">
        <v>0</v>
      </c>
      <c r="BF3654" s="2582"/>
      <c r="BG3654" s="2582">
        <v>0</v>
      </c>
      <c r="BH3654" s="2582">
        <v>0</v>
      </c>
      <c r="BI3654" s="2582">
        <v>9971.7900000000009</v>
      </c>
      <c r="BJ3654" s="2582">
        <v>0</v>
      </c>
      <c r="BK3654" s="2582">
        <v>44310.26</v>
      </c>
      <c r="BL3654" s="2582">
        <v>1</v>
      </c>
      <c r="BM3654" s="2582"/>
      <c r="BN3654" s="2582"/>
      <c r="BO3654" s="2582"/>
      <c r="BP3654" s="2582"/>
      <c r="BQ3654" s="2582"/>
      <c r="BR3654" s="2582">
        <v>1241.7659999999987</v>
      </c>
      <c r="BS3654" s="2582"/>
      <c r="BT3654" s="2582"/>
      <c r="BU3654" s="2582"/>
      <c r="BV3654" s="2582">
        <v>0</v>
      </c>
      <c r="BW3654" s="2582"/>
      <c r="BX3654" s="2582"/>
      <c r="BY3654" s="2582"/>
      <c r="BZ3654" s="2582"/>
      <c r="CA3654" s="2582"/>
      <c r="CB3654" s="2582"/>
      <c r="CC3654" s="2582"/>
      <c r="CD3654" s="2582"/>
      <c r="CE3654" s="2582"/>
      <c r="CF3654" s="2582"/>
      <c r="CG3654" s="2582"/>
      <c r="CH3654" s="2582"/>
      <c r="CI3654" s="2582">
        <v>29802.384000000002</v>
      </c>
      <c r="CJ3654" s="2582">
        <v>-2844.7019999999939</v>
      </c>
      <c r="CK3654" s="2582"/>
      <c r="CL3654" s="2582"/>
      <c r="CM3654" s="2582"/>
      <c r="CN3654" s="2582"/>
      <c r="CO3654" s="2582">
        <v>-2963.1999999999985</v>
      </c>
      <c r="CP3654" s="2582">
        <v>0</v>
      </c>
      <c r="CQ3654" s="2582">
        <v>30</v>
      </c>
      <c r="CR3654" s="2582">
        <v>-2599.9251481834399</v>
      </c>
      <c r="CS3654" s="2582">
        <v>1.1368683772161603E-11</v>
      </c>
      <c r="CT3654" s="2582">
        <v>-2599.9251481834508</v>
      </c>
      <c r="CU3654" s="2582">
        <v>0</v>
      </c>
      <c r="CV3654" s="2582">
        <v>0</v>
      </c>
      <c r="CW3654" s="2582"/>
      <c r="CX3654" s="2582"/>
      <c r="CY3654" s="2582"/>
      <c r="CZ3654" s="2582">
        <v>0</v>
      </c>
      <c r="DA3654" s="2582">
        <v>0</v>
      </c>
      <c r="DB3654" s="2582">
        <v>0</v>
      </c>
      <c r="DC3654" s="2582"/>
      <c r="DD3654" s="2582"/>
      <c r="DE3654" s="2582">
        <v>0</v>
      </c>
      <c r="DF3654" s="2582">
        <v>0</v>
      </c>
      <c r="DG3654" s="2582">
        <v>0</v>
      </c>
      <c r="DH3654" s="2582">
        <v>0</v>
      </c>
      <c r="DI3654" s="2582">
        <v>0</v>
      </c>
      <c r="DJ3654" s="2582"/>
      <c r="DK3654" s="2582">
        <v>0</v>
      </c>
      <c r="DL3654" s="2582">
        <v>0</v>
      </c>
      <c r="DM3654" s="2582"/>
      <c r="DN3654" s="2582">
        <v>0</v>
      </c>
      <c r="DO3654" s="2582">
        <v>0</v>
      </c>
      <c r="DP3654" s="2582">
        <v>0</v>
      </c>
      <c r="DQ3654" s="2582">
        <v>0</v>
      </c>
      <c r="DR3654" s="2582">
        <v>0</v>
      </c>
      <c r="DS3654" s="2582"/>
      <c r="DT3654" s="2582"/>
      <c r="DU3654" s="2582">
        <v>17637.619881703544</v>
      </c>
      <c r="DV3654" s="2582"/>
      <c r="DW3654" s="2582">
        <v>0</v>
      </c>
      <c r="DX3654" s="2582">
        <v>0</v>
      </c>
      <c r="DY3654" s="2582">
        <v>-5046.6999999999971</v>
      </c>
      <c r="DZ3654" s="2582"/>
      <c r="EA3654" s="2582">
        <v>2083.5</v>
      </c>
      <c r="EB3654" s="2582"/>
      <c r="EC3654" s="2582">
        <v>-2446.5431516714125</v>
      </c>
      <c r="ED3654" s="2582"/>
      <c r="EE3654" s="2582">
        <v>0</v>
      </c>
      <c r="EF3654" s="2582">
        <v>0</v>
      </c>
      <c r="EG3654" s="2582"/>
      <c r="EH3654" s="2582">
        <v>0</v>
      </c>
      <c r="EI3654" s="2582">
        <v>1545.1997108821752</v>
      </c>
      <c r="EJ3654" s="2582">
        <v>528.21873041089282</v>
      </c>
      <c r="EK3654" s="2582">
        <v>0</v>
      </c>
      <c r="EL3654" s="2582">
        <v>0</v>
      </c>
      <c r="EM3654" s="2582"/>
      <c r="EN3654" s="2582"/>
      <c r="EO3654" s="2582">
        <v>0</v>
      </c>
      <c r="EP3654" s="2582">
        <v>0</v>
      </c>
      <c r="EQ3654" s="2582"/>
      <c r="ER3654" s="2582">
        <v>0</v>
      </c>
      <c r="ES3654" s="2582"/>
      <c r="ET3654" s="2582">
        <v>0</v>
      </c>
      <c r="EU3654" s="2582"/>
      <c r="EV3654" s="2582">
        <v>136</v>
      </c>
      <c r="EW3654" s="2582"/>
      <c r="EX3654" s="2582"/>
      <c r="EY3654" s="2582"/>
      <c r="EZ3654" s="2582"/>
      <c r="FA3654" s="2582">
        <v>0</v>
      </c>
      <c r="FB3654" s="2582">
        <v>-68.322823160607598</v>
      </c>
      <c r="FC3654" s="2582"/>
      <c r="FD3654" s="2582">
        <v>-68.322823160607598</v>
      </c>
      <c r="FE3654" s="2582"/>
      <c r="FF3654" s="2582">
        <v>0</v>
      </c>
      <c r="FG3654" s="2582">
        <v>0</v>
      </c>
      <c r="FH3654" s="2582">
        <v>0</v>
      </c>
      <c r="FI3654" s="2582">
        <v>0</v>
      </c>
    </row>
    <row r="3655" spans="1:165" ht="15.75">
      <c r="A3655" s="2582">
        <v>2306</v>
      </c>
      <c r="B3655" s="2582" t="s">
        <v>1105</v>
      </c>
      <c r="C3655" s="2582" t="s">
        <v>1591</v>
      </c>
      <c r="D3655" s="2582" t="s">
        <v>1122</v>
      </c>
      <c r="E3655" s="2582" t="s">
        <v>237</v>
      </c>
      <c r="F3655" s="2582" t="s">
        <v>2594</v>
      </c>
      <c r="G3655" s="2582" t="s">
        <v>2594</v>
      </c>
      <c r="H3655" s="2582" t="s">
        <v>2594</v>
      </c>
      <c r="I3655" s="2582" t="s">
        <v>2594</v>
      </c>
      <c r="J3655" s="2582" t="s">
        <v>3001</v>
      </c>
      <c r="K3655" s="2583">
        <v>44531</v>
      </c>
      <c r="L3655" s="2582">
        <v>48694</v>
      </c>
      <c r="M3655" s="2582">
        <v>46746.239999999998</v>
      </c>
      <c r="N3655" s="2582">
        <v>0</v>
      </c>
      <c r="O3655" s="2582">
        <v>0</v>
      </c>
      <c r="P3655" s="2582">
        <v>0</v>
      </c>
      <c r="Q3655" s="2582">
        <v>0</v>
      </c>
      <c r="R3655" s="2582">
        <v>14.69</v>
      </c>
      <c r="S3655" s="2582"/>
      <c r="T3655" s="2582"/>
      <c r="U3655" s="2582">
        <v>715314.86</v>
      </c>
      <c r="V3655" s="2582"/>
      <c r="W3655" s="2582">
        <v>715314.86</v>
      </c>
      <c r="X3655" s="2582">
        <v>652986.54</v>
      </c>
      <c r="Y3655" s="2582">
        <v>0</v>
      </c>
      <c r="Z3655" s="2582">
        <v>0</v>
      </c>
      <c r="AA3655" s="2582">
        <v>0</v>
      </c>
      <c r="AB3655" s="2582">
        <v>0</v>
      </c>
      <c r="AC3655" s="2582">
        <v>7974.372025990182</v>
      </c>
      <c r="AD3655" s="2582">
        <v>0</v>
      </c>
      <c r="AE3655" s="2582">
        <v>370991.90605601401</v>
      </c>
      <c r="AF3655" s="2582"/>
      <c r="AG3655" s="2582"/>
      <c r="AH3655" s="2582"/>
      <c r="AI3655" s="2582">
        <v>0</v>
      </c>
      <c r="AJ3655" s="2582">
        <v>0</v>
      </c>
      <c r="AK3655" s="2582">
        <v>0</v>
      </c>
      <c r="AL3655" s="2582">
        <v>0</v>
      </c>
      <c r="AM3655" s="2582"/>
      <c r="AN3655" s="2582">
        <v>0</v>
      </c>
      <c r="AO3655" s="2582">
        <v>84784.802568497413</v>
      </c>
      <c r="AP3655" s="2582">
        <v>251573.70265513772</v>
      </c>
      <c r="AQ3655" s="2582">
        <v>0</v>
      </c>
      <c r="AR3655" s="2582">
        <v>0</v>
      </c>
      <c r="AS3655" s="2582"/>
      <c r="AT3655" s="2582"/>
      <c r="AU3655" s="2582">
        <v>0</v>
      </c>
      <c r="AV3655" s="2582">
        <v>0</v>
      </c>
      <c r="AW3655" s="2582">
        <v>0</v>
      </c>
      <c r="AX3655" s="2582"/>
      <c r="AY3655" s="2582"/>
      <c r="AZ3655" s="2582">
        <v>0</v>
      </c>
      <c r="BA3655" s="2582"/>
      <c r="BB3655" s="2582">
        <v>0</v>
      </c>
      <c r="BC3655" s="2582">
        <v>43612.543231241747</v>
      </c>
      <c r="BD3655" s="2582">
        <v>0</v>
      </c>
      <c r="BE3655" s="2582">
        <v>0</v>
      </c>
      <c r="BF3655" s="2582"/>
      <c r="BG3655" s="2582">
        <v>0</v>
      </c>
      <c r="BH3655" s="2582">
        <v>0</v>
      </c>
      <c r="BI3655" s="2582">
        <v>85540.81</v>
      </c>
      <c r="BJ3655" s="2582">
        <v>394126.6</v>
      </c>
      <c r="BK3655" s="2582">
        <v>403555.58</v>
      </c>
      <c r="BL3655" s="2582">
        <v>516</v>
      </c>
      <c r="BM3655" s="2582"/>
      <c r="BN3655" s="2582"/>
      <c r="BO3655" s="2582"/>
      <c r="BP3655" s="2582"/>
      <c r="BQ3655" s="2582"/>
      <c r="BR3655" s="2582">
        <v>26119.461600000028</v>
      </c>
      <c r="BS3655" s="2582"/>
      <c r="BT3655" s="2582"/>
      <c r="BU3655" s="2582"/>
      <c r="BV3655" s="2582">
        <v>0</v>
      </c>
      <c r="BW3655" s="2582"/>
      <c r="BX3655" s="2582"/>
      <c r="BY3655" s="2582"/>
      <c r="BZ3655" s="2582"/>
      <c r="CA3655" s="2582"/>
      <c r="CB3655" s="2582"/>
      <c r="CC3655" s="2582"/>
      <c r="CD3655" s="2582"/>
      <c r="CE3655" s="2582"/>
      <c r="CF3655" s="2582"/>
      <c r="CG3655" s="2582"/>
      <c r="CH3655" s="2582"/>
      <c r="CI3655" s="2582">
        <v>626867.0784</v>
      </c>
      <c r="CJ3655" s="2582">
        <v>-59835.217199999955</v>
      </c>
      <c r="CK3655" s="2582"/>
      <c r="CL3655" s="2582"/>
      <c r="CM3655" s="2582"/>
      <c r="CN3655" s="2582"/>
      <c r="CO3655" s="2582">
        <v>-62328.319999999971</v>
      </c>
      <c r="CP3655" s="2582">
        <v>0</v>
      </c>
      <c r="CQ3655" s="2582"/>
      <c r="CR3655" s="2582">
        <v>-54687.151259457576</v>
      </c>
      <c r="CS3655" s="2582">
        <v>2.3283064365386963E-10</v>
      </c>
      <c r="CT3655" s="2582">
        <v>-54687.151259457867</v>
      </c>
      <c r="CU3655" s="2582">
        <v>0</v>
      </c>
      <c r="CV3655" s="2582">
        <v>0</v>
      </c>
      <c r="CW3655" s="2582"/>
      <c r="CX3655" s="2582"/>
      <c r="CY3655" s="2582"/>
      <c r="CZ3655" s="2582">
        <v>0</v>
      </c>
      <c r="DA3655" s="2582">
        <v>0</v>
      </c>
      <c r="DB3655" s="2582">
        <v>0</v>
      </c>
      <c r="DC3655" s="2582"/>
      <c r="DD3655" s="2582"/>
      <c r="DE3655" s="2582">
        <v>0</v>
      </c>
      <c r="DF3655" s="2582">
        <v>0</v>
      </c>
      <c r="DG3655" s="2582">
        <v>0</v>
      </c>
      <c r="DH3655" s="2582">
        <v>0</v>
      </c>
      <c r="DI3655" s="2582">
        <v>0</v>
      </c>
      <c r="DJ3655" s="2582"/>
      <c r="DK3655" s="2582">
        <v>0</v>
      </c>
      <c r="DL3655" s="2582">
        <v>0</v>
      </c>
      <c r="DM3655" s="2582"/>
      <c r="DN3655" s="2582">
        <v>0</v>
      </c>
      <c r="DO3655" s="2582">
        <v>0</v>
      </c>
      <c r="DP3655" s="2582">
        <v>0</v>
      </c>
      <c r="DQ3655" s="2582">
        <v>0</v>
      </c>
      <c r="DR3655" s="2582">
        <v>0</v>
      </c>
      <c r="DS3655" s="2582"/>
      <c r="DT3655" s="2582"/>
      <c r="DU3655" s="2582">
        <v>370991.90605601401</v>
      </c>
      <c r="DV3655" s="2582"/>
      <c r="DW3655" s="2582">
        <v>0</v>
      </c>
      <c r="DX3655" s="2582">
        <v>0</v>
      </c>
      <c r="DY3655" s="2582">
        <v>-106152.91999999995</v>
      </c>
      <c r="DZ3655" s="2582"/>
      <c r="EA3655" s="2582">
        <v>43824.6</v>
      </c>
      <c r="EB3655" s="2582"/>
      <c r="EC3655" s="2582">
        <v>-51460.895130664285</v>
      </c>
      <c r="ED3655" s="2582"/>
      <c r="EE3655" s="2582">
        <v>0</v>
      </c>
      <c r="EF3655" s="2582">
        <v>0</v>
      </c>
      <c r="EG3655" s="2582"/>
      <c r="EH3655" s="2582">
        <v>0</v>
      </c>
      <c r="EI3655" s="2582">
        <v>32501.924285830079</v>
      </c>
      <c r="EJ3655" s="2582">
        <v>11110.618945411668</v>
      </c>
      <c r="EK3655" s="2582">
        <v>0</v>
      </c>
      <c r="EL3655" s="2582">
        <v>0</v>
      </c>
      <c r="EM3655" s="2582"/>
      <c r="EN3655" s="2582"/>
      <c r="EO3655" s="2582">
        <v>0</v>
      </c>
      <c r="EP3655" s="2582">
        <v>0</v>
      </c>
      <c r="EQ3655" s="2582"/>
      <c r="ER3655" s="2582">
        <v>0</v>
      </c>
      <c r="ES3655" s="2582"/>
      <c r="ET3655" s="2582">
        <v>0</v>
      </c>
      <c r="EU3655" s="2582"/>
      <c r="EV3655" s="2582">
        <v>136</v>
      </c>
      <c r="EW3655" s="2582"/>
      <c r="EX3655" s="2582"/>
      <c r="EY3655" s="2582"/>
      <c r="EZ3655" s="2582"/>
      <c r="FA3655" s="2582">
        <v>0</v>
      </c>
      <c r="FB3655" s="2582">
        <v>-68.322823160607598</v>
      </c>
      <c r="FC3655" s="2582"/>
      <c r="FD3655" s="2582">
        <v>-68.322823160607598</v>
      </c>
      <c r="FE3655" s="2582"/>
      <c r="FF3655" s="2582">
        <v>0</v>
      </c>
      <c r="FG3655" s="2582">
        <v>0</v>
      </c>
      <c r="FH3655" s="2582">
        <v>0</v>
      </c>
      <c r="FI3655" s="2582">
        <v>0</v>
      </c>
    </row>
    <row r="3656" spans="1:165" ht="15.75">
      <c r="A3656" s="2582">
        <v>2307</v>
      </c>
      <c r="B3656" s="2582" t="s">
        <v>3005</v>
      </c>
      <c r="C3656" s="2582" t="s">
        <v>1591</v>
      </c>
      <c r="D3656" s="2582" t="s">
        <v>1122</v>
      </c>
      <c r="E3656" s="2582" t="s">
        <v>237</v>
      </c>
      <c r="F3656" s="2582" t="s">
        <v>2594</v>
      </c>
      <c r="G3656" s="2582" t="s">
        <v>2594</v>
      </c>
      <c r="H3656" s="2582" t="s">
        <v>2594</v>
      </c>
      <c r="I3656" s="2582" t="s">
        <v>2594</v>
      </c>
      <c r="J3656" s="2582" t="s">
        <v>3001</v>
      </c>
      <c r="K3656" s="2583">
        <v>44531</v>
      </c>
      <c r="L3656" s="2582">
        <v>-39</v>
      </c>
      <c r="M3656" s="2582">
        <v>-37.44</v>
      </c>
      <c r="N3656" s="2582">
        <v>0</v>
      </c>
      <c r="O3656" s="2582">
        <v>0</v>
      </c>
      <c r="P3656" s="2582">
        <v>0</v>
      </c>
      <c r="Q3656" s="2582">
        <v>0</v>
      </c>
      <c r="R3656" s="2582">
        <v>14.69</v>
      </c>
      <c r="S3656" s="2582"/>
      <c r="T3656" s="2582"/>
      <c r="U3656" s="2582">
        <v>-572.91</v>
      </c>
      <c r="V3656" s="2582"/>
      <c r="W3656" s="2582">
        <v>-572.91</v>
      </c>
      <c r="X3656" s="2582">
        <v>-522.99</v>
      </c>
      <c r="Y3656" s="2582">
        <v>0</v>
      </c>
      <c r="Z3656" s="2582">
        <v>0</v>
      </c>
      <c r="AA3656" s="2582">
        <v>0</v>
      </c>
      <c r="AB3656" s="2582">
        <v>0</v>
      </c>
      <c r="AC3656" s="2582">
        <v>-6.386834291978829</v>
      </c>
      <c r="AD3656" s="2582">
        <v>0</v>
      </c>
      <c r="AE3656" s="2582">
        <v>-297.13484897902299</v>
      </c>
      <c r="AF3656" s="2582"/>
      <c r="AG3656" s="2582"/>
      <c r="AH3656" s="2582"/>
      <c r="AI3656" s="2582">
        <v>0</v>
      </c>
      <c r="AJ3656" s="2582">
        <v>0</v>
      </c>
      <c r="AK3656" s="2582">
        <v>0</v>
      </c>
      <c r="AL3656" s="2582">
        <v>0</v>
      </c>
      <c r="AM3656" s="2582"/>
      <c r="AN3656" s="2582">
        <v>0</v>
      </c>
      <c r="AO3656" s="2582">
        <v>-67.9058467197478</v>
      </c>
      <c r="AP3656" s="2582">
        <v>-201.49041778351278</v>
      </c>
      <c r="AQ3656" s="2582">
        <v>0</v>
      </c>
      <c r="AR3656" s="2582">
        <v>0</v>
      </c>
      <c r="AS3656" s="2582"/>
      <c r="AT3656" s="2582"/>
      <c r="AU3656" s="2582">
        <v>0</v>
      </c>
      <c r="AV3656" s="2582">
        <v>0</v>
      </c>
      <c r="AW3656" s="2582">
        <v>0</v>
      </c>
      <c r="AX3656" s="2582"/>
      <c r="AY3656" s="2582"/>
      <c r="AZ3656" s="2582">
        <v>0</v>
      </c>
      <c r="BA3656" s="2582"/>
      <c r="BB3656" s="2582">
        <v>0</v>
      </c>
      <c r="BC3656" s="2582">
        <v>-34.930159486146714</v>
      </c>
      <c r="BD3656" s="2582">
        <v>0</v>
      </c>
      <c r="BE3656" s="2582">
        <v>0</v>
      </c>
      <c r="BF3656" s="2582"/>
      <c r="BG3656" s="2582">
        <v>0</v>
      </c>
      <c r="BH3656" s="2582">
        <v>0</v>
      </c>
      <c r="BI3656" s="2582">
        <v>-5.96</v>
      </c>
      <c r="BJ3656" s="2582">
        <v>-27.42</v>
      </c>
      <c r="BK3656" s="2582">
        <v>-122.07</v>
      </c>
      <c r="BL3656" s="2582">
        <v>4</v>
      </c>
      <c r="BM3656" s="2582"/>
      <c r="BN3656" s="2582"/>
      <c r="BO3656" s="2582"/>
      <c r="BP3656" s="2582"/>
      <c r="BQ3656" s="2582"/>
      <c r="BR3656" s="2582">
        <v>-20.919600000000031</v>
      </c>
      <c r="BS3656" s="2582"/>
      <c r="BT3656" s="2582"/>
      <c r="BU3656" s="2582"/>
      <c r="BV3656" s="2582">
        <v>0</v>
      </c>
      <c r="BW3656" s="2582"/>
      <c r="BX3656" s="2582"/>
      <c r="BY3656" s="2582"/>
      <c r="BZ3656" s="2582"/>
      <c r="CA3656" s="2582"/>
      <c r="CB3656" s="2582"/>
      <c r="CC3656" s="2582"/>
      <c r="CD3656" s="2582"/>
      <c r="CE3656" s="2582"/>
      <c r="CF3656" s="2582"/>
      <c r="CG3656" s="2582"/>
      <c r="CH3656" s="2582"/>
      <c r="CI3656" s="2582">
        <v>-502.07039999999995</v>
      </c>
      <c r="CJ3656" s="2582">
        <v>47.893199999999979</v>
      </c>
      <c r="CK3656" s="2582"/>
      <c r="CL3656" s="2582"/>
      <c r="CM3656" s="2582"/>
      <c r="CN3656" s="2582"/>
      <c r="CO3656" s="2582">
        <v>49.919999999999973</v>
      </c>
      <c r="CP3656" s="2582">
        <v>0</v>
      </c>
      <c r="CQ3656" s="2582"/>
      <c r="CR3656" s="2582">
        <v>43.800034893803144</v>
      </c>
      <c r="CS3656" s="2582">
        <v>-1.8474111129762605E-13</v>
      </c>
      <c r="CT3656" s="2582">
        <v>43.800034893803314</v>
      </c>
      <c r="CU3656" s="2582">
        <v>0</v>
      </c>
      <c r="CV3656" s="2582">
        <v>0</v>
      </c>
      <c r="CW3656" s="2582"/>
      <c r="CX3656" s="2582"/>
      <c r="CY3656" s="2582"/>
      <c r="CZ3656" s="2582">
        <v>0</v>
      </c>
      <c r="DA3656" s="2582">
        <v>0</v>
      </c>
      <c r="DB3656" s="2582">
        <v>0</v>
      </c>
      <c r="DC3656" s="2582"/>
      <c r="DD3656" s="2582"/>
      <c r="DE3656" s="2582">
        <v>0</v>
      </c>
      <c r="DF3656" s="2582">
        <v>0</v>
      </c>
      <c r="DG3656" s="2582">
        <v>0</v>
      </c>
      <c r="DH3656" s="2582">
        <v>0</v>
      </c>
      <c r="DI3656" s="2582">
        <v>0</v>
      </c>
      <c r="DJ3656" s="2582"/>
      <c r="DK3656" s="2582">
        <v>0</v>
      </c>
      <c r="DL3656" s="2582">
        <v>0</v>
      </c>
      <c r="DM3656" s="2582"/>
      <c r="DN3656" s="2582">
        <v>0</v>
      </c>
      <c r="DO3656" s="2582">
        <v>0</v>
      </c>
      <c r="DP3656" s="2582">
        <v>0</v>
      </c>
      <c r="DQ3656" s="2582">
        <v>0</v>
      </c>
      <c r="DR3656" s="2582">
        <v>0</v>
      </c>
      <c r="DS3656" s="2582"/>
      <c r="DT3656" s="2582"/>
      <c r="DU3656" s="2582">
        <v>-297.13484897902299</v>
      </c>
      <c r="DV3656" s="2582"/>
      <c r="DW3656" s="2582">
        <v>0</v>
      </c>
      <c r="DX3656" s="2582">
        <v>0</v>
      </c>
      <c r="DY3656" s="2582">
        <v>85.019999999999953</v>
      </c>
      <c r="DZ3656" s="2582"/>
      <c r="EA3656" s="2582">
        <v>-35.1</v>
      </c>
      <c r="EB3656" s="2582"/>
      <c r="EC3656" s="2582">
        <v>41.216061734421203</v>
      </c>
      <c r="ED3656" s="2582"/>
      <c r="EE3656" s="2582">
        <v>0</v>
      </c>
      <c r="EF3656" s="2582">
        <v>0</v>
      </c>
      <c r="EG3656" s="2582"/>
      <c r="EH3656" s="2582">
        <v>0</v>
      </c>
      <c r="EI3656" s="2582">
        <v>-26.0314422135658</v>
      </c>
      <c r="EJ3656" s="2582">
        <v>-8.8987172725809156</v>
      </c>
      <c r="EK3656" s="2582">
        <v>0</v>
      </c>
      <c r="EL3656" s="2582">
        <v>0</v>
      </c>
      <c r="EM3656" s="2582"/>
      <c r="EN3656" s="2582"/>
      <c r="EO3656" s="2582">
        <v>0</v>
      </c>
      <c r="EP3656" s="2582">
        <v>0</v>
      </c>
      <c r="EQ3656" s="2582"/>
      <c r="ER3656" s="2582">
        <v>0</v>
      </c>
      <c r="ES3656" s="2582"/>
      <c r="ET3656" s="2582">
        <v>0</v>
      </c>
      <c r="EU3656" s="2582"/>
      <c r="EV3656" s="2582">
        <v>136</v>
      </c>
      <c r="EW3656" s="2582"/>
      <c r="EX3656" s="2582"/>
      <c r="EY3656" s="2582"/>
      <c r="EZ3656" s="2582"/>
      <c r="FA3656" s="2582">
        <v>0</v>
      </c>
      <c r="FB3656" s="2582">
        <v>-68.322823160607598</v>
      </c>
      <c r="FC3656" s="2582"/>
      <c r="FD3656" s="2582">
        <v>-68.322823160607598</v>
      </c>
      <c r="FE3656" s="2582"/>
      <c r="FF3656" s="2582">
        <v>0</v>
      </c>
      <c r="FG3656" s="2582">
        <v>0</v>
      </c>
      <c r="FH3656" s="2582">
        <v>0</v>
      </c>
      <c r="FI3656" s="2582">
        <v>0</v>
      </c>
    </row>
    <row r="3657" spans="1:165" ht="15.75">
      <c r="A3657" s="2582">
        <v>2308</v>
      </c>
      <c r="B3657" s="2582" t="s">
        <v>3002</v>
      </c>
      <c r="C3657" s="2582" t="s">
        <v>1591</v>
      </c>
      <c r="D3657" s="2582" t="s">
        <v>1122</v>
      </c>
      <c r="E3657" s="2582" t="s">
        <v>237</v>
      </c>
      <c r="F3657" s="2582" t="s">
        <v>2594</v>
      </c>
      <c r="G3657" s="2582" t="s">
        <v>2594</v>
      </c>
      <c r="H3657" s="2582" t="s">
        <v>2594</v>
      </c>
      <c r="I3657" s="2582" t="s">
        <v>2594</v>
      </c>
      <c r="J3657" s="2582" t="s">
        <v>3001</v>
      </c>
      <c r="K3657" s="2583">
        <v>44531</v>
      </c>
      <c r="L3657" s="2582">
        <v>2506</v>
      </c>
      <c r="M3657" s="2582">
        <v>2405.7600000000002</v>
      </c>
      <c r="N3657" s="2582">
        <v>0</v>
      </c>
      <c r="O3657" s="2582">
        <v>0</v>
      </c>
      <c r="P3657" s="2582">
        <v>0</v>
      </c>
      <c r="Q3657" s="2582">
        <v>0</v>
      </c>
      <c r="R3657" s="2582">
        <v>14.69</v>
      </c>
      <c r="S3657" s="2582"/>
      <c r="T3657" s="2582"/>
      <c r="U3657" s="2582">
        <v>36813.14</v>
      </c>
      <c r="V3657" s="2582"/>
      <c r="W3657" s="2582">
        <v>36813.14</v>
      </c>
      <c r="X3657" s="2582">
        <v>33605.46</v>
      </c>
      <c r="Y3657" s="2582">
        <v>0</v>
      </c>
      <c r="Z3657" s="2582">
        <v>0</v>
      </c>
      <c r="AA3657" s="2582">
        <v>0</v>
      </c>
      <c r="AB3657" s="2582">
        <v>0</v>
      </c>
      <c r="AC3657" s="2582">
        <v>410.39504450510117</v>
      </c>
      <c r="AD3657" s="2582">
        <v>0</v>
      </c>
      <c r="AE3657" s="2582">
        <v>19092.818757472603</v>
      </c>
      <c r="AF3657" s="2582"/>
      <c r="AG3657" s="2582"/>
      <c r="AH3657" s="2582"/>
      <c r="AI3657" s="2582">
        <v>0</v>
      </c>
      <c r="AJ3657" s="2582">
        <v>0</v>
      </c>
      <c r="AK3657" s="2582">
        <v>0</v>
      </c>
      <c r="AL3657" s="2582">
        <v>0</v>
      </c>
      <c r="AM3657" s="2582"/>
      <c r="AN3657" s="2582">
        <v>0</v>
      </c>
      <c r="AO3657" s="2582">
        <v>4363.3859456330247</v>
      </c>
      <c r="AP3657" s="2582">
        <v>12947.050947832899</v>
      </c>
      <c r="AQ3657" s="2582">
        <v>0</v>
      </c>
      <c r="AR3657" s="2582">
        <v>0</v>
      </c>
      <c r="AS3657" s="2582"/>
      <c r="AT3657" s="2582"/>
      <c r="AU3657" s="2582">
        <v>0</v>
      </c>
      <c r="AV3657" s="2582">
        <v>0</v>
      </c>
      <c r="AW3657" s="2582">
        <v>0</v>
      </c>
      <c r="AX3657" s="2582"/>
      <c r="AY3657" s="2582"/>
      <c r="AZ3657" s="2582">
        <v>0</v>
      </c>
      <c r="BA3657" s="2582"/>
      <c r="BB3657" s="2582">
        <v>0</v>
      </c>
      <c r="BC3657" s="2582">
        <v>2244.4866582636837</v>
      </c>
      <c r="BD3657" s="2582">
        <v>0</v>
      </c>
      <c r="BE3657" s="2582">
        <v>0</v>
      </c>
      <c r="BF3657" s="2582"/>
      <c r="BG3657" s="2582">
        <v>0</v>
      </c>
      <c r="BH3657" s="2582">
        <v>0</v>
      </c>
      <c r="BI3657" s="2582">
        <v>1638.08</v>
      </c>
      <c r="BJ3657" s="2582">
        <v>7547.17</v>
      </c>
      <c r="BK3657" s="2582">
        <v>21375.64</v>
      </c>
      <c r="BL3657" s="2582">
        <v>39</v>
      </c>
      <c r="BM3657" s="2582"/>
      <c r="BN3657" s="2582"/>
      <c r="BO3657" s="2582"/>
      <c r="BP3657" s="2582"/>
      <c r="BQ3657" s="2582"/>
      <c r="BR3657" s="2582">
        <v>1344.218399999997</v>
      </c>
      <c r="BS3657" s="2582"/>
      <c r="BT3657" s="2582"/>
      <c r="BU3657" s="2582"/>
      <c r="BV3657" s="2582">
        <v>0</v>
      </c>
      <c r="BW3657" s="2582"/>
      <c r="BX3657" s="2582"/>
      <c r="BY3657" s="2582"/>
      <c r="BZ3657" s="2582"/>
      <c r="CA3657" s="2582"/>
      <c r="CB3657" s="2582"/>
      <c r="CC3657" s="2582"/>
      <c r="CD3657" s="2582"/>
      <c r="CE3657" s="2582"/>
      <c r="CF3657" s="2582"/>
      <c r="CG3657" s="2582"/>
      <c r="CH3657" s="2582"/>
      <c r="CI3657" s="2582">
        <v>32261.241600000005</v>
      </c>
      <c r="CJ3657" s="2582">
        <v>-3079.4027999999998</v>
      </c>
      <c r="CK3657" s="2582"/>
      <c r="CL3657" s="2582"/>
      <c r="CM3657" s="2582"/>
      <c r="CN3657" s="2582"/>
      <c r="CO3657" s="2582">
        <v>-3207.6799999999985</v>
      </c>
      <c r="CP3657" s="2582">
        <v>0</v>
      </c>
      <c r="CQ3657" s="2582"/>
      <c r="CR3657" s="2582">
        <v>-2814.4330113812957</v>
      </c>
      <c r="CS3657" s="2582">
        <v>1.1823431123048067E-11</v>
      </c>
      <c r="CT3657" s="2582">
        <v>-2814.4330113813085</v>
      </c>
      <c r="CU3657" s="2582">
        <v>0</v>
      </c>
      <c r="CV3657" s="2582">
        <v>0</v>
      </c>
      <c r="CW3657" s="2582"/>
      <c r="CX3657" s="2582"/>
      <c r="CY3657" s="2582"/>
      <c r="CZ3657" s="2582">
        <v>0</v>
      </c>
      <c r="DA3657" s="2582">
        <v>0</v>
      </c>
      <c r="DB3657" s="2582">
        <v>0</v>
      </c>
      <c r="DC3657" s="2582"/>
      <c r="DD3657" s="2582"/>
      <c r="DE3657" s="2582">
        <v>0</v>
      </c>
      <c r="DF3657" s="2582">
        <v>0</v>
      </c>
      <c r="DG3657" s="2582">
        <v>0</v>
      </c>
      <c r="DH3657" s="2582">
        <v>0</v>
      </c>
      <c r="DI3657" s="2582">
        <v>0</v>
      </c>
      <c r="DJ3657" s="2582"/>
      <c r="DK3657" s="2582">
        <v>0</v>
      </c>
      <c r="DL3657" s="2582">
        <v>0</v>
      </c>
      <c r="DM3657" s="2582"/>
      <c r="DN3657" s="2582">
        <v>0</v>
      </c>
      <c r="DO3657" s="2582">
        <v>0</v>
      </c>
      <c r="DP3657" s="2582">
        <v>0</v>
      </c>
      <c r="DQ3657" s="2582">
        <v>0</v>
      </c>
      <c r="DR3657" s="2582">
        <v>0</v>
      </c>
      <c r="DS3657" s="2582"/>
      <c r="DT3657" s="2582"/>
      <c r="DU3657" s="2582">
        <v>19092.818757472603</v>
      </c>
      <c r="DV3657" s="2582"/>
      <c r="DW3657" s="2582">
        <v>0</v>
      </c>
      <c r="DX3657" s="2582">
        <v>0</v>
      </c>
      <c r="DY3657" s="2582">
        <v>-5463.08</v>
      </c>
      <c r="DZ3657" s="2582"/>
      <c r="EA3657" s="2582">
        <v>2255.4</v>
      </c>
      <c r="EB3657" s="2582"/>
      <c r="EC3657" s="2582">
        <v>-2648.3961719604995</v>
      </c>
      <c r="ED3657" s="2582"/>
      <c r="EE3657" s="2582">
        <v>0</v>
      </c>
      <c r="EF3657" s="2582">
        <v>0</v>
      </c>
      <c r="EG3657" s="2582"/>
      <c r="EH3657" s="2582">
        <v>0</v>
      </c>
      <c r="EI3657" s="2582">
        <v>1672.6870304409204</v>
      </c>
      <c r="EJ3657" s="2582">
        <v>571.79962782276345</v>
      </c>
      <c r="EK3657" s="2582">
        <v>0</v>
      </c>
      <c r="EL3657" s="2582">
        <v>0</v>
      </c>
      <c r="EM3657" s="2582"/>
      <c r="EN3657" s="2582"/>
      <c r="EO3657" s="2582">
        <v>0</v>
      </c>
      <c r="EP3657" s="2582">
        <v>0</v>
      </c>
      <c r="EQ3657" s="2582"/>
      <c r="ER3657" s="2582">
        <v>0</v>
      </c>
      <c r="ES3657" s="2582"/>
      <c r="ET3657" s="2582">
        <v>0</v>
      </c>
      <c r="EU3657" s="2582"/>
      <c r="EV3657" s="2582">
        <v>136</v>
      </c>
      <c r="EW3657" s="2582"/>
      <c r="EX3657" s="2582"/>
      <c r="EY3657" s="2582"/>
      <c r="EZ3657" s="2582"/>
      <c r="FA3657" s="2582">
        <v>0</v>
      </c>
      <c r="FB3657" s="2582">
        <v>-68.322823160607598</v>
      </c>
      <c r="FC3657" s="2582"/>
      <c r="FD3657" s="2582">
        <v>-68.322823160607598</v>
      </c>
      <c r="FE3657" s="2582"/>
      <c r="FF3657" s="2582">
        <v>0</v>
      </c>
      <c r="FG3657" s="2582">
        <v>0</v>
      </c>
      <c r="FH3657" s="2582">
        <v>0</v>
      </c>
      <c r="FI3657" s="2582">
        <v>0</v>
      </c>
    </row>
    <row r="3658" spans="1:165" ht="15.75">
      <c r="A3658" s="2582">
        <v>2309</v>
      </c>
      <c r="B3658" s="2582" t="s">
        <v>3002</v>
      </c>
      <c r="C3658" s="2582" t="s">
        <v>1591</v>
      </c>
      <c r="D3658" s="2582" t="s">
        <v>1122</v>
      </c>
      <c r="E3658" s="2582" t="s">
        <v>237</v>
      </c>
      <c r="F3658" s="2582" t="s">
        <v>2594</v>
      </c>
      <c r="G3658" s="2582" t="s">
        <v>2594</v>
      </c>
      <c r="H3658" s="2582" t="s">
        <v>2594</v>
      </c>
      <c r="I3658" s="2582" t="s">
        <v>2594</v>
      </c>
      <c r="J3658" s="2582" t="s">
        <v>3001</v>
      </c>
      <c r="K3658" s="2583">
        <v>44531</v>
      </c>
      <c r="L3658" s="2582">
        <v>66</v>
      </c>
      <c r="M3658" s="2582">
        <v>63.36</v>
      </c>
      <c r="N3658" s="2582">
        <v>0</v>
      </c>
      <c r="O3658" s="2582">
        <v>0</v>
      </c>
      <c r="P3658" s="2582">
        <v>0</v>
      </c>
      <c r="Q3658" s="2582">
        <v>0</v>
      </c>
      <c r="R3658" s="2582">
        <v>14.69</v>
      </c>
      <c r="S3658" s="2582"/>
      <c r="T3658" s="2582"/>
      <c r="U3658" s="2582">
        <v>969.54</v>
      </c>
      <c r="V3658" s="2582"/>
      <c r="W3658" s="2582">
        <v>969.54</v>
      </c>
      <c r="X3658" s="2582">
        <v>885.06000000000006</v>
      </c>
      <c r="Y3658" s="2582">
        <v>0</v>
      </c>
      <c r="Z3658" s="2582">
        <v>0</v>
      </c>
      <c r="AA3658" s="2582">
        <v>0</v>
      </c>
      <c r="AB3658" s="2582">
        <v>0</v>
      </c>
      <c r="AC3658" s="2582">
        <v>10.808488801810325</v>
      </c>
      <c r="AD3658" s="2582">
        <v>0</v>
      </c>
      <c r="AE3658" s="2582">
        <v>502.84359057988507</v>
      </c>
      <c r="AF3658" s="2582"/>
      <c r="AG3658" s="2582"/>
      <c r="AH3658" s="2582"/>
      <c r="AI3658" s="2582">
        <v>0</v>
      </c>
      <c r="AJ3658" s="2582">
        <v>0</v>
      </c>
      <c r="AK3658" s="2582">
        <v>0</v>
      </c>
      <c r="AL3658" s="2582">
        <v>0</v>
      </c>
      <c r="AM3658" s="2582"/>
      <c r="AN3658" s="2582">
        <v>0</v>
      </c>
      <c r="AO3658" s="2582">
        <v>114.91758675649626</v>
      </c>
      <c r="AP3658" s="2582">
        <v>340.98378394132931</v>
      </c>
      <c r="AQ3658" s="2582">
        <v>0</v>
      </c>
      <c r="AR3658" s="2582">
        <v>0</v>
      </c>
      <c r="AS3658" s="2582"/>
      <c r="AT3658" s="2582"/>
      <c r="AU3658" s="2582">
        <v>0</v>
      </c>
      <c r="AV3658" s="2582">
        <v>0</v>
      </c>
      <c r="AW3658" s="2582">
        <v>0</v>
      </c>
      <c r="AX3658" s="2582"/>
      <c r="AY3658" s="2582"/>
      <c r="AZ3658" s="2582">
        <v>0</v>
      </c>
      <c r="BA3658" s="2582"/>
      <c r="BB3658" s="2582">
        <v>0</v>
      </c>
      <c r="BC3658" s="2582">
        <v>59.112577591940592</v>
      </c>
      <c r="BD3658" s="2582">
        <v>0</v>
      </c>
      <c r="BE3658" s="2582">
        <v>0</v>
      </c>
      <c r="BF3658" s="2582"/>
      <c r="BG3658" s="2582">
        <v>0</v>
      </c>
      <c r="BH3658" s="2582">
        <v>0</v>
      </c>
      <c r="BI3658" s="2582">
        <v>41.63</v>
      </c>
      <c r="BJ3658" s="2582">
        <v>191.92</v>
      </c>
      <c r="BK3658" s="2582">
        <v>862.69</v>
      </c>
      <c r="BL3658" s="2582">
        <v>1</v>
      </c>
      <c r="BM3658" s="2582"/>
      <c r="BN3658" s="2582"/>
      <c r="BO3658" s="2582"/>
      <c r="BP3658" s="2582"/>
      <c r="BQ3658" s="2582"/>
      <c r="BR3658" s="2582">
        <v>35.402400000000007</v>
      </c>
      <c r="BS3658" s="2582"/>
      <c r="BT3658" s="2582"/>
      <c r="BU3658" s="2582"/>
      <c r="BV3658" s="2582">
        <v>0</v>
      </c>
      <c r="BW3658" s="2582"/>
      <c r="BX3658" s="2582"/>
      <c r="BY3658" s="2582"/>
      <c r="BZ3658" s="2582"/>
      <c r="CA3658" s="2582"/>
      <c r="CB3658" s="2582"/>
      <c r="CC3658" s="2582"/>
      <c r="CD3658" s="2582"/>
      <c r="CE3658" s="2582"/>
      <c r="CF3658" s="2582"/>
      <c r="CG3658" s="2582"/>
      <c r="CH3658" s="2582"/>
      <c r="CI3658" s="2582">
        <v>849.6576</v>
      </c>
      <c r="CJ3658" s="2582">
        <v>-81.130799999999908</v>
      </c>
      <c r="CK3658" s="2582"/>
      <c r="CL3658" s="2582"/>
      <c r="CM3658" s="2582"/>
      <c r="CN3658" s="2582"/>
      <c r="CO3658" s="2582">
        <v>-84.479999999999961</v>
      </c>
      <c r="CP3658" s="2582">
        <v>0</v>
      </c>
      <c r="CQ3658" s="2582"/>
      <c r="CR3658" s="2582">
        <v>-74.123135974128331</v>
      </c>
      <c r="CS3658" s="2582">
        <v>3.2684965844964609E-13</v>
      </c>
      <c r="CT3658" s="2582">
        <v>-74.123135974128616</v>
      </c>
      <c r="CU3658" s="2582">
        <v>0</v>
      </c>
      <c r="CV3658" s="2582">
        <v>0</v>
      </c>
      <c r="CW3658" s="2582"/>
      <c r="CX3658" s="2582"/>
      <c r="CY3658" s="2582"/>
      <c r="CZ3658" s="2582">
        <v>0</v>
      </c>
      <c r="DA3658" s="2582">
        <v>0</v>
      </c>
      <c r="DB3658" s="2582">
        <v>0</v>
      </c>
      <c r="DC3658" s="2582"/>
      <c r="DD3658" s="2582"/>
      <c r="DE3658" s="2582">
        <v>0</v>
      </c>
      <c r="DF3658" s="2582">
        <v>0</v>
      </c>
      <c r="DG3658" s="2582">
        <v>0</v>
      </c>
      <c r="DH3658" s="2582">
        <v>0</v>
      </c>
      <c r="DI3658" s="2582">
        <v>0</v>
      </c>
      <c r="DJ3658" s="2582"/>
      <c r="DK3658" s="2582">
        <v>0</v>
      </c>
      <c r="DL3658" s="2582">
        <v>0</v>
      </c>
      <c r="DM3658" s="2582"/>
      <c r="DN3658" s="2582">
        <v>0</v>
      </c>
      <c r="DO3658" s="2582">
        <v>0</v>
      </c>
      <c r="DP3658" s="2582">
        <v>0</v>
      </c>
      <c r="DQ3658" s="2582">
        <v>0</v>
      </c>
      <c r="DR3658" s="2582">
        <v>0</v>
      </c>
      <c r="DS3658" s="2582"/>
      <c r="DT3658" s="2582"/>
      <c r="DU3658" s="2582">
        <v>502.84359057988507</v>
      </c>
      <c r="DV3658" s="2582"/>
      <c r="DW3658" s="2582">
        <v>0</v>
      </c>
      <c r="DX3658" s="2582">
        <v>0</v>
      </c>
      <c r="DY3658" s="2582">
        <v>-143.87999999999991</v>
      </c>
      <c r="DZ3658" s="2582"/>
      <c r="EA3658" s="2582">
        <v>59.4</v>
      </c>
      <c r="EB3658" s="2582"/>
      <c r="EC3658" s="2582">
        <v>-69.750258319789737</v>
      </c>
      <c r="ED3658" s="2582"/>
      <c r="EE3658" s="2582">
        <v>0</v>
      </c>
      <c r="EF3658" s="2582">
        <v>0</v>
      </c>
      <c r="EG3658" s="2582"/>
      <c r="EH3658" s="2582">
        <v>0</v>
      </c>
      <c r="EI3658" s="2582">
        <v>44.053209899880585</v>
      </c>
      <c r="EJ3658" s="2582">
        <v>15.059367692060009</v>
      </c>
      <c r="EK3658" s="2582">
        <v>0</v>
      </c>
      <c r="EL3658" s="2582">
        <v>0</v>
      </c>
      <c r="EM3658" s="2582"/>
      <c r="EN3658" s="2582"/>
      <c r="EO3658" s="2582">
        <v>0</v>
      </c>
      <c r="EP3658" s="2582">
        <v>0</v>
      </c>
      <c r="EQ3658" s="2582"/>
      <c r="ER3658" s="2582">
        <v>0</v>
      </c>
      <c r="ES3658" s="2582"/>
      <c r="ET3658" s="2582">
        <v>0</v>
      </c>
      <c r="EU3658" s="2582"/>
      <c r="EV3658" s="2582">
        <v>136</v>
      </c>
      <c r="EW3658" s="2582"/>
      <c r="EX3658" s="2582"/>
      <c r="EY3658" s="2582"/>
      <c r="EZ3658" s="2582"/>
      <c r="FA3658" s="2582">
        <v>0</v>
      </c>
      <c r="FB3658" s="2582">
        <v>-68.322823160607598</v>
      </c>
      <c r="FC3658" s="2582"/>
      <c r="FD3658" s="2582">
        <v>-68.322823160607598</v>
      </c>
      <c r="FE3658" s="2582"/>
      <c r="FF3658" s="2582">
        <v>0</v>
      </c>
      <c r="FG3658" s="2582">
        <v>0</v>
      </c>
      <c r="FH3658" s="2582">
        <v>0</v>
      </c>
      <c r="FI3658" s="2582">
        <v>0</v>
      </c>
    </row>
    <row r="3659" spans="1:165" ht="15.75">
      <c r="A3659" s="2582">
        <v>4714</v>
      </c>
      <c r="B3659" s="2582" t="s">
        <v>1105</v>
      </c>
      <c r="C3659" s="2582" t="s">
        <v>1591</v>
      </c>
      <c r="D3659" s="2582" t="s">
        <v>1122</v>
      </c>
      <c r="E3659" s="2582" t="s">
        <v>237</v>
      </c>
      <c r="F3659" s="2582" t="s">
        <v>2594</v>
      </c>
      <c r="G3659" s="2582" t="s">
        <v>2594</v>
      </c>
      <c r="H3659" s="2582" t="s">
        <v>237</v>
      </c>
      <c r="I3659" s="2582" t="s">
        <v>2594</v>
      </c>
      <c r="J3659" s="2582" t="s">
        <v>3024</v>
      </c>
      <c r="K3659" s="2583">
        <v>44531</v>
      </c>
      <c r="L3659" s="2582">
        <v>4240</v>
      </c>
      <c r="M3659" s="2582">
        <v>4070.4</v>
      </c>
      <c r="N3659" s="2582">
        <v>0</v>
      </c>
      <c r="O3659" s="2582">
        <v>0</v>
      </c>
      <c r="P3659" s="2582">
        <v>0</v>
      </c>
      <c r="Q3659" s="2582">
        <v>0</v>
      </c>
      <c r="R3659" s="2582">
        <v>14.69</v>
      </c>
      <c r="S3659" s="2582"/>
      <c r="T3659" s="2582"/>
      <c r="U3659" s="2582">
        <v>62285.599999999999</v>
      </c>
      <c r="V3659" s="2582"/>
      <c r="W3659" s="2582">
        <v>62285.599999999999</v>
      </c>
      <c r="X3659" s="2582">
        <v>56858.400000000001</v>
      </c>
      <c r="Y3659" s="2582">
        <v>0</v>
      </c>
      <c r="Z3659" s="2582">
        <v>0</v>
      </c>
      <c r="AA3659" s="2582">
        <v>0</v>
      </c>
      <c r="AB3659" s="2582">
        <v>0</v>
      </c>
      <c r="AC3659" s="2582">
        <v>694.36352302539069</v>
      </c>
      <c r="AD3659" s="2582">
        <v>0</v>
      </c>
      <c r="AE3659" s="2582">
        <v>32303.891273616857</v>
      </c>
      <c r="AF3659" s="2582"/>
      <c r="AG3659" s="2582"/>
      <c r="AH3659" s="2582"/>
      <c r="AI3659" s="2582">
        <v>0</v>
      </c>
      <c r="AJ3659" s="2582">
        <v>0</v>
      </c>
      <c r="AK3659" s="2582">
        <v>0</v>
      </c>
      <c r="AL3659" s="2582">
        <v>0</v>
      </c>
      <c r="AM3659" s="2582"/>
      <c r="AN3659" s="2582">
        <v>0</v>
      </c>
      <c r="AO3659" s="2582">
        <v>7382.5843613264269</v>
      </c>
      <c r="AP3659" s="2582">
        <v>21905.624907746005</v>
      </c>
      <c r="AQ3659" s="2582">
        <v>0</v>
      </c>
      <c r="AR3659" s="2582">
        <v>0</v>
      </c>
      <c r="AS3659" s="2582"/>
      <c r="AT3659" s="2582"/>
      <c r="AU3659" s="2582">
        <v>0</v>
      </c>
      <c r="AV3659" s="2582">
        <v>0</v>
      </c>
      <c r="AW3659" s="2582">
        <v>0</v>
      </c>
      <c r="AX3659" s="2582"/>
      <c r="AY3659" s="2582"/>
      <c r="AZ3659" s="2582">
        <v>0</v>
      </c>
      <c r="BA3659" s="2582"/>
      <c r="BB3659" s="2582">
        <v>0</v>
      </c>
      <c r="BC3659" s="2582">
        <v>3797.5352877246683</v>
      </c>
      <c r="BD3659" s="2582">
        <v>0</v>
      </c>
      <c r="BE3659" s="2582">
        <v>0</v>
      </c>
      <c r="BF3659" s="2582"/>
      <c r="BG3659" s="2582">
        <v>0</v>
      </c>
      <c r="BH3659" s="2582">
        <v>0</v>
      </c>
      <c r="BI3659" s="2582">
        <v>22809.98</v>
      </c>
      <c r="BJ3659" s="2582">
        <v>0</v>
      </c>
      <c r="BK3659" s="2582">
        <v>44741.67</v>
      </c>
      <c r="BL3659" s="2582">
        <v>1</v>
      </c>
      <c r="BM3659" s="2582"/>
      <c r="BN3659" s="2582"/>
      <c r="BO3659" s="2582"/>
      <c r="BP3659" s="2582"/>
      <c r="BQ3659" s="2582"/>
      <c r="BR3659" s="2582">
        <v>2274.3359999999989</v>
      </c>
      <c r="BS3659" s="2582"/>
      <c r="BT3659" s="2582"/>
      <c r="BU3659" s="2582"/>
      <c r="BV3659" s="2582">
        <v>0</v>
      </c>
      <c r="BW3659" s="2582"/>
      <c r="BX3659" s="2582"/>
      <c r="BY3659" s="2582"/>
      <c r="BZ3659" s="2582"/>
      <c r="CA3659" s="2582"/>
      <c r="CB3659" s="2582"/>
      <c r="CC3659" s="2582"/>
      <c r="CD3659" s="2582"/>
      <c r="CE3659" s="2582"/>
      <c r="CF3659" s="2582"/>
      <c r="CG3659" s="2582"/>
      <c r="CH3659" s="2582"/>
      <c r="CI3659" s="2582">
        <v>54584.063999999998</v>
      </c>
      <c r="CJ3659" s="2582">
        <v>-5210.1420000000071</v>
      </c>
      <c r="CK3659" s="2582"/>
      <c r="CL3659" s="2582"/>
      <c r="CM3659" s="2582"/>
      <c r="CN3659" s="2582"/>
      <c r="CO3659" s="2582">
        <v>-5427.1999999999971</v>
      </c>
      <c r="CP3659" s="2582">
        <v>0</v>
      </c>
      <c r="CQ3659" s="2582"/>
      <c r="CR3659" s="2582">
        <v>-4761.849947428851</v>
      </c>
      <c r="CS3659" s="2582">
        <v>2.0008883439004421E-11</v>
      </c>
      <c r="CT3659" s="2582">
        <v>-4761.8499474288692</v>
      </c>
      <c r="CU3659" s="2582">
        <v>0</v>
      </c>
      <c r="CV3659" s="2582">
        <v>0</v>
      </c>
      <c r="CW3659" s="2582"/>
      <c r="CX3659" s="2582"/>
      <c r="CY3659" s="2582"/>
      <c r="CZ3659" s="2582">
        <v>0</v>
      </c>
      <c r="DA3659" s="2582">
        <v>0</v>
      </c>
      <c r="DB3659" s="2582">
        <v>0</v>
      </c>
      <c r="DC3659" s="2582"/>
      <c r="DD3659" s="2582"/>
      <c r="DE3659" s="2582">
        <v>0</v>
      </c>
      <c r="DF3659" s="2582">
        <v>0</v>
      </c>
      <c r="DG3659" s="2582">
        <v>0</v>
      </c>
      <c r="DH3659" s="2582">
        <v>0</v>
      </c>
      <c r="DI3659" s="2582">
        <v>0</v>
      </c>
      <c r="DJ3659" s="2582"/>
      <c r="DK3659" s="2582">
        <v>0</v>
      </c>
      <c r="DL3659" s="2582">
        <v>0</v>
      </c>
      <c r="DM3659" s="2582"/>
      <c r="DN3659" s="2582">
        <v>0</v>
      </c>
      <c r="DO3659" s="2582">
        <v>0</v>
      </c>
      <c r="DP3659" s="2582">
        <v>0</v>
      </c>
      <c r="DQ3659" s="2582">
        <v>0</v>
      </c>
      <c r="DR3659" s="2582">
        <v>0</v>
      </c>
      <c r="DS3659" s="2582"/>
      <c r="DT3659" s="2582"/>
      <c r="DU3659" s="2582">
        <v>32303.891273616857</v>
      </c>
      <c r="DV3659" s="2582"/>
      <c r="DW3659" s="2582">
        <v>0</v>
      </c>
      <c r="DX3659" s="2582">
        <v>0</v>
      </c>
      <c r="DY3659" s="2582">
        <v>-9243.1999999999971</v>
      </c>
      <c r="DZ3659" s="2582"/>
      <c r="EA3659" s="2582">
        <v>3816</v>
      </c>
      <c r="EB3659" s="2582"/>
      <c r="EC3659" s="2582">
        <v>-4480.9256859986126</v>
      </c>
      <c r="ED3659" s="2582"/>
      <c r="EE3659" s="2582">
        <v>0</v>
      </c>
      <c r="EF3659" s="2582">
        <v>0</v>
      </c>
      <c r="EG3659" s="2582"/>
      <c r="EH3659" s="2582">
        <v>0</v>
      </c>
      <c r="EI3659" s="2582">
        <v>2830.084999628692</v>
      </c>
      <c r="EJ3659" s="2582">
        <v>967.45028809597636</v>
      </c>
      <c r="EK3659" s="2582">
        <v>0</v>
      </c>
      <c r="EL3659" s="2582">
        <v>0</v>
      </c>
      <c r="EM3659" s="2582"/>
      <c r="EN3659" s="2582"/>
      <c r="EO3659" s="2582">
        <v>0</v>
      </c>
      <c r="EP3659" s="2582">
        <v>0</v>
      </c>
      <c r="EQ3659" s="2582"/>
      <c r="ER3659" s="2582">
        <v>0</v>
      </c>
      <c r="ES3659" s="2582"/>
      <c r="ET3659" s="2582">
        <v>0</v>
      </c>
      <c r="EU3659" s="2582"/>
      <c r="EV3659" s="2582">
        <v>136</v>
      </c>
      <c r="EW3659" s="2582"/>
      <c r="EX3659" s="2582"/>
      <c r="EY3659" s="2582"/>
      <c r="EZ3659" s="2582"/>
      <c r="FA3659" s="2582">
        <v>0</v>
      </c>
      <c r="FB3659" s="2582">
        <v>-68.322823160607598</v>
      </c>
      <c r="FC3659" s="2582"/>
      <c r="FD3659" s="2582">
        <v>-68.322823160607598</v>
      </c>
      <c r="FE3659" s="2582"/>
      <c r="FF3659" s="2582">
        <v>0</v>
      </c>
      <c r="FG3659" s="2582">
        <v>0</v>
      </c>
      <c r="FH3659" s="2582">
        <v>0</v>
      </c>
      <c r="FI3659" s="2582">
        <v>0</v>
      </c>
    </row>
    <row r="3660" spans="1:165" ht="15.75">
      <c r="A3660" s="2582">
        <v>2594</v>
      </c>
      <c r="B3660" s="2582" t="s">
        <v>1105</v>
      </c>
      <c r="C3660" s="2582" t="s">
        <v>1591</v>
      </c>
      <c r="D3660" s="2582" t="s">
        <v>1122</v>
      </c>
      <c r="E3660" s="2582" t="s">
        <v>237</v>
      </c>
      <c r="F3660" s="2582" t="s">
        <v>2594</v>
      </c>
      <c r="G3660" s="2582" t="s">
        <v>2594</v>
      </c>
      <c r="H3660" s="2582" t="s">
        <v>2594</v>
      </c>
      <c r="I3660" s="2582" t="s">
        <v>2594</v>
      </c>
      <c r="J3660" s="2582" t="s">
        <v>3001</v>
      </c>
      <c r="K3660" s="2583">
        <v>44562</v>
      </c>
      <c r="L3660" s="2582">
        <v>49294</v>
      </c>
      <c r="M3660" s="2582">
        <v>47322.239999999998</v>
      </c>
      <c r="N3660" s="2582">
        <v>0</v>
      </c>
      <c r="O3660" s="2582">
        <v>0</v>
      </c>
      <c r="P3660" s="2582">
        <v>0</v>
      </c>
      <c r="Q3660" s="2582">
        <v>0</v>
      </c>
      <c r="R3660" s="2582">
        <v>14.69</v>
      </c>
      <c r="S3660" s="2582"/>
      <c r="T3660" s="2582"/>
      <c r="U3660" s="2582">
        <v>724128.86</v>
      </c>
      <c r="V3660" s="2582"/>
      <c r="W3660" s="2582">
        <v>724128.86</v>
      </c>
      <c r="X3660" s="2582">
        <v>661032.54</v>
      </c>
      <c r="Y3660" s="2582">
        <v>0</v>
      </c>
      <c r="Z3660" s="2582">
        <v>0</v>
      </c>
      <c r="AA3660" s="2582">
        <v>0</v>
      </c>
      <c r="AB3660" s="2582">
        <v>0</v>
      </c>
      <c r="AC3660" s="2582">
        <v>8072.6310150975487</v>
      </c>
      <c r="AD3660" s="2582">
        <v>0</v>
      </c>
      <c r="AE3660" s="2582">
        <v>375563.21142492205</v>
      </c>
      <c r="AF3660" s="2582"/>
      <c r="AG3660" s="2582"/>
      <c r="AH3660" s="2582"/>
      <c r="AI3660" s="2582">
        <v>0</v>
      </c>
      <c r="AJ3660" s="2582">
        <v>0</v>
      </c>
      <c r="AK3660" s="2582">
        <v>0</v>
      </c>
      <c r="AL3660" s="2582">
        <v>0</v>
      </c>
      <c r="AM3660" s="2582"/>
      <c r="AN3660" s="2582">
        <v>0</v>
      </c>
      <c r="AO3660" s="2582">
        <v>85829.507902647383</v>
      </c>
      <c r="AP3660" s="2582">
        <v>254673.55523642254</v>
      </c>
      <c r="AQ3660" s="2582">
        <v>0</v>
      </c>
      <c r="AR3660" s="2582">
        <v>0</v>
      </c>
      <c r="AS3660" s="2582"/>
      <c r="AT3660" s="2582"/>
      <c r="AU3660" s="2582">
        <v>0</v>
      </c>
      <c r="AV3660" s="2582">
        <v>0</v>
      </c>
      <c r="AW3660" s="2582">
        <v>0</v>
      </c>
      <c r="AX3660" s="2582"/>
      <c r="AY3660" s="2582"/>
      <c r="AZ3660" s="2582">
        <v>0</v>
      </c>
      <c r="BA3660" s="2582"/>
      <c r="BB3660" s="2582">
        <v>0</v>
      </c>
      <c r="BC3660" s="2582">
        <v>44149.930300259388</v>
      </c>
      <c r="BD3660" s="2582">
        <v>0</v>
      </c>
      <c r="BE3660" s="2582">
        <v>0</v>
      </c>
      <c r="BF3660" s="2582"/>
      <c r="BG3660" s="2582">
        <v>0</v>
      </c>
      <c r="BH3660" s="2582">
        <v>0</v>
      </c>
      <c r="BI3660" s="2582">
        <v>41916</v>
      </c>
      <c r="BJ3660" s="2582">
        <v>194058.09</v>
      </c>
      <c r="BK3660" s="2582">
        <v>393609.54</v>
      </c>
      <c r="BL3660" s="2582">
        <v>518</v>
      </c>
      <c r="BM3660" s="2582"/>
      <c r="BN3660" s="2582"/>
      <c r="BO3660" s="2582"/>
      <c r="BP3660" s="2582"/>
      <c r="BQ3660" s="2582"/>
      <c r="BR3660" s="2582">
        <v>26441.301600000028</v>
      </c>
      <c r="BS3660" s="2582"/>
      <c r="BT3660" s="2582"/>
      <c r="BU3660" s="2582"/>
      <c r="BV3660" s="2582">
        <v>0</v>
      </c>
      <c r="BW3660" s="2582"/>
      <c r="BX3660" s="2582"/>
      <c r="BY3660" s="2582"/>
      <c r="BZ3660" s="2582"/>
      <c r="CA3660" s="2582"/>
      <c r="CB3660" s="2582"/>
      <c r="CC3660" s="2582"/>
      <c r="CD3660" s="2582"/>
      <c r="CE3660" s="2582"/>
      <c r="CF3660" s="2582"/>
      <c r="CG3660" s="2582"/>
      <c r="CH3660" s="2582"/>
      <c r="CI3660" s="2582">
        <v>634591.23840000003</v>
      </c>
      <c r="CJ3660" s="2582">
        <v>-60572.497199999983</v>
      </c>
      <c r="CK3660" s="2582"/>
      <c r="CL3660" s="2582"/>
      <c r="CM3660" s="2582"/>
      <c r="CN3660" s="2582"/>
      <c r="CO3660" s="2582">
        <v>-63096.319999999971</v>
      </c>
      <c r="CP3660" s="2582">
        <v>0</v>
      </c>
      <c r="CQ3660" s="2582">
        <v>31</v>
      </c>
      <c r="CR3660" s="2582">
        <v>-55360.997950131597</v>
      </c>
      <c r="CS3660" s="2582">
        <v>2.3283064365386963E-10</v>
      </c>
      <c r="CT3660" s="2582">
        <v>-55360.997950131801</v>
      </c>
      <c r="CU3660" s="2582">
        <v>0</v>
      </c>
      <c r="CV3660" s="2582">
        <v>0</v>
      </c>
      <c r="CW3660" s="2582"/>
      <c r="CX3660" s="2582"/>
      <c r="CY3660" s="2582"/>
      <c r="CZ3660" s="2582">
        <v>0</v>
      </c>
      <c r="DA3660" s="2582">
        <v>0</v>
      </c>
      <c r="DB3660" s="2582">
        <v>0</v>
      </c>
      <c r="DC3660" s="2582"/>
      <c r="DD3660" s="2582"/>
      <c r="DE3660" s="2582">
        <v>0</v>
      </c>
      <c r="DF3660" s="2582">
        <v>0</v>
      </c>
      <c r="DG3660" s="2582">
        <v>0</v>
      </c>
      <c r="DH3660" s="2582">
        <v>0</v>
      </c>
      <c r="DI3660" s="2582">
        <v>0</v>
      </c>
      <c r="DJ3660" s="2582"/>
      <c r="DK3660" s="2582">
        <v>0</v>
      </c>
      <c r="DL3660" s="2582">
        <v>0</v>
      </c>
      <c r="DM3660" s="2582"/>
      <c r="DN3660" s="2582">
        <v>0</v>
      </c>
      <c r="DO3660" s="2582">
        <v>0</v>
      </c>
      <c r="DP3660" s="2582">
        <v>0</v>
      </c>
      <c r="DQ3660" s="2582">
        <v>0</v>
      </c>
      <c r="DR3660" s="2582">
        <v>0</v>
      </c>
      <c r="DS3660" s="2582"/>
      <c r="DT3660" s="2582"/>
      <c r="DU3660" s="2582">
        <v>375563.21142492205</v>
      </c>
      <c r="DV3660" s="2582"/>
      <c r="DW3660" s="2582">
        <v>0</v>
      </c>
      <c r="DX3660" s="2582">
        <v>0</v>
      </c>
      <c r="DY3660" s="2582">
        <v>-107460.91999999995</v>
      </c>
      <c r="DZ3660" s="2582"/>
      <c r="EA3660" s="2582">
        <v>44364.6</v>
      </c>
      <c r="EB3660" s="2582"/>
      <c r="EC3660" s="2582">
        <v>-52094.988388116937</v>
      </c>
      <c r="ED3660" s="2582"/>
      <c r="EE3660" s="2582">
        <v>0</v>
      </c>
      <c r="EF3660" s="2582">
        <v>0</v>
      </c>
      <c r="EG3660" s="2582"/>
      <c r="EH3660" s="2582">
        <v>0</v>
      </c>
      <c r="EI3660" s="2582">
        <v>32902.408012192631</v>
      </c>
      <c r="EJ3660" s="2582">
        <v>11247.522288066759</v>
      </c>
      <c r="EK3660" s="2582">
        <v>0</v>
      </c>
      <c r="EL3660" s="2582">
        <v>0</v>
      </c>
      <c r="EM3660" s="2582"/>
      <c r="EN3660" s="2582"/>
      <c r="EO3660" s="2582">
        <v>0</v>
      </c>
      <c r="EP3660" s="2582">
        <v>0</v>
      </c>
      <c r="EQ3660" s="2582"/>
      <c r="ER3660" s="2582">
        <v>0</v>
      </c>
      <c r="ES3660" s="2582"/>
      <c r="ET3660" s="2582">
        <v>0</v>
      </c>
      <c r="EU3660" s="2582"/>
      <c r="EV3660" s="2582">
        <v>136</v>
      </c>
      <c r="EW3660" s="2582"/>
      <c r="EX3660" s="2582"/>
      <c r="EY3660" s="2582"/>
      <c r="EZ3660" s="2582"/>
      <c r="FA3660" s="2582">
        <v>0</v>
      </c>
      <c r="FB3660" s="2582">
        <v>-68.322823160607598</v>
      </c>
      <c r="FC3660" s="2582"/>
      <c r="FD3660" s="2582">
        <v>-68.322823160607598</v>
      </c>
      <c r="FE3660" s="2582"/>
      <c r="FF3660" s="2582">
        <v>0</v>
      </c>
      <c r="FG3660" s="2582">
        <v>0</v>
      </c>
      <c r="FH3660" s="2582">
        <v>0</v>
      </c>
      <c r="FI3660" s="2582">
        <v>0</v>
      </c>
    </row>
    <row r="3661" spans="1:165" ht="15.75">
      <c r="A3661" s="2582">
        <v>2595</v>
      </c>
      <c r="B3661" s="2582" t="s">
        <v>3005</v>
      </c>
      <c r="C3661" s="2582" t="s">
        <v>1591</v>
      </c>
      <c r="D3661" s="2582" t="s">
        <v>1122</v>
      </c>
      <c r="E3661" s="2582" t="s">
        <v>237</v>
      </c>
      <c r="F3661" s="2582" t="s">
        <v>2594</v>
      </c>
      <c r="G3661" s="2582" t="s">
        <v>2594</v>
      </c>
      <c r="H3661" s="2582" t="s">
        <v>2594</v>
      </c>
      <c r="I3661" s="2582" t="s">
        <v>2594</v>
      </c>
      <c r="J3661" s="2582" t="s">
        <v>3001</v>
      </c>
      <c r="K3661" s="2583">
        <v>44562</v>
      </c>
      <c r="L3661" s="2582">
        <v>-1349</v>
      </c>
      <c r="M3661" s="2582">
        <v>-1295.04</v>
      </c>
      <c r="N3661" s="2582">
        <v>0</v>
      </c>
      <c r="O3661" s="2582">
        <v>0</v>
      </c>
      <c r="P3661" s="2582">
        <v>0</v>
      </c>
      <c r="Q3661" s="2582">
        <v>0</v>
      </c>
      <c r="R3661" s="2582">
        <v>14.69</v>
      </c>
      <c r="S3661" s="2582"/>
      <c r="T3661" s="2582"/>
      <c r="U3661" s="2582">
        <v>-19816.809999999998</v>
      </c>
      <c r="V3661" s="2582"/>
      <c r="W3661" s="2582">
        <v>-19816.809999999998</v>
      </c>
      <c r="X3661" s="2582">
        <v>-18090.09</v>
      </c>
      <c r="Y3661" s="2582">
        <v>0</v>
      </c>
      <c r="Z3661" s="2582">
        <v>0</v>
      </c>
      <c r="AA3661" s="2582">
        <v>0</v>
      </c>
      <c r="AB3661" s="2582">
        <v>0</v>
      </c>
      <c r="AC3661" s="2582">
        <v>-220.91896050972923</v>
      </c>
      <c r="AD3661" s="2582">
        <v>0</v>
      </c>
      <c r="AE3661" s="2582">
        <v>-10277.81823776159</v>
      </c>
      <c r="AF3661" s="2582"/>
      <c r="AG3661" s="2582"/>
      <c r="AH3661" s="2582"/>
      <c r="AI3661" s="2582">
        <v>0</v>
      </c>
      <c r="AJ3661" s="2582">
        <v>0</v>
      </c>
      <c r="AK3661" s="2582">
        <v>0</v>
      </c>
      <c r="AL3661" s="2582">
        <v>0</v>
      </c>
      <c r="AM3661" s="2582"/>
      <c r="AN3661" s="2582">
        <v>0</v>
      </c>
      <c r="AO3661" s="2582">
        <v>-2348.845826280507</v>
      </c>
      <c r="AP3661" s="2582">
        <v>-6969.5018869220194</v>
      </c>
      <c r="AQ3661" s="2582">
        <v>0</v>
      </c>
      <c r="AR3661" s="2582">
        <v>0</v>
      </c>
      <c r="AS3661" s="2582"/>
      <c r="AT3661" s="2582"/>
      <c r="AU3661" s="2582">
        <v>0</v>
      </c>
      <c r="AV3661" s="2582">
        <v>0</v>
      </c>
      <c r="AW3661" s="2582">
        <v>0</v>
      </c>
      <c r="AX3661" s="2582"/>
      <c r="AY3661" s="2582"/>
      <c r="AZ3661" s="2582">
        <v>0</v>
      </c>
      <c r="BA3661" s="2582"/>
      <c r="BB3661" s="2582">
        <v>0</v>
      </c>
      <c r="BC3661" s="2582">
        <v>-1208.2252601746645</v>
      </c>
      <c r="BD3661" s="2582">
        <v>0</v>
      </c>
      <c r="BE3661" s="2582">
        <v>0</v>
      </c>
      <c r="BF3661" s="2582"/>
      <c r="BG3661" s="2582">
        <v>0</v>
      </c>
      <c r="BH3661" s="2582">
        <v>0</v>
      </c>
      <c r="BI3661" s="2582">
        <v>-152.36000000000001</v>
      </c>
      <c r="BJ3661" s="2582">
        <v>-705.14</v>
      </c>
      <c r="BK3661" s="2582">
        <v>-15004.92</v>
      </c>
      <c r="BL3661" s="2582">
        <v>18</v>
      </c>
      <c r="BM3661" s="2582"/>
      <c r="BN3661" s="2582"/>
      <c r="BO3661" s="2582"/>
      <c r="BP3661" s="2582"/>
      <c r="BQ3661" s="2582"/>
      <c r="BR3661" s="2582">
        <v>-723.60360000000048</v>
      </c>
      <c r="BS3661" s="2582"/>
      <c r="BT3661" s="2582"/>
      <c r="BU3661" s="2582"/>
      <c r="BV3661" s="2582">
        <v>0</v>
      </c>
      <c r="BW3661" s="2582"/>
      <c r="BX3661" s="2582"/>
      <c r="BY3661" s="2582"/>
      <c r="BZ3661" s="2582"/>
      <c r="CA3661" s="2582"/>
      <c r="CB3661" s="2582"/>
      <c r="CC3661" s="2582"/>
      <c r="CD3661" s="2582"/>
      <c r="CE3661" s="2582"/>
      <c r="CF3661" s="2582"/>
      <c r="CG3661" s="2582"/>
      <c r="CH3661" s="2582"/>
      <c r="CI3661" s="2582">
        <v>-17366.486399999998</v>
      </c>
      <c r="CJ3661" s="2582">
        <v>1657.621200000005</v>
      </c>
      <c r="CK3661" s="2582"/>
      <c r="CL3661" s="2582"/>
      <c r="CM3661" s="2582"/>
      <c r="CN3661" s="2582"/>
      <c r="CO3661" s="2582">
        <v>1726.7199999999991</v>
      </c>
      <c r="CP3661" s="2582">
        <v>0</v>
      </c>
      <c r="CQ3661" s="2582">
        <v>31</v>
      </c>
      <c r="CR3661" s="2582">
        <v>1515.031976198472</v>
      </c>
      <c r="CS3661" s="2582">
        <v>-6.3664629124104977E-12</v>
      </c>
      <c r="CT3661" s="2582">
        <v>1515.0319761984783</v>
      </c>
      <c r="CU3661" s="2582">
        <v>0</v>
      </c>
      <c r="CV3661" s="2582">
        <v>0</v>
      </c>
      <c r="CW3661" s="2582"/>
      <c r="CX3661" s="2582"/>
      <c r="CY3661" s="2582"/>
      <c r="CZ3661" s="2582">
        <v>0</v>
      </c>
      <c r="DA3661" s="2582">
        <v>0</v>
      </c>
      <c r="DB3661" s="2582">
        <v>0</v>
      </c>
      <c r="DC3661" s="2582"/>
      <c r="DD3661" s="2582"/>
      <c r="DE3661" s="2582">
        <v>0</v>
      </c>
      <c r="DF3661" s="2582">
        <v>0</v>
      </c>
      <c r="DG3661" s="2582">
        <v>0</v>
      </c>
      <c r="DH3661" s="2582">
        <v>0</v>
      </c>
      <c r="DI3661" s="2582">
        <v>0</v>
      </c>
      <c r="DJ3661" s="2582"/>
      <c r="DK3661" s="2582">
        <v>0</v>
      </c>
      <c r="DL3661" s="2582">
        <v>0</v>
      </c>
      <c r="DM3661" s="2582"/>
      <c r="DN3661" s="2582">
        <v>0</v>
      </c>
      <c r="DO3661" s="2582">
        <v>0</v>
      </c>
      <c r="DP3661" s="2582">
        <v>0</v>
      </c>
      <c r="DQ3661" s="2582">
        <v>0</v>
      </c>
      <c r="DR3661" s="2582">
        <v>0</v>
      </c>
      <c r="DS3661" s="2582"/>
      <c r="DT3661" s="2582"/>
      <c r="DU3661" s="2582">
        <v>-10277.81823776159</v>
      </c>
      <c r="DV3661" s="2582"/>
      <c r="DW3661" s="2582">
        <v>0</v>
      </c>
      <c r="DX3661" s="2582">
        <v>0</v>
      </c>
      <c r="DY3661" s="2582">
        <v>2940.8199999999979</v>
      </c>
      <c r="DZ3661" s="2582"/>
      <c r="EA3661" s="2582">
        <v>-1214.1000000000001</v>
      </c>
      <c r="EB3661" s="2582"/>
      <c r="EC3661" s="2582">
        <v>1425.653007172672</v>
      </c>
      <c r="ED3661" s="2582"/>
      <c r="EE3661" s="2582">
        <v>0</v>
      </c>
      <c r="EF3661" s="2582">
        <v>0</v>
      </c>
      <c r="EG3661" s="2582"/>
      <c r="EH3661" s="2582">
        <v>0</v>
      </c>
      <c r="EI3661" s="2582">
        <v>-900.42091143846835</v>
      </c>
      <c r="EJ3661" s="2582">
        <v>-307.80434873619629</v>
      </c>
      <c r="EK3661" s="2582">
        <v>0</v>
      </c>
      <c r="EL3661" s="2582">
        <v>0</v>
      </c>
      <c r="EM3661" s="2582"/>
      <c r="EN3661" s="2582"/>
      <c r="EO3661" s="2582">
        <v>0</v>
      </c>
      <c r="EP3661" s="2582">
        <v>0</v>
      </c>
      <c r="EQ3661" s="2582"/>
      <c r="ER3661" s="2582">
        <v>0</v>
      </c>
      <c r="ES3661" s="2582"/>
      <c r="ET3661" s="2582">
        <v>0</v>
      </c>
      <c r="EU3661" s="2582"/>
      <c r="EV3661" s="2582">
        <v>136</v>
      </c>
      <c r="EW3661" s="2582"/>
      <c r="EX3661" s="2582"/>
      <c r="EY3661" s="2582"/>
      <c r="EZ3661" s="2582"/>
      <c r="FA3661" s="2582">
        <v>0</v>
      </c>
      <c r="FB3661" s="2582">
        <v>-68.322823160607598</v>
      </c>
      <c r="FC3661" s="2582"/>
      <c r="FD3661" s="2582">
        <v>-68.322823160607598</v>
      </c>
      <c r="FE3661" s="2582"/>
      <c r="FF3661" s="2582">
        <v>0</v>
      </c>
      <c r="FG3661" s="2582">
        <v>0</v>
      </c>
      <c r="FH3661" s="2582">
        <v>0</v>
      </c>
      <c r="FI3661" s="2582">
        <v>0</v>
      </c>
    </row>
    <row r="3662" spans="1:165" ht="15.75">
      <c r="A3662" s="2582">
        <v>2596</v>
      </c>
      <c r="B3662" s="2582" t="s">
        <v>3002</v>
      </c>
      <c r="C3662" s="2582" t="s">
        <v>1591</v>
      </c>
      <c r="D3662" s="2582" t="s">
        <v>1122</v>
      </c>
      <c r="E3662" s="2582" t="s">
        <v>237</v>
      </c>
      <c r="F3662" s="2582" t="s">
        <v>2594</v>
      </c>
      <c r="G3662" s="2582" t="s">
        <v>2594</v>
      </c>
      <c r="H3662" s="2582" t="s">
        <v>2594</v>
      </c>
      <c r="I3662" s="2582" t="s">
        <v>2594</v>
      </c>
      <c r="J3662" s="2582" t="s">
        <v>3001</v>
      </c>
      <c r="K3662" s="2583">
        <v>44562</v>
      </c>
      <c r="L3662" s="2582">
        <v>2446</v>
      </c>
      <c r="M3662" s="2582">
        <v>2348.16</v>
      </c>
      <c r="N3662" s="2582">
        <v>0</v>
      </c>
      <c r="O3662" s="2582">
        <v>0</v>
      </c>
      <c r="P3662" s="2582">
        <v>0</v>
      </c>
      <c r="Q3662" s="2582">
        <v>0</v>
      </c>
      <c r="R3662" s="2582">
        <v>14.69</v>
      </c>
      <c r="S3662" s="2582"/>
      <c r="T3662" s="2582"/>
      <c r="U3662" s="2582">
        <v>35931.74</v>
      </c>
      <c r="V3662" s="2582"/>
      <c r="W3662" s="2582">
        <v>35931.74</v>
      </c>
      <c r="X3662" s="2582">
        <v>32800.86</v>
      </c>
      <c r="Y3662" s="2582">
        <v>0</v>
      </c>
      <c r="Z3662" s="2582">
        <v>0</v>
      </c>
      <c r="AA3662" s="2582">
        <v>0</v>
      </c>
      <c r="AB3662" s="2582">
        <v>0</v>
      </c>
      <c r="AC3662" s="2582">
        <v>400.5691455943645</v>
      </c>
      <c r="AD3662" s="2582">
        <v>0</v>
      </c>
      <c r="AE3662" s="2582">
        <v>18635.6882205818</v>
      </c>
      <c r="AF3662" s="2582"/>
      <c r="AG3662" s="2582"/>
      <c r="AH3662" s="2582"/>
      <c r="AI3662" s="2582">
        <v>0</v>
      </c>
      <c r="AJ3662" s="2582">
        <v>0</v>
      </c>
      <c r="AK3662" s="2582">
        <v>0</v>
      </c>
      <c r="AL3662" s="2582">
        <v>0</v>
      </c>
      <c r="AM3662" s="2582"/>
      <c r="AN3662" s="2582">
        <v>0</v>
      </c>
      <c r="AO3662" s="2582">
        <v>4258.915412218028</v>
      </c>
      <c r="AP3662" s="2582">
        <v>12637.065689704417</v>
      </c>
      <c r="AQ3662" s="2582">
        <v>0</v>
      </c>
      <c r="AR3662" s="2582">
        <v>0</v>
      </c>
      <c r="AS3662" s="2582"/>
      <c r="AT3662" s="2582"/>
      <c r="AU3662" s="2582">
        <v>0</v>
      </c>
      <c r="AV3662" s="2582">
        <v>0</v>
      </c>
      <c r="AW3662" s="2582">
        <v>0</v>
      </c>
      <c r="AX3662" s="2582"/>
      <c r="AY3662" s="2582"/>
      <c r="AZ3662" s="2582">
        <v>0</v>
      </c>
      <c r="BA3662" s="2582"/>
      <c r="BB3662" s="2582">
        <v>0</v>
      </c>
      <c r="BC3662" s="2582">
        <v>2190.7479513619196</v>
      </c>
      <c r="BD3662" s="2582">
        <v>0</v>
      </c>
      <c r="BE3662" s="2582">
        <v>0</v>
      </c>
      <c r="BF3662" s="2582"/>
      <c r="BG3662" s="2582">
        <v>0</v>
      </c>
      <c r="BH3662" s="2582">
        <v>0</v>
      </c>
      <c r="BI3662" s="2582">
        <v>822.55</v>
      </c>
      <c r="BJ3662" s="2582">
        <v>3808</v>
      </c>
      <c r="BK3662" s="2582">
        <v>22054.51</v>
      </c>
      <c r="BL3662" s="2582">
        <v>40</v>
      </c>
      <c r="BM3662" s="2582"/>
      <c r="BN3662" s="2582"/>
      <c r="BO3662" s="2582"/>
      <c r="BP3662" s="2582"/>
      <c r="BQ3662" s="2582"/>
      <c r="BR3662" s="2582">
        <v>1312.0344000000021</v>
      </c>
      <c r="BS3662" s="2582"/>
      <c r="BT3662" s="2582"/>
      <c r="BU3662" s="2582"/>
      <c r="BV3662" s="2582">
        <v>0</v>
      </c>
      <c r="BW3662" s="2582"/>
      <c r="BX3662" s="2582"/>
      <c r="BY3662" s="2582"/>
      <c r="BZ3662" s="2582"/>
      <c r="CA3662" s="2582"/>
      <c r="CB3662" s="2582"/>
      <c r="CC3662" s="2582"/>
      <c r="CD3662" s="2582"/>
      <c r="CE3662" s="2582"/>
      <c r="CF3662" s="2582"/>
      <c r="CG3662" s="2582"/>
      <c r="CH3662" s="2582"/>
      <c r="CI3662" s="2582">
        <v>31488.8256</v>
      </c>
      <c r="CJ3662" s="2582">
        <v>-3005.6748000000043</v>
      </c>
      <c r="CK3662" s="2582"/>
      <c r="CL3662" s="2582"/>
      <c r="CM3662" s="2582"/>
      <c r="CN3662" s="2582"/>
      <c r="CO3662" s="2582">
        <v>-3130.8799999999983</v>
      </c>
      <c r="CP3662" s="2582">
        <v>0</v>
      </c>
      <c r="CQ3662" s="2582">
        <v>31</v>
      </c>
      <c r="CR3662" s="2582">
        <v>-2747.0483423139103</v>
      </c>
      <c r="CS3662" s="2582">
        <v>1.1823431123048067E-11</v>
      </c>
      <c r="CT3662" s="2582">
        <v>-2747.0483423139194</v>
      </c>
      <c r="CU3662" s="2582">
        <v>0</v>
      </c>
      <c r="CV3662" s="2582">
        <v>0</v>
      </c>
      <c r="CW3662" s="2582"/>
      <c r="CX3662" s="2582"/>
      <c r="CY3662" s="2582"/>
      <c r="CZ3662" s="2582">
        <v>0</v>
      </c>
      <c r="DA3662" s="2582">
        <v>0</v>
      </c>
      <c r="DB3662" s="2582">
        <v>0</v>
      </c>
      <c r="DC3662" s="2582"/>
      <c r="DD3662" s="2582"/>
      <c r="DE3662" s="2582">
        <v>0</v>
      </c>
      <c r="DF3662" s="2582">
        <v>0</v>
      </c>
      <c r="DG3662" s="2582">
        <v>0</v>
      </c>
      <c r="DH3662" s="2582">
        <v>0</v>
      </c>
      <c r="DI3662" s="2582">
        <v>0</v>
      </c>
      <c r="DJ3662" s="2582"/>
      <c r="DK3662" s="2582">
        <v>0</v>
      </c>
      <c r="DL3662" s="2582">
        <v>0</v>
      </c>
      <c r="DM3662" s="2582"/>
      <c r="DN3662" s="2582">
        <v>0</v>
      </c>
      <c r="DO3662" s="2582">
        <v>0</v>
      </c>
      <c r="DP3662" s="2582">
        <v>0</v>
      </c>
      <c r="DQ3662" s="2582">
        <v>0</v>
      </c>
      <c r="DR3662" s="2582">
        <v>0</v>
      </c>
      <c r="DS3662" s="2582"/>
      <c r="DT3662" s="2582"/>
      <c r="DU3662" s="2582">
        <v>18635.6882205818</v>
      </c>
      <c r="DV3662" s="2582"/>
      <c r="DW3662" s="2582">
        <v>0</v>
      </c>
      <c r="DX3662" s="2582">
        <v>0</v>
      </c>
      <c r="DY3662" s="2582">
        <v>-5332.279999999997</v>
      </c>
      <c r="DZ3662" s="2582"/>
      <c r="EA3662" s="2582">
        <v>2201.4</v>
      </c>
      <c r="EB3662" s="2582"/>
      <c r="EC3662" s="2582">
        <v>-2584.9868462152372</v>
      </c>
      <c r="ED3662" s="2582"/>
      <c r="EE3662" s="2582">
        <v>0</v>
      </c>
      <c r="EF3662" s="2582">
        <v>0</v>
      </c>
      <c r="EG3662" s="2582"/>
      <c r="EH3662" s="2582">
        <v>0</v>
      </c>
      <c r="EI3662" s="2582">
        <v>1632.6386578046654</v>
      </c>
      <c r="EJ3662" s="2582">
        <v>558.10929355725432</v>
      </c>
      <c r="EK3662" s="2582">
        <v>0</v>
      </c>
      <c r="EL3662" s="2582">
        <v>0</v>
      </c>
      <c r="EM3662" s="2582"/>
      <c r="EN3662" s="2582"/>
      <c r="EO3662" s="2582">
        <v>0</v>
      </c>
      <c r="EP3662" s="2582">
        <v>0</v>
      </c>
      <c r="EQ3662" s="2582"/>
      <c r="ER3662" s="2582">
        <v>0</v>
      </c>
      <c r="ES3662" s="2582"/>
      <c r="ET3662" s="2582">
        <v>0</v>
      </c>
      <c r="EU3662" s="2582"/>
      <c r="EV3662" s="2582">
        <v>136</v>
      </c>
      <c r="EW3662" s="2582"/>
      <c r="EX3662" s="2582"/>
      <c r="EY3662" s="2582"/>
      <c r="EZ3662" s="2582"/>
      <c r="FA3662" s="2582">
        <v>0</v>
      </c>
      <c r="FB3662" s="2582">
        <v>-68.322823160607598</v>
      </c>
      <c r="FC3662" s="2582"/>
      <c r="FD3662" s="2582">
        <v>-68.322823160607598</v>
      </c>
      <c r="FE3662" s="2582"/>
      <c r="FF3662" s="2582">
        <v>0</v>
      </c>
      <c r="FG3662" s="2582">
        <v>0</v>
      </c>
      <c r="FH3662" s="2582">
        <v>0</v>
      </c>
      <c r="FI3662" s="2582">
        <v>0</v>
      </c>
    </row>
    <row r="3663" spans="1:165" ht="15.75">
      <c r="A3663" s="2582">
        <v>4888</v>
      </c>
      <c r="B3663" s="2582" t="s">
        <v>1105</v>
      </c>
      <c r="C3663" s="2582" t="s">
        <v>1591</v>
      </c>
      <c r="D3663" s="2582" t="s">
        <v>1122</v>
      </c>
      <c r="E3663" s="2582" t="s">
        <v>237</v>
      </c>
      <c r="F3663" s="2582" t="s">
        <v>2594</v>
      </c>
      <c r="G3663" s="2582" t="s">
        <v>2594</v>
      </c>
      <c r="H3663" s="2582" t="s">
        <v>237</v>
      </c>
      <c r="I3663" s="2582" t="s">
        <v>2594</v>
      </c>
      <c r="J3663" s="2582" t="s">
        <v>3024</v>
      </c>
      <c r="K3663" s="2583">
        <v>44562</v>
      </c>
      <c r="L3663" s="2582">
        <v>4369</v>
      </c>
      <c r="M3663" s="2582">
        <v>4194.24</v>
      </c>
      <c r="N3663" s="2582">
        <v>0</v>
      </c>
      <c r="O3663" s="2582">
        <v>0</v>
      </c>
      <c r="P3663" s="2582">
        <v>0</v>
      </c>
      <c r="Q3663" s="2582">
        <v>0</v>
      </c>
      <c r="R3663" s="2582">
        <v>14.69</v>
      </c>
      <c r="S3663" s="2582"/>
      <c r="T3663" s="2582"/>
      <c r="U3663" s="2582">
        <v>64180.61</v>
      </c>
      <c r="V3663" s="2582"/>
      <c r="W3663" s="2582">
        <v>64180.61</v>
      </c>
      <c r="X3663" s="2582">
        <v>58588.29</v>
      </c>
      <c r="Y3663" s="2582">
        <v>0</v>
      </c>
      <c r="Z3663" s="2582">
        <v>0</v>
      </c>
      <c r="AA3663" s="2582">
        <v>0</v>
      </c>
      <c r="AB3663" s="2582">
        <v>0</v>
      </c>
      <c r="AC3663" s="2582">
        <v>715.48920568347444</v>
      </c>
      <c r="AD3663" s="2582">
        <v>0</v>
      </c>
      <c r="AE3663" s="2582">
        <v>33286.721927932085</v>
      </c>
      <c r="AF3663" s="2582"/>
      <c r="AG3663" s="2582"/>
      <c r="AH3663" s="2582"/>
      <c r="AI3663" s="2582">
        <v>0</v>
      </c>
      <c r="AJ3663" s="2582">
        <v>0</v>
      </c>
      <c r="AK3663" s="2582">
        <v>0</v>
      </c>
      <c r="AL3663" s="2582">
        <v>0</v>
      </c>
      <c r="AM3663" s="2582"/>
      <c r="AN3663" s="2582">
        <v>0</v>
      </c>
      <c r="AO3663" s="2582">
        <v>7607.1960081686693</v>
      </c>
      <c r="AP3663" s="2582">
        <v>22572.09321272224</v>
      </c>
      <c r="AQ3663" s="2582">
        <v>0</v>
      </c>
      <c r="AR3663" s="2582">
        <v>0</v>
      </c>
      <c r="AS3663" s="2582"/>
      <c r="AT3663" s="2582"/>
      <c r="AU3663" s="2582">
        <v>0</v>
      </c>
      <c r="AV3663" s="2582">
        <v>0</v>
      </c>
      <c r="AW3663" s="2582">
        <v>0</v>
      </c>
      <c r="AX3663" s="2582"/>
      <c r="AY3663" s="2582"/>
      <c r="AZ3663" s="2582">
        <v>0</v>
      </c>
      <c r="BA3663" s="2582"/>
      <c r="BB3663" s="2582">
        <v>0</v>
      </c>
      <c r="BC3663" s="2582">
        <v>3913.073507563462</v>
      </c>
      <c r="BD3663" s="2582">
        <v>0</v>
      </c>
      <c r="BE3663" s="2582">
        <v>0</v>
      </c>
      <c r="BF3663" s="2582"/>
      <c r="BG3663" s="2582">
        <v>0</v>
      </c>
      <c r="BH3663" s="2582">
        <v>0</v>
      </c>
      <c r="BI3663" s="2582">
        <v>12023.25</v>
      </c>
      <c r="BJ3663" s="2582">
        <v>0</v>
      </c>
      <c r="BK3663" s="2582">
        <v>37185.769999999997</v>
      </c>
      <c r="BL3663" s="2582">
        <v>6</v>
      </c>
      <c r="BM3663" s="2582"/>
      <c r="BN3663" s="2582"/>
      <c r="BO3663" s="2582"/>
      <c r="BP3663" s="2582"/>
      <c r="BQ3663" s="2582"/>
      <c r="BR3663" s="2582">
        <v>2343.531600000003</v>
      </c>
      <c r="BS3663" s="2582"/>
      <c r="BT3663" s="2582"/>
      <c r="BU3663" s="2582"/>
      <c r="BV3663" s="2582">
        <v>0</v>
      </c>
      <c r="BW3663" s="2582"/>
      <c r="BX3663" s="2582"/>
      <c r="BY3663" s="2582"/>
      <c r="BZ3663" s="2582"/>
      <c r="CA3663" s="2582"/>
      <c r="CB3663" s="2582"/>
      <c r="CC3663" s="2582"/>
      <c r="CD3663" s="2582"/>
      <c r="CE3663" s="2582"/>
      <c r="CF3663" s="2582"/>
      <c r="CG3663" s="2582"/>
      <c r="CH3663" s="2582"/>
      <c r="CI3663" s="2582">
        <v>56244.758399999999</v>
      </c>
      <c r="CJ3663" s="2582">
        <v>-5368.6572000000015</v>
      </c>
      <c r="CK3663" s="2582"/>
      <c r="CL3663" s="2582"/>
      <c r="CM3663" s="2582"/>
      <c r="CN3663" s="2582"/>
      <c r="CO3663" s="2582">
        <v>-5592.319999999997</v>
      </c>
      <c r="CP3663" s="2582">
        <v>0</v>
      </c>
      <c r="CQ3663" s="2582">
        <v>31</v>
      </c>
      <c r="CR3663" s="2582">
        <v>-4906.7269859237385</v>
      </c>
      <c r="CS3663" s="2582">
        <v>2.0918378140777349E-11</v>
      </c>
      <c r="CT3663" s="2582">
        <v>-4906.7269859237567</v>
      </c>
      <c r="CU3663" s="2582">
        <v>0</v>
      </c>
      <c r="CV3663" s="2582">
        <v>0</v>
      </c>
      <c r="CW3663" s="2582"/>
      <c r="CX3663" s="2582"/>
      <c r="CY3663" s="2582"/>
      <c r="CZ3663" s="2582">
        <v>0</v>
      </c>
      <c r="DA3663" s="2582">
        <v>0</v>
      </c>
      <c r="DB3663" s="2582">
        <v>0</v>
      </c>
      <c r="DC3663" s="2582"/>
      <c r="DD3663" s="2582"/>
      <c r="DE3663" s="2582">
        <v>0</v>
      </c>
      <c r="DF3663" s="2582">
        <v>0</v>
      </c>
      <c r="DG3663" s="2582">
        <v>0</v>
      </c>
      <c r="DH3663" s="2582">
        <v>0</v>
      </c>
      <c r="DI3663" s="2582">
        <v>0</v>
      </c>
      <c r="DJ3663" s="2582"/>
      <c r="DK3663" s="2582">
        <v>0</v>
      </c>
      <c r="DL3663" s="2582">
        <v>0</v>
      </c>
      <c r="DM3663" s="2582"/>
      <c r="DN3663" s="2582">
        <v>0</v>
      </c>
      <c r="DO3663" s="2582">
        <v>0</v>
      </c>
      <c r="DP3663" s="2582">
        <v>0</v>
      </c>
      <c r="DQ3663" s="2582">
        <v>0</v>
      </c>
      <c r="DR3663" s="2582">
        <v>0</v>
      </c>
      <c r="DS3663" s="2582"/>
      <c r="DT3663" s="2582"/>
      <c r="DU3663" s="2582">
        <v>33286.721927932085</v>
      </c>
      <c r="DV3663" s="2582"/>
      <c r="DW3663" s="2582">
        <v>0</v>
      </c>
      <c r="DX3663" s="2582">
        <v>0</v>
      </c>
      <c r="DY3663" s="2582">
        <v>-9524.42</v>
      </c>
      <c r="DZ3663" s="2582"/>
      <c r="EA3663" s="2582">
        <v>3932.1</v>
      </c>
      <c r="EB3663" s="2582"/>
      <c r="EC3663" s="2582">
        <v>-4617.2557363509259</v>
      </c>
      <c r="ED3663" s="2582"/>
      <c r="EE3663" s="2582">
        <v>0</v>
      </c>
      <c r="EF3663" s="2582">
        <v>0</v>
      </c>
      <c r="EG3663" s="2582"/>
      <c r="EH3663" s="2582">
        <v>0</v>
      </c>
      <c r="EI3663" s="2582">
        <v>2916.1890007966408</v>
      </c>
      <c r="EJ3663" s="2582">
        <v>996.884506766821</v>
      </c>
      <c r="EK3663" s="2582">
        <v>0</v>
      </c>
      <c r="EL3663" s="2582">
        <v>0</v>
      </c>
      <c r="EM3663" s="2582"/>
      <c r="EN3663" s="2582"/>
      <c r="EO3663" s="2582">
        <v>0</v>
      </c>
      <c r="EP3663" s="2582">
        <v>0</v>
      </c>
      <c r="EQ3663" s="2582"/>
      <c r="ER3663" s="2582">
        <v>0</v>
      </c>
      <c r="ES3663" s="2582"/>
      <c r="ET3663" s="2582">
        <v>0</v>
      </c>
      <c r="EU3663" s="2582"/>
      <c r="EV3663" s="2582">
        <v>136</v>
      </c>
      <c r="EW3663" s="2582"/>
      <c r="EX3663" s="2582"/>
      <c r="EY3663" s="2582"/>
      <c r="EZ3663" s="2582"/>
      <c r="FA3663" s="2582">
        <v>0</v>
      </c>
      <c r="FB3663" s="2582">
        <v>-68.322823160607598</v>
      </c>
      <c r="FC3663" s="2582"/>
      <c r="FD3663" s="2582">
        <v>-68.322823160607598</v>
      </c>
      <c r="FE3663" s="2582"/>
      <c r="FF3663" s="2582">
        <v>0</v>
      </c>
      <c r="FG3663" s="2582">
        <v>0</v>
      </c>
      <c r="FH3663" s="2582">
        <v>0</v>
      </c>
      <c r="FI3663" s="2582">
        <v>0</v>
      </c>
    </row>
    <row r="3664" spans="1:165" ht="15.75">
      <c r="A3664" s="2582">
        <v>2898</v>
      </c>
      <c r="B3664" s="2582" t="s">
        <v>1105</v>
      </c>
      <c r="C3664" s="2582" t="s">
        <v>1591</v>
      </c>
      <c r="D3664" s="2582" t="s">
        <v>1122</v>
      </c>
      <c r="E3664" s="2582" t="s">
        <v>237</v>
      </c>
      <c r="F3664" s="2582" t="s">
        <v>2594</v>
      </c>
      <c r="G3664" s="2582" t="s">
        <v>2594</v>
      </c>
      <c r="H3664" s="2582" t="s">
        <v>2594</v>
      </c>
      <c r="I3664" s="2582" t="s">
        <v>2594</v>
      </c>
      <c r="J3664" s="2582" t="s">
        <v>3001</v>
      </c>
      <c r="K3664" s="2583">
        <v>44593</v>
      </c>
      <c r="L3664" s="2582">
        <v>74214</v>
      </c>
      <c r="M3664" s="2582">
        <v>71245.440000000002</v>
      </c>
      <c r="N3664" s="2582">
        <v>0</v>
      </c>
      <c r="O3664" s="2582">
        <v>0</v>
      </c>
      <c r="P3664" s="2582">
        <v>0</v>
      </c>
      <c r="Q3664" s="2582">
        <v>0</v>
      </c>
      <c r="R3664" s="2582">
        <v>14.69</v>
      </c>
      <c r="S3664" s="2582"/>
      <c r="T3664" s="2582"/>
      <c r="U3664" s="2582">
        <v>1090203.6599999999</v>
      </c>
      <c r="V3664" s="2582"/>
      <c r="W3664" s="2582">
        <v>1090203.6599999999</v>
      </c>
      <c r="X3664" s="2582">
        <v>995209.74</v>
      </c>
      <c r="Y3664" s="2582">
        <v>0</v>
      </c>
      <c r="Z3664" s="2582">
        <v>0</v>
      </c>
      <c r="AA3664" s="2582">
        <v>0</v>
      </c>
      <c r="AB3664" s="2582">
        <v>0</v>
      </c>
      <c r="AC3664" s="2582">
        <v>12153.654362690175</v>
      </c>
      <c r="AD3664" s="2582">
        <v>0</v>
      </c>
      <c r="AE3664" s="2582">
        <v>565424.76108023617</v>
      </c>
      <c r="AF3664" s="2582"/>
      <c r="AG3664" s="2582"/>
      <c r="AH3664" s="2582"/>
      <c r="AI3664" s="2582">
        <v>0</v>
      </c>
      <c r="AJ3664" s="2582">
        <v>0</v>
      </c>
      <c r="AK3664" s="2582">
        <v>0</v>
      </c>
      <c r="AL3664" s="2582">
        <v>0</v>
      </c>
      <c r="AM3664" s="2582"/>
      <c r="AN3664" s="2582">
        <v>0</v>
      </c>
      <c r="AO3664" s="2582">
        <v>129219.60278100931</v>
      </c>
      <c r="AP3664" s="2582">
        <v>383420.7657791184</v>
      </c>
      <c r="AQ3664" s="2582">
        <v>0</v>
      </c>
      <c r="AR3664" s="2582">
        <v>0</v>
      </c>
      <c r="AS3664" s="2582"/>
      <c r="AT3664" s="2582"/>
      <c r="AU3664" s="2582">
        <v>0</v>
      </c>
      <c r="AV3664" s="2582">
        <v>0</v>
      </c>
      <c r="AW3664" s="2582">
        <v>0</v>
      </c>
      <c r="AX3664" s="2582"/>
      <c r="AY3664" s="2582"/>
      <c r="AZ3664" s="2582">
        <v>0</v>
      </c>
      <c r="BA3664" s="2582"/>
      <c r="BB3664" s="2582">
        <v>0</v>
      </c>
      <c r="BC3664" s="2582">
        <v>66469.40656679211</v>
      </c>
      <c r="BD3664" s="2582">
        <v>0</v>
      </c>
      <c r="BE3664" s="2582">
        <v>0</v>
      </c>
      <c r="BF3664" s="2582"/>
      <c r="BG3664" s="2582">
        <v>0</v>
      </c>
      <c r="BH3664" s="2582">
        <v>0</v>
      </c>
      <c r="BI3664" s="2582">
        <v>132.51</v>
      </c>
      <c r="BJ3664" s="2582">
        <v>611.36</v>
      </c>
      <c r="BK3664" s="2582">
        <v>293190.83</v>
      </c>
      <c r="BL3664" s="2582">
        <v>933</v>
      </c>
      <c r="BM3664" s="2582"/>
      <c r="BN3664" s="2582"/>
      <c r="BO3664" s="2582"/>
      <c r="BP3664" s="2582"/>
      <c r="BQ3664" s="2582"/>
      <c r="BR3664" s="2582">
        <v>39808.389599999966</v>
      </c>
      <c r="BS3664" s="2582"/>
      <c r="BT3664" s="2582"/>
      <c r="BU3664" s="2582"/>
      <c r="BV3664" s="2582">
        <v>0</v>
      </c>
      <c r="BW3664" s="2582"/>
      <c r="BX3664" s="2582"/>
      <c r="BY3664" s="2582"/>
      <c r="BZ3664" s="2582"/>
      <c r="CA3664" s="2582"/>
      <c r="CB3664" s="2582"/>
      <c r="CC3664" s="2582"/>
      <c r="CD3664" s="2582"/>
      <c r="CE3664" s="2582"/>
      <c r="CF3664" s="2582"/>
      <c r="CG3664" s="2582"/>
      <c r="CH3664" s="2582"/>
      <c r="CI3664" s="2582">
        <v>955401.3504</v>
      </c>
      <c r="CJ3664" s="2582">
        <v>-91194.19319999998</v>
      </c>
      <c r="CK3664" s="2582"/>
      <c r="CL3664" s="2582"/>
      <c r="CM3664" s="2582"/>
      <c r="CN3664" s="2582"/>
      <c r="CO3664" s="2582">
        <v>-94993.919999999955</v>
      </c>
      <c r="CP3664" s="2582">
        <v>0</v>
      </c>
      <c r="CQ3664" s="2582">
        <v>29</v>
      </c>
      <c r="CR3664" s="2582">
        <v>-83348.097169453918</v>
      </c>
      <c r="CS3664" s="2582">
        <v>3.637978807091713E-10</v>
      </c>
      <c r="CT3664" s="2582">
        <v>-83348.097169454326</v>
      </c>
      <c r="CU3664" s="2582">
        <v>0</v>
      </c>
      <c r="CV3664" s="2582">
        <v>0</v>
      </c>
      <c r="CW3664" s="2582"/>
      <c r="CX3664" s="2582"/>
      <c r="CY3664" s="2582"/>
      <c r="CZ3664" s="2582">
        <v>0</v>
      </c>
      <c r="DA3664" s="2582">
        <v>0</v>
      </c>
      <c r="DB3664" s="2582">
        <v>0</v>
      </c>
      <c r="DC3664" s="2582"/>
      <c r="DD3664" s="2582"/>
      <c r="DE3664" s="2582">
        <v>0</v>
      </c>
      <c r="DF3664" s="2582">
        <v>0</v>
      </c>
      <c r="DG3664" s="2582">
        <v>0</v>
      </c>
      <c r="DH3664" s="2582">
        <v>0</v>
      </c>
      <c r="DI3664" s="2582">
        <v>0</v>
      </c>
      <c r="DJ3664" s="2582"/>
      <c r="DK3664" s="2582">
        <v>0</v>
      </c>
      <c r="DL3664" s="2582">
        <v>0</v>
      </c>
      <c r="DM3664" s="2582"/>
      <c r="DN3664" s="2582">
        <v>0</v>
      </c>
      <c r="DO3664" s="2582">
        <v>0</v>
      </c>
      <c r="DP3664" s="2582">
        <v>0</v>
      </c>
      <c r="DQ3664" s="2582">
        <v>0</v>
      </c>
      <c r="DR3664" s="2582">
        <v>0</v>
      </c>
      <c r="DS3664" s="2582"/>
      <c r="DT3664" s="2582"/>
      <c r="DU3664" s="2582">
        <v>565424.76108023617</v>
      </c>
      <c r="DV3664" s="2582"/>
      <c r="DW3664" s="2582">
        <v>0</v>
      </c>
      <c r="DX3664" s="2582">
        <v>0</v>
      </c>
      <c r="DY3664" s="2582">
        <v>-161786.51999999993</v>
      </c>
      <c r="DZ3664" s="2582"/>
      <c r="EA3664" s="2582">
        <v>66792.600000000006</v>
      </c>
      <c r="EB3664" s="2582"/>
      <c r="EC3664" s="2582">
        <v>-78430.995014316228</v>
      </c>
      <c r="ED3664" s="2582"/>
      <c r="EE3664" s="2582">
        <v>0</v>
      </c>
      <c r="EF3664" s="2582">
        <v>0</v>
      </c>
      <c r="EG3664" s="2582"/>
      <c r="EH3664" s="2582">
        <v>0</v>
      </c>
      <c r="EI3664" s="2582">
        <v>49535.832113783908</v>
      </c>
      <c r="EJ3664" s="2582">
        <v>16933.574453008205</v>
      </c>
      <c r="EK3664" s="2582">
        <v>0</v>
      </c>
      <c r="EL3664" s="2582">
        <v>0</v>
      </c>
      <c r="EM3664" s="2582"/>
      <c r="EN3664" s="2582"/>
      <c r="EO3664" s="2582">
        <v>0</v>
      </c>
      <c r="EP3664" s="2582">
        <v>0</v>
      </c>
      <c r="EQ3664" s="2582"/>
      <c r="ER3664" s="2582">
        <v>0</v>
      </c>
      <c r="ES3664" s="2582"/>
      <c r="ET3664" s="2582">
        <v>0</v>
      </c>
      <c r="EU3664" s="2582"/>
      <c r="EV3664" s="2582">
        <v>136</v>
      </c>
      <c r="EW3664" s="2582"/>
      <c r="EX3664" s="2582"/>
      <c r="EY3664" s="2582"/>
      <c r="EZ3664" s="2582"/>
      <c r="FA3664" s="2582">
        <v>0</v>
      </c>
      <c r="FB3664" s="2582">
        <v>-68.322823160607598</v>
      </c>
      <c r="FC3664" s="2582"/>
      <c r="FD3664" s="2582">
        <v>-68.322823160607598</v>
      </c>
      <c r="FE3664" s="2582"/>
      <c r="FF3664" s="2582">
        <v>0</v>
      </c>
      <c r="FG3664" s="2582">
        <v>0</v>
      </c>
      <c r="FH3664" s="2582">
        <v>0</v>
      </c>
      <c r="FI3664" s="2582">
        <v>0</v>
      </c>
    </row>
    <row r="3665" spans="1:165" ht="15.75">
      <c r="A3665" s="2582">
        <v>2899</v>
      </c>
      <c r="B3665" s="2582" t="s">
        <v>3005</v>
      </c>
      <c r="C3665" s="2582" t="s">
        <v>1591</v>
      </c>
      <c r="D3665" s="2582" t="s">
        <v>1122</v>
      </c>
      <c r="E3665" s="2582" t="s">
        <v>237</v>
      </c>
      <c r="F3665" s="2582" t="s">
        <v>2594</v>
      </c>
      <c r="G3665" s="2582" t="s">
        <v>2594</v>
      </c>
      <c r="H3665" s="2582" t="s">
        <v>2594</v>
      </c>
      <c r="I3665" s="2582" t="s">
        <v>2594</v>
      </c>
      <c r="J3665" s="2582" t="s">
        <v>3001</v>
      </c>
      <c r="K3665" s="2583">
        <v>44593</v>
      </c>
      <c r="L3665" s="2582">
        <v>-3447</v>
      </c>
      <c r="M3665" s="2582">
        <v>-3309.12</v>
      </c>
      <c r="N3665" s="2582">
        <v>0</v>
      </c>
      <c r="O3665" s="2582">
        <v>0</v>
      </c>
      <c r="P3665" s="2582">
        <v>0</v>
      </c>
      <c r="Q3665" s="2582">
        <v>0</v>
      </c>
      <c r="R3665" s="2582">
        <v>14.69</v>
      </c>
      <c r="S3665" s="2582"/>
      <c r="T3665" s="2582"/>
      <c r="U3665" s="2582">
        <v>-50636.43</v>
      </c>
      <c r="V3665" s="2582"/>
      <c r="W3665" s="2582">
        <v>-50636.43</v>
      </c>
      <c r="X3665" s="2582">
        <v>-46224.270000000004</v>
      </c>
      <c r="Y3665" s="2582">
        <v>0</v>
      </c>
      <c r="Z3665" s="2582">
        <v>0</v>
      </c>
      <c r="AA3665" s="2582">
        <v>0</v>
      </c>
      <c r="AB3665" s="2582">
        <v>0</v>
      </c>
      <c r="AC3665" s="2582">
        <v>-564.49789242182112</v>
      </c>
      <c r="AD3665" s="2582">
        <v>0</v>
      </c>
      <c r="AE3665" s="2582">
        <v>-26262.149344376725</v>
      </c>
      <c r="AF3665" s="2582"/>
      <c r="AG3665" s="2582"/>
      <c r="AH3665" s="2582"/>
      <c r="AI3665" s="2582">
        <v>0</v>
      </c>
      <c r="AJ3665" s="2582">
        <v>0</v>
      </c>
      <c r="AK3665" s="2582">
        <v>0</v>
      </c>
      <c r="AL3665" s="2582">
        <v>0</v>
      </c>
      <c r="AM3665" s="2582"/>
      <c r="AN3665" s="2582">
        <v>0</v>
      </c>
      <c r="AO3665" s="2582">
        <v>-6001.8321446915552</v>
      </c>
      <c r="AP3665" s="2582">
        <v>-17808.653079481246</v>
      </c>
      <c r="AQ3665" s="2582">
        <v>0</v>
      </c>
      <c r="AR3665" s="2582">
        <v>0</v>
      </c>
      <c r="AS3665" s="2582"/>
      <c r="AT3665" s="2582"/>
      <c r="AU3665" s="2582">
        <v>0</v>
      </c>
      <c r="AV3665" s="2582">
        <v>0</v>
      </c>
      <c r="AW3665" s="2582">
        <v>0</v>
      </c>
      <c r="AX3665" s="2582"/>
      <c r="AY3665" s="2582"/>
      <c r="AZ3665" s="2582">
        <v>0</v>
      </c>
      <c r="BA3665" s="2582"/>
      <c r="BB3665" s="2582">
        <v>0</v>
      </c>
      <c r="BC3665" s="2582">
        <v>-3087.2887115063518</v>
      </c>
      <c r="BD3665" s="2582">
        <v>0</v>
      </c>
      <c r="BE3665" s="2582">
        <v>0</v>
      </c>
      <c r="BF3665" s="2582"/>
      <c r="BG3665" s="2582">
        <v>0</v>
      </c>
      <c r="BH3665" s="2582">
        <v>0</v>
      </c>
      <c r="BI3665" s="2582">
        <v>-397.84</v>
      </c>
      <c r="BJ3665" s="2582">
        <v>-1832.96</v>
      </c>
      <c r="BK3665" s="2582">
        <v>-12688.89</v>
      </c>
      <c r="BL3665" s="2582">
        <v>48</v>
      </c>
      <c r="BM3665" s="2582"/>
      <c r="BN3665" s="2582"/>
      <c r="BO3665" s="2582"/>
      <c r="BP3665" s="2582"/>
      <c r="BQ3665" s="2582"/>
      <c r="BR3665" s="2582">
        <v>-1848.9708000000014</v>
      </c>
      <c r="BS3665" s="2582"/>
      <c r="BT3665" s="2582"/>
      <c r="BU3665" s="2582"/>
      <c r="BV3665" s="2582">
        <v>0</v>
      </c>
      <c r="BW3665" s="2582"/>
      <c r="BX3665" s="2582"/>
      <c r="BY3665" s="2582"/>
      <c r="BZ3665" s="2582"/>
      <c r="CA3665" s="2582"/>
      <c r="CB3665" s="2582"/>
      <c r="CC3665" s="2582"/>
      <c r="CD3665" s="2582"/>
      <c r="CE3665" s="2582"/>
      <c r="CF3665" s="2582"/>
      <c r="CG3665" s="2582"/>
      <c r="CH3665" s="2582"/>
      <c r="CI3665" s="2582">
        <v>-44375.299200000001</v>
      </c>
      <c r="CJ3665" s="2582">
        <v>4235.6435999999885</v>
      </c>
      <c r="CK3665" s="2582"/>
      <c r="CL3665" s="2582"/>
      <c r="CM3665" s="2582"/>
      <c r="CN3665" s="2582"/>
      <c r="CO3665" s="2582">
        <v>4412.159999999998</v>
      </c>
      <c r="CP3665" s="2582">
        <v>0</v>
      </c>
      <c r="CQ3665" s="2582">
        <v>29</v>
      </c>
      <c r="CR3665" s="2582">
        <v>3871.2492379215219</v>
      </c>
      <c r="CS3665" s="2582">
        <v>-1.7280399333685637E-11</v>
      </c>
      <c r="CT3665" s="2582">
        <v>3871.2492379215364</v>
      </c>
      <c r="CU3665" s="2582">
        <v>0</v>
      </c>
      <c r="CV3665" s="2582">
        <v>0</v>
      </c>
      <c r="CW3665" s="2582"/>
      <c r="CX3665" s="2582"/>
      <c r="CY3665" s="2582"/>
      <c r="CZ3665" s="2582">
        <v>0</v>
      </c>
      <c r="DA3665" s="2582">
        <v>0</v>
      </c>
      <c r="DB3665" s="2582">
        <v>0</v>
      </c>
      <c r="DC3665" s="2582"/>
      <c r="DD3665" s="2582"/>
      <c r="DE3665" s="2582">
        <v>0</v>
      </c>
      <c r="DF3665" s="2582">
        <v>0</v>
      </c>
      <c r="DG3665" s="2582">
        <v>0</v>
      </c>
      <c r="DH3665" s="2582">
        <v>0</v>
      </c>
      <c r="DI3665" s="2582">
        <v>0</v>
      </c>
      <c r="DJ3665" s="2582"/>
      <c r="DK3665" s="2582">
        <v>0</v>
      </c>
      <c r="DL3665" s="2582">
        <v>0</v>
      </c>
      <c r="DM3665" s="2582"/>
      <c r="DN3665" s="2582">
        <v>0</v>
      </c>
      <c r="DO3665" s="2582">
        <v>0</v>
      </c>
      <c r="DP3665" s="2582">
        <v>0</v>
      </c>
      <c r="DQ3665" s="2582">
        <v>0</v>
      </c>
      <c r="DR3665" s="2582">
        <v>0</v>
      </c>
      <c r="DS3665" s="2582"/>
      <c r="DT3665" s="2582"/>
      <c r="DU3665" s="2582">
        <v>-26262.149344376725</v>
      </c>
      <c r="DV3665" s="2582"/>
      <c r="DW3665" s="2582">
        <v>0</v>
      </c>
      <c r="DX3665" s="2582">
        <v>0</v>
      </c>
      <c r="DY3665" s="2582">
        <v>7514.4599999999964</v>
      </c>
      <c r="DZ3665" s="2582"/>
      <c r="EA3665" s="2582">
        <v>-3102.3</v>
      </c>
      <c r="EB3665" s="2582"/>
      <c r="EC3665" s="2582">
        <v>3642.8657640653837</v>
      </c>
      <c r="ED3665" s="2582"/>
      <c r="EE3665" s="2582">
        <v>0</v>
      </c>
      <c r="EF3665" s="2582">
        <v>0</v>
      </c>
      <c r="EG3665" s="2582"/>
      <c r="EH3665" s="2582">
        <v>0</v>
      </c>
      <c r="EI3665" s="2582">
        <v>-2300.779007952854</v>
      </c>
      <c r="EJ3665" s="2582">
        <v>-786.50970355349773</v>
      </c>
      <c r="EK3665" s="2582">
        <v>0</v>
      </c>
      <c r="EL3665" s="2582">
        <v>0</v>
      </c>
      <c r="EM3665" s="2582"/>
      <c r="EN3665" s="2582"/>
      <c r="EO3665" s="2582">
        <v>0</v>
      </c>
      <c r="EP3665" s="2582">
        <v>0</v>
      </c>
      <c r="EQ3665" s="2582"/>
      <c r="ER3665" s="2582">
        <v>0</v>
      </c>
      <c r="ES3665" s="2582"/>
      <c r="ET3665" s="2582">
        <v>0</v>
      </c>
      <c r="EU3665" s="2582"/>
      <c r="EV3665" s="2582">
        <v>136</v>
      </c>
      <c r="EW3665" s="2582"/>
      <c r="EX3665" s="2582"/>
      <c r="EY3665" s="2582"/>
      <c r="EZ3665" s="2582"/>
      <c r="FA3665" s="2582">
        <v>0</v>
      </c>
      <c r="FB3665" s="2582">
        <v>-68.322823160607598</v>
      </c>
      <c r="FC3665" s="2582"/>
      <c r="FD3665" s="2582">
        <v>-68.322823160607598</v>
      </c>
      <c r="FE3665" s="2582"/>
      <c r="FF3665" s="2582">
        <v>0</v>
      </c>
      <c r="FG3665" s="2582">
        <v>0</v>
      </c>
      <c r="FH3665" s="2582">
        <v>0</v>
      </c>
      <c r="FI3665" s="2582">
        <v>0</v>
      </c>
    </row>
    <row r="3666" spans="1:165" ht="15.75">
      <c r="A3666" s="2582">
        <v>2900</v>
      </c>
      <c r="B3666" s="2582" t="s">
        <v>3002</v>
      </c>
      <c r="C3666" s="2582" t="s">
        <v>1591</v>
      </c>
      <c r="D3666" s="2582" t="s">
        <v>1122</v>
      </c>
      <c r="E3666" s="2582" t="s">
        <v>237</v>
      </c>
      <c r="F3666" s="2582" t="s">
        <v>2594</v>
      </c>
      <c r="G3666" s="2582" t="s">
        <v>2594</v>
      </c>
      <c r="H3666" s="2582" t="s">
        <v>2594</v>
      </c>
      <c r="I3666" s="2582" t="s">
        <v>2594</v>
      </c>
      <c r="J3666" s="2582" t="s">
        <v>3001</v>
      </c>
      <c r="K3666" s="2583">
        <v>44593</v>
      </c>
      <c r="L3666" s="2582">
        <v>3088</v>
      </c>
      <c r="M3666" s="2582">
        <v>2964.48</v>
      </c>
      <c r="N3666" s="2582">
        <v>0</v>
      </c>
      <c r="O3666" s="2582">
        <v>0</v>
      </c>
      <c r="P3666" s="2582">
        <v>0</v>
      </c>
      <c r="Q3666" s="2582">
        <v>0</v>
      </c>
      <c r="R3666" s="2582">
        <v>14.69</v>
      </c>
      <c r="S3666" s="2582"/>
      <c r="T3666" s="2582"/>
      <c r="U3666" s="2582">
        <v>45362.720000000001</v>
      </c>
      <c r="V3666" s="2582"/>
      <c r="W3666" s="2582">
        <v>45362.720000000001</v>
      </c>
      <c r="X3666" s="2582">
        <v>41410.080000000002</v>
      </c>
      <c r="Y3666" s="2582">
        <v>0</v>
      </c>
      <c r="Z3666" s="2582">
        <v>0</v>
      </c>
      <c r="AA3666" s="2582">
        <v>0</v>
      </c>
      <c r="AB3666" s="2582">
        <v>0</v>
      </c>
      <c r="AC3666" s="2582">
        <v>505.70626393924675</v>
      </c>
      <c r="AD3666" s="2582">
        <v>0</v>
      </c>
      <c r="AE3666" s="2582">
        <v>23526.984965313408</v>
      </c>
      <c r="AF3666" s="2582"/>
      <c r="AG3666" s="2582"/>
      <c r="AH3666" s="2582"/>
      <c r="AI3666" s="2582">
        <v>0</v>
      </c>
      <c r="AJ3666" s="2582">
        <v>0</v>
      </c>
      <c r="AK3666" s="2582">
        <v>0</v>
      </c>
      <c r="AL3666" s="2582">
        <v>0</v>
      </c>
      <c r="AM3666" s="2582"/>
      <c r="AN3666" s="2582">
        <v>0</v>
      </c>
      <c r="AO3666" s="2582">
        <v>5376.7501197584916</v>
      </c>
      <c r="AP3666" s="2582">
        <v>15953.907951679166</v>
      </c>
      <c r="AQ3666" s="2582">
        <v>0</v>
      </c>
      <c r="AR3666" s="2582">
        <v>0</v>
      </c>
      <c r="AS3666" s="2582"/>
      <c r="AT3666" s="2582"/>
      <c r="AU3666" s="2582">
        <v>0</v>
      </c>
      <c r="AV3666" s="2582">
        <v>0</v>
      </c>
      <c r="AW3666" s="2582">
        <v>0</v>
      </c>
      <c r="AX3666" s="2582"/>
      <c r="AY3666" s="2582"/>
      <c r="AZ3666" s="2582">
        <v>0</v>
      </c>
      <c r="BA3666" s="2582"/>
      <c r="BB3666" s="2582">
        <v>0</v>
      </c>
      <c r="BC3666" s="2582">
        <v>2765.7521152107965</v>
      </c>
      <c r="BD3666" s="2582">
        <v>0</v>
      </c>
      <c r="BE3666" s="2582">
        <v>0</v>
      </c>
      <c r="BF3666" s="2582"/>
      <c r="BG3666" s="2582">
        <v>0</v>
      </c>
      <c r="BH3666" s="2582">
        <v>0</v>
      </c>
      <c r="BI3666" s="2582">
        <v>0</v>
      </c>
      <c r="BJ3666" s="2582">
        <v>0</v>
      </c>
      <c r="BK3666" s="2582">
        <v>15974.01</v>
      </c>
      <c r="BL3666" s="2582">
        <v>48</v>
      </c>
      <c r="BM3666" s="2582"/>
      <c r="BN3666" s="2582"/>
      <c r="BO3666" s="2582"/>
      <c r="BP3666" s="2582"/>
      <c r="BQ3666" s="2582"/>
      <c r="BR3666" s="2582">
        <v>1656.4031999999997</v>
      </c>
      <c r="BS3666" s="2582"/>
      <c r="BT3666" s="2582"/>
      <c r="BU3666" s="2582"/>
      <c r="BV3666" s="2582">
        <v>0</v>
      </c>
      <c r="BW3666" s="2582"/>
      <c r="BX3666" s="2582"/>
      <c r="BY3666" s="2582"/>
      <c r="BZ3666" s="2582"/>
      <c r="CA3666" s="2582"/>
      <c r="CB3666" s="2582"/>
      <c r="CC3666" s="2582"/>
      <c r="CD3666" s="2582"/>
      <c r="CE3666" s="2582"/>
      <c r="CF3666" s="2582"/>
      <c r="CG3666" s="2582"/>
      <c r="CH3666" s="2582"/>
      <c r="CI3666" s="2582">
        <v>39753.676800000001</v>
      </c>
      <c r="CJ3666" s="2582">
        <v>-3794.5644000000029</v>
      </c>
      <c r="CK3666" s="2582"/>
      <c r="CL3666" s="2582"/>
      <c r="CM3666" s="2582"/>
      <c r="CN3666" s="2582"/>
      <c r="CO3666" s="2582">
        <v>-3952.6399999999981</v>
      </c>
      <c r="CP3666" s="2582">
        <v>0</v>
      </c>
      <c r="CQ3666" s="2582">
        <v>29</v>
      </c>
      <c r="CR3666" s="2582">
        <v>-3468.0643013349727</v>
      </c>
      <c r="CS3666" s="2582">
        <v>1.546140993013978E-11</v>
      </c>
      <c r="CT3666" s="2582">
        <v>-3468.0643013349891</v>
      </c>
      <c r="CU3666" s="2582">
        <v>0</v>
      </c>
      <c r="CV3666" s="2582">
        <v>0</v>
      </c>
      <c r="CW3666" s="2582"/>
      <c r="CX3666" s="2582"/>
      <c r="CY3666" s="2582"/>
      <c r="CZ3666" s="2582">
        <v>0</v>
      </c>
      <c r="DA3666" s="2582">
        <v>0</v>
      </c>
      <c r="DB3666" s="2582">
        <v>0</v>
      </c>
      <c r="DC3666" s="2582"/>
      <c r="DD3666" s="2582"/>
      <c r="DE3666" s="2582">
        <v>0</v>
      </c>
      <c r="DF3666" s="2582">
        <v>0</v>
      </c>
      <c r="DG3666" s="2582">
        <v>0</v>
      </c>
      <c r="DH3666" s="2582">
        <v>0</v>
      </c>
      <c r="DI3666" s="2582">
        <v>0</v>
      </c>
      <c r="DJ3666" s="2582"/>
      <c r="DK3666" s="2582">
        <v>0</v>
      </c>
      <c r="DL3666" s="2582">
        <v>0</v>
      </c>
      <c r="DM3666" s="2582"/>
      <c r="DN3666" s="2582">
        <v>0</v>
      </c>
      <c r="DO3666" s="2582">
        <v>0</v>
      </c>
      <c r="DP3666" s="2582">
        <v>0</v>
      </c>
      <c r="DQ3666" s="2582">
        <v>0</v>
      </c>
      <c r="DR3666" s="2582">
        <v>0</v>
      </c>
      <c r="DS3666" s="2582"/>
      <c r="DT3666" s="2582"/>
      <c r="DU3666" s="2582">
        <v>23526.984965313408</v>
      </c>
      <c r="DV3666" s="2582"/>
      <c r="DW3666" s="2582">
        <v>0</v>
      </c>
      <c r="DX3666" s="2582">
        <v>0</v>
      </c>
      <c r="DY3666" s="2582">
        <v>-6731.84</v>
      </c>
      <c r="DZ3666" s="2582"/>
      <c r="EA3666" s="2582">
        <v>2779.2000000000003</v>
      </c>
      <c r="EB3666" s="2582"/>
      <c r="EC3666" s="2582">
        <v>-3263.4666316895527</v>
      </c>
      <c r="ED3666" s="2582"/>
      <c r="EE3666" s="2582">
        <v>0</v>
      </c>
      <c r="EF3666" s="2582">
        <v>0</v>
      </c>
      <c r="EG3666" s="2582"/>
      <c r="EH3666" s="2582">
        <v>0</v>
      </c>
      <c r="EI3666" s="2582">
        <v>2061.1562450125948</v>
      </c>
      <c r="EJ3666" s="2582">
        <v>704.59587019820162</v>
      </c>
      <c r="EK3666" s="2582">
        <v>0</v>
      </c>
      <c r="EL3666" s="2582">
        <v>0</v>
      </c>
      <c r="EM3666" s="2582"/>
      <c r="EN3666" s="2582"/>
      <c r="EO3666" s="2582">
        <v>0</v>
      </c>
      <c r="EP3666" s="2582">
        <v>0</v>
      </c>
      <c r="EQ3666" s="2582"/>
      <c r="ER3666" s="2582">
        <v>0</v>
      </c>
      <c r="ES3666" s="2582"/>
      <c r="ET3666" s="2582">
        <v>0</v>
      </c>
      <c r="EU3666" s="2582"/>
      <c r="EV3666" s="2582">
        <v>136</v>
      </c>
      <c r="EW3666" s="2582"/>
      <c r="EX3666" s="2582"/>
      <c r="EY3666" s="2582"/>
      <c r="EZ3666" s="2582"/>
      <c r="FA3666" s="2582">
        <v>0</v>
      </c>
      <c r="FB3666" s="2582">
        <v>-68.322823160607598</v>
      </c>
      <c r="FC3666" s="2582"/>
      <c r="FD3666" s="2582">
        <v>-68.322823160607598</v>
      </c>
      <c r="FE3666" s="2582"/>
      <c r="FF3666" s="2582">
        <v>0</v>
      </c>
      <c r="FG3666" s="2582">
        <v>0</v>
      </c>
      <c r="FH3666" s="2582">
        <v>0</v>
      </c>
      <c r="FI3666" s="2582">
        <v>0</v>
      </c>
    </row>
    <row r="3667" spans="1:165" ht="15.75">
      <c r="A3667" s="2582">
        <v>2901</v>
      </c>
      <c r="B3667" s="2582" t="s">
        <v>3002</v>
      </c>
      <c r="C3667" s="2582" t="s">
        <v>1591</v>
      </c>
      <c r="D3667" s="2582" t="s">
        <v>1122</v>
      </c>
      <c r="E3667" s="2582" t="s">
        <v>237</v>
      </c>
      <c r="F3667" s="2582" t="s">
        <v>2594</v>
      </c>
      <c r="G3667" s="2582" t="s">
        <v>2594</v>
      </c>
      <c r="H3667" s="2582" t="s">
        <v>2594</v>
      </c>
      <c r="I3667" s="2582" t="s">
        <v>2594</v>
      </c>
      <c r="J3667" s="2582" t="s">
        <v>3001</v>
      </c>
      <c r="K3667" s="2583">
        <v>44593</v>
      </c>
      <c r="L3667" s="2582">
        <v>-96</v>
      </c>
      <c r="M3667" s="2582">
        <v>-92.16</v>
      </c>
      <c r="N3667" s="2582">
        <v>0</v>
      </c>
      <c r="O3667" s="2582">
        <v>0</v>
      </c>
      <c r="P3667" s="2582">
        <v>0</v>
      </c>
      <c r="Q3667" s="2582">
        <v>0</v>
      </c>
      <c r="R3667" s="2582">
        <v>14.69</v>
      </c>
      <c r="S3667" s="2582"/>
      <c r="T3667" s="2582"/>
      <c r="U3667" s="2582">
        <v>-1410.24</v>
      </c>
      <c r="V3667" s="2582"/>
      <c r="W3667" s="2582">
        <v>-1410.24</v>
      </c>
      <c r="X3667" s="2582">
        <v>-1287.3600000000001</v>
      </c>
      <c r="Y3667" s="2582">
        <v>0</v>
      </c>
      <c r="Z3667" s="2582">
        <v>0</v>
      </c>
      <c r="AA3667" s="2582">
        <v>0</v>
      </c>
      <c r="AB3667" s="2582">
        <v>0</v>
      </c>
      <c r="AC3667" s="2582">
        <v>-15.721438257178656</v>
      </c>
      <c r="AD3667" s="2582">
        <v>0</v>
      </c>
      <c r="AE3667" s="2582">
        <v>-731.40885902528737</v>
      </c>
      <c r="AF3667" s="2582"/>
      <c r="AG3667" s="2582"/>
      <c r="AH3667" s="2582"/>
      <c r="AI3667" s="2582">
        <v>0</v>
      </c>
      <c r="AJ3667" s="2582">
        <v>0</v>
      </c>
      <c r="AK3667" s="2582">
        <v>0</v>
      </c>
      <c r="AL3667" s="2582">
        <v>0</v>
      </c>
      <c r="AM3667" s="2582"/>
      <c r="AN3667" s="2582">
        <v>0</v>
      </c>
      <c r="AO3667" s="2582">
        <v>-167.15285346399457</v>
      </c>
      <c r="AP3667" s="2582">
        <v>-495.97641300556995</v>
      </c>
      <c r="AQ3667" s="2582">
        <v>0</v>
      </c>
      <c r="AR3667" s="2582">
        <v>0</v>
      </c>
      <c r="AS3667" s="2582"/>
      <c r="AT3667" s="2582"/>
      <c r="AU3667" s="2582">
        <v>0</v>
      </c>
      <c r="AV3667" s="2582">
        <v>0</v>
      </c>
      <c r="AW3667" s="2582">
        <v>0</v>
      </c>
      <c r="AX3667" s="2582"/>
      <c r="AY3667" s="2582"/>
      <c r="AZ3667" s="2582">
        <v>0</v>
      </c>
      <c r="BA3667" s="2582"/>
      <c r="BB3667" s="2582">
        <v>0</v>
      </c>
      <c r="BC3667" s="2582">
        <v>-85.98193104282268</v>
      </c>
      <c r="BD3667" s="2582">
        <v>0</v>
      </c>
      <c r="BE3667" s="2582">
        <v>0</v>
      </c>
      <c r="BF3667" s="2582"/>
      <c r="BG3667" s="2582">
        <v>0</v>
      </c>
      <c r="BH3667" s="2582">
        <v>0</v>
      </c>
      <c r="BI3667" s="2582">
        <v>0</v>
      </c>
      <c r="BJ3667" s="2582">
        <v>-0.02</v>
      </c>
      <c r="BK3667" s="2582">
        <v>57.22</v>
      </c>
      <c r="BL3667" s="2582">
        <v>1</v>
      </c>
      <c r="BM3667" s="2582"/>
      <c r="BN3667" s="2582"/>
      <c r="BO3667" s="2582"/>
      <c r="BP3667" s="2582"/>
      <c r="BQ3667" s="2582"/>
      <c r="BR3667" s="2582">
        <v>-51.494400000000049</v>
      </c>
      <c r="BS3667" s="2582"/>
      <c r="BT3667" s="2582"/>
      <c r="BU3667" s="2582"/>
      <c r="BV3667" s="2582">
        <v>0</v>
      </c>
      <c r="BW3667" s="2582"/>
      <c r="BX3667" s="2582"/>
      <c r="BY3667" s="2582"/>
      <c r="BZ3667" s="2582"/>
      <c r="CA3667" s="2582"/>
      <c r="CB3667" s="2582"/>
      <c r="CC3667" s="2582"/>
      <c r="CD3667" s="2582"/>
      <c r="CE3667" s="2582"/>
      <c r="CF3667" s="2582"/>
      <c r="CG3667" s="2582"/>
      <c r="CH3667" s="2582"/>
      <c r="CI3667" s="2582">
        <v>-1235.8655999999999</v>
      </c>
      <c r="CJ3667" s="2582">
        <v>117.9348</v>
      </c>
      <c r="CK3667" s="2582"/>
      <c r="CL3667" s="2582"/>
      <c r="CM3667" s="2582"/>
      <c r="CN3667" s="2582"/>
      <c r="CO3667" s="2582">
        <v>122.87999999999994</v>
      </c>
      <c r="CP3667" s="2582">
        <v>0</v>
      </c>
      <c r="CQ3667" s="2582">
        <v>29</v>
      </c>
      <c r="CR3667" s="2582">
        <v>107.81547050782308</v>
      </c>
      <c r="CS3667" s="2582">
        <v>-4.5474735088646412E-13</v>
      </c>
      <c r="CT3667" s="2582">
        <v>107.81547050782348</v>
      </c>
      <c r="CU3667" s="2582">
        <v>0</v>
      </c>
      <c r="CV3667" s="2582">
        <v>0</v>
      </c>
      <c r="CW3667" s="2582"/>
      <c r="CX3667" s="2582"/>
      <c r="CY3667" s="2582"/>
      <c r="CZ3667" s="2582">
        <v>0</v>
      </c>
      <c r="DA3667" s="2582">
        <v>0</v>
      </c>
      <c r="DB3667" s="2582">
        <v>0</v>
      </c>
      <c r="DC3667" s="2582"/>
      <c r="DD3667" s="2582"/>
      <c r="DE3667" s="2582">
        <v>0</v>
      </c>
      <c r="DF3667" s="2582">
        <v>0</v>
      </c>
      <c r="DG3667" s="2582">
        <v>0</v>
      </c>
      <c r="DH3667" s="2582">
        <v>0</v>
      </c>
      <c r="DI3667" s="2582">
        <v>0</v>
      </c>
      <c r="DJ3667" s="2582"/>
      <c r="DK3667" s="2582">
        <v>0</v>
      </c>
      <c r="DL3667" s="2582">
        <v>0</v>
      </c>
      <c r="DM3667" s="2582"/>
      <c r="DN3667" s="2582">
        <v>0</v>
      </c>
      <c r="DO3667" s="2582">
        <v>0</v>
      </c>
      <c r="DP3667" s="2582">
        <v>0</v>
      </c>
      <c r="DQ3667" s="2582">
        <v>0</v>
      </c>
      <c r="DR3667" s="2582">
        <v>0</v>
      </c>
      <c r="DS3667" s="2582"/>
      <c r="DT3667" s="2582"/>
      <c r="DU3667" s="2582">
        <v>-731.40885902528737</v>
      </c>
      <c r="DV3667" s="2582"/>
      <c r="DW3667" s="2582">
        <v>0</v>
      </c>
      <c r="DX3667" s="2582">
        <v>0</v>
      </c>
      <c r="DY3667" s="2582">
        <v>209.27999999999989</v>
      </c>
      <c r="DZ3667" s="2582"/>
      <c r="EA3667" s="2582">
        <v>-86.4</v>
      </c>
      <c r="EB3667" s="2582"/>
      <c r="EC3667" s="2582">
        <v>101.45492119242147</v>
      </c>
      <c r="ED3667" s="2582"/>
      <c r="EE3667" s="2582">
        <v>0</v>
      </c>
      <c r="EF3667" s="2582">
        <v>0</v>
      </c>
      <c r="EG3667" s="2582"/>
      <c r="EH3667" s="2582">
        <v>0</v>
      </c>
      <c r="EI3667" s="2582">
        <v>-64.077396218008118</v>
      </c>
      <c r="EJ3667" s="2582">
        <v>-21.904534824814561</v>
      </c>
      <c r="EK3667" s="2582">
        <v>0</v>
      </c>
      <c r="EL3667" s="2582">
        <v>0</v>
      </c>
      <c r="EM3667" s="2582"/>
      <c r="EN3667" s="2582"/>
      <c r="EO3667" s="2582">
        <v>0</v>
      </c>
      <c r="EP3667" s="2582">
        <v>0</v>
      </c>
      <c r="EQ3667" s="2582"/>
      <c r="ER3667" s="2582">
        <v>0</v>
      </c>
      <c r="ES3667" s="2582"/>
      <c r="ET3667" s="2582">
        <v>0</v>
      </c>
      <c r="EU3667" s="2582"/>
      <c r="EV3667" s="2582">
        <v>136</v>
      </c>
      <c r="EW3667" s="2582"/>
      <c r="EX3667" s="2582"/>
      <c r="EY3667" s="2582"/>
      <c r="EZ3667" s="2582"/>
      <c r="FA3667" s="2582">
        <v>0</v>
      </c>
      <c r="FB3667" s="2582">
        <v>-68.322823160607598</v>
      </c>
      <c r="FC3667" s="2582"/>
      <c r="FD3667" s="2582">
        <v>-68.322823160607598</v>
      </c>
      <c r="FE3667" s="2582"/>
      <c r="FF3667" s="2582">
        <v>0</v>
      </c>
      <c r="FG3667" s="2582">
        <v>0</v>
      </c>
      <c r="FH3667" s="2582">
        <v>0</v>
      </c>
      <c r="FI3667" s="2582">
        <v>0</v>
      </c>
    </row>
    <row r="3668" spans="1:165" ht="15.75">
      <c r="A3668" s="2582">
        <v>5062</v>
      </c>
      <c r="B3668" s="2582" t="s">
        <v>1105</v>
      </c>
      <c r="C3668" s="2582" t="s">
        <v>1591</v>
      </c>
      <c r="D3668" s="2582" t="s">
        <v>1122</v>
      </c>
      <c r="E3668" s="2582" t="s">
        <v>237</v>
      </c>
      <c r="F3668" s="2582" t="s">
        <v>2594</v>
      </c>
      <c r="G3668" s="2582" t="s">
        <v>2594</v>
      </c>
      <c r="H3668" s="2582" t="s">
        <v>237</v>
      </c>
      <c r="I3668" s="2582" t="s">
        <v>2594</v>
      </c>
      <c r="J3668" s="2582" t="s">
        <v>3024</v>
      </c>
      <c r="K3668" s="2583">
        <v>44593</v>
      </c>
      <c r="L3668" s="2582">
        <v>4128</v>
      </c>
      <c r="M3668" s="2582">
        <v>3962.88</v>
      </c>
      <c r="N3668" s="2582">
        <v>0</v>
      </c>
      <c r="O3668" s="2582">
        <v>0</v>
      </c>
      <c r="P3668" s="2582">
        <v>0</v>
      </c>
      <c r="Q3668" s="2582">
        <v>0</v>
      </c>
      <c r="R3668" s="2582">
        <v>14.69</v>
      </c>
      <c r="S3668" s="2582"/>
      <c r="T3668" s="2582"/>
      <c r="U3668" s="2582">
        <v>60640.32</v>
      </c>
      <c r="V3668" s="2582"/>
      <c r="W3668" s="2582">
        <v>60640.32</v>
      </c>
      <c r="X3668" s="2582">
        <v>55356.480000000003</v>
      </c>
      <c r="Y3668" s="2582">
        <v>0</v>
      </c>
      <c r="Z3668" s="2582">
        <v>0</v>
      </c>
      <c r="AA3668" s="2582">
        <v>0</v>
      </c>
      <c r="AB3668" s="2582">
        <v>0</v>
      </c>
      <c r="AC3668" s="2582">
        <v>676.02184505868217</v>
      </c>
      <c r="AD3668" s="2582">
        <v>0</v>
      </c>
      <c r="AE3668" s="2582">
        <v>31450.580938087354</v>
      </c>
      <c r="AF3668" s="2582"/>
      <c r="AG3668" s="2582"/>
      <c r="AH3668" s="2582"/>
      <c r="AI3668" s="2582">
        <v>0</v>
      </c>
      <c r="AJ3668" s="2582">
        <v>0</v>
      </c>
      <c r="AK3668" s="2582">
        <v>0</v>
      </c>
      <c r="AL3668" s="2582">
        <v>0</v>
      </c>
      <c r="AM3668" s="2582"/>
      <c r="AN3668" s="2582">
        <v>0</v>
      </c>
      <c r="AO3668" s="2582">
        <v>7187.5726989517661</v>
      </c>
      <c r="AP3668" s="2582">
        <v>21326.985759239506</v>
      </c>
      <c r="AQ3668" s="2582">
        <v>0</v>
      </c>
      <c r="AR3668" s="2582">
        <v>0</v>
      </c>
      <c r="AS3668" s="2582"/>
      <c r="AT3668" s="2582"/>
      <c r="AU3668" s="2582">
        <v>0</v>
      </c>
      <c r="AV3668" s="2582">
        <v>0</v>
      </c>
      <c r="AW3668" s="2582">
        <v>0</v>
      </c>
      <c r="AX3668" s="2582"/>
      <c r="AY3668" s="2582"/>
      <c r="AZ3668" s="2582">
        <v>0</v>
      </c>
      <c r="BA3668" s="2582"/>
      <c r="BB3668" s="2582">
        <v>0</v>
      </c>
      <c r="BC3668" s="2582">
        <v>3697.2230348413759</v>
      </c>
      <c r="BD3668" s="2582">
        <v>0</v>
      </c>
      <c r="BE3668" s="2582">
        <v>0</v>
      </c>
      <c r="BF3668" s="2582"/>
      <c r="BG3668" s="2582">
        <v>0</v>
      </c>
      <c r="BH3668" s="2582">
        <v>0</v>
      </c>
      <c r="BI3668" s="2582">
        <v>0</v>
      </c>
      <c r="BJ3668" s="2582">
        <v>0</v>
      </c>
      <c r="BK3668" s="2582">
        <v>38670.54</v>
      </c>
      <c r="BL3668" s="2582">
        <v>2</v>
      </c>
      <c r="BM3668" s="2582"/>
      <c r="BN3668" s="2582"/>
      <c r="BO3668" s="2582"/>
      <c r="BP3668" s="2582"/>
      <c r="BQ3668" s="2582"/>
      <c r="BR3668" s="2582">
        <v>2214.2591999999986</v>
      </c>
      <c r="BS3668" s="2582"/>
      <c r="BT3668" s="2582"/>
      <c r="BU3668" s="2582"/>
      <c r="BV3668" s="2582">
        <v>0</v>
      </c>
      <c r="BW3668" s="2582"/>
      <c r="BX3668" s="2582"/>
      <c r="BY3668" s="2582"/>
      <c r="BZ3668" s="2582"/>
      <c r="CA3668" s="2582"/>
      <c r="CB3668" s="2582"/>
      <c r="CC3668" s="2582"/>
      <c r="CD3668" s="2582"/>
      <c r="CE3668" s="2582"/>
      <c r="CF3668" s="2582"/>
      <c r="CG3668" s="2582"/>
      <c r="CH3668" s="2582"/>
      <c r="CI3668" s="2582">
        <v>53142.220800000003</v>
      </c>
      <c r="CJ3668" s="2582">
        <v>-5072.5164000000004</v>
      </c>
      <c r="CK3668" s="2582"/>
      <c r="CL3668" s="2582"/>
      <c r="CM3668" s="2582"/>
      <c r="CN3668" s="2582"/>
      <c r="CO3668" s="2582">
        <v>-5283.8399999999974</v>
      </c>
      <c r="CP3668" s="2582">
        <v>0</v>
      </c>
      <c r="CQ3668" s="2582">
        <v>29</v>
      </c>
      <c r="CR3668" s="2582">
        <v>-4636.06523183639</v>
      </c>
      <c r="CS3668" s="2582">
        <v>2.0008883439004421E-11</v>
      </c>
      <c r="CT3668" s="2582">
        <v>-4636.0652318364118</v>
      </c>
      <c r="CU3668" s="2582">
        <v>0</v>
      </c>
      <c r="CV3668" s="2582">
        <v>0</v>
      </c>
      <c r="CW3668" s="2582"/>
      <c r="CX3668" s="2582"/>
      <c r="CY3668" s="2582"/>
      <c r="CZ3668" s="2582">
        <v>0</v>
      </c>
      <c r="DA3668" s="2582">
        <v>0</v>
      </c>
      <c r="DB3668" s="2582">
        <v>0</v>
      </c>
      <c r="DC3668" s="2582"/>
      <c r="DD3668" s="2582"/>
      <c r="DE3668" s="2582">
        <v>0</v>
      </c>
      <c r="DF3668" s="2582">
        <v>0</v>
      </c>
      <c r="DG3668" s="2582">
        <v>0</v>
      </c>
      <c r="DH3668" s="2582">
        <v>0</v>
      </c>
      <c r="DI3668" s="2582">
        <v>0</v>
      </c>
      <c r="DJ3668" s="2582"/>
      <c r="DK3668" s="2582">
        <v>0</v>
      </c>
      <c r="DL3668" s="2582">
        <v>0</v>
      </c>
      <c r="DM3668" s="2582"/>
      <c r="DN3668" s="2582">
        <v>0</v>
      </c>
      <c r="DO3668" s="2582">
        <v>0</v>
      </c>
      <c r="DP3668" s="2582">
        <v>0</v>
      </c>
      <c r="DQ3668" s="2582">
        <v>0</v>
      </c>
      <c r="DR3668" s="2582">
        <v>0</v>
      </c>
      <c r="DS3668" s="2582"/>
      <c r="DT3668" s="2582"/>
      <c r="DU3668" s="2582">
        <v>31450.580938087354</v>
      </c>
      <c r="DV3668" s="2582"/>
      <c r="DW3668" s="2582">
        <v>0</v>
      </c>
      <c r="DX3668" s="2582">
        <v>0</v>
      </c>
      <c r="DY3668" s="2582">
        <v>-8999.0399999999972</v>
      </c>
      <c r="DZ3668" s="2582"/>
      <c r="EA3668" s="2582">
        <v>3715.2000000000003</v>
      </c>
      <c r="EB3668" s="2582"/>
      <c r="EC3668" s="2582">
        <v>-4362.5616112741191</v>
      </c>
      <c r="ED3668" s="2582"/>
      <c r="EE3668" s="2582">
        <v>0</v>
      </c>
      <c r="EF3668" s="2582">
        <v>0</v>
      </c>
      <c r="EG3668" s="2582"/>
      <c r="EH3668" s="2582">
        <v>0</v>
      </c>
      <c r="EI3668" s="2582">
        <v>2755.3280373743496</v>
      </c>
      <c r="EJ3668" s="2582">
        <v>941.89499746702609</v>
      </c>
      <c r="EK3668" s="2582">
        <v>0</v>
      </c>
      <c r="EL3668" s="2582">
        <v>0</v>
      </c>
      <c r="EM3668" s="2582"/>
      <c r="EN3668" s="2582"/>
      <c r="EO3668" s="2582">
        <v>0</v>
      </c>
      <c r="EP3668" s="2582">
        <v>0</v>
      </c>
      <c r="EQ3668" s="2582"/>
      <c r="ER3668" s="2582">
        <v>0</v>
      </c>
      <c r="ES3668" s="2582"/>
      <c r="ET3668" s="2582">
        <v>0</v>
      </c>
      <c r="EU3668" s="2582"/>
      <c r="EV3668" s="2582">
        <v>136</v>
      </c>
      <c r="EW3668" s="2582"/>
      <c r="EX3668" s="2582"/>
      <c r="EY3668" s="2582"/>
      <c r="EZ3668" s="2582"/>
      <c r="FA3668" s="2582">
        <v>0</v>
      </c>
      <c r="FB3668" s="2582">
        <v>-68.322823160607598</v>
      </c>
      <c r="FC3668" s="2582"/>
      <c r="FD3668" s="2582">
        <v>-68.322823160607598</v>
      </c>
      <c r="FE3668" s="2582"/>
      <c r="FF3668" s="2582">
        <v>0</v>
      </c>
      <c r="FG3668" s="2582">
        <v>0</v>
      </c>
      <c r="FH3668" s="2582">
        <v>0</v>
      </c>
      <c r="FI3668" s="2582">
        <v>0</v>
      </c>
    </row>
    <row r="3669" spans="1:165" ht="15.75">
      <c r="A3669" s="2582">
        <v>3196</v>
      </c>
      <c r="B3669" s="2582" t="s">
        <v>3023</v>
      </c>
      <c r="C3669" s="2582" t="s">
        <v>1591</v>
      </c>
      <c r="D3669" s="2582" t="s">
        <v>1122</v>
      </c>
      <c r="E3669" s="2582" t="s">
        <v>237</v>
      </c>
      <c r="F3669" s="2582" t="s">
        <v>2594</v>
      </c>
      <c r="G3669" s="2582" t="s">
        <v>2594</v>
      </c>
      <c r="H3669" s="2582" t="s">
        <v>2594</v>
      </c>
      <c r="I3669" s="2582" t="s">
        <v>2594</v>
      </c>
      <c r="J3669" s="2582" t="s">
        <v>3001</v>
      </c>
      <c r="K3669" s="2583">
        <v>44621</v>
      </c>
      <c r="L3669" s="2582">
        <v>74214</v>
      </c>
      <c r="M3669" s="2582">
        <v>71245.440000000002</v>
      </c>
      <c r="N3669" s="2582">
        <v>0</v>
      </c>
      <c r="O3669" s="2582">
        <v>0</v>
      </c>
      <c r="P3669" s="2582">
        <v>0</v>
      </c>
      <c r="Q3669" s="2582">
        <v>0</v>
      </c>
      <c r="R3669" s="2582">
        <v>14.69</v>
      </c>
      <c r="S3669" s="2582"/>
      <c r="T3669" s="2582"/>
      <c r="U3669" s="2582">
        <v>1090203.6599999999</v>
      </c>
      <c r="V3669" s="2582"/>
      <c r="W3669" s="2582">
        <v>1090203.6599999999</v>
      </c>
      <c r="X3669" s="2582">
        <v>995209.74</v>
      </c>
      <c r="Y3669" s="2582">
        <v>0</v>
      </c>
      <c r="Z3669" s="2582">
        <v>0</v>
      </c>
      <c r="AA3669" s="2582">
        <v>0</v>
      </c>
      <c r="AB3669" s="2582">
        <v>0</v>
      </c>
      <c r="AC3669" s="2582">
        <v>12153.654362690175</v>
      </c>
      <c r="AD3669" s="2582">
        <v>0</v>
      </c>
      <c r="AE3669" s="2582">
        <v>565424.76108023617</v>
      </c>
      <c r="AF3669" s="2582"/>
      <c r="AG3669" s="2582"/>
      <c r="AH3669" s="2582"/>
      <c r="AI3669" s="2582">
        <v>0</v>
      </c>
      <c r="AJ3669" s="2582">
        <v>0</v>
      </c>
      <c r="AK3669" s="2582">
        <v>0</v>
      </c>
      <c r="AL3669" s="2582">
        <v>0</v>
      </c>
      <c r="AM3669" s="2582"/>
      <c r="AN3669" s="2582">
        <v>0</v>
      </c>
      <c r="AO3669" s="2582">
        <v>129219.60278100931</v>
      </c>
      <c r="AP3669" s="2582">
        <v>383420.7657791184</v>
      </c>
      <c r="AQ3669" s="2582">
        <v>0</v>
      </c>
      <c r="AR3669" s="2582">
        <v>0</v>
      </c>
      <c r="AS3669" s="2582"/>
      <c r="AT3669" s="2582"/>
      <c r="AU3669" s="2582">
        <v>0</v>
      </c>
      <c r="AV3669" s="2582">
        <v>0</v>
      </c>
      <c r="AW3669" s="2582">
        <v>0</v>
      </c>
      <c r="AX3669" s="2582"/>
      <c r="AY3669" s="2582"/>
      <c r="AZ3669" s="2582">
        <v>0</v>
      </c>
      <c r="BA3669" s="2582"/>
      <c r="BB3669" s="2582">
        <v>0</v>
      </c>
      <c r="BC3669" s="2582">
        <v>66469.40656679211</v>
      </c>
      <c r="BD3669" s="2582">
        <v>0</v>
      </c>
      <c r="BE3669" s="2582">
        <v>0</v>
      </c>
      <c r="BF3669" s="2582"/>
      <c r="BG3669" s="2582">
        <v>0</v>
      </c>
      <c r="BH3669" s="2582">
        <v>0</v>
      </c>
      <c r="BI3669" s="2582">
        <v>132.51</v>
      </c>
      <c r="BJ3669" s="2582">
        <v>611.36</v>
      </c>
      <c r="BK3669" s="2582">
        <v>293190.83</v>
      </c>
      <c r="BL3669" s="2582">
        <v>933</v>
      </c>
      <c r="BM3669" s="2582"/>
      <c r="BN3669" s="2582"/>
      <c r="BO3669" s="2582"/>
      <c r="BP3669" s="2582"/>
      <c r="BQ3669" s="2582"/>
      <c r="BR3669" s="2582">
        <v>39808.389599999966</v>
      </c>
      <c r="BS3669" s="2582"/>
      <c r="BT3669" s="2582"/>
      <c r="BU3669" s="2582"/>
      <c r="BV3669" s="2582">
        <v>0</v>
      </c>
      <c r="BW3669" s="2582"/>
      <c r="BX3669" s="2582"/>
      <c r="BY3669" s="2582"/>
      <c r="BZ3669" s="2582"/>
      <c r="CA3669" s="2582"/>
      <c r="CB3669" s="2582"/>
      <c r="CC3669" s="2582"/>
      <c r="CD3669" s="2582"/>
      <c r="CE3669" s="2582"/>
      <c r="CF3669" s="2582"/>
      <c r="CG3669" s="2582"/>
      <c r="CH3669" s="2582"/>
      <c r="CI3669" s="2582">
        <v>955401.3504</v>
      </c>
      <c r="CJ3669" s="2582">
        <v>-91194.19319999998</v>
      </c>
      <c r="CK3669" s="2582"/>
      <c r="CL3669" s="2582"/>
      <c r="CM3669" s="2582"/>
      <c r="CN3669" s="2582"/>
      <c r="CO3669" s="2582">
        <v>-94993.919999999955</v>
      </c>
      <c r="CP3669" s="2582">
        <v>0</v>
      </c>
      <c r="CQ3669" s="2582">
        <v>31</v>
      </c>
      <c r="CR3669" s="2582">
        <v>-83348.097169453918</v>
      </c>
      <c r="CS3669" s="2582">
        <v>3.637978807091713E-10</v>
      </c>
      <c r="CT3669" s="2582">
        <v>-83348.097169454326</v>
      </c>
      <c r="CU3669" s="2582">
        <v>0</v>
      </c>
      <c r="CV3669" s="2582">
        <v>0</v>
      </c>
      <c r="CW3669" s="2582"/>
      <c r="CX3669" s="2582"/>
      <c r="CY3669" s="2582"/>
      <c r="CZ3669" s="2582">
        <v>0</v>
      </c>
      <c r="DA3669" s="2582">
        <v>0</v>
      </c>
      <c r="DB3669" s="2582">
        <v>0</v>
      </c>
      <c r="DC3669" s="2582"/>
      <c r="DD3669" s="2582"/>
      <c r="DE3669" s="2582">
        <v>0</v>
      </c>
      <c r="DF3669" s="2582">
        <v>0</v>
      </c>
      <c r="DG3669" s="2582">
        <v>0</v>
      </c>
      <c r="DH3669" s="2582">
        <v>0</v>
      </c>
      <c r="DI3669" s="2582">
        <v>0</v>
      </c>
      <c r="DJ3669" s="2582"/>
      <c r="DK3669" s="2582">
        <v>0</v>
      </c>
      <c r="DL3669" s="2582">
        <v>0</v>
      </c>
      <c r="DM3669" s="2582"/>
      <c r="DN3669" s="2582">
        <v>0</v>
      </c>
      <c r="DO3669" s="2582">
        <v>0</v>
      </c>
      <c r="DP3669" s="2582">
        <v>0</v>
      </c>
      <c r="DQ3669" s="2582">
        <v>0</v>
      </c>
      <c r="DR3669" s="2582">
        <v>0</v>
      </c>
      <c r="DS3669" s="2582"/>
      <c r="DT3669" s="2582"/>
      <c r="DU3669" s="2582">
        <v>565424.76108023617</v>
      </c>
      <c r="DV3669" s="2582"/>
      <c r="DW3669" s="2582">
        <v>0</v>
      </c>
      <c r="DX3669" s="2582">
        <v>0</v>
      </c>
      <c r="DY3669" s="2582">
        <v>-161786.51999999993</v>
      </c>
      <c r="DZ3669" s="2582"/>
      <c r="EA3669" s="2582">
        <v>66792.600000000006</v>
      </c>
      <c r="EB3669" s="2582"/>
      <c r="EC3669" s="2582">
        <v>-78430.995014316228</v>
      </c>
      <c r="ED3669" s="2582"/>
      <c r="EE3669" s="2582">
        <v>0</v>
      </c>
      <c r="EF3669" s="2582">
        <v>0</v>
      </c>
      <c r="EG3669" s="2582"/>
      <c r="EH3669" s="2582">
        <v>0</v>
      </c>
      <c r="EI3669" s="2582">
        <v>49535.832113783908</v>
      </c>
      <c r="EJ3669" s="2582">
        <v>16933.574453008205</v>
      </c>
      <c r="EK3669" s="2582">
        <v>0</v>
      </c>
      <c r="EL3669" s="2582">
        <v>0</v>
      </c>
      <c r="EM3669" s="2582"/>
      <c r="EN3669" s="2582"/>
      <c r="EO3669" s="2582">
        <v>0</v>
      </c>
      <c r="EP3669" s="2582">
        <v>0</v>
      </c>
      <c r="EQ3669" s="2582"/>
      <c r="ER3669" s="2582">
        <v>0</v>
      </c>
      <c r="ES3669" s="2582"/>
      <c r="ET3669" s="2582">
        <v>0</v>
      </c>
      <c r="EU3669" s="2582"/>
      <c r="EV3669" s="2582">
        <v>136</v>
      </c>
      <c r="EW3669" s="2582"/>
      <c r="EX3669" s="2582"/>
      <c r="EY3669" s="2582"/>
      <c r="EZ3669" s="2582"/>
      <c r="FA3669" s="2582">
        <v>0</v>
      </c>
      <c r="FB3669" s="2582">
        <v>-68.322823160607598</v>
      </c>
      <c r="FC3669" s="2582"/>
      <c r="FD3669" s="2582">
        <v>-68.322823160607598</v>
      </c>
      <c r="FE3669" s="2582"/>
      <c r="FF3669" s="2582">
        <v>0</v>
      </c>
      <c r="FG3669" s="2582">
        <v>0</v>
      </c>
      <c r="FH3669" s="2582">
        <v>0</v>
      </c>
      <c r="FI3669" s="2582">
        <v>0</v>
      </c>
    </row>
    <row r="3670" spans="1:165" ht="15.75">
      <c r="A3670" s="2582">
        <v>3197</v>
      </c>
      <c r="B3670" s="2582" t="s">
        <v>3023</v>
      </c>
      <c r="C3670" s="2582" t="s">
        <v>1591</v>
      </c>
      <c r="D3670" s="2582" t="s">
        <v>1122</v>
      </c>
      <c r="E3670" s="2582" t="s">
        <v>237</v>
      </c>
      <c r="F3670" s="2582" t="s">
        <v>2594</v>
      </c>
      <c r="G3670" s="2582" t="s">
        <v>2594</v>
      </c>
      <c r="H3670" s="2582" t="s">
        <v>2594</v>
      </c>
      <c r="I3670" s="2582" t="s">
        <v>2594</v>
      </c>
      <c r="J3670" s="2582" t="s">
        <v>3001</v>
      </c>
      <c r="K3670" s="2583">
        <v>44621</v>
      </c>
      <c r="L3670" s="2582">
        <v>-3447</v>
      </c>
      <c r="M3670" s="2582">
        <v>-3309.12</v>
      </c>
      <c r="N3670" s="2582">
        <v>0</v>
      </c>
      <c r="O3670" s="2582">
        <v>0</v>
      </c>
      <c r="P3670" s="2582">
        <v>0</v>
      </c>
      <c r="Q3670" s="2582">
        <v>0</v>
      </c>
      <c r="R3670" s="2582">
        <v>14.69</v>
      </c>
      <c r="S3670" s="2582"/>
      <c r="T3670" s="2582"/>
      <c r="U3670" s="2582">
        <v>-50636.43</v>
      </c>
      <c r="V3670" s="2582"/>
      <c r="W3670" s="2582">
        <v>-50636.43</v>
      </c>
      <c r="X3670" s="2582">
        <v>-46224.270000000004</v>
      </c>
      <c r="Y3670" s="2582">
        <v>0</v>
      </c>
      <c r="Z3670" s="2582">
        <v>0</v>
      </c>
      <c r="AA3670" s="2582">
        <v>0</v>
      </c>
      <c r="AB3670" s="2582">
        <v>0</v>
      </c>
      <c r="AC3670" s="2582">
        <v>-564.49789242182112</v>
      </c>
      <c r="AD3670" s="2582">
        <v>0</v>
      </c>
      <c r="AE3670" s="2582">
        <v>-26262.149344376725</v>
      </c>
      <c r="AF3670" s="2582"/>
      <c r="AG3670" s="2582"/>
      <c r="AH3670" s="2582"/>
      <c r="AI3670" s="2582">
        <v>0</v>
      </c>
      <c r="AJ3670" s="2582">
        <v>0</v>
      </c>
      <c r="AK3670" s="2582">
        <v>0</v>
      </c>
      <c r="AL3670" s="2582">
        <v>0</v>
      </c>
      <c r="AM3670" s="2582"/>
      <c r="AN3670" s="2582">
        <v>0</v>
      </c>
      <c r="AO3670" s="2582">
        <v>-6001.8321446915552</v>
      </c>
      <c r="AP3670" s="2582">
        <v>-17808.653079481246</v>
      </c>
      <c r="AQ3670" s="2582">
        <v>0</v>
      </c>
      <c r="AR3670" s="2582">
        <v>0</v>
      </c>
      <c r="AS3670" s="2582"/>
      <c r="AT3670" s="2582"/>
      <c r="AU3670" s="2582">
        <v>0</v>
      </c>
      <c r="AV3670" s="2582">
        <v>0</v>
      </c>
      <c r="AW3670" s="2582">
        <v>0</v>
      </c>
      <c r="AX3670" s="2582"/>
      <c r="AY3670" s="2582"/>
      <c r="AZ3670" s="2582">
        <v>0</v>
      </c>
      <c r="BA3670" s="2582"/>
      <c r="BB3670" s="2582">
        <v>0</v>
      </c>
      <c r="BC3670" s="2582">
        <v>-3087.2887115063518</v>
      </c>
      <c r="BD3670" s="2582">
        <v>0</v>
      </c>
      <c r="BE3670" s="2582">
        <v>0</v>
      </c>
      <c r="BF3670" s="2582"/>
      <c r="BG3670" s="2582">
        <v>0</v>
      </c>
      <c r="BH3670" s="2582">
        <v>0</v>
      </c>
      <c r="BI3670" s="2582">
        <v>-397.84</v>
      </c>
      <c r="BJ3670" s="2582">
        <v>-1832.96</v>
      </c>
      <c r="BK3670" s="2582">
        <v>-12688.89</v>
      </c>
      <c r="BL3670" s="2582">
        <v>48</v>
      </c>
      <c r="BM3670" s="2582"/>
      <c r="BN3670" s="2582"/>
      <c r="BO3670" s="2582"/>
      <c r="BP3670" s="2582"/>
      <c r="BQ3670" s="2582"/>
      <c r="BR3670" s="2582">
        <v>-1848.9708000000014</v>
      </c>
      <c r="BS3670" s="2582"/>
      <c r="BT3670" s="2582"/>
      <c r="BU3670" s="2582"/>
      <c r="BV3670" s="2582">
        <v>0</v>
      </c>
      <c r="BW3670" s="2582"/>
      <c r="BX3670" s="2582"/>
      <c r="BY3670" s="2582"/>
      <c r="BZ3670" s="2582"/>
      <c r="CA3670" s="2582"/>
      <c r="CB3670" s="2582"/>
      <c r="CC3670" s="2582"/>
      <c r="CD3670" s="2582"/>
      <c r="CE3670" s="2582"/>
      <c r="CF3670" s="2582"/>
      <c r="CG3670" s="2582"/>
      <c r="CH3670" s="2582"/>
      <c r="CI3670" s="2582">
        <v>-44375.299200000001</v>
      </c>
      <c r="CJ3670" s="2582">
        <v>4235.6435999999885</v>
      </c>
      <c r="CK3670" s="2582"/>
      <c r="CL3670" s="2582"/>
      <c r="CM3670" s="2582"/>
      <c r="CN3670" s="2582"/>
      <c r="CO3670" s="2582">
        <v>4412.159999999998</v>
      </c>
      <c r="CP3670" s="2582">
        <v>0</v>
      </c>
      <c r="CQ3670" s="2582">
        <v>31</v>
      </c>
      <c r="CR3670" s="2582">
        <v>3871.2492379215219</v>
      </c>
      <c r="CS3670" s="2582">
        <v>-1.7280399333685637E-11</v>
      </c>
      <c r="CT3670" s="2582">
        <v>3871.2492379215364</v>
      </c>
      <c r="CU3670" s="2582">
        <v>0</v>
      </c>
      <c r="CV3670" s="2582">
        <v>0</v>
      </c>
      <c r="CW3670" s="2582"/>
      <c r="CX3670" s="2582"/>
      <c r="CY3670" s="2582"/>
      <c r="CZ3670" s="2582">
        <v>0</v>
      </c>
      <c r="DA3670" s="2582">
        <v>0</v>
      </c>
      <c r="DB3670" s="2582">
        <v>0</v>
      </c>
      <c r="DC3670" s="2582"/>
      <c r="DD3670" s="2582"/>
      <c r="DE3670" s="2582">
        <v>0</v>
      </c>
      <c r="DF3670" s="2582">
        <v>0</v>
      </c>
      <c r="DG3670" s="2582">
        <v>0</v>
      </c>
      <c r="DH3670" s="2582">
        <v>0</v>
      </c>
      <c r="DI3670" s="2582">
        <v>0</v>
      </c>
      <c r="DJ3670" s="2582"/>
      <c r="DK3670" s="2582">
        <v>0</v>
      </c>
      <c r="DL3670" s="2582">
        <v>0</v>
      </c>
      <c r="DM3670" s="2582"/>
      <c r="DN3670" s="2582">
        <v>0</v>
      </c>
      <c r="DO3670" s="2582">
        <v>0</v>
      </c>
      <c r="DP3670" s="2582">
        <v>0</v>
      </c>
      <c r="DQ3670" s="2582">
        <v>0</v>
      </c>
      <c r="DR3670" s="2582">
        <v>0</v>
      </c>
      <c r="DS3670" s="2582"/>
      <c r="DT3670" s="2582"/>
      <c r="DU3670" s="2582">
        <v>-26262.149344376725</v>
      </c>
      <c r="DV3670" s="2582"/>
      <c r="DW3670" s="2582">
        <v>0</v>
      </c>
      <c r="DX3670" s="2582">
        <v>0</v>
      </c>
      <c r="DY3670" s="2582">
        <v>7514.4599999999964</v>
      </c>
      <c r="DZ3670" s="2582"/>
      <c r="EA3670" s="2582">
        <v>-3102.3</v>
      </c>
      <c r="EB3670" s="2582"/>
      <c r="EC3670" s="2582">
        <v>3642.8657640653837</v>
      </c>
      <c r="ED3670" s="2582"/>
      <c r="EE3670" s="2582">
        <v>0</v>
      </c>
      <c r="EF3670" s="2582">
        <v>0</v>
      </c>
      <c r="EG3670" s="2582"/>
      <c r="EH3670" s="2582">
        <v>0</v>
      </c>
      <c r="EI3670" s="2582">
        <v>-2300.779007952854</v>
      </c>
      <c r="EJ3670" s="2582">
        <v>-786.50970355349773</v>
      </c>
      <c r="EK3670" s="2582">
        <v>0</v>
      </c>
      <c r="EL3670" s="2582">
        <v>0</v>
      </c>
      <c r="EM3670" s="2582"/>
      <c r="EN3670" s="2582"/>
      <c r="EO3670" s="2582">
        <v>0</v>
      </c>
      <c r="EP3670" s="2582">
        <v>0</v>
      </c>
      <c r="EQ3670" s="2582"/>
      <c r="ER3670" s="2582">
        <v>0</v>
      </c>
      <c r="ES3670" s="2582"/>
      <c r="ET3670" s="2582">
        <v>0</v>
      </c>
      <c r="EU3670" s="2582"/>
      <c r="EV3670" s="2582">
        <v>136</v>
      </c>
      <c r="EW3670" s="2582"/>
      <c r="EX3670" s="2582"/>
      <c r="EY3670" s="2582"/>
      <c r="EZ3670" s="2582"/>
      <c r="FA3670" s="2582">
        <v>0</v>
      </c>
      <c r="FB3670" s="2582">
        <v>-68.322823160607598</v>
      </c>
      <c r="FC3670" s="2582"/>
      <c r="FD3670" s="2582">
        <v>-68.322823160607598</v>
      </c>
      <c r="FE3670" s="2582"/>
      <c r="FF3670" s="2582">
        <v>0</v>
      </c>
      <c r="FG3670" s="2582">
        <v>0</v>
      </c>
      <c r="FH3670" s="2582">
        <v>0</v>
      </c>
      <c r="FI3670" s="2582">
        <v>0</v>
      </c>
    </row>
    <row r="3671" spans="1:165" ht="15.75">
      <c r="A3671" s="2582">
        <v>3198</v>
      </c>
      <c r="B3671" s="2582" t="s">
        <v>3023</v>
      </c>
      <c r="C3671" s="2582" t="s">
        <v>1591</v>
      </c>
      <c r="D3671" s="2582" t="s">
        <v>1122</v>
      </c>
      <c r="E3671" s="2582" t="s">
        <v>237</v>
      </c>
      <c r="F3671" s="2582" t="s">
        <v>2594</v>
      </c>
      <c r="G3671" s="2582" t="s">
        <v>2594</v>
      </c>
      <c r="H3671" s="2582" t="s">
        <v>2594</v>
      </c>
      <c r="I3671" s="2582" t="s">
        <v>2594</v>
      </c>
      <c r="J3671" s="2582" t="s">
        <v>3001</v>
      </c>
      <c r="K3671" s="2583">
        <v>44621</v>
      </c>
      <c r="L3671" s="2582">
        <v>3088</v>
      </c>
      <c r="M3671" s="2582">
        <v>2964.48</v>
      </c>
      <c r="N3671" s="2582">
        <v>0</v>
      </c>
      <c r="O3671" s="2582">
        <v>0</v>
      </c>
      <c r="P3671" s="2582">
        <v>0</v>
      </c>
      <c r="Q3671" s="2582">
        <v>0</v>
      </c>
      <c r="R3671" s="2582">
        <v>14.69</v>
      </c>
      <c r="S3671" s="2582"/>
      <c r="T3671" s="2582"/>
      <c r="U3671" s="2582">
        <v>45362.720000000001</v>
      </c>
      <c r="V3671" s="2582"/>
      <c r="W3671" s="2582">
        <v>45362.720000000001</v>
      </c>
      <c r="X3671" s="2582">
        <v>41410.080000000002</v>
      </c>
      <c r="Y3671" s="2582">
        <v>0</v>
      </c>
      <c r="Z3671" s="2582">
        <v>0</v>
      </c>
      <c r="AA3671" s="2582">
        <v>0</v>
      </c>
      <c r="AB3671" s="2582">
        <v>0</v>
      </c>
      <c r="AC3671" s="2582">
        <v>505.70626393924675</v>
      </c>
      <c r="AD3671" s="2582">
        <v>0</v>
      </c>
      <c r="AE3671" s="2582">
        <v>23526.984965313408</v>
      </c>
      <c r="AF3671" s="2582"/>
      <c r="AG3671" s="2582"/>
      <c r="AH3671" s="2582"/>
      <c r="AI3671" s="2582">
        <v>0</v>
      </c>
      <c r="AJ3671" s="2582">
        <v>0</v>
      </c>
      <c r="AK3671" s="2582">
        <v>0</v>
      </c>
      <c r="AL3671" s="2582">
        <v>0</v>
      </c>
      <c r="AM3671" s="2582"/>
      <c r="AN3671" s="2582">
        <v>0</v>
      </c>
      <c r="AO3671" s="2582">
        <v>5376.7501197584916</v>
      </c>
      <c r="AP3671" s="2582">
        <v>15953.907951679166</v>
      </c>
      <c r="AQ3671" s="2582">
        <v>0</v>
      </c>
      <c r="AR3671" s="2582">
        <v>0</v>
      </c>
      <c r="AS3671" s="2582"/>
      <c r="AT3671" s="2582"/>
      <c r="AU3671" s="2582">
        <v>0</v>
      </c>
      <c r="AV3671" s="2582">
        <v>0</v>
      </c>
      <c r="AW3671" s="2582">
        <v>0</v>
      </c>
      <c r="AX3671" s="2582"/>
      <c r="AY3671" s="2582"/>
      <c r="AZ3671" s="2582">
        <v>0</v>
      </c>
      <c r="BA3671" s="2582"/>
      <c r="BB3671" s="2582">
        <v>0</v>
      </c>
      <c r="BC3671" s="2582">
        <v>2765.7521152107965</v>
      </c>
      <c r="BD3671" s="2582">
        <v>0</v>
      </c>
      <c r="BE3671" s="2582">
        <v>0</v>
      </c>
      <c r="BF3671" s="2582"/>
      <c r="BG3671" s="2582">
        <v>0</v>
      </c>
      <c r="BH3671" s="2582">
        <v>0</v>
      </c>
      <c r="BI3671" s="2582">
        <v>0</v>
      </c>
      <c r="BJ3671" s="2582">
        <v>0</v>
      </c>
      <c r="BK3671" s="2582">
        <v>15974.01</v>
      </c>
      <c r="BL3671" s="2582">
        <v>48</v>
      </c>
      <c r="BM3671" s="2582"/>
      <c r="BN3671" s="2582"/>
      <c r="BO3671" s="2582"/>
      <c r="BP3671" s="2582"/>
      <c r="BQ3671" s="2582"/>
      <c r="BR3671" s="2582">
        <v>1656.4031999999997</v>
      </c>
      <c r="BS3671" s="2582"/>
      <c r="BT3671" s="2582"/>
      <c r="BU3671" s="2582"/>
      <c r="BV3671" s="2582">
        <v>0</v>
      </c>
      <c r="BW3671" s="2582"/>
      <c r="BX3671" s="2582"/>
      <c r="BY3671" s="2582"/>
      <c r="BZ3671" s="2582"/>
      <c r="CA3671" s="2582"/>
      <c r="CB3671" s="2582"/>
      <c r="CC3671" s="2582"/>
      <c r="CD3671" s="2582"/>
      <c r="CE3671" s="2582"/>
      <c r="CF3671" s="2582"/>
      <c r="CG3671" s="2582"/>
      <c r="CH3671" s="2582"/>
      <c r="CI3671" s="2582">
        <v>39753.676800000001</v>
      </c>
      <c r="CJ3671" s="2582">
        <v>-3794.5644000000029</v>
      </c>
      <c r="CK3671" s="2582"/>
      <c r="CL3671" s="2582"/>
      <c r="CM3671" s="2582"/>
      <c r="CN3671" s="2582"/>
      <c r="CO3671" s="2582">
        <v>-3952.6399999999981</v>
      </c>
      <c r="CP3671" s="2582">
        <v>0</v>
      </c>
      <c r="CQ3671" s="2582">
        <v>31</v>
      </c>
      <c r="CR3671" s="2582">
        <v>-3468.0643013349727</v>
      </c>
      <c r="CS3671" s="2582">
        <v>1.546140993013978E-11</v>
      </c>
      <c r="CT3671" s="2582">
        <v>-3468.0643013349891</v>
      </c>
      <c r="CU3671" s="2582">
        <v>0</v>
      </c>
      <c r="CV3671" s="2582">
        <v>0</v>
      </c>
      <c r="CW3671" s="2582"/>
      <c r="CX3671" s="2582"/>
      <c r="CY3671" s="2582"/>
      <c r="CZ3671" s="2582">
        <v>0</v>
      </c>
      <c r="DA3671" s="2582">
        <v>0</v>
      </c>
      <c r="DB3671" s="2582">
        <v>0</v>
      </c>
      <c r="DC3671" s="2582"/>
      <c r="DD3671" s="2582"/>
      <c r="DE3671" s="2582">
        <v>0</v>
      </c>
      <c r="DF3671" s="2582">
        <v>0</v>
      </c>
      <c r="DG3671" s="2582">
        <v>0</v>
      </c>
      <c r="DH3671" s="2582">
        <v>0</v>
      </c>
      <c r="DI3671" s="2582">
        <v>0</v>
      </c>
      <c r="DJ3671" s="2582"/>
      <c r="DK3671" s="2582">
        <v>0</v>
      </c>
      <c r="DL3671" s="2582">
        <v>0</v>
      </c>
      <c r="DM3671" s="2582"/>
      <c r="DN3671" s="2582">
        <v>0</v>
      </c>
      <c r="DO3671" s="2582">
        <v>0</v>
      </c>
      <c r="DP3671" s="2582">
        <v>0</v>
      </c>
      <c r="DQ3671" s="2582">
        <v>0</v>
      </c>
      <c r="DR3671" s="2582">
        <v>0</v>
      </c>
      <c r="DS3671" s="2582"/>
      <c r="DT3671" s="2582"/>
      <c r="DU3671" s="2582">
        <v>23526.984965313408</v>
      </c>
      <c r="DV3671" s="2582"/>
      <c r="DW3671" s="2582">
        <v>0</v>
      </c>
      <c r="DX3671" s="2582">
        <v>0</v>
      </c>
      <c r="DY3671" s="2582">
        <v>-6731.84</v>
      </c>
      <c r="DZ3671" s="2582"/>
      <c r="EA3671" s="2582">
        <v>2779.2000000000003</v>
      </c>
      <c r="EB3671" s="2582"/>
      <c r="EC3671" s="2582">
        <v>-3263.4666316895527</v>
      </c>
      <c r="ED3671" s="2582"/>
      <c r="EE3671" s="2582">
        <v>0</v>
      </c>
      <c r="EF3671" s="2582">
        <v>0</v>
      </c>
      <c r="EG3671" s="2582"/>
      <c r="EH3671" s="2582">
        <v>0</v>
      </c>
      <c r="EI3671" s="2582">
        <v>2061.1562450125948</v>
      </c>
      <c r="EJ3671" s="2582">
        <v>704.59587019820162</v>
      </c>
      <c r="EK3671" s="2582">
        <v>0</v>
      </c>
      <c r="EL3671" s="2582">
        <v>0</v>
      </c>
      <c r="EM3671" s="2582"/>
      <c r="EN3671" s="2582"/>
      <c r="EO3671" s="2582">
        <v>0</v>
      </c>
      <c r="EP3671" s="2582">
        <v>0</v>
      </c>
      <c r="EQ3671" s="2582"/>
      <c r="ER3671" s="2582">
        <v>0</v>
      </c>
      <c r="ES3671" s="2582"/>
      <c r="ET3671" s="2582">
        <v>0</v>
      </c>
      <c r="EU3671" s="2582"/>
      <c r="EV3671" s="2582">
        <v>136</v>
      </c>
      <c r="EW3671" s="2582"/>
      <c r="EX3671" s="2582"/>
      <c r="EY3671" s="2582"/>
      <c r="EZ3671" s="2582"/>
      <c r="FA3671" s="2582">
        <v>0</v>
      </c>
      <c r="FB3671" s="2582">
        <v>-68.322823160607598</v>
      </c>
      <c r="FC3671" s="2582"/>
      <c r="FD3671" s="2582">
        <v>-68.322823160607598</v>
      </c>
      <c r="FE3671" s="2582"/>
      <c r="FF3671" s="2582">
        <v>0</v>
      </c>
      <c r="FG3671" s="2582">
        <v>0</v>
      </c>
      <c r="FH3671" s="2582">
        <v>0</v>
      </c>
      <c r="FI3671" s="2582">
        <v>0</v>
      </c>
    </row>
    <row r="3672" spans="1:165" ht="15.75">
      <c r="A3672" s="2582">
        <v>3199</v>
      </c>
      <c r="B3672" s="2582" t="s">
        <v>3023</v>
      </c>
      <c r="C3672" s="2582" t="s">
        <v>1591</v>
      </c>
      <c r="D3672" s="2582" t="s">
        <v>1122</v>
      </c>
      <c r="E3672" s="2582" t="s">
        <v>237</v>
      </c>
      <c r="F3672" s="2582" t="s">
        <v>2594</v>
      </c>
      <c r="G3672" s="2582" t="s">
        <v>2594</v>
      </c>
      <c r="H3672" s="2582" t="s">
        <v>2594</v>
      </c>
      <c r="I3672" s="2582" t="s">
        <v>2594</v>
      </c>
      <c r="J3672" s="2582" t="s">
        <v>3001</v>
      </c>
      <c r="K3672" s="2583">
        <v>44621</v>
      </c>
      <c r="L3672" s="2582">
        <v>-96</v>
      </c>
      <c r="M3672" s="2582">
        <v>-92.16</v>
      </c>
      <c r="N3672" s="2582">
        <v>0</v>
      </c>
      <c r="O3672" s="2582">
        <v>0</v>
      </c>
      <c r="P3672" s="2582">
        <v>0</v>
      </c>
      <c r="Q3672" s="2582">
        <v>0</v>
      </c>
      <c r="R3672" s="2582">
        <v>14.69</v>
      </c>
      <c r="S3672" s="2582"/>
      <c r="T3672" s="2582"/>
      <c r="U3672" s="2582">
        <v>-1410.24</v>
      </c>
      <c r="V3672" s="2582"/>
      <c r="W3672" s="2582">
        <v>-1410.24</v>
      </c>
      <c r="X3672" s="2582">
        <v>-1287.3600000000001</v>
      </c>
      <c r="Y3672" s="2582">
        <v>0</v>
      </c>
      <c r="Z3672" s="2582">
        <v>0</v>
      </c>
      <c r="AA3672" s="2582">
        <v>0</v>
      </c>
      <c r="AB3672" s="2582">
        <v>0</v>
      </c>
      <c r="AC3672" s="2582">
        <v>-15.721438257178656</v>
      </c>
      <c r="AD3672" s="2582">
        <v>0</v>
      </c>
      <c r="AE3672" s="2582">
        <v>-731.40885902528737</v>
      </c>
      <c r="AF3672" s="2582"/>
      <c r="AG3672" s="2582"/>
      <c r="AH3672" s="2582"/>
      <c r="AI3672" s="2582">
        <v>0</v>
      </c>
      <c r="AJ3672" s="2582">
        <v>0</v>
      </c>
      <c r="AK3672" s="2582">
        <v>0</v>
      </c>
      <c r="AL3672" s="2582">
        <v>0</v>
      </c>
      <c r="AM3672" s="2582"/>
      <c r="AN3672" s="2582">
        <v>0</v>
      </c>
      <c r="AO3672" s="2582">
        <v>-167.15285346399457</v>
      </c>
      <c r="AP3672" s="2582">
        <v>-495.97641300556995</v>
      </c>
      <c r="AQ3672" s="2582">
        <v>0</v>
      </c>
      <c r="AR3672" s="2582">
        <v>0</v>
      </c>
      <c r="AS3672" s="2582"/>
      <c r="AT3672" s="2582"/>
      <c r="AU3672" s="2582">
        <v>0</v>
      </c>
      <c r="AV3672" s="2582">
        <v>0</v>
      </c>
      <c r="AW3672" s="2582">
        <v>0</v>
      </c>
      <c r="AX3672" s="2582"/>
      <c r="AY3672" s="2582"/>
      <c r="AZ3672" s="2582">
        <v>0</v>
      </c>
      <c r="BA3672" s="2582"/>
      <c r="BB3672" s="2582">
        <v>0</v>
      </c>
      <c r="BC3672" s="2582">
        <v>-85.98193104282268</v>
      </c>
      <c r="BD3672" s="2582">
        <v>0</v>
      </c>
      <c r="BE3672" s="2582">
        <v>0</v>
      </c>
      <c r="BF3672" s="2582"/>
      <c r="BG3672" s="2582">
        <v>0</v>
      </c>
      <c r="BH3672" s="2582">
        <v>0</v>
      </c>
      <c r="BI3672" s="2582">
        <v>0</v>
      </c>
      <c r="BJ3672" s="2582">
        <v>-0.02</v>
      </c>
      <c r="BK3672" s="2582">
        <v>57.22</v>
      </c>
      <c r="BL3672" s="2582">
        <v>1</v>
      </c>
      <c r="BM3672" s="2582"/>
      <c r="BN3672" s="2582"/>
      <c r="BO3672" s="2582"/>
      <c r="BP3672" s="2582"/>
      <c r="BQ3672" s="2582"/>
      <c r="BR3672" s="2582">
        <v>-51.494400000000049</v>
      </c>
      <c r="BS3672" s="2582"/>
      <c r="BT3672" s="2582"/>
      <c r="BU3672" s="2582"/>
      <c r="BV3672" s="2582">
        <v>0</v>
      </c>
      <c r="BW3672" s="2582"/>
      <c r="BX3672" s="2582"/>
      <c r="BY3672" s="2582"/>
      <c r="BZ3672" s="2582"/>
      <c r="CA3672" s="2582"/>
      <c r="CB3672" s="2582"/>
      <c r="CC3672" s="2582"/>
      <c r="CD3672" s="2582"/>
      <c r="CE3672" s="2582"/>
      <c r="CF3672" s="2582"/>
      <c r="CG3672" s="2582"/>
      <c r="CH3672" s="2582"/>
      <c r="CI3672" s="2582">
        <v>-1235.8655999999999</v>
      </c>
      <c r="CJ3672" s="2582">
        <v>117.9348</v>
      </c>
      <c r="CK3672" s="2582"/>
      <c r="CL3672" s="2582"/>
      <c r="CM3672" s="2582"/>
      <c r="CN3672" s="2582"/>
      <c r="CO3672" s="2582">
        <v>122.87999999999994</v>
      </c>
      <c r="CP3672" s="2582">
        <v>0</v>
      </c>
      <c r="CQ3672" s="2582">
        <v>31</v>
      </c>
      <c r="CR3672" s="2582">
        <v>107.81547050782308</v>
      </c>
      <c r="CS3672" s="2582">
        <v>-4.5474735088646412E-13</v>
      </c>
      <c r="CT3672" s="2582">
        <v>107.81547050782348</v>
      </c>
      <c r="CU3672" s="2582">
        <v>0</v>
      </c>
      <c r="CV3672" s="2582">
        <v>0</v>
      </c>
      <c r="CW3672" s="2582"/>
      <c r="CX3672" s="2582"/>
      <c r="CY3672" s="2582"/>
      <c r="CZ3672" s="2582">
        <v>0</v>
      </c>
      <c r="DA3672" s="2582">
        <v>0</v>
      </c>
      <c r="DB3672" s="2582">
        <v>0</v>
      </c>
      <c r="DC3672" s="2582"/>
      <c r="DD3672" s="2582"/>
      <c r="DE3672" s="2582">
        <v>0</v>
      </c>
      <c r="DF3672" s="2582">
        <v>0</v>
      </c>
      <c r="DG3672" s="2582">
        <v>0</v>
      </c>
      <c r="DH3672" s="2582">
        <v>0</v>
      </c>
      <c r="DI3672" s="2582">
        <v>0</v>
      </c>
      <c r="DJ3672" s="2582"/>
      <c r="DK3672" s="2582">
        <v>0</v>
      </c>
      <c r="DL3672" s="2582">
        <v>0</v>
      </c>
      <c r="DM3672" s="2582"/>
      <c r="DN3672" s="2582">
        <v>0</v>
      </c>
      <c r="DO3672" s="2582">
        <v>0</v>
      </c>
      <c r="DP3672" s="2582">
        <v>0</v>
      </c>
      <c r="DQ3672" s="2582">
        <v>0</v>
      </c>
      <c r="DR3672" s="2582">
        <v>0</v>
      </c>
      <c r="DS3672" s="2582"/>
      <c r="DT3672" s="2582"/>
      <c r="DU3672" s="2582">
        <v>-731.40885902528737</v>
      </c>
      <c r="DV3672" s="2582"/>
      <c r="DW3672" s="2582">
        <v>0</v>
      </c>
      <c r="DX3672" s="2582">
        <v>0</v>
      </c>
      <c r="DY3672" s="2582">
        <v>209.27999999999989</v>
      </c>
      <c r="DZ3672" s="2582"/>
      <c r="EA3672" s="2582">
        <v>-86.4</v>
      </c>
      <c r="EB3672" s="2582"/>
      <c r="EC3672" s="2582">
        <v>101.45492119242147</v>
      </c>
      <c r="ED3672" s="2582"/>
      <c r="EE3672" s="2582">
        <v>0</v>
      </c>
      <c r="EF3672" s="2582">
        <v>0</v>
      </c>
      <c r="EG3672" s="2582"/>
      <c r="EH3672" s="2582">
        <v>0</v>
      </c>
      <c r="EI3672" s="2582">
        <v>-64.077396218008118</v>
      </c>
      <c r="EJ3672" s="2582">
        <v>-21.904534824814561</v>
      </c>
      <c r="EK3672" s="2582">
        <v>0</v>
      </c>
      <c r="EL3672" s="2582">
        <v>0</v>
      </c>
      <c r="EM3672" s="2582"/>
      <c r="EN3672" s="2582"/>
      <c r="EO3672" s="2582">
        <v>0</v>
      </c>
      <c r="EP3672" s="2582">
        <v>0</v>
      </c>
      <c r="EQ3672" s="2582"/>
      <c r="ER3672" s="2582">
        <v>0</v>
      </c>
      <c r="ES3672" s="2582"/>
      <c r="ET3672" s="2582">
        <v>0</v>
      </c>
      <c r="EU3672" s="2582"/>
      <c r="EV3672" s="2582">
        <v>136</v>
      </c>
      <c r="EW3672" s="2582"/>
      <c r="EX3672" s="2582"/>
      <c r="EY3672" s="2582"/>
      <c r="EZ3672" s="2582"/>
      <c r="FA3672" s="2582">
        <v>0</v>
      </c>
      <c r="FB3672" s="2582">
        <v>-68.322823160607598</v>
      </c>
      <c r="FC3672" s="2582"/>
      <c r="FD3672" s="2582">
        <v>-68.322823160607598</v>
      </c>
      <c r="FE3672" s="2582"/>
      <c r="FF3672" s="2582">
        <v>0</v>
      </c>
      <c r="FG3672" s="2582">
        <v>0</v>
      </c>
      <c r="FH3672" s="2582">
        <v>0</v>
      </c>
      <c r="FI3672" s="2582">
        <v>0</v>
      </c>
    </row>
    <row r="3673" spans="1:165" ht="15.75">
      <c r="A3673" s="2582">
        <v>5237</v>
      </c>
      <c r="B3673" s="2582" t="s">
        <v>3023</v>
      </c>
      <c r="C3673" s="2582" t="s">
        <v>1591</v>
      </c>
      <c r="D3673" s="2582" t="s">
        <v>1122</v>
      </c>
      <c r="E3673" s="2582" t="s">
        <v>237</v>
      </c>
      <c r="F3673" s="2582" t="s">
        <v>2594</v>
      </c>
      <c r="G3673" s="2582" t="s">
        <v>2594</v>
      </c>
      <c r="H3673" s="2582" t="s">
        <v>237</v>
      </c>
      <c r="I3673" s="2582" t="s">
        <v>2594</v>
      </c>
      <c r="J3673" s="2582" t="s">
        <v>3024</v>
      </c>
      <c r="K3673" s="2583">
        <v>44621</v>
      </c>
      <c r="L3673" s="2582">
        <v>4128</v>
      </c>
      <c r="M3673" s="2582">
        <v>3962.88</v>
      </c>
      <c r="N3673" s="2582">
        <v>0</v>
      </c>
      <c r="O3673" s="2582">
        <v>0</v>
      </c>
      <c r="P3673" s="2582">
        <v>0</v>
      </c>
      <c r="Q3673" s="2582">
        <v>0</v>
      </c>
      <c r="R3673" s="2582">
        <v>14.69</v>
      </c>
      <c r="S3673" s="2582"/>
      <c r="T3673" s="2582"/>
      <c r="U3673" s="2582">
        <v>60640.32</v>
      </c>
      <c r="V3673" s="2582"/>
      <c r="W3673" s="2582">
        <v>60640.32</v>
      </c>
      <c r="X3673" s="2582">
        <v>55356.480000000003</v>
      </c>
      <c r="Y3673" s="2582">
        <v>0</v>
      </c>
      <c r="Z3673" s="2582">
        <v>0</v>
      </c>
      <c r="AA3673" s="2582">
        <v>0</v>
      </c>
      <c r="AB3673" s="2582">
        <v>0</v>
      </c>
      <c r="AC3673" s="2582">
        <v>676.02184505868217</v>
      </c>
      <c r="AD3673" s="2582">
        <v>0</v>
      </c>
      <c r="AE3673" s="2582">
        <v>31450.580938087354</v>
      </c>
      <c r="AF3673" s="2582"/>
      <c r="AG3673" s="2582"/>
      <c r="AH3673" s="2582"/>
      <c r="AI3673" s="2582">
        <v>0</v>
      </c>
      <c r="AJ3673" s="2582">
        <v>0</v>
      </c>
      <c r="AK3673" s="2582">
        <v>0</v>
      </c>
      <c r="AL3673" s="2582">
        <v>0</v>
      </c>
      <c r="AM3673" s="2582"/>
      <c r="AN3673" s="2582">
        <v>0</v>
      </c>
      <c r="AO3673" s="2582">
        <v>7187.5726989517661</v>
      </c>
      <c r="AP3673" s="2582">
        <v>21326.985759239506</v>
      </c>
      <c r="AQ3673" s="2582">
        <v>0</v>
      </c>
      <c r="AR3673" s="2582">
        <v>0</v>
      </c>
      <c r="AS3673" s="2582"/>
      <c r="AT3673" s="2582"/>
      <c r="AU3673" s="2582">
        <v>0</v>
      </c>
      <c r="AV3673" s="2582">
        <v>0</v>
      </c>
      <c r="AW3673" s="2582">
        <v>0</v>
      </c>
      <c r="AX3673" s="2582"/>
      <c r="AY3673" s="2582"/>
      <c r="AZ3673" s="2582">
        <v>0</v>
      </c>
      <c r="BA3673" s="2582"/>
      <c r="BB3673" s="2582">
        <v>0</v>
      </c>
      <c r="BC3673" s="2582">
        <v>3697.2230348413759</v>
      </c>
      <c r="BD3673" s="2582">
        <v>0</v>
      </c>
      <c r="BE3673" s="2582">
        <v>0</v>
      </c>
      <c r="BF3673" s="2582"/>
      <c r="BG3673" s="2582">
        <v>0</v>
      </c>
      <c r="BH3673" s="2582">
        <v>0</v>
      </c>
      <c r="BI3673" s="2582">
        <v>0</v>
      </c>
      <c r="BJ3673" s="2582">
        <v>0</v>
      </c>
      <c r="BK3673" s="2582">
        <v>38670.54</v>
      </c>
      <c r="BL3673" s="2582">
        <v>2</v>
      </c>
      <c r="BM3673" s="2582"/>
      <c r="BN3673" s="2582"/>
      <c r="BO3673" s="2582"/>
      <c r="BP3673" s="2582"/>
      <c r="BQ3673" s="2582"/>
      <c r="BR3673" s="2582">
        <v>2214.2591999999986</v>
      </c>
      <c r="BS3673" s="2582"/>
      <c r="BT3673" s="2582"/>
      <c r="BU3673" s="2582"/>
      <c r="BV3673" s="2582">
        <v>0</v>
      </c>
      <c r="BW3673" s="2582"/>
      <c r="BX3673" s="2582"/>
      <c r="BY3673" s="2582"/>
      <c r="BZ3673" s="2582"/>
      <c r="CA3673" s="2582"/>
      <c r="CB3673" s="2582"/>
      <c r="CC3673" s="2582"/>
      <c r="CD3673" s="2582"/>
      <c r="CE3673" s="2582"/>
      <c r="CF3673" s="2582"/>
      <c r="CG3673" s="2582"/>
      <c r="CH3673" s="2582"/>
      <c r="CI3673" s="2582">
        <v>53142.220800000003</v>
      </c>
      <c r="CJ3673" s="2582">
        <v>-5072.5164000000004</v>
      </c>
      <c r="CK3673" s="2582"/>
      <c r="CL3673" s="2582"/>
      <c r="CM3673" s="2582"/>
      <c r="CN3673" s="2582"/>
      <c r="CO3673" s="2582">
        <v>-5283.8399999999974</v>
      </c>
      <c r="CP3673" s="2582">
        <v>0</v>
      </c>
      <c r="CQ3673" s="2582">
        <v>31</v>
      </c>
      <c r="CR3673" s="2582">
        <v>-4636.06523183639</v>
      </c>
      <c r="CS3673" s="2582">
        <v>2.0008883439004421E-11</v>
      </c>
      <c r="CT3673" s="2582">
        <v>-4636.0652318364118</v>
      </c>
      <c r="CU3673" s="2582">
        <v>0</v>
      </c>
      <c r="CV3673" s="2582">
        <v>0</v>
      </c>
      <c r="CW3673" s="2582"/>
      <c r="CX3673" s="2582"/>
      <c r="CY3673" s="2582"/>
      <c r="CZ3673" s="2582">
        <v>0</v>
      </c>
      <c r="DA3673" s="2582">
        <v>0</v>
      </c>
      <c r="DB3673" s="2582">
        <v>0</v>
      </c>
      <c r="DC3673" s="2582"/>
      <c r="DD3673" s="2582"/>
      <c r="DE3673" s="2582">
        <v>0</v>
      </c>
      <c r="DF3673" s="2582">
        <v>0</v>
      </c>
      <c r="DG3673" s="2582">
        <v>0</v>
      </c>
      <c r="DH3673" s="2582">
        <v>0</v>
      </c>
      <c r="DI3673" s="2582">
        <v>0</v>
      </c>
      <c r="DJ3673" s="2582"/>
      <c r="DK3673" s="2582">
        <v>0</v>
      </c>
      <c r="DL3673" s="2582">
        <v>0</v>
      </c>
      <c r="DM3673" s="2582"/>
      <c r="DN3673" s="2582">
        <v>0</v>
      </c>
      <c r="DO3673" s="2582">
        <v>0</v>
      </c>
      <c r="DP3673" s="2582">
        <v>0</v>
      </c>
      <c r="DQ3673" s="2582">
        <v>0</v>
      </c>
      <c r="DR3673" s="2582">
        <v>0</v>
      </c>
      <c r="DS3673" s="2582"/>
      <c r="DT3673" s="2582"/>
      <c r="DU3673" s="2582">
        <v>31450.580938087354</v>
      </c>
      <c r="DV3673" s="2582"/>
      <c r="DW3673" s="2582">
        <v>0</v>
      </c>
      <c r="DX3673" s="2582">
        <v>0</v>
      </c>
      <c r="DY3673" s="2582">
        <v>-8999.0399999999972</v>
      </c>
      <c r="DZ3673" s="2582"/>
      <c r="EA3673" s="2582">
        <v>3715.2000000000003</v>
      </c>
      <c r="EB3673" s="2582"/>
      <c r="EC3673" s="2582">
        <v>-4362.5616112741191</v>
      </c>
      <c r="ED3673" s="2582"/>
      <c r="EE3673" s="2582">
        <v>0</v>
      </c>
      <c r="EF3673" s="2582">
        <v>0</v>
      </c>
      <c r="EG3673" s="2582"/>
      <c r="EH3673" s="2582">
        <v>0</v>
      </c>
      <c r="EI3673" s="2582">
        <v>2755.3280373743496</v>
      </c>
      <c r="EJ3673" s="2582">
        <v>941.89499746702609</v>
      </c>
      <c r="EK3673" s="2582">
        <v>0</v>
      </c>
      <c r="EL3673" s="2582">
        <v>0</v>
      </c>
      <c r="EM3673" s="2582"/>
      <c r="EN3673" s="2582"/>
      <c r="EO3673" s="2582">
        <v>0</v>
      </c>
      <c r="EP3673" s="2582">
        <v>0</v>
      </c>
      <c r="EQ3673" s="2582"/>
      <c r="ER3673" s="2582">
        <v>0</v>
      </c>
      <c r="ES3673" s="2582"/>
      <c r="ET3673" s="2582">
        <v>0</v>
      </c>
      <c r="EU3673" s="2582"/>
      <c r="EV3673" s="2582">
        <v>136</v>
      </c>
      <c r="EW3673" s="2582"/>
      <c r="EX3673" s="2582"/>
      <c r="EY3673" s="2582"/>
      <c r="EZ3673" s="2582"/>
      <c r="FA3673" s="2582">
        <v>0</v>
      </c>
      <c r="FB3673" s="2582">
        <v>-68.322823160607598</v>
      </c>
      <c r="FC3673" s="2582"/>
      <c r="FD3673" s="2582">
        <v>-68.322823160607598</v>
      </c>
      <c r="FE3673" s="2582"/>
      <c r="FF3673" s="2582">
        <v>0</v>
      </c>
      <c r="FG3673" s="2582">
        <v>0</v>
      </c>
      <c r="FH3673" s="2582">
        <v>0</v>
      </c>
      <c r="FI3673" s="2582">
        <v>0</v>
      </c>
    </row>
    <row r="3674" spans="1:165" ht="15.75">
      <c r="A3674" s="2582">
        <v>145</v>
      </c>
      <c r="B3674" s="2582" t="s">
        <v>1105</v>
      </c>
      <c r="C3674" s="2582" t="s">
        <v>1591</v>
      </c>
      <c r="D3674" s="2582" t="s">
        <v>1122</v>
      </c>
      <c r="E3674" s="2582" t="s">
        <v>237</v>
      </c>
      <c r="F3674" s="2582" t="s">
        <v>2594</v>
      </c>
      <c r="G3674" s="2582" t="s">
        <v>2594</v>
      </c>
      <c r="H3674" s="2582" t="s">
        <v>2594</v>
      </c>
      <c r="I3674" s="2582" t="s">
        <v>2928</v>
      </c>
      <c r="J3674" s="2582" t="s">
        <v>3001</v>
      </c>
      <c r="K3674" s="2583">
        <v>44287</v>
      </c>
      <c r="L3674" s="2582">
        <v>0</v>
      </c>
      <c r="M3674" s="2582">
        <v>0</v>
      </c>
      <c r="N3674" s="2582">
        <v>1026.739</v>
      </c>
      <c r="O3674" s="2582">
        <v>985.66944000000001</v>
      </c>
      <c r="P3674" s="2582">
        <v>1026.739</v>
      </c>
      <c r="Q3674" s="2582">
        <v>985.66944000000001</v>
      </c>
      <c r="R3674" s="2582"/>
      <c r="S3674" s="2582">
        <v>1001.03</v>
      </c>
      <c r="T3674" s="2582">
        <v>437.05</v>
      </c>
      <c r="U3674" s="2582"/>
      <c r="V3674" s="2582">
        <v>1476532.82112</v>
      </c>
      <c r="W3674" s="2582">
        <v>1476532.82112</v>
      </c>
      <c r="X3674" s="2582">
        <v>1386888.2390300001</v>
      </c>
      <c r="Y3674" s="2582">
        <v>0</v>
      </c>
      <c r="Z3674" s="2582">
        <v>54957.894875495884</v>
      </c>
      <c r="AA3674" s="2582">
        <v>0</v>
      </c>
      <c r="AB3674" s="2582">
        <v>0</v>
      </c>
      <c r="AC3674" s="2582">
        <v>5206.7944134621221</v>
      </c>
      <c r="AD3674" s="2582">
        <v>0</v>
      </c>
      <c r="AE3674" s="2582">
        <v>751777.14362031058</v>
      </c>
      <c r="AF3674" s="2582">
        <v>406921.34358043061</v>
      </c>
      <c r="AG3674" s="2582">
        <v>11254.898933419589</v>
      </c>
      <c r="AH3674" s="2582">
        <v>7446.3799509195242</v>
      </c>
      <c r="AI3674" s="2582">
        <v>15.761285758945712</v>
      </c>
      <c r="AJ3674" s="2582">
        <v>0</v>
      </c>
      <c r="AK3674" s="2582">
        <v>12333.580528174602</v>
      </c>
      <c r="AL3674" s="2582">
        <v>9700.4024580518017</v>
      </c>
      <c r="AM3674" s="2582"/>
      <c r="AN3674" s="2582">
        <v>413.53152960942919</v>
      </c>
      <c r="AO3674" s="2582">
        <v>43209.667593172853</v>
      </c>
      <c r="AP3674" s="2582">
        <v>129475.56571144395</v>
      </c>
      <c r="AQ3674" s="2582">
        <v>0</v>
      </c>
      <c r="AR3674" s="2582">
        <v>0</v>
      </c>
      <c r="AS3674" s="2582">
        <v>5.2326409500947426E-11</v>
      </c>
      <c r="AT3674" s="2582">
        <v>5511.8609801586017</v>
      </c>
      <c r="AU3674" s="2582">
        <v>0</v>
      </c>
      <c r="AV3674" s="2582">
        <v>3265.3997154414683</v>
      </c>
      <c r="AW3674" s="2582">
        <v>401.04817520416952</v>
      </c>
      <c r="AX3674" s="2582">
        <v>1081.7087388370749</v>
      </c>
      <c r="AY3674" s="2582">
        <v>-2176.5046214834269</v>
      </c>
      <c r="AZ3674" s="2582">
        <v>0</v>
      </c>
      <c r="BA3674" s="2582"/>
      <c r="BB3674" s="2582">
        <v>59766.788341522173</v>
      </c>
      <c r="BC3674" s="2582">
        <v>23102.033431688546</v>
      </c>
      <c r="BD3674" s="2582">
        <v>6378.4531698209794</v>
      </c>
      <c r="BE3674" s="2582">
        <v>317.50696959726952</v>
      </c>
      <c r="BF3674" s="2582">
        <v>4786.603008315411</v>
      </c>
      <c r="BG3674" s="2582">
        <v>12156.906828513867</v>
      </c>
      <c r="BH3674" s="2582">
        <v>0</v>
      </c>
      <c r="BI3674" s="2582">
        <v>0</v>
      </c>
      <c r="BJ3674" s="2582">
        <v>0</v>
      </c>
      <c r="BK3674" s="2582">
        <v>0</v>
      </c>
      <c r="BL3674" s="2582">
        <v>0</v>
      </c>
      <c r="BM3674" s="2582"/>
      <c r="BN3674" s="2582"/>
      <c r="BO3674" s="2582"/>
      <c r="BP3674" s="2582"/>
      <c r="BQ3674" s="2582"/>
      <c r="BR3674" s="2582">
        <v>55475.529561200034</v>
      </c>
      <c r="BS3674" s="2582"/>
      <c r="BT3674" s="2582"/>
      <c r="BU3674" s="2582"/>
      <c r="BV3674" s="2582">
        <v>430560.81355667819</v>
      </c>
      <c r="BW3674" s="2582"/>
      <c r="BX3674" s="2582"/>
      <c r="BY3674" s="2582"/>
      <c r="BZ3674" s="2582"/>
      <c r="CA3674" s="2582"/>
      <c r="CB3674" s="2582"/>
      <c r="CC3674" s="2582"/>
      <c r="CD3674" s="2582"/>
      <c r="CE3674" s="2582"/>
      <c r="CF3674" s="2582"/>
      <c r="CG3674" s="2582"/>
      <c r="CH3674" s="2582"/>
      <c r="CI3674" s="2582">
        <v>1331413.4658999997</v>
      </c>
      <c r="CJ3674" s="2582">
        <v>-86058.072375200456</v>
      </c>
      <c r="CK3674" s="2582"/>
      <c r="CL3674" s="2582"/>
      <c r="CM3674" s="2582"/>
      <c r="CN3674" s="2582"/>
      <c r="CO3674" s="2582">
        <v>-106750.05383000003</v>
      </c>
      <c r="CP3674" s="2582">
        <v>17105.471739999968</v>
      </c>
      <c r="CQ3674" s="2582">
        <v>30</v>
      </c>
      <c r="CR3674" s="2582">
        <v>-68556.460583556793</v>
      </c>
      <c r="CS3674" s="2582">
        <v>-5.8207660913467407E-11</v>
      </c>
      <c r="CT3674" s="2582">
        <v>-28145.429238969475</v>
      </c>
      <c r="CU3674" s="2582">
        <v>0</v>
      </c>
      <c r="CV3674" s="2582">
        <v>0</v>
      </c>
      <c r="CW3674" s="2582">
        <v>0</v>
      </c>
      <c r="CX3674" s="2582">
        <v>-0.87177242491543439</v>
      </c>
      <c r="CY3674" s="2582">
        <v>-1871.301745877556</v>
      </c>
      <c r="CZ3674" s="2582">
        <v>0</v>
      </c>
      <c r="DA3674" s="2582">
        <v>0</v>
      </c>
      <c r="DB3674" s="2582">
        <v>0</v>
      </c>
      <c r="DC3674" s="2582">
        <v>-41196.76123206364</v>
      </c>
      <c r="DD3674" s="2582">
        <v>-484.59621093153692</v>
      </c>
      <c r="DE3674" s="2582">
        <v>-32.144440252073139</v>
      </c>
      <c r="DF3674" s="2582">
        <v>-645.75529500352513</v>
      </c>
      <c r="DG3674" s="2582">
        <v>-1230.7665740215016</v>
      </c>
      <c r="DH3674" s="2582">
        <v>0</v>
      </c>
      <c r="DI3674" s="2582">
        <v>-1180.8243940797329</v>
      </c>
      <c r="DJ3674" s="2582"/>
      <c r="DK3674" s="2582">
        <v>0</v>
      </c>
      <c r="DL3674" s="2582">
        <v>-3.6302584045575514E-2</v>
      </c>
      <c r="DM3674" s="2582">
        <v>6139.0113585120107</v>
      </c>
      <c r="DN3674" s="2582">
        <v>0</v>
      </c>
      <c r="DO3674" s="2582">
        <v>93.009533932220734</v>
      </c>
      <c r="DP3674" s="2582">
        <v>5.7302068477156354E-3</v>
      </c>
      <c r="DQ3674" s="2582">
        <v>0</v>
      </c>
      <c r="DR3674" s="2582">
        <v>0</v>
      </c>
      <c r="DS3674" s="2582"/>
      <c r="DT3674" s="2582"/>
      <c r="DU3674" s="2582"/>
      <c r="DV3674" s="2582">
        <v>751777.14362031058</v>
      </c>
      <c r="DW3674" s="2582">
        <v>0</v>
      </c>
      <c r="DX3674" s="2582">
        <v>0</v>
      </c>
      <c r="DY3674" s="2582">
        <v>-135426.87409999999</v>
      </c>
      <c r="DZ3674" s="2582">
        <v>-37404.101770000052</v>
      </c>
      <c r="EA3674" s="2582">
        <v>28676.82027</v>
      </c>
      <c r="EB3674" s="2582">
        <v>54509.573510000002</v>
      </c>
      <c r="EC3674" s="2582">
        <v>-104280.23932046152</v>
      </c>
      <c r="ED3674" s="2582">
        <v>56485.358276149607</v>
      </c>
      <c r="EE3674" s="2582">
        <v>885.40259248841016</v>
      </c>
      <c r="EF3674" s="2582">
        <v>44.073615738790707</v>
      </c>
      <c r="EG3674" s="2582">
        <v>664.43549869226922</v>
      </c>
      <c r="EH3674" s="2582">
        <v>1687.5183584530971</v>
      </c>
      <c r="EI3674" s="2582">
        <v>16727.523541628088</v>
      </c>
      <c r="EJ3674" s="2582">
        <v>5662.4080830734511</v>
      </c>
      <c r="EK3674" s="2582">
        <v>0</v>
      </c>
      <c r="EL3674" s="2582">
        <v>0</v>
      </c>
      <c r="EM3674" s="2582">
        <v>0</v>
      </c>
      <c r="EN3674" s="2582">
        <v>712.10180698700856</v>
      </c>
      <c r="EO3674" s="2582">
        <v>0</v>
      </c>
      <c r="EP3674" s="2582">
        <v>4678.1679685835652</v>
      </c>
      <c r="EQ3674" s="2582">
        <v>9993.3640550566852</v>
      </c>
      <c r="ER3674" s="2582">
        <v>0</v>
      </c>
      <c r="ES3674" s="2582">
        <v>-2256.5835672433795</v>
      </c>
      <c r="ET3674" s="2582">
        <v>0</v>
      </c>
      <c r="EU3674" s="2582">
        <v>7.0454285402538517</v>
      </c>
      <c r="EV3674" s="2582">
        <v>136</v>
      </c>
      <c r="EW3674" s="2582">
        <v>0</v>
      </c>
      <c r="EX3674" s="2582">
        <v>0</v>
      </c>
      <c r="EY3674" s="2582">
        <v>0</v>
      </c>
      <c r="EZ3674" s="2582"/>
      <c r="FA3674" s="2582">
        <v>0</v>
      </c>
      <c r="FB3674" s="2582">
        <v>-68.322823160607598</v>
      </c>
      <c r="FC3674" s="2582"/>
      <c r="FD3674" s="2582">
        <v>-68.322823160607598</v>
      </c>
      <c r="FE3674" s="2582"/>
      <c r="FF3674" s="2582">
        <v>0</v>
      </c>
      <c r="FG3674" s="2582">
        <v>0</v>
      </c>
      <c r="FH3674" s="2582">
        <v>0</v>
      </c>
      <c r="FI3674" s="2582">
        <v>0</v>
      </c>
    </row>
    <row r="3675" spans="1:165" ht="15.75">
      <c r="A3675" s="2582">
        <v>146</v>
      </c>
      <c r="B3675" s="2582" t="s">
        <v>3005</v>
      </c>
      <c r="C3675" s="2582" t="s">
        <v>1591</v>
      </c>
      <c r="D3675" s="2582" t="s">
        <v>1122</v>
      </c>
      <c r="E3675" s="2582" t="s">
        <v>237</v>
      </c>
      <c r="F3675" s="2582" t="s">
        <v>2594</v>
      </c>
      <c r="G3675" s="2582" t="s">
        <v>2594</v>
      </c>
      <c r="H3675" s="2582" t="s">
        <v>2594</v>
      </c>
      <c r="I3675" s="2582" t="s">
        <v>2928</v>
      </c>
      <c r="J3675" s="2582" t="s">
        <v>3001</v>
      </c>
      <c r="K3675" s="2583">
        <v>44287</v>
      </c>
      <c r="L3675" s="2582">
        <v>0</v>
      </c>
      <c r="M3675" s="2582">
        <v>0</v>
      </c>
      <c r="N3675" s="2582">
        <v>-14.098000000000001</v>
      </c>
      <c r="O3675" s="2582">
        <v>-13.534079999999999</v>
      </c>
      <c r="P3675" s="2582">
        <v>-14.098000000000001</v>
      </c>
      <c r="Q3675" s="2582">
        <v>-13.534079999999999</v>
      </c>
      <c r="R3675" s="2582"/>
      <c r="S3675" s="2582">
        <v>1001.03</v>
      </c>
      <c r="T3675" s="2582">
        <v>437.05</v>
      </c>
      <c r="U3675" s="2582"/>
      <c r="V3675" s="2582">
        <v>-20274.05184</v>
      </c>
      <c r="W3675" s="2582">
        <v>-20274.05184</v>
      </c>
      <c r="X3675" s="2582">
        <v>-19043.155460000002</v>
      </c>
      <c r="Y3675" s="2582">
        <v>0</v>
      </c>
      <c r="Z3675" s="2582">
        <v>-754.61865377154368</v>
      </c>
      <c r="AA3675" s="2582">
        <v>0</v>
      </c>
      <c r="AB3675" s="2582">
        <v>0</v>
      </c>
      <c r="AC3675" s="2582">
        <v>-71.493717138424671</v>
      </c>
      <c r="AD3675" s="2582">
        <v>0</v>
      </c>
      <c r="AE3675" s="2582">
        <v>-10322.539779592611</v>
      </c>
      <c r="AF3675" s="2582">
        <v>-5587.3762482937827</v>
      </c>
      <c r="AG3675" s="2582">
        <v>-154.53933780965693</v>
      </c>
      <c r="AH3675" s="2582">
        <v>-102.2451319644656</v>
      </c>
      <c r="AI3675" s="2582">
        <v>-0.21641586287227491</v>
      </c>
      <c r="AJ3675" s="2582">
        <v>0</v>
      </c>
      <c r="AK3675" s="2582">
        <v>-169.35055382741427</v>
      </c>
      <c r="AL3675" s="2582">
        <v>-133.19477866684164</v>
      </c>
      <c r="AM3675" s="2582"/>
      <c r="AN3675" s="2582">
        <v>-5.6781397262924003</v>
      </c>
      <c r="AO3675" s="2582">
        <v>-593.30549801707241</v>
      </c>
      <c r="AP3675" s="2582">
        <v>-1777.8096725652156</v>
      </c>
      <c r="AQ3675" s="2582">
        <v>0</v>
      </c>
      <c r="AR3675" s="2582">
        <v>0</v>
      </c>
      <c r="AS3675" s="2582">
        <v>-7.1848612076131983E-13</v>
      </c>
      <c r="AT3675" s="2582">
        <v>-75.682540643996163</v>
      </c>
      <c r="AU3675" s="2582">
        <v>0</v>
      </c>
      <c r="AV3675" s="2582">
        <v>-44.836716232941207</v>
      </c>
      <c r="AW3675" s="2582">
        <v>-5.5067326497078435</v>
      </c>
      <c r="AX3675" s="2582">
        <v>-14.852781281440642</v>
      </c>
      <c r="AY3675" s="2582">
        <v>29.88526018167553</v>
      </c>
      <c r="AZ3675" s="2582">
        <v>0</v>
      </c>
      <c r="BA3675" s="2582"/>
      <c r="BB3675" s="2582">
        <v>-820.64885237512124</v>
      </c>
      <c r="BC3675" s="2582">
        <v>-317.2105737874428</v>
      </c>
      <c r="BD3675" s="2582">
        <v>-87.581588688202331</v>
      </c>
      <c r="BE3675" s="2582">
        <v>-4.3596408214573579</v>
      </c>
      <c r="BF3675" s="2582">
        <v>-65.724131654910025</v>
      </c>
      <c r="BG3675" s="2582">
        <v>-166.92467362045127</v>
      </c>
      <c r="BH3675" s="2582">
        <v>0</v>
      </c>
      <c r="BI3675" s="2582">
        <v>0</v>
      </c>
      <c r="BJ3675" s="2582">
        <v>0</v>
      </c>
      <c r="BK3675" s="2582">
        <v>0</v>
      </c>
      <c r="BL3675" s="2582">
        <v>0</v>
      </c>
      <c r="BM3675" s="2582"/>
      <c r="BN3675" s="2582"/>
      <c r="BO3675" s="2582"/>
      <c r="BP3675" s="2582"/>
      <c r="BQ3675" s="2582"/>
      <c r="BR3675" s="2582">
        <v>-761.7262184000017</v>
      </c>
      <c r="BS3675" s="2582"/>
      <c r="BT3675" s="2582"/>
      <c r="BU3675" s="2582"/>
      <c r="BV3675" s="2582">
        <v>-5911.9662830788029</v>
      </c>
      <c r="BW3675" s="2582"/>
      <c r="BX3675" s="2582"/>
      <c r="BY3675" s="2582"/>
      <c r="BZ3675" s="2582"/>
      <c r="CA3675" s="2582"/>
      <c r="CB3675" s="2582"/>
      <c r="CC3675" s="2582"/>
      <c r="CD3675" s="2582"/>
      <c r="CE3675" s="2582"/>
      <c r="CF3675" s="2582"/>
      <c r="CG3675" s="2582"/>
      <c r="CH3675" s="2582"/>
      <c r="CI3675" s="2582">
        <v>-18275.918099999999</v>
      </c>
      <c r="CJ3675" s="2582">
        <v>1187.1416664000026</v>
      </c>
      <c r="CK3675" s="2582"/>
      <c r="CL3675" s="2582"/>
      <c r="CM3675" s="2582"/>
      <c r="CN3675" s="2582"/>
      <c r="CO3675" s="2582">
        <v>1465.7690600000005</v>
      </c>
      <c r="CP3675" s="2582">
        <v>-234.87267999999958</v>
      </c>
      <c r="CQ3675" s="2582">
        <v>30</v>
      </c>
      <c r="CR3675" s="2582">
        <v>941.33853034411186</v>
      </c>
      <c r="CS3675" s="2582">
        <v>6.8212102632969618E-13</v>
      </c>
      <c r="CT3675" s="2582">
        <v>386.46068904657523</v>
      </c>
      <c r="CU3675" s="2582">
        <v>0</v>
      </c>
      <c r="CV3675" s="2582">
        <v>0</v>
      </c>
      <c r="CW3675" s="2582">
        <v>0</v>
      </c>
      <c r="CX3675" s="2582">
        <v>1.197017708147996E-2</v>
      </c>
      <c r="CY3675" s="2582">
        <v>25.69456503880906</v>
      </c>
      <c r="CZ3675" s="2582">
        <v>0</v>
      </c>
      <c r="DA3675" s="2582">
        <v>0</v>
      </c>
      <c r="DB3675" s="2582">
        <v>0</v>
      </c>
      <c r="DC3675" s="2582">
        <v>565.66658113662015</v>
      </c>
      <c r="DD3675" s="2582">
        <v>6.6539182613232768</v>
      </c>
      <c r="DE3675" s="2582">
        <v>0.44137051253894866</v>
      </c>
      <c r="DF3675" s="2582">
        <v>8.8667695967131976</v>
      </c>
      <c r="DG3675" s="2582">
        <v>16.899472174092097</v>
      </c>
      <c r="DH3675" s="2582">
        <v>0</v>
      </c>
      <c r="DI3675" s="2582">
        <v>16.213723553635454</v>
      </c>
      <c r="DJ3675" s="2582"/>
      <c r="DK3675" s="2582">
        <v>0</v>
      </c>
      <c r="DL3675" s="2582">
        <v>4.984653644933279E-4</v>
      </c>
      <c r="DM3675" s="2582">
        <v>-84.29384890639426</v>
      </c>
      <c r="DN3675" s="2582">
        <v>0</v>
      </c>
      <c r="DO3675" s="2582">
        <v>-1.277100031630666</v>
      </c>
      <c r="DP3675" s="2582">
        <v>-7.8680615170689805E-5</v>
      </c>
      <c r="DQ3675" s="2582">
        <v>0</v>
      </c>
      <c r="DR3675" s="2582">
        <v>0</v>
      </c>
      <c r="DS3675" s="2582"/>
      <c r="DT3675" s="2582"/>
      <c r="DU3675" s="2582"/>
      <c r="DV3675" s="2582">
        <v>-10322.539779592611</v>
      </c>
      <c r="DW3675" s="2582">
        <v>0</v>
      </c>
      <c r="DX3675" s="2582">
        <v>0</v>
      </c>
      <c r="DY3675" s="2582">
        <v>1859.5262000000005</v>
      </c>
      <c r="DZ3675" s="2582">
        <v>513.59014000000059</v>
      </c>
      <c r="EA3675" s="2582">
        <v>-393.75713999999999</v>
      </c>
      <c r="EB3675" s="2582">
        <v>-748.46282000000008</v>
      </c>
      <c r="EC3675" s="2582">
        <v>1431.8564055128572</v>
      </c>
      <c r="ED3675" s="2582">
        <v>-775.59202579930945</v>
      </c>
      <c r="EE3675" s="2582">
        <v>-12.157330878540318</v>
      </c>
      <c r="EF3675" s="2582">
        <v>-0.60516824108704492</v>
      </c>
      <c r="EG3675" s="2582">
        <v>-9.1232646861214111</v>
      </c>
      <c r="EH3675" s="2582">
        <v>-23.171062770063049</v>
      </c>
      <c r="EI3675" s="2582">
        <v>-229.68312968521974</v>
      </c>
      <c r="EJ3675" s="2582">
        <v>-77.749680449626936</v>
      </c>
      <c r="EK3675" s="2582">
        <v>0</v>
      </c>
      <c r="EL3675" s="2582">
        <v>0</v>
      </c>
      <c r="EM3675" s="2582">
        <v>0</v>
      </c>
      <c r="EN3675" s="2582">
        <v>-9.7777636525960805</v>
      </c>
      <c r="EO3675" s="2582">
        <v>0</v>
      </c>
      <c r="EP3675" s="2582">
        <v>-64.235226304923756</v>
      </c>
      <c r="EQ3675" s="2582">
        <v>-137.21739063986968</v>
      </c>
      <c r="ER3675" s="2582">
        <v>0</v>
      </c>
      <c r="ES3675" s="2582">
        <v>30.98481223660265</v>
      </c>
      <c r="ET3675" s="2582">
        <v>0</v>
      </c>
      <c r="EU3675" s="2582">
        <v>-9.6739727974195944E-2</v>
      </c>
      <c r="EV3675" s="2582">
        <v>136</v>
      </c>
      <c r="EW3675" s="2582">
        <v>0</v>
      </c>
      <c r="EX3675" s="2582">
        <v>0</v>
      </c>
      <c r="EY3675" s="2582">
        <v>0</v>
      </c>
      <c r="EZ3675" s="2582"/>
      <c r="FA3675" s="2582">
        <v>0</v>
      </c>
      <c r="FB3675" s="2582">
        <v>-68.322823160607598</v>
      </c>
      <c r="FC3675" s="2582"/>
      <c r="FD3675" s="2582">
        <v>-68.322823160607598</v>
      </c>
      <c r="FE3675" s="2582"/>
      <c r="FF3675" s="2582">
        <v>0</v>
      </c>
      <c r="FG3675" s="2582">
        <v>0</v>
      </c>
      <c r="FH3675" s="2582">
        <v>0</v>
      </c>
      <c r="FI3675" s="2582">
        <v>0</v>
      </c>
    </row>
    <row r="3676" spans="1:165" ht="15.75">
      <c r="A3676" s="2582">
        <v>147</v>
      </c>
      <c r="B3676" s="2582" t="s">
        <v>3002</v>
      </c>
      <c r="C3676" s="2582" t="s">
        <v>1591</v>
      </c>
      <c r="D3676" s="2582" t="s">
        <v>1122</v>
      </c>
      <c r="E3676" s="2582" t="s">
        <v>237</v>
      </c>
      <c r="F3676" s="2582" t="s">
        <v>2594</v>
      </c>
      <c r="G3676" s="2582" t="s">
        <v>2594</v>
      </c>
      <c r="H3676" s="2582" t="s">
        <v>2594</v>
      </c>
      <c r="I3676" s="2582" t="s">
        <v>2928</v>
      </c>
      <c r="J3676" s="2582" t="s">
        <v>3001</v>
      </c>
      <c r="K3676" s="2583">
        <v>44287</v>
      </c>
      <c r="L3676" s="2582">
        <v>0</v>
      </c>
      <c r="M3676" s="2582">
        <v>0</v>
      </c>
      <c r="N3676" s="2582">
        <v>16.478999999999999</v>
      </c>
      <c r="O3676" s="2582">
        <v>15.819839999999999</v>
      </c>
      <c r="P3676" s="2582">
        <v>16.478999999999999</v>
      </c>
      <c r="Q3676" s="2582">
        <v>15.819839999999999</v>
      </c>
      <c r="R3676" s="2582"/>
      <c r="S3676" s="2582">
        <v>1001.03</v>
      </c>
      <c r="T3676" s="2582">
        <v>437.05</v>
      </c>
      <c r="U3676" s="2582"/>
      <c r="V3676" s="2582">
        <v>23698.120320000002</v>
      </c>
      <c r="W3676" s="2582">
        <v>23698.120320000002</v>
      </c>
      <c r="X3676" s="2582">
        <v>22259.338829999997</v>
      </c>
      <c r="Y3676" s="2582">
        <v>0</v>
      </c>
      <c r="Z3676" s="2582">
        <v>882.06559763805262</v>
      </c>
      <c r="AA3676" s="2582">
        <v>0</v>
      </c>
      <c r="AB3676" s="2582">
        <v>0</v>
      </c>
      <c r="AC3676" s="2582">
        <v>83.568234127117321</v>
      </c>
      <c r="AD3676" s="2582">
        <v>0</v>
      </c>
      <c r="AE3676" s="2582">
        <v>12065.905307696597</v>
      </c>
      <c r="AF3676" s="2582">
        <v>6531.0237761124445</v>
      </c>
      <c r="AG3676" s="2582">
        <v>180.63936358102825</v>
      </c>
      <c r="AH3676" s="2582">
        <v>119.51323092938208</v>
      </c>
      <c r="AI3676" s="2582">
        <v>0.25296616571657099</v>
      </c>
      <c r="AJ3676" s="2582">
        <v>0</v>
      </c>
      <c r="AK3676" s="2582">
        <v>197.95203408440628</v>
      </c>
      <c r="AL3676" s="2582">
        <v>155.68993883181182</v>
      </c>
      <c r="AM3676" s="2582"/>
      <c r="AN3676" s="2582">
        <v>6.6371162256754479</v>
      </c>
      <c r="AO3676" s="2582">
        <v>693.5083913905047</v>
      </c>
      <c r="AP3676" s="2582">
        <v>2078.0625332814716</v>
      </c>
      <c r="AQ3676" s="2582">
        <v>0</v>
      </c>
      <c r="AR3676" s="2582">
        <v>0</v>
      </c>
      <c r="AS3676" s="2582">
        <v>8.3983066988408204E-13</v>
      </c>
      <c r="AT3676" s="2582">
        <v>88.464504700837892</v>
      </c>
      <c r="AU3676" s="2582">
        <v>0</v>
      </c>
      <c r="AV3676" s="2582">
        <v>52.409153553882682</v>
      </c>
      <c r="AW3676" s="2582">
        <v>6.4367603443421437</v>
      </c>
      <c r="AX3676" s="2582">
        <v>17.361255691364754</v>
      </c>
      <c r="AY3676" s="2582">
        <v>-34.932557989348204</v>
      </c>
      <c r="AZ3676" s="2582">
        <v>0</v>
      </c>
      <c r="BA3676" s="2582"/>
      <c r="BB3676" s="2582">
        <v>959.24758393315528</v>
      </c>
      <c r="BC3676" s="2582">
        <v>370.78401513996795</v>
      </c>
      <c r="BD3676" s="2582">
        <v>102.3731734992826</v>
      </c>
      <c r="BE3676" s="2582">
        <v>5.0959370901401471</v>
      </c>
      <c r="BF3676" s="2582">
        <v>76.824227943060166</v>
      </c>
      <c r="BG3676" s="2582">
        <v>195.1164488999444</v>
      </c>
      <c r="BH3676" s="2582">
        <v>0</v>
      </c>
      <c r="BI3676" s="2582">
        <v>0</v>
      </c>
      <c r="BJ3676" s="2582">
        <v>0</v>
      </c>
      <c r="BK3676" s="2582">
        <v>0</v>
      </c>
      <c r="BL3676" s="2582">
        <v>0</v>
      </c>
      <c r="BM3676" s="2582"/>
      <c r="BN3676" s="2582"/>
      <c r="BO3676" s="2582"/>
      <c r="BP3676" s="2582"/>
      <c r="BQ3676" s="2582"/>
      <c r="BR3676" s="2582">
        <v>890.37355319999983</v>
      </c>
      <c r="BS3676" s="2582"/>
      <c r="BT3676" s="2582"/>
      <c r="BU3676" s="2582"/>
      <c r="BV3676" s="2582">
        <v>6910.4335635448724</v>
      </c>
      <c r="BW3676" s="2582"/>
      <c r="BX3676" s="2582"/>
      <c r="BY3676" s="2582"/>
      <c r="BZ3676" s="2582"/>
      <c r="CA3676" s="2582"/>
      <c r="CB3676" s="2582"/>
      <c r="CC3676" s="2582"/>
      <c r="CD3676" s="2582"/>
      <c r="CE3676" s="2582"/>
      <c r="CF3676" s="2582"/>
      <c r="CG3676" s="2582"/>
      <c r="CH3676" s="2582"/>
      <c r="CI3676" s="2582">
        <v>21369.181400000001</v>
      </c>
      <c r="CJ3676" s="2582">
        <v>-1381.0441071999958</v>
      </c>
      <c r="CK3676" s="2582"/>
      <c r="CL3676" s="2582"/>
      <c r="CM3676" s="2582"/>
      <c r="CN3676" s="2582"/>
      <c r="CO3676" s="2582">
        <v>-1713.3216300000004</v>
      </c>
      <c r="CP3676" s="2582">
        <v>274.54013999999944</v>
      </c>
      <c r="CQ3676" s="2582">
        <v>30</v>
      </c>
      <c r="CR3676" s="2582">
        <v>-1100.3204455625419</v>
      </c>
      <c r="CS3676" s="2582">
        <v>-9.0949470177292824E-13</v>
      </c>
      <c r="CT3676" s="2582">
        <v>-451.72972725198701</v>
      </c>
      <c r="CU3676" s="2582">
        <v>0</v>
      </c>
      <c r="CV3676" s="2582">
        <v>0</v>
      </c>
      <c r="CW3676" s="2582">
        <v>0</v>
      </c>
      <c r="CX3676" s="2582">
        <v>-1.3991810762206569E-2</v>
      </c>
      <c r="CY3676" s="2582">
        <v>-30.034099678999461</v>
      </c>
      <c r="CZ3676" s="2582">
        <v>0</v>
      </c>
      <c r="DA3676" s="2582">
        <v>0</v>
      </c>
      <c r="DB3676" s="2582">
        <v>0</v>
      </c>
      <c r="DC3676" s="2582">
        <v>-661.20155983475433</v>
      </c>
      <c r="DD3676" s="2582">
        <v>-7.7776932209069543</v>
      </c>
      <c r="DE3676" s="2582">
        <v>-0.51591322713358867</v>
      </c>
      <c r="DF3676" s="2582">
        <v>-10.364271257216402</v>
      </c>
      <c r="DG3676" s="2582">
        <v>-19.753610580001663</v>
      </c>
      <c r="DH3676" s="2582">
        <v>0</v>
      </c>
      <c r="DI3676" s="2582">
        <v>-18.952046420794211</v>
      </c>
      <c r="DJ3676" s="2582"/>
      <c r="DK3676" s="2582">
        <v>0</v>
      </c>
      <c r="DL3676" s="2582">
        <v>-5.8265078319519326E-4</v>
      </c>
      <c r="DM3676" s="2582">
        <v>98.530169962297578</v>
      </c>
      <c r="DN3676" s="2582">
        <v>0</v>
      </c>
      <c r="DO3676" s="2582">
        <v>1.4927884395830411</v>
      </c>
      <c r="DP3676" s="2582">
        <v>9.196892164720083E-5</v>
      </c>
      <c r="DQ3676" s="2582">
        <v>0</v>
      </c>
      <c r="DR3676" s="2582">
        <v>0</v>
      </c>
      <c r="DS3676" s="2582"/>
      <c r="DT3676" s="2582"/>
      <c r="DU3676" s="2582"/>
      <c r="DV3676" s="2582">
        <v>12065.905307696597</v>
      </c>
      <c r="DW3676" s="2582">
        <v>0</v>
      </c>
      <c r="DX3676" s="2582">
        <v>0</v>
      </c>
      <c r="DY3676" s="2582">
        <v>-2173.5801000000019</v>
      </c>
      <c r="DZ3676" s="2582">
        <v>-600.32997000000091</v>
      </c>
      <c r="EA3676" s="2582">
        <v>460.25846999999999</v>
      </c>
      <c r="EB3676" s="2582">
        <v>874.87011000000007</v>
      </c>
      <c r="EC3676" s="2582">
        <v>-1673.6814942861656</v>
      </c>
      <c r="ED3676" s="2582">
        <v>906.58114577577101</v>
      </c>
      <c r="EE3676" s="2582">
        <v>14.210572815113197</v>
      </c>
      <c r="EF3676" s="2582">
        <v>0.70737462369651105</v>
      </c>
      <c r="EG3676" s="2582">
        <v>10.664085598141206</v>
      </c>
      <c r="EH3676" s="2582">
        <v>27.084405120433317</v>
      </c>
      <c r="EI3676" s="2582">
        <v>268.47413066269934</v>
      </c>
      <c r="EJ3676" s="2582">
        <v>90.880762103092792</v>
      </c>
      <c r="EK3676" s="2582">
        <v>0</v>
      </c>
      <c r="EL3676" s="2582">
        <v>0</v>
      </c>
      <c r="EM3676" s="2582">
        <v>0</v>
      </c>
      <c r="EN3676" s="2582">
        <v>11.429122374175826</v>
      </c>
      <c r="EO3676" s="2582">
        <v>0</v>
      </c>
      <c r="EP3676" s="2582">
        <v>75.083862553471306</v>
      </c>
      <c r="EQ3676" s="2582">
        <v>160.39192653953836</v>
      </c>
      <c r="ER3676" s="2582">
        <v>0</v>
      </c>
      <c r="ES3676" s="2582">
        <v>-36.217812515745138</v>
      </c>
      <c r="ET3676" s="2582">
        <v>0</v>
      </c>
      <c r="EU3676" s="2582">
        <v>0.11307802364073893</v>
      </c>
      <c r="EV3676" s="2582">
        <v>136</v>
      </c>
      <c r="EW3676" s="2582">
        <v>0</v>
      </c>
      <c r="EX3676" s="2582">
        <v>0</v>
      </c>
      <c r="EY3676" s="2582">
        <v>0</v>
      </c>
      <c r="EZ3676" s="2582"/>
      <c r="FA3676" s="2582">
        <v>0</v>
      </c>
      <c r="FB3676" s="2582">
        <v>-68.322823160607598</v>
      </c>
      <c r="FC3676" s="2582"/>
      <c r="FD3676" s="2582">
        <v>-68.322823160607598</v>
      </c>
      <c r="FE3676" s="2582"/>
      <c r="FF3676" s="2582">
        <v>0</v>
      </c>
      <c r="FG3676" s="2582">
        <v>0</v>
      </c>
      <c r="FH3676" s="2582">
        <v>0</v>
      </c>
      <c r="FI3676" s="2582">
        <v>0</v>
      </c>
    </row>
    <row r="3677" spans="1:165" ht="15.75">
      <c r="A3677" s="2582">
        <v>148</v>
      </c>
      <c r="B3677" s="2582" t="s">
        <v>3002</v>
      </c>
      <c r="C3677" s="2582" t="s">
        <v>1591</v>
      </c>
      <c r="D3677" s="2582" t="s">
        <v>1122</v>
      </c>
      <c r="E3677" s="2582" t="s">
        <v>237</v>
      </c>
      <c r="F3677" s="2582" t="s">
        <v>2594</v>
      </c>
      <c r="G3677" s="2582" t="s">
        <v>2594</v>
      </c>
      <c r="H3677" s="2582" t="s">
        <v>2594</v>
      </c>
      <c r="I3677" s="2582" t="s">
        <v>2928</v>
      </c>
      <c r="J3677" s="2582" t="s">
        <v>3001</v>
      </c>
      <c r="K3677" s="2583">
        <v>44287</v>
      </c>
      <c r="L3677" s="2582">
        <v>0</v>
      </c>
      <c r="M3677" s="2582">
        <v>0</v>
      </c>
      <c r="N3677" s="2582">
        <v>-1E-3</v>
      </c>
      <c r="O3677" s="2582">
        <v>-9.6000000000000002E-4</v>
      </c>
      <c r="P3677" s="2582">
        <v>-1E-3</v>
      </c>
      <c r="Q3677" s="2582">
        <v>-9.6000000000000002E-4</v>
      </c>
      <c r="R3677" s="2582"/>
      <c r="S3677" s="2582">
        <v>1001.03</v>
      </c>
      <c r="T3677" s="2582">
        <v>437.05</v>
      </c>
      <c r="U3677" s="2582"/>
      <c r="V3677" s="2582">
        <v>-1.43808</v>
      </c>
      <c r="W3677" s="2582">
        <v>-1.43808</v>
      </c>
      <c r="X3677" s="2582">
        <v>-1.35077</v>
      </c>
      <c r="Y3677" s="2582">
        <v>0</v>
      </c>
      <c r="Z3677" s="2582">
        <v>-5.3526645891016002E-2</v>
      </c>
      <c r="AA3677" s="2582">
        <v>0</v>
      </c>
      <c r="AB3677" s="2582">
        <v>0</v>
      </c>
      <c r="AC3677" s="2582">
        <v>-5.0711957113366906E-3</v>
      </c>
      <c r="AD3677" s="2582">
        <v>0</v>
      </c>
      <c r="AE3677" s="2582">
        <v>-0.73219887782611792</v>
      </c>
      <c r="AF3677" s="2582">
        <v>-0.39632403520313397</v>
      </c>
      <c r="AG3677" s="2582">
        <v>-1.09617915881442E-2</v>
      </c>
      <c r="AH3677" s="2582">
        <v>-7.2524565161346003E-3</v>
      </c>
      <c r="AI3677" s="2582">
        <v>-1.5350820178200801E-5</v>
      </c>
      <c r="AJ3677" s="2582">
        <v>0</v>
      </c>
      <c r="AK3677" s="2582">
        <v>-1.2012381460307439E-2</v>
      </c>
      <c r="AL3677" s="2582">
        <v>-9.4477783137212109E-3</v>
      </c>
      <c r="AM3677" s="2582"/>
      <c r="AN3677" s="2582">
        <v>-4.0276207449939003E-4</v>
      </c>
      <c r="AO3677" s="2582">
        <v>-4.2084373529371E-2</v>
      </c>
      <c r="AP3677" s="2582">
        <v>-0.12610367942723899</v>
      </c>
      <c r="AQ3677" s="2582">
        <v>0</v>
      </c>
      <c r="AR3677" s="2582">
        <v>0</v>
      </c>
      <c r="AS3677" s="2582">
        <v>-5.0963691357733003E-17</v>
      </c>
      <c r="AT3677" s="2582">
        <v>-5.3683175375227807E-3</v>
      </c>
      <c r="AU3677" s="2582">
        <v>0</v>
      </c>
      <c r="AV3677" s="2582">
        <v>-3.1803600675940702E-3</v>
      </c>
      <c r="AW3677" s="2582">
        <v>-3.9060381967001302E-4</v>
      </c>
      <c r="AX3677" s="2582">
        <v>-1.0535381814045001E-3</v>
      </c>
      <c r="AY3677" s="2582">
        <v>2.11982268276887E-3</v>
      </c>
      <c r="AZ3677" s="2582">
        <v>0</v>
      </c>
      <c r="BA3677" s="2582"/>
      <c r="BB3677" s="2582">
        <v>-5.8210303048313324E-2</v>
      </c>
      <c r="BC3677" s="2582">
        <v>-2.2500395360153407E-2</v>
      </c>
      <c r="BD3677" s="2582">
        <v>-6.2123413738262396E-3</v>
      </c>
      <c r="BE3677" s="2582">
        <v>-3.0923824808181001E-4</v>
      </c>
      <c r="BF3677" s="2582">
        <v>-4.6619472020790198E-3</v>
      </c>
      <c r="BG3677" s="2582">
        <v>-1.18403088112109E-2</v>
      </c>
      <c r="BH3677" s="2582">
        <v>0</v>
      </c>
      <c r="BI3677" s="2582">
        <v>0</v>
      </c>
      <c r="BJ3677" s="2582">
        <v>0</v>
      </c>
      <c r="BK3677" s="2582">
        <v>0</v>
      </c>
      <c r="BL3677" s="2582">
        <v>0</v>
      </c>
      <c r="BM3677" s="2582"/>
      <c r="BN3677" s="2582"/>
      <c r="BO3677" s="2582"/>
      <c r="BP3677" s="2582"/>
      <c r="BQ3677" s="2582"/>
      <c r="BR3677" s="2582">
        <v>-5.403079999999999E-2</v>
      </c>
      <c r="BS3677" s="2582"/>
      <c r="BT3677" s="2582"/>
      <c r="BU3677" s="2582"/>
      <c r="BV3677" s="2582">
        <v>-0.41934787083833197</v>
      </c>
      <c r="BW3677" s="2582"/>
      <c r="BX3677" s="2582"/>
      <c r="BY3677" s="2582"/>
      <c r="BZ3677" s="2582"/>
      <c r="CA3677" s="2582"/>
      <c r="CB3677" s="2582"/>
      <c r="CC3677" s="2582"/>
      <c r="CD3677" s="2582"/>
      <c r="CE3677" s="2582"/>
      <c r="CF3677" s="2582"/>
      <c r="CG3677" s="2582"/>
      <c r="CH3677" s="2582"/>
      <c r="CI3677" s="2582">
        <v>0</v>
      </c>
      <c r="CJ3677" s="2582">
        <v>1.3505567999999999</v>
      </c>
      <c r="CK3677" s="2582"/>
      <c r="CL3677" s="2582"/>
      <c r="CM3677" s="2582"/>
      <c r="CN3677" s="2582"/>
      <c r="CO3677" s="2582">
        <v>0.10397000000000003</v>
      </c>
      <c r="CP3677" s="2582">
        <v>-1.665999999999997E-2</v>
      </c>
      <c r="CQ3677" s="2582">
        <v>30</v>
      </c>
      <c r="CR3677" s="2582">
        <v>6.677106897035856E-2</v>
      </c>
      <c r="CS3677" s="2582">
        <v>4.8572257327350599E-17</v>
      </c>
      <c r="CT3677" s="2582">
        <v>2.7412447797316997E-2</v>
      </c>
      <c r="CU3677" s="2582">
        <v>0</v>
      </c>
      <c r="CV3677" s="2582">
        <v>0</v>
      </c>
      <c r="CW3677" s="2582">
        <v>0</v>
      </c>
      <c r="CX3677" s="2582">
        <v>8.4906916452548442E-7</v>
      </c>
      <c r="CY3677" s="2582">
        <v>1.8225680975180202E-3</v>
      </c>
      <c r="CZ3677" s="2582">
        <v>0</v>
      </c>
      <c r="DA3677" s="2582">
        <v>0</v>
      </c>
      <c r="DB3677" s="2582">
        <v>0</v>
      </c>
      <c r="DC3677" s="2582">
        <v>4.0123888575444799E-2</v>
      </c>
      <c r="DD3677" s="2582">
        <v>4.7197604350427552E-4</v>
      </c>
      <c r="DE3677" s="2582">
        <v>3.1307313983469219E-5</v>
      </c>
      <c r="DF3677" s="2582">
        <v>6.2893811864897075E-4</v>
      </c>
      <c r="DG3677" s="2582">
        <v>1.1987141561988993E-3</v>
      </c>
      <c r="DH3677" s="2582">
        <v>0</v>
      </c>
      <c r="DI3677" s="2582">
        <v>1.1500726027546685E-3</v>
      </c>
      <c r="DJ3677" s="2582"/>
      <c r="DK3677" s="2582">
        <v>0</v>
      </c>
      <c r="DL3677" s="2582">
        <v>3.5357168711401126E-8</v>
      </c>
      <c r="DM3677" s="2582">
        <v>-5.9791352607741714E-3</v>
      </c>
      <c r="DN3677" s="2582">
        <v>0</v>
      </c>
      <c r="DO3677" s="2582">
        <v>-9.0587319593607321E-5</v>
      </c>
      <c r="DP3677" s="2582">
        <v>-5.580977100979375E-9</v>
      </c>
      <c r="DQ3677" s="2582">
        <v>0</v>
      </c>
      <c r="DR3677" s="2582">
        <v>0</v>
      </c>
      <c r="DS3677" s="2582"/>
      <c r="DT3677" s="2582"/>
      <c r="DU3677" s="2582"/>
      <c r="DV3677" s="2582">
        <v>-0.73219887782611792</v>
      </c>
      <c r="DW3677" s="2582">
        <v>0</v>
      </c>
      <c r="DX3677" s="2582">
        <v>0</v>
      </c>
      <c r="DY3677" s="2582">
        <v>0.13190000000000013</v>
      </c>
      <c r="DZ3677" s="2582">
        <v>3.6429999999999997E-2</v>
      </c>
      <c r="EA3677" s="2582">
        <v>-2.793E-2</v>
      </c>
      <c r="EB3677" s="2582">
        <v>-5.3090000000000005E-2</v>
      </c>
      <c r="EC3677" s="2582">
        <v>0.10156450599466993</v>
      </c>
      <c r="ED3677" s="2582">
        <v>-5.5014330103511803E-2</v>
      </c>
      <c r="EE3677" s="2582">
        <v>-8.6234436647328111E-4</v>
      </c>
      <c r="EF3677" s="2582">
        <v>-4.2925822179532199E-5</v>
      </c>
      <c r="EG3677" s="2582">
        <v>-6.4713184041150602E-4</v>
      </c>
      <c r="EH3677" s="2582">
        <v>-1.6435709157372001E-3</v>
      </c>
      <c r="EI3677" s="2582">
        <v>-1.6291894572650002E-2</v>
      </c>
      <c r="EJ3677" s="2582">
        <v>-5.5149439955757508E-3</v>
      </c>
      <c r="EK3677" s="2582">
        <v>0</v>
      </c>
      <c r="EL3677" s="2582">
        <v>0</v>
      </c>
      <c r="EM3677" s="2582">
        <v>0</v>
      </c>
      <c r="EN3677" s="2582">
        <v>-6.9355679192765498E-4</v>
      </c>
      <c r="EO3677" s="2582">
        <v>0</v>
      </c>
      <c r="EP3677" s="2582">
        <v>-4.5563360976680206E-3</v>
      </c>
      <c r="EQ3677" s="2582">
        <v>-9.7331104156525503E-3</v>
      </c>
      <c r="ER3677" s="2582">
        <v>0</v>
      </c>
      <c r="ES3677" s="2582">
        <v>2.1978161609166299E-3</v>
      </c>
      <c r="ET3677" s="2582">
        <v>0</v>
      </c>
      <c r="EU3677" s="2582">
        <v>-6.8619469409999384E-6</v>
      </c>
      <c r="EV3677" s="2582">
        <v>136</v>
      </c>
      <c r="EW3677" s="2582">
        <v>0</v>
      </c>
      <c r="EX3677" s="2582">
        <v>0</v>
      </c>
      <c r="EY3677" s="2582">
        <v>0</v>
      </c>
      <c r="EZ3677" s="2582"/>
      <c r="FA3677" s="2582">
        <v>0</v>
      </c>
      <c r="FB3677" s="2582">
        <v>-68.322823160607598</v>
      </c>
      <c r="FC3677" s="2582"/>
      <c r="FD3677" s="2582">
        <v>-68.322823160607598</v>
      </c>
      <c r="FE3677" s="2582"/>
      <c r="FF3677" s="2582">
        <v>0</v>
      </c>
      <c r="FG3677" s="2582">
        <v>0</v>
      </c>
      <c r="FH3677" s="2582">
        <v>0</v>
      </c>
      <c r="FI3677" s="2582">
        <v>0</v>
      </c>
    </row>
    <row r="3678" spans="1:165" ht="15.75">
      <c r="A3678" s="2582">
        <v>396</v>
      </c>
      <c r="B3678" s="2582" t="s">
        <v>1105</v>
      </c>
      <c r="C3678" s="2582" t="s">
        <v>1591</v>
      </c>
      <c r="D3678" s="2582" t="s">
        <v>1122</v>
      </c>
      <c r="E3678" s="2582" t="s">
        <v>237</v>
      </c>
      <c r="F3678" s="2582" t="s">
        <v>2594</v>
      </c>
      <c r="G3678" s="2582" t="s">
        <v>2594</v>
      </c>
      <c r="H3678" s="2582" t="s">
        <v>2594</v>
      </c>
      <c r="I3678" s="2582" t="s">
        <v>2928</v>
      </c>
      <c r="J3678" s="2582" t="s">
        <v>3001</v>
      </c>
      <c r="K3678" s="2583">
        <v>44317</v>
      </c>
      <c r="L3678" s="2582">
        <v>0</v>
      </c>
      <c r="M3678" s="2582">
        <v>0</v>
      </c>
      <c r="N3678" s="2582">
        <v>876.84799999999996</v>
      </c>
      <c r="O3678" s="2582">
        <v>841.77407999999991</v>
      </c>
      <c r="P3678" s="2582">
        <v>876.84799999999996</v>
      </c>
      <c r="Q3678" s="2582">
        <v>841.77407999999991</v>
      </c>
      <c r="R3678" s="2582"/>
      <c r="S3678" s="2582">
        <v>1001.03</v>
      </c>
      <c r="T3678" s="2582">
        <v>437.05</v>
      </c>
      <c r="U3678" s="2582"/>
      <c r="V3678" s="2582">
        <v>1260977.5718399999</v>
      </c>
      <c r="W3678" s="2582">
        <v>1260977.5718399999</v>
      </c>
      <c r="X3678" s="2582">
        <v>1184419.9729599999</v>
      </c>
      <c r="Y3678" s="2582">
        <v>0</v>
      </c>
      <c r="Z3678" s="2582">
        <v>46934.732396245599</v>
      </c>
      <c r="AA3678" s="2582">
        <v>0</v>
      </c>
      <c r="AB3678" s="2582">
        <v>0</v>
      </c>
      <c r="AC3678" s="2582">
        <v>4446.6678170941541</v>
      </c>
      <c r="AD3678" s="2582">
        <v>0</v>
      </c>
      <c r="AE3678" s="2582">
        <v>642027.12162407581</v>
      </c>
      <c r="AF3678" s="2582">
        <v>347515.93761979759</v>
      </c>
      <c r="AG3678" s="2582">
        <v>9611.8250304810645</v>
      </c>
      <c r="AH3678" s="2582">
        <v>6359.3019912595919</v>
      </c>
      <c r="AI3678" s="2582">
        <v>13.460335971615015</v>
      </c>
      <c r="AJ3678" s="2582">
        <v>0</v>
      </c>
      <c r="AK3678" s="2582">
        <v>10533.032658707658</v>
      </c>
      <c r="AL3678" s="2582">
        <v>8284.2655188298158</v>
      </c>
      <c r="AM3678" s="2582"/>
      <c r="AN3678" s="2582">
        <v>353.16111950064112</v>
      </c>
      <c r="AO3678" s="2582">
        <v>36901.598760481902</v>
      </c>
      <c r="AP3678" s="2582">
        <v>110573.75909841566</v>
      </c>
      <c r="AQ3678" s="2582">
        <v>0</v>
      </c>
      <c r="AR3678" s="2582">
        <v>0</v>
      </c>
      <c r="AS3678" s="2582">
        <v>4.4687410839645462E-11</v>
      </c>
      <c r="AT3678" s="2582">
        <v>4707.1984961417747</v>
      </c>
      <c r="AU3678" s="2582">
        <v>0</v>
      </c>
      <c r="AV3678" s="2582">
        <v>2788.692364549725</v>
      </c>
      <c r="AW3678" s="2582">
        <v>342.50017807001154</v>
      </c>
      <c r="AX3678" s="2582">
        <v>923.79284728817288</v>
      </c>
      <c r="AY3678" s="2582">
        <v>-1858.7622797405181</v>
      </c>
      <c r="AZ3678" s="2582">
        <v>0</v>
      </c>
      <c r="BA3678" s="2582"/>
      <c r="BB3678" s="2582">
        <v>51041.587807307442</v>
      </c>
      <c r="BC3678" s="2582">
        <v>19729.426670759793</v>
      </c>
      <c r="BD3678" s="2582">
        <v>5447.27910895679</v>
      </c>
      <c r="BE3678" s="2582">
        <v>271.1549393540389</v>
      </c>
      <c r="BF3678" s="2582">
        <v>4087.8190802485842</v>
      </c>
      <c r="BG3678" s="2582">
        <v>10382.151100492654</v>
      </c>
      <c r="BH3678" s="2582">
        <v>0</v>
      </c>
      <c r="BI3678" s="2582">
        <v>0</v>
      </c>
      <c r="BJ3678" s="2582">
        <v>0</v>
      </c>
      <c r="BK3678" s="2582">
        <v>0</v>
      </c>
      <c r="BL3678" s="2582">
        <v>0</v>
      </c>
      <c r="BM3678" s="2582"/>
      <c r="BN3678" s="2582"/>
      <c r="BO3678" s="2582"/>
      <c r="BP3678" s="2582"/>
      <c r="BQ3678" s="2582"/>
      <c r="BR3678" s="2582">
        <v>47376.798918400054</v>
      </c>
      <c r="BS3678" s="2582"/>
      <c r="BT3678" s="2582"/>
      <c r="BU3678" s="2582"/>
      <c r="BV3678" s="2582">
        <v>367704.34184884967</v>
      </c>
      <c r="BW3678" s="2582"/>
      <c r="BX3678" s="2582"/>
      <c r="BY3678" s="2582"/>
      <c r="BZ3678" s="2582"/>
      <c r="CA3678" s="2582"/>
      <c r="CB3678" s="2582"/>
      <c r="CC3678" s="2582"/>
      <c r="CD3678" s="2582"/>
      <c r="CE3678" s="2582"/>
      <c r="CF3678" s="2582"/>
      <c r="CG3678" s="2582"/>
      <c r="CH3678" s="2582"/>
      <c r="CI3678" s="2582">
        <v>1137037.6628999999</v>
      </c>
      <c r="CJ3678" s="2582">
        <v>-73500.836066399934</v>
      </c>
      <c r="CK3678" s="2582"/>
      <c r="CL3678" s="2582"/>
      <c r="CM3678" s="2582"/>
      <c r="CN3678" s="2582"/>
      <c r="CO3678" s="2582">
        <v>-91165.886560000014</v>
      </c>
      <c r="CP3678" s="2582">
        <v>14608.287679999972</v>
      </c>
      <c r="CQ3678" s="2582">
        <v>31</v>
      </c>
      <c r="CR3678" s="2582">
        <v>-58548.078284520772</v>
      </c>
      <c r="CS3678" s="2582">
        <v>-4.3655745685100555E-11</v>
      </c>
      <c r="CT3678" s="2582">
        <v>-24036.550026181809</v>
      </c>
      <c r="CU3678" s="2582">
        <v>0</v>
      </c>
      <c r="CV3678" s="2582">
        <v>0</v>
      </c>
      <c r="CW3678" s="2582">
        <v>0</v>
      </c>
      <c r="CX3678" s="2582">
        <v>-0.7445045987751655</v>
      </c>
      <c r="CY3678" s="2582">
        <v>-1598.1151911724817</v>
      </c>
      <c r="CZ3678" s="2582">
        <v>0</v>
      </c>
      <c r="DA3678" s="2582">
        <v>0</v>
      </c>
      <c r="DB3678" s="2582">
        <v>0</v>
      </c>
      <c r="DC3678" s="2582">
        <v>-35182.551449601597</v>
      </c>
      <c r="DD3678" s="2582">
        <v>-413.85124979463762</v>
      </c>
      <c r="DE3678" s="2582">
        <v>-27.451755651776978</v>
      </c>
      <c r="DF3678" s="2582">
        <v>-551.48313146111286</v>
      </c>
      <c r="DG3678" s="2582">
        <v>-1051.0901104346922</v>
      </c>
      <c r="DH3678" s="2582">
        <v>0</v>
      </c>
      <c r="DI3678" s="2582">
        <v>-1008.4388615802332</v>
      </c>
      <c r="DJ3678" s="2582"/>
      <c r="DK3678" s="2582">
        <v>0</v>
      </c>
      <c r="DL3678" s="2582">
        <v>-3.1002862670254316E-2</v>
      </c>
      <c r="DM3678" s="2582">
        <v>5242.7927951393103</v>
      </c>
      <c r="DN3678" s="2582">
        <v>0</v>
      </c>
      <c r="DO3678" s="2582">
        <v>79.431310011015512</v>
      </c>
      <c r="DP3678" s="2582">
        <v>4.8936686090428339E-3</v>
      </c>
      <c r="DQ3678" s="2582">
        <v>0</v>
      </c>
      <c r="DR3678" s="2582">
        <v>0</v>
      </c>
      <c r="DS3678" s="2582"/>
      <c r="DT3678" s="2582"/>
      <c r="DU3678" s="2582"/>
      <c r="DV3678" s="2582">
        <v>642027.12162407581</v>
      </c>
      <c r="DW3678" s="2582">
        <v>0</v>
      </c>
      <c r="DX3678" s="2582">
        <v>0</v>
      </c>
      <c r="DY3678" s="2582">
        <v>-115656.25120000001</v>
      </c>
      <c r="DZ3678" s="2582">
        <v>-31943.572639999991</v>
      </c>
      <c r="EA3678" s="2582">
        <v>24490.36464</v>
      </c>
      <c r="EB3678" s="2582">
        <v>46551.86032</v>
      </c>
      <c r="EC3678" s="2582">
        <v>-89056.633952414268</v>
      </c>
      <c r="ED3678" s="2582">
        <v>48239.205322604117</v>
      </c>
      <c r="EE3678" s="2582">
        <v>756.1449330533635</v>
      </c>
      <c r="EF3678" s="2582">
        <v>37.639421326478448</v>
      </c>
      <c r="EG3678" s="2582">
        <v>567.43626000114818</v>
      </c>
      <c r="EH3678" s="2582">
        <v>1441.1618703223323</v>
      </c>
      <c r="EI3678" s="2582">
        <v>14285.515172239007</v>
      </c>
      <c r="EJ3678" s="2582">
        <v>4835.7676126326051</v>
      </c>
      <c r="EK3678" s="2582">
        <v>0</v>
      </c>
      <c r="EL3678" s="2582">
        <v>0</v>
      </c>
      <c r="EM3678" s="2582">
        <v>0</v>
      </c>
      <c r="EN3678" s="2582">
        <v>608.14388588818042</v>
      </c>
      <c r="EO3678" s="2582">
        <v>0</v>
      </c>
      <c r="EP3678" s="2582">
        <v>3995.2141945680082</v>
      </c>
      <c r="EQ3678" s="2582">
        <v>8534.4584017441066</v>
      </c>
      <c r="ER3678" s="2582">
        <v>0</v>
      </c>
      <c r="ES3678" s="2582">
        <v>-1927.150705067425</v>
      </c>
      <c r="ET3678" s="2582">
        <v>0</v>
      </c>
      <c r="EU3678" s="2582">
        <v>6.0168844513218573</v>
      </c>
      <c r="EV3678" s="2582">
        <v>136</v>
      </c>
      <c r="EW3678" s="2582">
        <v>0</v>
      </c>
      <c r="EX3678" s="2582">
        <v>0</v>
      </c>
      <c r="EY3678" s="2582">
        <v>0</v>
      </c>
      <c r="EZ3678" s="2582"/>
      <c r="FA3678" s="2582">
        <v>0</v>
      </c>
      <c r="FB3678" s="2582">
        <v>-68.322823160607598</v>
      </c>
      <c r="FC3678" s="2582"/>
      <c r="FD3678" s="2582">
        <v>-68.322823160607598</v>
      </c>
      <c r="FE3678" s="2582"/>
      <c r="FF3678" s="2582">
        <v>0</v>
      </c>
      <c r="FG3678" s="2582">
        <v>0</v>
      </c>
      <c r="FH3678" s="2582">
        <v>0</v>
      </c>
      <c r="FI3678" s="2582">
        <v>0</v>
      </c>
    </row>
    <row r="3679" spans="1:165" ht="15.75">
      <c r="A3679" s="2582">
        <v>397</v>
      </c>
      <c r="B3679" s="2582" t="s">
        <v>3005</v>
      </c>
      <c r="C3679" s="2582" t="s">
        <v>1591</v>
      </c>
      <c r="D3679" s="2582" t="s">
        <v>1122</v>
      </c>
      <c r="E3679" s="2582" t="s">
        <v>237</v>
      </c>
      <c r="F3679" s="2582" t="s">
        <v>2594</v>
      </c>
      <c r="G3679" s="2582" t="s">
        <v>2594</v>
      </c>
      <c r="H3679" s="2582" t="s">
        <v>2594</v>
      </c>
      <c r="I3679" s="2582" t="s">
        <v>2928</v>
      </c>
      <c r="J3679" s="2582" t="s">
        <v>3001</v>
      </c>
      <c r="K3679" s="2583">
        <v>44317</v>
      </c>
      <c r="L3679" s="2582">
        <v>0</v>
      </c>
      <c r="M3679" s="2582">
        <v>0</v>
      </c>
      <c r="N3679" s="2582">
        <v>0.96899999999999997</v>
      </c>
      <c r="O3679" s="2582">
        <v>0.93023999999999996</v>
      </c>
      <c r="P3679" s="2582">
        <v>0.96899999999999997</v>
      </c>
      <c r="Q3679" s="2582">
        <v>0.93023999999999996</v>
      </c>
      <c r="R3679" s="2582"/>
      <c r="S3679" s="2582">
        <v>1001.03</v>
      </c>
      <c r="T3679" s="2582">
        <v>437.05</v>
      </c>
      <c r="U3679" s="2582"/>
      <c r="V3679" s="2582">
        <v>1393.4995199999998</v>
      </c>
      <c r="W3679" s="2582">
        <v>1393.4995199999998</v>
      </c>
      <c r="X3679" s="2582">
        <v>1308.8961299999999</v>
      </c>
      <c r="Y3679" s="2582">
        <v>0</v>
      </c>
      <c r="Z3679" s="2582">
        <v>51.867319868394503</v>
      </c>
      <c r="AA3679" s="2582">
        <v>0</v>
      </c>
      <c r="AB3679" s="2582">
        <v>0</v>
      </c>
      <c r="AC3679" s="2582">
        <v>4.9139886442852525</v>
      </c>
      <c r="AD3679" s="2582">
        <v>0</v>
      </c>
      <c r="AE3679" s="2582">
        <v>709.50071261350831</v>
      </c>
      <c r="AF3679" s="2582">
        <v>384.03799011183679</v>
      </c>
      <c r="AG3679" s="2582">
        <v>10.62197604891173</v>
      </c>
      <c r="AH3679" s="2582">
        <v>7.0276303641344278</v>
      </c>
      <c r="AI3679" s="2582">
        <v>1.4874944752676575E-2</v>
      </c>
      <c r="AJ3679" s="2582">
        <v>0</v>
      </c>
      <c r="AK3679" s="2582">
        <v>11.639997635037908</v>
      </c>
      <c r="AL3679" s="2582">
        <v>9.1548971859958534</v>
      </c>
      <c r="AM3679" s="2582"/>
      <c r="AN3679" s="2582">
        <v>0.39027645018990892</v>
      </c>
      <c r="AO3679" s="2582">
        <v>40.779757949960498</v>
      </c>
      <c r="AP3679" s="2582">
        <v>122.19446536499458</v>
      </c>
      <c r="AQ3679" s="2582">
        <v>0</v>
      </c>
      <c r="AR3679" s="2582">
        <v>0</v>
      </c>
      <c r="AS3679" s="2582">
        <v>4.9383816925643272E-14</v>
      </c>
      <c r="AT3679" s="2582">
        <v>5.2018996938595743</v>
      </c>
      <c r="AU3679" s="2582">
        <v>0</v>
      </c>
      <c r="AV3679" s="2582">
        <v>3.0817689054986541</v>
      </c>
      <c r="AW3679" s="2582">
        <v>0.37849510126024261</v>
      </c>
      <c r="AX3679" s="2582">
        <v>1.0208784977809604</v>
      </c>
      <c r="AY3679" s="2582">
        <v>-2.0541081796030349</v>
      </c>
      <c r="AZ3679" s="2582">
        <v>0</v>
      </c>
      <c r="BA3679" s="2582"/>
      <c r="BB3679" s="2582">
        <v>56.405783653815618</v>
      </c>
      <c r="BC3679" s="2582">
        <v>21.802883103988648</v>
      </c>
      <c r="BD3679" s="2582">
        <v>6.019758791237626</v>
      </c>
      <c r="BE3679" s="2582">
        <v>0.29965186239127389</v>
      </c>
      <c r="BF3679" s="2582">
        <v>4.5174268388145702</v>
      </c>
      <c r="BG3679" s="2582">
        <v>11.473259238063362</v>
      </c>
      <c r="BH3679" s="2582">
        <v>0</v>
      </c>
      <c r="BI3679" s="2582">
        <v>0</v>
      </c>
      <c r="BJ3679" s="2582">
        <v>0</v>
      </c>
      <c r="BK3679" s="2582">
        <v>0</v>
      </c>
      <c r="BL3679" s="2582">
        <v>0</v>
      </c>
      <c r="BM3679" s="2582"/>
      <c r="BN3679" s="2582"/>
      <c r="BO3679" s="2582"/>
      <c r="BP3679" s="2582"/>
      <c r="BQ3679" s="2582"/>
      <c r="BR3679" s="2582">
        <v>52.355845200000019</v>
      </c>
      <c r="BS3679" s="2582"/>
      <c r="BT3679" s="2582"/>
      <c r="BU3679" s="2582"/>
      <c r="BV3679" s="2582">
        <v>406.3480868423436</v>
      </c>
      <c r="BW3679" s="2582"/>
      <c r="BX3679" s="2582"/>
      <c r="BY3679" s="2582"/>
      <c r="BZ3679" s="2582"/>
      <c r="CA3679" s="2582"/>
      <c r="CB3679" s="2582"/>
      <c r="CC3679" s="2582"/>
      <c r="CD3679" s="2582"/>
      <c r="CE3679" s="2582"/>
      <c r="CF3679" s="2582"/>
      <c r="CG3679" s="2582"/>
      <c r="CH3679" s="2582"/>
      <c r="CI3679" s="2582">
        <v>1256.2161000000001</v>
      </c>
      <c r="CJ3679" s="2582">
        <v>-81.573439199999711</v>
      </c>
      <c r="CK3679" s="2582"/>
      <c r="CL3679" s="2582"/>
      <c r="CM3679" s="2582"/>
      <c r="CN3679" s="2582"/>
      <c r="CO3679" s="2582">
        <v>-100.74693000000002</v>
      </c>
      <c r="CP3679" s="2582">
        <v>16.14353999999997</v>
      </c>
      <c r="CQ3679" s="2582">
        <v>31</v>
      </c>
      <c r="CR3679" s="2582">
        <v>-64.701165832277411</v>
      </c>
      <c r="CS3679" s="2582">
        <v>-4.9737991503207013E-14</v>
      </c>
      <c r="CT3679" s="2582">
        <v>-26.562661915600174</v>
      </c>
      <c r="CU3679" s="2582">
        <v>0</v>
      </c>
      <c r="CV3679" s="2582">
        <v>0</v>
      </c>
      <c r="CW3679" s="2582">
        <v>0</v>
      </c>
      <c r="CX3679" s="2582">
        <v>-8.227480204254789E-4</v>
      </c>
      <c r="CY3679" s="2582">
        <v>-1.7660684864949625</v>
      </c>
      <c r="CZ3679" s="2582">
        <v>0</v>
      </c>
      <c r="DA3679" s="2582">
        <v>0</v>
      </c>
      <c r="DB3679" s="2582">
        <v>0</v>
      </c>
      <c r="DC3679" s="2582">
        <v>-38.88004802960603</v>
      </c>
      <c r="DD3679" s="2582">
        <v>-0.45734478615564367</v>
      </c>
      <c r="DE3679" s="2582">
        <v>-3.0336787249981678E-2</v>
      </c>
      <c r="DF3679" s="2582">
        <v>-0.6094410369708525</v>
      </c>
      <c r="DG3679" s="2582">
        <v>-1.1615540173567354</v>
      </c>
      <c r="DH3679" s="2582">
        <v>0</v>
      </c>
      <c r="DI3679" s="2582">
        <v>-1.1144203520692795</v>
      </c>
      <c r="DJ3679" s="2582"/>
      <c r="DK3679" s="2582">
        <v>0</v>
      </c>
      <c r="DL3679" s="2582">
        <v>-3.426109648134619E-5</v>
      </c>
      <c r="DM3679" s="2582">
        <v>5.7937820676901701</v>
      </c>
      <c r="DN3679" s="2582">
        <v>0</v>
      </c>
      <c r="DO3679" s="2582">
        <v>8.7779112686204031E-2</v>
      </c>
      <c r="DP3679" s="2582">
        <v>5.4079668108664158E-6</v>
      </c>
      <c r="DQ3679" s="2582">
        <v>0</v>
      </c>
      <c r="DR3679" s="2582">
        <v>0</v>
      </c>
      <c r="DS3679" s="2582"/>
      <c r="DT3679" s="2582"/>
      <c r="DU3679" s="2582"/>
      <c r="DV3679" s="2582">
        <v>709.50071261350831</v>
      </c>
      <c r="DW3679" s="2582">
        <v>0</v>
      </c>
      <c r="DX3679" s="2582">
        <v>0</v>
      </c>
      <c r="DY3679" s="2582">
        <v>-127.81110000000002</v>
      </c>
      <c r="DZ3679" s="2582">
        <v>-35.300670000000032</v>
      </c>
      <c r="EA3679" s="2582">
        <v>27.064170000000001</v>
      </c>
      <c r="EB3679" s="2582">
        <v>51.444210000000005</v>
      </c>
      <c r="EC3679" s="2582">
        <v>-98.416006308835222</v>
      </c>
      <c r="ED3679" s="2582">
        <v>53.308885870302937</v>
      </c>
      <c r="EE3679" s="2582">
        <v>0.83561169111260936</v>
      </c>
      <c r="EF3679" s="2582">
        <v>4.1595121691966698E-2</v>
      </c>
      <c r="EG3679" s="2582">
        <v>0.62707075335874929</v>
      </c>
      <c r="EH3679" s="2582">
        <v>1.5926202173493469</v>
      </c>
      <c r="EI3679" s="2582">
        <v>15.78684584089785</v>
      </c>
      <c r="EJ3679" s="2582">
        <v>5.343980731712902</v>
      </c>
      <c r="EK3679" s="2582">
        <v>0</v>
      </c>
      <c r="EL3679" s="2582">
        <v>0</v>
      </c>
      <c r="EM3679" s="2582">
        <v>0</v>
      </c>
      <c r="EN3679" s="2582">
        <v>0.67205653137789767</v>
      </c>
      <c r="EO3679" s="2582">
        <v>0</v>
      </c>
      <c r="EP3679" s="2582">
        <v>4.4150896786403111</v>
      </c>
      <c r="EQ3679" s="2582">
        <v>9.4313839927673211</v>
      </c>
      <c r="ER3679" s="2582">
        <v>0</v>
      </c>
      <c r="ES3679" s="2582">
        <v>-2.1296838599282144</v>
      </c>
      <c r="ET3679" s="2582">
        <v>0</v>
      </c>
      <c r="EU3679" s="2582">
        <v>6.6492265858277833E-3</v>
      </c>
      <c r="EV3679" s="2582">
        <v>136</v>
      </c>
      <c r="EW3679" s="2582">
        <v>0</v>
      </c>
      <c r="EX3679" s="2582">
        <v>0</v>
      </c>
      <c r="EY3679" s="2582">
        <v>0</v>
      </c>
      <c r="EZ3679" s="2582"/>
      <c r="FA3679" s="2582">
        <v>0</v>
      </c>
      <c r="FB3679" s="2582">
        <v>-68.322823160607598</v>
      </c>
      <c r="FC3679" s="2582"/>
      <c r="FD3679" s="2582">
        <v>-68.322823160607598</v>
      </c>
      <c r="FE3679" s="2582"/>
      <c r="FF3679" s="2582">
        <v>0</v>
      </c>
      <c r="FG3679" s="2582">
        <v>0</v>
      </c>
      <c r="FH3679" s="2582">
        <v>0</v>
      </c>
      <c r="FI3679" s="2582">
        <v>0</v>
      </c>
    </row>
    <row r="3680" spans="1:165" ht="15.75">
      <c r="A3680" s="2582">
        <v>398</v>
      </c>
      <c r="B3680" s="2582" t="s">
        <v>3002</v>
      </c>
      <c r="C3680" s="2582" t="s">
        <v>1591</v>
      </c>
      <c r="D3680" s="2582" t="s">
        <v>1122</v>
      </c>
      <c r="E3680" s="2582" t="s">
        <v>237</v>
      </c>
      <c r="F3680" s="2582" t="s">
        <v>2594</v>
      </c>
      <c r="G3680" s="2582" t="s">
        <v>2594</v>
      </c>
      <c r="H3680" s="2582" t="s">
        <v>2594</v>
      </c>
      <c r="I3680" s="2582" t="s">
        <v>2928</v>
      </c>
      <c r="J3680" s="2582" t="s">
        <v>3001</v>
      </c>
      <c r="K3680" s="2583">
        <v>44317</v>
      </c>
      <c r="L3680" s="2582">
        <v>0</v>
      </c>
      <c r="M3680" s="2582">
        <v>0</v>
      </c>
      <c r="N3680" s="2582">
        <v>16.795000000000002</v>
      </c>
      <c r="O3680" s="2582">
        <v>16.123200000000001</v>
      </c>
      <c r="P3680" s="2582">
        <v>16.795000000000002</v>
      </c>
      <c r="Q3680" s="2582">
        <v>16.123200000000001</v>
      </c>
      <c r="R3680" s="2582"/>
      <c r="S3680" s="2582">
        <v>1001.03</v>
      </c>
      <c r="T3680" s="2582">
        <v>437.05</v>
      </c>
      <c r="U3680" s="2582"/>
      <c r="V3680" s="2582">
        <v>24152.553600000003</v>
      </c>
      <c r="W3680" s="2582">
        <v>24152.553600000003</v>
      </c>
      <c r="X3680" s="2582">
        <v>22686.182150000001</v>
      </c>
      <c r="Y3680" s="2582">
        <v>0</v>
      </c>
      <c r="Z3680" s="2582">
        <v>898.9800177396138</v>
      </c>
      <c r="AA3680" s="2582">
        <v>0</v>
      </c>
      <c r="AB3680" s="2582">
        <v>0</v>
      </c>
      <c r="AC3680" s="2582">
        <v>85.170731971899727</v>
      </c>
      <c r="AD3680" s="2582">
        <v>0</v>
      </c>
      <c r="AE3680" s="2582">
        <v>12297.280153089652</v>
      </c>
      <c r="AF3680" s="2582">
        <v>6656.2621712366354</v>
      </c>
      <c r="AG3680" s="2582">
        <v>184.10328972288187</v>
      </c>
      <c r="AH3680" s="2582">
        <v>121.80500718848063</v>
      </c>
      <c r="AI3680" s="2582">
        <v>0.2578170248928825</v>
      </c>
      <c r="AJ3680" s="2582">
        <v>0</v>
      </c>
      <c r="AK3680" s="2582">
        <v>201.74794662586345</v>
      </c>
      <c r="AL3680" s="2582">
        <v>158.67543677894776</v>
      </c>
      <c r="AM3680" s="2582"/>
      <c r="AN3680" s="2582">
        <v>6.7643890412172558</v>
      </c>
      <c r="AO3680" s="2582">
        <v>706.80705342578597</v>
      </c>
      <c r="AP3680" s="2582">
        <v>2117.9112959804793</v>
      </c>
      <c r="AQ3680" s="2582">
        <v>0</v>
      </c>
      <c r="AR3680" s="2582">
        <v>0</v>
      </c>
      <c r="AS3680" s="2582">
        <v>8.5593519635312581E-13</v>
      </c>
      <c r="AT3680" s="2582">
        <v>90.160893042695108</v>
      </c>
      <c r="AU3680" s="2582">
        <v>0</v>
      </c>
      <c r="AV3680" s="2582">
        <v>53.414147335242411</v>
      </c>
      <c r="AW3680" s="2582">
        <v>6.560191151357869</v>
      </c>
      <c r="AX3680" s="2582">
        <v>17.694173756688578</v>
      </c>
      <c r="AY3680" s="2582">
        <v>-35.602421957103175</v>
      </c>
      <c r="AZ3680" s="2582">
        <v>0</v>
      </c>
      <c r="BA3680" s="2582"/>
      <c r="BB3680" s="2582">
        <v>977.64203969642244</v>
      </c>
      <c r="BC3680" s="2582">
        <v>377.8941400737765</v>
      </c>
      <c r="BD3680" s="2582">
        <v>104.3362733734117</v>
      </c>
      <c r="BE3680" s="2582">
        <v>5.1936563765339994</v>
      </c>
      <c r="BF3680" s="2582">
        <v>78.297403258917143</v>
      </c>
      <c r="BG3680" s="2582">
        <v>198.85798648428707</v>
      </c>
      <c r="BH3680" s="2582">
        <v>0</v>
      </c>
      <c r="BI3680" s="2582">
        <v>0</v>
      </c>
      <c r="BJ3680" s="2582">
        <v>0</v>
      </c>
      <c r="BK3680" s="2582">
        <v>0</v>
      </c>
      <c r="BL3680" s="2582">
        <v>0</v>
      </c>
      <c r="BM3680" s="2582"/>
      <c r="BN3680" s="2582"/>
      <c r="BO3680" s="2582"/>
      <c r="BP3680" s="2582"/>
      <c r="BQ3680" s="2582"/>
      <c r="BR3680" s="2582">
        <v>907.44728600000144</v>
      </c>
      <c r="BS3680" s="2582"/>
      <c r="BT3680" s="2582"/>
      <c r="BU3680" s="2582"/>
      <c r="BV3680" s="2582">
        <v>7042.9474907297854</v>
      </c>
      <c r="BW3680" s="2582"/>
      <c r="BX3680" s="2582"/>
      <c r="BY3680" s="2582"/>
      <c r="BZ3680" s="2582"/>
      <c r="CA3680" s="2582"/>
      <c r="CB3680" s="2582"/>
      <c r="CC3680" s="2582"/>
      <c r="CD3680" s="2582"/>
      <c r="CE3680" s="2582"/>
      <c r="CF3680" s="2582"/>
      <c r="CG3680" s="2582"/>
      <c r="CH3680" s="2582"/>
      <c r="CI3680" s="2582">
        <v>21774.412400000001</v>
      </c>
      <c r="CJ3680" s="2582">
        <v>-1412.0690559999966</v>
      </c>
      <c r="CK3680" s="2582"/>
      <c r="CL3680" s="2582"/>
      <c r="CM3680" s="2582"/>
      <c r="CN3680" s="2582"/>
      <c r="CO3680" s="2582">
        <v>-1746.1761500000007</v>
      </c>
      <c r="CP3680" s="2582">
        <v>279.80469999999951</v>
      </c>
      <c r="CQ3680" s="2582">
        <v>31</v>
      </c>
      <c r="CR3680" s="2582">
        <v>-1121.4201033571699</v>
      </c>
      <c r="CS3680" s="2582">
        <v>-7.9580786405131221E-13</v>
      </c>
      <c r="CT3680" s="2582">
        <v>-460.39206075593916</v>
      </c>
      <c r="CU3680" s="2582">
        <v>0</v>
      </c>
      <c r="CV3680" s="2582">
        <v>0</v>
      </c>
      <c r="CW3680" s="2582">
        <v>0</v>
      </c>
      <c r="CX3680" s="2582">
        <v>-1.4260116618203256E-2</v>
      </c>
      <c r="CY3680" s="2582">
        <v>-30.610031197815168</v>
      </c>
      <c r="CZ3680" s="2582">
        <v>0</v>
      </c>
      <c r="DA3680" s="2582">
        <v>0</v>
      </c>
      <c r="DB3680" s="2582">
        <v>0</v>
      </c>
      <c r="DC3680" s="2582">
        <v>-673.88070862459517</v>
      </c>
      <c r="DD3680" s="2582">
        <v>-7.9268376506543063</v>
      </c>
      <c r="DE3680" s="2582">
        <v>-0.52580633835236501</v>
      </c>
      <c r="DF3680" s="2582">
        <v>-10.563015702709464</v>
      </c>
      <c r="DG3680" s="2582">
        <v>-20.132404253360534</v>
      </c>
      <c r="DH3680" s="2582">
        <v>0</v>
      </c>
      <c r="DI3680" s="2582">
        <v>-19.315469363264675</v>
      </c>
      <c r="DJ3680" s="2582"/>
      <c r="DK3680" s="2582">
        <v>0</v>
      </c>
      <c r="DL3680" s="2582">
        <v>-5.9382364850801839E-4</v>
      </c>
      <c r="DM3680" s="2582">
        <v>100.41957670470219</v>
      </c>
      <c r="DN3680" s="2582">
        <v>0</v>
      </c>
      <c r="DO3680" s="2582">
        <v>1.5214140325746124</v>
      </c>
      <c r="DP3680" s="2582">
        <v>9.37325104111153E-5</v>
      </c>
      <c r="DQ3680" s="2582">
        <v>0</v>
      </c>
      <c r="DR3680" s="2582">
        <v>0</v>
      </c>
      <c r="DS3680" s="2582"/>
      <c r="DT3680" s="2582"/>
      <c r="DU3680" s="2582"/>
      <c r="DV3680" s="2582">
        <v>12297.280153089652</v>
      </c>
      <c r="DW3680" s="2582">
        <v>0</v>
      </c>
      <c r="DX3680" s="2582">
        <v>0</v>
      </c>
      <c r="DY3680" s="2582">
        <v>-2215.260500000003</v>
      </c>
      <c r="DZ3680" s="2582">
        <v>-611.84185000000048</v>
      </c>
      <c r="EA3680" s="2582">
        <v>469.08435000000003</v>
      </c>
      <c r="EB3680" s="2582">
        <v>891.64655000000016</v>
      </c>
      <c r="EC3680" s="2582">
        <v>-1705.7758781804823</v>
      </c>
      <c r="ED3680" s="2582">
        <v>923.9656740884808</v>
      </c>
      <c r="EE3680" s="2582">
        <v>14.483073634918757</v>
      </c>
      <c r="EF3680" s="2582">
        <v>0.72093918350524333</v>
      </c>
      <c r="EG3680" s="2582">
        <v>10.868579259711243</v>
      </c>
      <c r="EH3680" s="2582">
        <v>27.603773529806279</v>
      </c>
      <c r="EI3680" s="2582">
        <v>273.62236934765679</v>
      </c>
      <c r="EJ3680" s="2582">
        <v>92.62348440569474</v>
      </c>
      <c r="EK3680" s="2582">
        <v>0</v>
      </c>
      <c r="EL3680" s="2582">
        <v>0</v>
      </c>
      <c r="EM3680" s="2582">
        <v>0</v>
      </c>
      <c r="EN3680" s="2582">
        <v>11.648286320424965</v>
      </c>
      <c r="EO3680" s="2582">
        <v>0</v>
      </c>
      <c r="EP3680" s="2582">
        <v>76.523664760334412</v>
      </c>
      <c r="EQ3680" s="2582">
        <v>163.4675894308846</v>
      </c>
      <c r="ER3680" s="2582">
        <v>0</v>
      </c>
      <c r="ES3680" s="2582">
        <v>-36.912322422594798</v>
      </c>
      <c r="ET3680" s="2582">
        <v>0</v>
      </c>
      <c r="EU3680" s="2582">
        <v>0.11524639887407773</v>
      </c>
      <c r="EV3680" s="2582">
        <v>136</v>
      </c>
      <c r="EW3680" s="2582">
        <v>0</v>
      </c>
      <c r="EX3680" s="2582">
        <v>0</v>
      </c>
      <c r="EY3680" s="2582">
        <v>0</v>
      </c>
      <c r="EZ3680" s="2582"/>
      <c r="FA3680" s="2582">
        <v>0</v>
      </c>
      <c r="FB3680" s="2582">
        <v>-68.322823160607598</v>
      </c>
      <c r="FC3680" s="2582"/>
      <c r="FD3680" s="2582">
        <v>-68.322823160607598</v>
      </c>
      <c r="FE3680" s="2582"/>
      <c r="FF3680" s="2582">
        <v>0</v>
      </c>
      <c r="FG3680" s="2582">
        <v>0</v>
      </c>
      <c r="FH3680" s="2582">
        <v>0</v>
      </c>
      <c r="FI3680" s="2582">
        <v>0</v>
      </c>
    </row>
    <row r="3681" spans="1:165" ht="15.75">
      <c r="A3681" s="2582">
        <v>659</v>
      </c>
      <c r="B3681" s="2582" t="s">
        <v>1105</v>
      </c>
      <c r="C3681" s="2582" t="s">
        <v>1591</v>
      </c>
      <c r="D3681" s="2582" t="s">
        <v>1122</v>
      </c>
      <c r="E3681" s="2582" t="s">
        <v>237</v>
      </c>
      <c r="F3681" s="2582" t="s">
        <v>2594</v>
      </c>
      <c r="G3681" s="2582" t="s">
        <v>2594</v>
      </c>
      <c r="H3681" s="2582" t="s">
        <v>2594</v>
      </c>
      <c r="I3681" s="2582" t="s">
        <v>2928</v>
      </c>
      <c r="J3681" s="2582" t="s">
        <v>3001</v>
      </c>
      <c r="K3681" s="2583">
        <v>44348</v>
      </c>
      <c r="L3681" s="2582">
        <v>0</v>
      </c>
      <c r="M3681" s="2582">
        <v>0</v>
      </c>
      <c r="N3681" s="2582">
        <v>885.98199999999997</v>
      </c>
      <c r="O3681" s="2582">
        <v>850.54272000000003</v>
      </c>
      <c r="P3681" s="2582">
        <v>885.98199999999997</v>
      </c>
      <c r="Q3681" s="2582">
        <v>850.54272000000003</v>
      </c>
      <c r="R3681" s="2582"/>
      <c r="S3681" s="2582">
        <v>1001.03</v>
      </c>
      <c r="T3681" s="2582">
        <v>437.05</v>
      </c>
      <c r="U3681" s="2582"/>
      <c r="V3681" s="2582">
        <v>1274112.99456</v>
      </c>
      <c r="W3681" s="2582">
        <v>1274112.99456</v>
      </c>
      <c r="X3681" s="2582">
        <v>1196757.9061399999</v>
      </c>
      <c r="Y3681" s="2582">
        <v>0</v>
      </c>
      <c r="Z3681" s="2582">
        <v>47423.644779814138</v>
      </c>
      <c r="AA3681" s="2582">
        <v>0</v>
      </c>
      <c r="AB3681" s="2582">
        <v>0</v>
      </c>
      <c r="AC3681" s="2582">
        <v>4492.9881187215033</v>
      </c>
      <c r="AD3681" s="2582">
        <v>0</v>
      </c>
      <c r="AE3681" s="2582">
        <v>648715.02617413958</v>
      </c>
      <c r="AF3681" s="2582">
        <v>351135.96135734301</v>
      </c>
      <c r="AG3681" s="2582">
        <v>9711.9500348471738</v>
      </c>
      <c r="AH3681" s="2582">
        <v>6425.5459290779654</v>
      </c>
      <c r="AI3681" s="2582">
        <v>13.600550363122702</v>
      </c>
      <c r="AJ3681" s="2582">
        <v>0</v>
      </c>
      <c r="AK3681" s="2582">
        <v>10642.753750966105</v>
      </c>
      <c r="AL3681" s="2582">
        <v>8370.5615259473452</v>
      </c>
      <c r="AM3681" s="2582"/>
      <c r="AN3681" s="2582">
        <v>356.83994828911852</v>
      </c>
      <c r="AO3681" s="2582">
        <v>37285.997428299175</v>
      </c>
      <c r="AP3681" s="2582">
        <v>111725.59010630407</v>
      </c>
      <c r="AQ3681" s="2582">
        <v>0</v>
      </c>
      <c r="AR3681" s="2582">
        <v>0</v>
      </c>
      <c r="AS3681" s="2582">
        <v>4.5152913196506999E-11</v>
      </c>
      <c r="AT3681" s="2582">
        <v>4756.2327085295074</v>
      </c>
      <c r="AU3681" s="2582">
        <v>0</v>
      </c>
      <c r="AV3681" s="2582">
        <v>2817.7417734071296</v>
      </c>
      <c r="AW3681" s="2582">
        <v>346.06795335887745</v>
      </c>
      <c r="AX3681" s="2582">
        <v>933.41586503712165</v>
      </c>
      <c r="AY3681" s="2582">
        <v>-1878.1247401249288</v>
      </c>
      <c r="AZ3681" s="2582">
        <v>0</v>
      </c>
      <c r="BA3681" s="2582"/>
      <c r="BB3681" s="2582">
        <v>51573.280715350731</v>
      </c>
      <c r="BC3681" s="2582">
        <v>19934.945281979431</v>
      </c>
      <c r="BD3681" s="2582">
        <v>5504.0226350653193</v>
      </c>
      <c r="BE3681" s="2582">
        <v>273.97952151201815</v>
      </c>
      <c r="BF3681" s="2582">
        <v>4130.4013059923736</v>
      </c>
      <c r="BG3681" s="2582">
        <v>10490.300481174256</v>
      </c>
      <c r="BH3681" s="2582">
        <v>0</v>
      </c>
      <c r="BI3681" s="2582">
        <v>0</v>
      </c>
      <c r="BJ3681" s="2582">
        <v>0</v>
      </c>
      <c r="BK3681" s="2582">
        <v>0</v>
      </c>
      <c r="BL3681" s="2582">
        <v>0</v>
      </c>
      <c r="BM3681" s="2582"/>
      <c r="BN3681" s="2582"/>
      <c r="BO3681" s="2582"/>
      <c r="BP3681" s="2582"/>
      <c r="BQ3681" s="2582"/>
      <c r="BR3681" s="2582">
        <v>47870.316245599912</v>
      </c>
      <c r="BS3681" s="2582"/>
      <c r="BT3681" s="2582"/>
      <c r="BU3681" s="2582"/>
      <c r="BV3681" s="2582">
        <v>371534.66530108696</v>
      </c>
      <c r="BW3681" s="2582"/>
      <c r="BX3681" s="2582"/>
      <c r="BY3681" s="2582"/>
      <c r="BZ3681" s="2582"/>
      <c r="CA3681" s="2582"/>
      <c r="CB3681" s="2582"/>
      <c r="CC3681" s="2582"/>
      <c r="CD3681" s="2582"/>
      <c r="CE3681" s="2582"/>
      <c r="CF3681" s="2582"/>
      <c r="CG3681" s="2582"/>
      <c r="CH3681" s="2582"/>
      <c r="CI3681" s="2582">
        <v>1148883.9157999998</v>
      </c>
      <c r="CJ3681" s="2582">
        <v>-74264.588977600215</v>
      </c>
      <c r="CK3681" s="2582"/>
      <c r="CL3681" s="2582"/>
      <c r="CM3681" s="2582"/>
      <c r="CN3681" s="2582"/>
      <c r="CO3681" s="2582">
        <v>-92115.548540000018</v>
      </c>
      <c r="CP3681" s="2582">
        <v>14760.460119999971</v>
      </c>
      <c r="CQ3681" s="2582">
        <v>30</v>
      </c>
      <c r="CR3681" s="2582">
        <v>-59157.965228495887</v>
      </c>
      <c r="CS3681" s="2582">
        <v>-4.3655745685100555E-11</v>
      </c>
      <c r="CT3681" s="2582">
        <v>-24286.935324362523</v>
      </c>
      <c r="CU3681" s="2582">
        <v>0</v>
      </c>
      <c r="CV3681" s="2582">
        <v>0</v>
      </c>
      <c r="CW3681" s="2582">
        <v>0</v>
      </c>
      <c r="CX3681" s="2582">
        <v>-0.75225999652411701</v>
      </c>
      <c r="CY3681" s="2582">
        <v>-1614.7625281752114</v>
      </c>
      <c r="CZ3681" s="2582">
        <v>0</v>
      </c>
      <c r="DA3681" s="2582">
        <v>0</v>
      </c>
      <c r="DB3681" s="2582">
        <v>0</v>
      </c>
      <c r="DC3681" s="2582">
        <v>-35549.043047849671</v>
      </c>
      <c r="DD3681" s="2582">
        <v>-418.16227897600538</v>
      </c>
      <c r="DE3681" s="2582">
        <v>-27.737716657701924</v>
      </c>
      <c r="DF3681" s="2582">
        <v>-557.22785223685241</v>
      </c>
      <c r="DG3681" s="2582">
        <v>-1062.0391655374151</v>
      </c>
      <c r="DH3681" s="2582">
        <v>0</v>
      </c>
      <c r="DI3681" s="2582">
        <v>-1018.943624733789</v>
      </c>
      <c r="DJ3681" s="2582"/>
      <c r="DK3681" s="2582">
        <v>0</v>
      </c>
      <c r="DL3681" s="2582">
        <v>-3.1325815049264349E-2</v>
      </c>
      <c r="DM3681" s="2582">
        <v>5297.4062166112217</v>
      </c>
      <c r="DN3681" s="2582">
        <v>0</v>
      </c>
      <c r="DO3681" s="2582">
        <v>80.2587345881837</v>
      </c>
      <c r="DP3681" s="2582">
        <v>4.944645253942781E-3</v>
      </c>
      <c r="DQ3681" s="2582">
        <v>0</v>
      </c>
      <c r="DR3681" s="2582">
        <v>0</v>
      </c>
      <c r="DS3681" s="2582"/>
      <c r="DT3681" s="2582"/>
      <c r="DU3681" s="2582"/>
      <c r="DV3681" s="2582">
        <v>648715.02617413958</v>
      </c>
      <c r="DW3681" s="2582">
        <v>0</v>
      </c>
      <c r="DX3681" s="2582">
        <v>0</v>
      </c>
      <c r="DY3681" s="2582">
        <v>-116861.0258000001</v>
      </c>
      <c r="DZ3681" s="2582">
        <v>-32276.324260000059</v>
      </c>
      <c r="EA3681" s="2582">
        <v>24745.47726</v>
      </c>
      <c r="EB3681" s="2582">
        <v>47036.784380000005</v>
      </c>
      <c r="EC3681" s="2582">
        <v>-89984.324150169617</v>
      </c>
      <c r="ED3681" s="2582">
        <v>48741.70621376959</v>
      </c>
      <c r="EE3681" s="2582">
        <v>764.02158649673049</v>
      </c>
      <c r="EF3681" s="2582">
        <v>38.031505786266294</v>
      </c>
      <c r="EG3681" s="2582">
        <v>573.34716223146688</v>
      </c>
      <c r="EH3681" s="2582">
        <v>1456.1742470666759</v>
      </c>
      <c r="EI3681" s="2582">
        <v>14434.325337265593</v>
      </c>
      <c r="EJ3681" s="2582">
        <v>4886.1411110881945</v>
      </c>
      <c r="EK3681" s="2582">
        <v>0</v>
      </c>
      <c r="EL3681" s="2582">
        <v>0</v>
      </c>
      <c r="EM3681" s="2582">
        <v>0</v>
      </c>
      <c r="EN3681" s="2582">
        <v>614.47883362564755</v>
      </c>
      <c r="EO3681" s="2582">
        <v>0</v>
      </c>
      <c r="EP3681" s="2582">
        <v>4036.8317684841077</v>
      </c>
      <c r="EQ3681" s="2582">
        <v>8623.3606322806772</v>
      </c>
      <c r="ER3681" s="2582">
        <v>0</v>
      </c>
      <c r="ES3681" s="2582">
        <v>-1947.2255578812374</v>
      </c>
      <c r="ET3681" s="2582">
        <v>0</v>
      </c>
      <c r="EU3681" s="2582">
        <v>6.0795614746812134</v>
      </c>
      <c r="EV3681" s="2582">
        <v>136</v>
      </c>
      <c r="EW3681" s="2582">
        <v>0</v>
      </c>
      <c r="EX3681" s="2582">
        <v>0</v>
      </c>
      <c r="EY3681" s="2582">
        <v>0</v>
      </c>
      <c r="EZ3681" s="2582"/>
      <c r="FA3681" s="2582">
        <v>0</v>
      </c>
      <c r="FB3681" s="2582">
        <v>-68.322823160607598</v>
      </c>
      <c r="FC3681" s="2582"/>
      <c r="FD3681" s="2582">
        <v>-68.322823160607598</v>
      </c>
      <c r="FE3681" s="2582"/>
      <c r="FF3681" s="2582">
        <v>0</v>
      </c>
      <c r="FG3681" s="2582">
        <v>0</v>
      </c>
      <c r="FH3681" s="2582">
        <v>0</v>
      </c>
      <c r="FI3681" s="2582">
        <v>0</v>
      </c>
    </row>
    <row r="3682" spans="1:165" ht="15.75">
      <c r="A3682" s="2582">
        <v>660</v>
      </c>
      <c r="B3682" s="2582" t="s">
        <v>3005</v>
      </c>
      <c r="C3682" s="2582" t="s">
        <v>1591</v>
      </c>
      <c r="D3682" s="2582" t="s">
        <v>1122</v>
      </c>
      <c r="E3682" s="2582" t="s">
        <v>237</v>
      </c>
      <c r="F3682" s="2582" t="s">
        <v>2594</v>
      </c>
      <c r="G3682" s="2582" t="s">
        <v>2594</v>
      </c>
      <c r="H3682" s="2582" t="s">
        <v>2594</v>
      </c>
      <c r="I3682" s="2582" t="s">
        <v>2928</v>
      </c>
      <c r="J3682" s="2582" t="s">
        <v>3001</v>
      </c>
      <c r="K3682" s="2583">
        <v>44348</v>
      </c>
      <c r="L3682" s="2582">
        <v>0</v>
      </c>
      <c r="M3682" s="2582">
        <v>0</v>
      </c>
      <c r="N3682" s="2582">
        <v>-17.437000000000001</v>
      </c>
      <c r="O3682" s="2582">
        <v>-16.739519999999999</v>
      </c>
      <c r="P3682" s="2582">
        <v>-17.437000000000001</v>
      </c>
      <c r="Q3682" s="2582">
        <v>-16.739519999999999</v>
      </c>
      <c r="R3682" s="2582"/>
      <c r="S3682" s="2582">
        <v>1001.03</v>
      </c>
      <c r="T3682" s="2582">
        <v>437.05</v>
      </c>
      <c r="U3682" s="2582"/>
      <c r="V3682" s="2582">
        <v>-25075.80096</v>
      </c>
      <c r="W3682" s="2582">
        <v>-25075.80096</v>
      </c>
      <c r="X3682" s="2582">
        <v>-23553.376489999999</v>
      </c>
      <c r="Y3682" s="2582">
        <v>0</v>
      </c>
      <c r="Z3682" s="2582">
        <v>-933.34412440164613</v>
      </c>
      <c r="AA3682" s="2582">
        <v>0</v>
      </c>
      <c r="AB3682" s="2582">
        <v>0</v>
      </c>
      <c r="AC3682" s="2582">
        <v>-88.426439618577874</v>
      </c>
      <c r="AD3682" s="2582">
        <v>0</v>
      </c>
      <c r="AE3682" s="2582">
        <v>-12767.35183265402</v>
      </c>
      <c r="AF3682" s="2582">
        <v>-6910.7022018370471</v>
      </c>
      <c r="AG3682" s="2582">
        <v>-191.14075992247044</v>
      </c>
      <c r="AH3682" s="2582">
        <v>-126.46108427183904</v>
      </c>
      <c r="AI3682" s="2582">
        <v>-0.2676722514472874</v>
      </c>
      <c r="AJ3682" s="2582">
        <v>0</v>
      </c>
      <c r="AK3682" s="2582">
        <v>-209.45989552338085</v>
      </c>
      <c r="AL3682" s="2582">
        <v>-164.74091045635674</v>
      </c>
      <c r="AM3682" s="2582"/>
      <c r="AN3682" s="2582">
        <v>-7.0229622930458637</v>
      </c>
      <c r="AO3682" s="2582">
        <v>-733.82522123164222</v>
      </c>
      <c r="AP3682" s="2582">
        <v>-2198.8698581727667</v>
      </c>
      <c r="AQ3682" s="2582">
        <v>0</v>
      </c>
      <c r="AR3682" s="2582">
        <v>0</v>
      </c>
      <c r="AS3682" s="2582">
        <v>-8.8865388620479034E-13</v>
      </c>
      <c r="AT3682" s="2582">
        <v>-93.607352901784722</v>
      </c>
      <c r="AU3682" s="2582">
        <v>0</v>
      </c>
      <c r="AV3682" s="2582">
        <v>-55.455938498637806</v>
      </c>
      <c r="AW3682" s="2582">
        <v>-6.8109588035860176</v>
      </c>
      <c r="AX3682" s="2582">
        <v>-18.370545269150266</v>
      </c>
      <c r="AY3682" s="2582">
        <v>36.963348119440788</v>
      </c>
      <c r="AZ3682" s="2582">
        <v>0</v>
      </c>
      <c r="BA3682" s="2582"/>
      <c r="BB3682" s="2582">
        <v>-1015.0130542534395</v>
      </c>
      <c r="BC3682" s="2582">
        <v>-392.33939389499494</v>
      </c>
      <c r="BD3682" s="2582">
        <v>-108.32459653540815</v>
      </c>
      <c r="BE3682" s="2582">
        <v>-5.3921873318025213</v>
      </c>
      <c r="BF3682" s="2582">
        <v>-81.290373362651877</v>
      </c>
      <c r="BG3682" s="2582">
        <v>-206.45946474108447</v>
      </c>
      <c r="BH3682" s="2582">
        <v>0</v>
      </c>
      <c r="BI3682" s="2582">
        <v>0</v>
      </c>
      <c r="BJ3682" s="2582">
        <v>0</v>
      </c>
      <c r="BK3682" s="2582">
        <v>0</v>
      </c>
      <c r="BL3682" s="2582">
        <v>0</v>
      </c>
      <c r="BM3682" s="2582"/>
      <c r="BN3682" s="2582"/>
      <c r="BO3682" s="2582"/>
      <c r="BP3682" s="2582"/>
      <c r="BQ3682" s="2582"/>
      <c r="BR3682" s="2582">
        <v>-942.13505960000305</v>
      </c>
      <c r="BS3682" s="2582"/>
      <c r="BT3682" s="2582"/>
      <c r="BU3682" s="2582"/>
      <c r="BV3682" s="2582">
        <v>-7312.1688238079932</v>
      </c>
      <c r="BW3682" s="2582"/>
      <c r="BX3682" s="2582"/>
      <c r="BY3682" s="2582"/>
      <c r="BZ3682" s="2582"/>
      <c r="CA3682" s="2582"/>
      <c r="CB3682" s="2582"/>
      <c r="CC3682" s="2582"/>
      <c r="CD3682" s="2582"/>
      <c r="CE3682" s="2582"/>
      <c r="CF3682" s="2582"/>
      <c r="CG3682" s="2582"/>
      <c r="CH3682" s="2582"/>
      <c r="CI3682" s="2582">
        <v>-22611.889799999997</v>
      </c>
      <c r="CJ3682" s="2582">
        <v>1460.8491216000075</v>
      </c>
      <c r="CK3682" s="2582"/>
      <c r="CL3682" s="2582"/>
      <c r="CM3682" s="2582"/>
      <c r="CN3682" s="2582"/>
      <c r="CO3682" s="2582">
        <v>1812.9248900000007</v>
      </c>
      <c r="CP3682" s="2582">
        <v>-290.50041999999945</v>
      </c>
      <c r="CQ3682" s="2582">
        <v>30</v>
      </c>
      <c r="CR3682" s="2582">
        <v>1164.2871296361427</v>
      </c>
      <c r="CS3682" s="2582">
        <v>1.0231815394945443E-12</v>
      </c>
      <c r="CT3682" s="2582">
        <v>477.99085224181681</v>
      </c>
      <c r="CU3682" s="2582">
        <v>0</v>
      </c>
      <c r="CV3682" s="2582">
        <v>0</v>
      </c>
      <c r="CW3682" s="2582">
        <v>0</v>
      </c>
      <c r="CX3682" s="2582">
        <v>1.4805219021823746E-2</v>
      </c>
      <c r="CY3682" s="2582">
        <v>31.780119916421736</v>
      </c>
      <c r="CZ3682" s="2582">
        <v>0</v>
      </c>
      <c r="DA3682" s="2582">
        <v>0</v>
      </c>
      <c r="DB3682" s="2582">
        <v>0</v>
      </c>
      <c r="DC3682" s="2582">
        <v>699.64024509003048</v>
      </c>
      <c r="DD3682" s="2582">
        <v>8.229846270584062</v>
      </c>
      <c r="DE3682" s="2582">
        <v>0.54590563392975167</v>
      </c>
      <c r="DF3682" s="2582">
        <v>10.966793974882108</v>
      </c>
      <c r="DG3682" s="2582">
        <v>20.901978741640221</v>
      </c>
      <c r="DH3682" s="2582">
        <v>0</v>
      </c>
      <c r="DI3682" s="2582">
        <v>20.053815974233316</v>
      </c>
      <c r="DJ3682" s="2582"/>
      <c r="DK3682" s="2582">
        <v>0</v>
      </c>
      <c r="DL3682" s="2582">
        <v>6.1652295082070818E-4</v>
      </c>
      <c r="DM3682" s="2582">
        <v>-104.25818154211922</v>
      </c>
      <c r="DN3682" s="2582">
        <v>0</v>
      </c>
      <c r="DO3682" s="2582">
        <v>-1.57957109175375</v>
      </c>
      <c r="DP3682" s="2582">
        <v>-9.7315497710859233E-5</v>
      </c>
      <c r="DQ3682" s="2582">
        <v>0</v>
      </c>
      <c r="DR3682" s="2582">
        <v>0</v>
      </c>
      <c r="DS3682" s="2582"/>
      <c r="DT3682" s="2582"/>
      <c r="DU3682" s="2582"/>
      <c r="DV3682" s="2582">
        <v>-12767.35183265402</v>
      </c>
      <c r="DW3682" s="2582">
        <v>0</v>
      </c>
      <c r="DX3682" s="2582">
        <v>0</v>
      </c>
      <c r="DY3682" s="2582">
        <v>2299.9403000000002</v>
      </c>
      <c r="DZ3682" s="2582">
        <v>635.2299100000007</v>
      </c>
      <c r="EA3682" s="2582">
        <v>-487.01541000000003</v>
      </c>
      <c r="EB3682" s="2582">
        <v>-925.73033000000009</v>
      </c>
      <c r="EC3682" s="2582">
        <v>1770.98029102906</v>
      </c>
      <c r="ED3682" s="2582">
        <v>-959.28487401493533</v>
      </c>
      <c r="EE3682" s="2582">
        <v>-15.036698718194602</v>
      </c>
      <c r="EF3682" s="2582">
        <v>-0.74849756134450296</v>
      </c>
      <c r="EG3682" s="2582">
        <v>-11.284037901255431</v>
      </c>
      <c r="EH3682" s="2582">
        <v>-28.65894605770956</v>
      </c>
      <c r="EI3682" s="2582">
        <v>-284.08176566329809</v>
      </c>
      <c r="EJ3682" s="2582">
        <v>-96.164078450854362</v>
      </c>
      <c r="EK3682" s="2582">
        <v>0</v>
      </c>
      <c r="EL3682" s="2582">
        <v>0</v>
      </c>
      <c r="EM3682" s="2582">
        <v>0</v>
      </c>
      <c r="EN3682" s="2582">
        <v>-12.093549780842521</v>
      </c>
      <c r="EO3682" s="2582">
        <v>0</v>
      </c>
      <c r="EP3682" s="2582">
        <v>-79.448832535037269</v>
      </c>
      <c r="EQ3682" s="2582">
        <v>-169.71624631773352</v>
      </c>
      <c r="ER3682" s="2582">
        <v>0</v>
      </c>
      <c r="ES3682" s="2582">
        <v>38.323320397903274</v>
      </c>
      <c r="ET3682" s="2582">
        <v>0</v>
      </c>
      <c r="EU3682" s="2582">
        <v>-0.11965176881020056</v>
      </c>
      <c r="EV3682" s="2582">
        <v>136</v>
      </c>
      <c r="EW3682" s="2582">
        <v>0</v>
      </c>
      <c r="EX3682" s="2582">
        <v>0</v>
      </c>
      <c r="EY3682" s="2582">
        <v>0</v>
      </c>
      <c r="EZ3682" s="2582"/>
      <c r="FA3682" s="2582">
        <v>0</v>
      </c>
      <c r="FB3682" s="2582">
        <v>-68.322823160607598</v>
      </c>
      <c r="FC3682" s="2582"/>
      <c r="FD3682" s="2582">
        <v>-68.322823160607598</v>
      </c>
      <c r="FE3682" s="2582"/>
      <c r="FF3682" s="2582">
        <v>0</v>
      </c>
      <c r="FG3682" s="2582">
        <v>0</v>
      </c>
      <c r="FH3682" s="2582">
        <v>0</v>
      </c>
      <c r="FI3682" s="2582">
        <v>0</v>
      </c>
    </row>
    <row r="3683" spans="1:165" ht="15.75">
      <c r="A3683" s="2582">
        <v>661</v>
      </c>
      <c r="B3683" s="2582" t="s">
        <v>3002</v>
      </c>
      <c r="C3683" s="2582" t="s">
        <v>1591</v>
      </c>
      <c r="D3683" s="2582" t="s">
        <v>1122</v>
      </c>
      <c r="E3683" s="2582" t="s">
        <v>237</v>
      </c>
      <c r="F3683" s="2582" t="s">
        <v>2594</v>
      </c>
      <c r="G3683" s="2582" t="s">
        <v>2594</v>
      </c>
      <c r="H3683" s="2582" t="s">
        <v>2594</v>
      </c>
      <c r="I3683" s="2582" t="s">
        <v>2928</v>
      </c>
      <c r="J3683" s="2582" t="s">
        <v>3001</v>
      </c>
      <c r="K3683" s="2583">
        <v>44348</v>
      </c>
      <c r="L3683" s="2582">
        <v>0</v>
      </c>
      <c r="M3683" s="2582">
        <v>0</v>
      </c>
      <c r="N3683" s="2582">
        <v>25.591000000000001</v>
      </c>
      <c r="O3683" s="2582">
        <v>24.567360000000001</v>
      </c>
      <c r="P3683" s="2582">
        <v>25.591000000000001</v>
      </c>
      <c r="Q3683" s="2582">
        <v>24.567360000000001</v>
      </c>
      <c r="R3683" s="2582"/>
      <c r="S3683" s="2582">
        <v>1001.03</v>
      </c>
      <c r="T3683" s="2582">
        <v>437.05</v>
      </c>
      <c r="U3683" s="2582"/>
      <c r="V3683" s="2582">
        <v>36801.905279999999</v>
      </c>
      <c r="W3683" s="2582">
        <v>36801.905279999999</v>
      </c>
      <c r="X3683" s="2582">
        <v>34567.555070000002</v>
      </c>
      <c r="Y3683" s="2582">
        <v>0</v>
      </c>
      <c r="Z3683" s="2582">
        <v>1369.8003949969907</v>
      </c>
      <c r="AA3683" s="2582">
        <v>0</v>
      </c>
      <c r="AB3683" s="2582">
        <v>0</v>
      </c>
      <c r="AC3683" s="2582">
        <v>129.77696944881725</v>
      </c>
      <c r="AD3683" s="2582">
        <v>0</v>
      </c>
      <c r="AE3683" s="2582">
        <v>18737.701482448185</v>
      </c>
      <c r="AF3683" s="2582">
        <v>10142.328384883402</v>
      </c>
      <c r="AG3683" s="2582">
        <v>280.52320853219823</v>
      </c>
      <c r="AH3683" s="2582">
        <v>185.59761470440057</v>
      </c>
      <c r="AI3683" s="2582">
        <v>0.39284283918033669</v>
      </c>
      <c r="AJ3683" s="2582">
        <v>0</v>
      </c>
      <c r="AK3683" s="2582">
        <v>307.40885395072769</v>
      </c>
      <c r="AL3683" s="2582">
        <v>241.77809482643951</v>
      </c>
      <c r="AM3683" s="2582"/>
      <c r="AN3683" s="2582">
        <v>10.30708424851389</v>
      </c>
      <c r="AO3683" s="2582">
        <v>1076.9812029901334</v>
      </c>
      <c r="AP3683" s="2582">
        <v>3227.1192602224733</v>
      </c>
      <c r="AQ3683" s="2582">
        <v>0</v>
      </c>
      <c r="AR3683" s="2582">
        <v>0</v>
      </c>
      <c r="AS3683" s="2582">
        <v>1.3042118255357453E-12</v>
      </c>
      <c r="AT3683" s="2582">
        <v>137.38061410274548</v>
      </c>
      <c r="AU3683" s="2582">
        <v>0</v>
      </c>
      <c r="AV3683" s="2582">
        <v>81.388594489799857</v>
      </c>
      <c r="AW3683" s="2582">
        <v>9.9959423491753032</v>
      </c>
      <c r="AX3683" s="2582">
        <v>26.961095600322558</v>
      </c>
      <c r="AY3683" s="2582">
        <v>-54.248382274738155</v>
      </c>
      <c r="AZ3683" s="2582">
        <v>0</v>
      </c>
      <c r="BA3683" s="2582"/>
      <c r="BB3683" s="2582">
        <v>1489.6598653093865</v>
      </c>
      <c r="BC3683" s="2582">
        <v>575.80761766168587</v>
      </c>
      <c r="BD3683" s="2582">
        <v>158.98002809758731</v>
      </c>
      <c r="BE3683" s="2582">
        <v>7.9137160066616001</v>
      </c>
      <c r="BF3683" s="2582">
        <v>119.30389084840419</v>
      </c>
      <c r="BG3683" s="2582">
        <v>303.00534278769817</v>
      </c>
      <c r="BH3683" s="2582">
        <v>0</v>
      </c>
      <c r="BI3683" s="2582">
        <v>0</v>
      </c>
      <c r="BJ3683" s="2582">
        <v>0</v>
      </c>
      <c r="BK3683" s="2582">
        <v>0</v>
      </c>
      <c r="BL3683" s="2582">
        <v>0</v>
      </c>
      <c r="BM3683" s="2582"/>
      <c r="BN3683" s="2582"/>
      <c r="BO3683" s="2582"/>
      <c r="BP3683" s="2582"/>
      <c r="BQ3683" s="2582"/>
      <c r="BR3683" s="2582">
        <v>1382.7022028000004</v>
      </c>
      <c r="BS3683" s="2582"/>
      <c r="BT3683" s="2582"/>
      <c r="BU3683" s="2582"/>
      <c r="BV3683" s="2582">
        <v>10731.531362623753</v>
      </c>
      <c r="BW3683" s="2582"/>
      <c r="BX3683" s="2582"/>
      <c r="BY3683" s="2582"/>
      <c r="BZ3683" s="2582"/>
      <c r="CA3683" s="2582"/>
      <c r="CB3683" s="2582"/>
      <c r="CC3683" s="2582"/>
      <c r="CD3683" s="2582"/>
      <c r="CE3683" s="2582"/>
      <c r="CF3683" s="2582"/>
      <c r="CG3683" s="2582"/>
      <c r="CH3683" s="2582"/>
      <c r="CI3683" s="2582">
        <v>33188.418899999997</v>
      </c>
      <c r="CJ3683" s="2582">
        <v>-2141.4401688000071</v>
      </c>
      <c r="CK3683" s="2582"/>
      <c r="CL3683" s="2582"/>
      <c r="CM3683" s="2582"/>
      <c r="CN3683" s="2582"/>
      <c r="CO3683" s="2582">
        <v>-2660.6962700000008</v>
      </c>
      <c r="CP3683" s="2582">
        <v>426.34605999999923</v>
      </c>
      <c r="CQ3683" s="2582">
        <v>30</v>
      </c>
      <c r="CR3683" s="2582">
        <v>-1708.7384260204435</v>
      </c>
      <c r="CS3683" s="2582">
        <v>-1.5916157281026244E-12</v>
      </c>
      <c r="CT3683" s="2582">
        <v>-701.51195158113933</v>
      </c>
      <c r="CU3683" s="2582">
        <v>0</v>
      </c>
      <c r="CV3683" s="2582">
        <v>0</v>
      </c>
      <c r="CW3683" s="2582">
        <v>0</v>
      </c>
      <c r="CX3683" s="2582">
        <v>-2.1728528989399365E-2</v>
      </c>
      <c r="CY3683" s="2582">
        <v>-46.641340183583686</v>
      </c>
      <c r="CZ3683" s="2582">
        <v>0</v>
      </c>
      <c r="DA3683" s="2582">
        <v>0</v>
      </c>
      <c r="DB3683" s="2582">
        <v>0</v>
      </c>
      <c r="DC3683" s="2582">
        <v>-1026.8104325342065</v>
      </c>
      <c r="DD3683" s="2582">
        <v>-12.078338929317908</v>
      </c>
      <c r="DE3683" s="2582">
        <v>-0.80118547215096036</v>
      </c>
      <c r="DF3683" s="2582">
        <v>-16.095155394345824</v>
      </c>
      <c r="DG3683" s="2582">
        <v>-30.676293971286043</v>
      </c>
      <c r="DH3683" s="2582">
        <v>0</v>
      </c>
      <c r="DI3683" s="2582">
        <v>-29.431507977095066</v>
      </c>
      <c r="DJ3683" s="2582"/>
      <c r="DK3683" s="2582">
        <v>0</v>
      </c>
      <c r="DL3683" s="2582">
        <v>-9.0482530449342846E-4</v>
      </c>
      <c r="DM3683" s="2582">
        <v>153.01205045847178</v>
      </c>
      <c r="DN3683" s="2582">
        <v>0</v>
      </c>
      <c r="DO3683" s="2582">
        <v>2.318220095719985</v>
      </c>
      <c r="DP3683" s="2582">
        <v>1.4282278499244683E-4</v>
      </c>
      <c r="DQ3683" s="2582">
        <v>0</v>
      </c>
      <c r="DR3683" s="2582">
        <v>0</v>
      </c>
      <c r="DS3683" s="2582"/>
      <c r="DT3683" s="2582"/>
      <c r="DU3683" s="2582"/>
      <c r="DV3683" s="2582">
        <v>18737.701482448185</v>
      </c>
      <c r="DW3683" s="2582">
        <v>0</v>
      </c>
      <c r="DX3683" s="2582">
        <v>0</v>
      </c>
      <c r="DY3683" s="2582">
        <v>-3375.4529000000002</v>
      </c>
      <c r="DZ3683" s="2582">
        <v>-932.28013000000033</v>
      </c>
      <c r="EA3683" s="2582">
        <v>714.75662999999997</v>
      </c>
      <c r="EB3683" s="2582">
        <v>1358.6261900000002</v>
      </c>
      <c r="EC3683" s="2582">
        <v>-2599.1372729095983</v>
      </c>
      <c r="ED3683" s="2582">
        <v>1407.8717216789705</v>
      </c>
      <c r="EE3683" s="2582">
        <v>22.068254682417738</v>
      </c>
      <c r="EF3683" s="2582">
        <v>1.0985147153964085</v>
      </c>
      <c r="EG3683" s="2582">
        <v>16.560750927970851</v>
      </c>
      <c r="EH3683" s="2582">
        <v>42.060623304630688</v>
      </c>
      <c r="EI3683" s="2582">
        <v>416.92587400868621</v>
      </c>
      <c r="EJ3683" s="2582">
        <v>141.13293179077903</v>
      </c>
      <c r="EK3683" s="2582">
        <v>0</v>
      </c>
      <c r="EL3683" s="2582">
        <v>0</v>
      </c>
      <c r="EM3683" s="2582">
        <v>0</v>
      </c>
      <c r="EN3683" s="2582">
        <v>17.74881186222062</v>
      </c>
      <c r="EO3683" s="2582">
        <v>0</v>
      </c>
      <c r="EP3683" s="2582">
        <v>116.60119707542231</v>
      </c>
      <c r="EQ3683" s="2582">
        <v>249.08002864696442</v>
      </c>
      <c r="ER3683" s="2582">
        <v>0</v>
      </c>
      <c r="ES3683" s="2582">
        <v>-56.244313374017473</v>
      </c>
      <c r="ET3683" s="2582">
        <v>0</v>
      </c>
      <c r="EU3683" s="2582">
        <v>0.17560408416713358</v>
      </c>
      <c r="EV3683" s="2582">
        <v>136</v>
      </c>
      <c r="EW3683" s="2582">
        <v>0</v>
      </c>
      <c r="EX3683" s="2582">
        <v>0</v>
      </c>
      <c r="EY3683" s="2582">
        <v>0</v>
      </c>
      <c r="EZ3683" s="2582"/>
      <c r="FA3683" s="2582">
        <v>0</v>
      </c>
      <c r="FB3683" s="2582">
        <v>-68.322823160607598</v>
      </c>
      <c r="FC3683" s="2582"/>
      <c r="FD3683" s="2582">
        <v>-68.322823160607598</v>
      </c>
      <c r="FE3683" s="2582"/>
      <c r="FF3683" s="2582">
        <v>0</v>
      </c>
      <c r="FG3683" s="2582">
        <v>0</v>
      </c>
      <c r="FH3683" s="2582">
        <v>0</v>
      </c>
      <c r="FI3683" s="2582">
        <v>0</v>
      </c>
    </row>
    <row r="3684" spans="1:165" ht="15.75">
      <c r="A3684" s="2582">
        <v>662</v>
      </c>
      <c r="B3684" s="2582" t="s">
        <v>3002</v>
      </c>
      <c r="C3684" s="2582" t="s">
        <v>1591</v>
      </c>
      <c r="D3684" s="2582" t="s">
        <v>1122</v>
      </c>
      <c r="E3684" s="2582" t="s">
        <v>237</v>
      </c>
      <c r="F3684" s="2582" t="s">
        <v>2594</v>
      </c>
      <c r="G3684" s="2582" t="s">
        <v>2594</v>
      </c>
      <c r="H3684" s="2582" t="s">
        <v>2594</v>
      </c>
      <c r="I3684" s="2582" t="s">
        <v>2928</v>
      </c>
      <c r="J3684" s="2582" t="s">
        <v>3001</v>
      </c>
      <c r="K3684" s="2583">
        <v>44348</v>
      </c>
      <c r="L3684" s="2582">
        <v>0</v>
      </c>
      <c r="M3684" s="2582">
        <v>0</v>
      </c>
      <c r="N3684" s="2582">
        <v>-1.0209999999999999</v>
      </c>
      <c r="O3684" s="2582">
        <v>-0.98016000000000003</v>
      </c>
      <c r="P3684" s="2582">
        <v>-1.0209999999999999</v>
      </c>
      <c r="Q3684" s="2582">
        <v>-0.98016000000000003</v>
      </c>
      <c r="R3684" s="2582"/>
      <c r="S3684" s="2582">
        <v>1001.03</v>
      </c>
      <c r="T3684" s="2582">
        <v>437.05</v>
      </c>
      <c r="U3684" s="2582"/>
      <c r="V3684" s="2582">
        <v>-1468.2796799999999</v>
      </c>
      <c r="W3684" s="2582">
        <v>-1468.2796799999999</v>
      </c>
      <c r="X3684" s="2582">
        <v>-1379.1361699999998</v>
      </c>
      <c r="Y3684" s="2582">
        <v>0</v>
      </c>
      <c r="Z3684" s="2582">
        <v>-54.650705454727337</v>
      </c>
      <c r="AA3684" s="2582">
        <v>0</v>
      </c>
      <c r="AB3684" s="2582">
        <v>0</v>
      </c>
      <c r="AC3684" s="2582">
        <v>-5.1776908212747603</v>
      </c>
      <c r="AD3684" s="2582">
        <v>0</v>
      </c>
      <c r="AE3684" s="2582">
        <v>-747.57505426046635</v>
      </c>
      <c r="AF3684" s="2582">
        <v>-404.64683994239977</v>
      </c>
      <c r="AG3684" s="2582">
        <v>-11.191989211495226</v>
      </c>
      <c r="AH3684" s="2582">
        <v>-7.4047581029734264</v>
      </c>
      <c r="AI3684" s="2582">
        <v>-1.5673187401943015E-2</v>
      </c>
      <c r="AJ3684" s="2582">
        <v>0</v>
      </c>
      <c r="AK3684" s="2582">
        <v>-12.264641470973896</v>
      </c>
      <c r="AL3684" s="2582">
        <v>-9.646181658309354</v>
      </c>
      <c r="AM3684" s="2582"/>
      <c r="AN3684" s="2582">
        <v>-0.41122007806387717</v>
      </c>
      <c r="AO3684" s="2582">
        <v>-42.968145373487786</v>
      </c>
      <c r="AP3684" s="2582">
        <v>-128.75185669521102</v>
      </c>
      <c r="AQ3684" s="2582">
        <v>0</v>
      </c>
      <c r="AR3684" s="2582">
        <v>0</v>
      </c>
      <c r="AS3684" s="2582">
        <v>-5.2033928876245388E-14</v>
      </c>
      <c r="AT3684" s="2582">
        <v>-5.4810522058107578</v>
      </c>
      <c r="AU3684" s="2582">
        <v>0</v>
      </c>
      <c r="AV3684" s="2582">
        <v>-3.2471476290135453</v>
      </c>
      <c r="AW3684" s="2582">
        <v>-0.39880649988308325</v>
      </c>
      <c r="AX3684" s="2582">
        <v>-1.0756624832139943</v>
      </c>
      <c r="AY3684" s="2582">
        <v>2.1643389591070159</v>
      </c>
      <c r="AZ3684" s="2582">
        <v>0</v>
      </c>
      <c r="BA3684" s="2582"/>
      <c r="BB3684" s="2582">
        <v>-59.432719412327899</v>
      </c>
      <c r="BC3684" s="2582">
        <v>-22.972903662716625</v>
      </c>
      <c r="BD3684" s="2582">
        <v>-6.3428005426765903</v>
      </c>
      <c r="BE3684" s="2582">
        <v>-0.31573225129152799</v>
      </c>
      <c r="BF3684" s="2582">
        <v>-4.7598480933226792</v>
      </c>
      <c r="BG3684" s="2582">
        <v>-12.088955296246327</v>
      </c>
      <c r="BH3684" s="2582">
        <v>0</v>
      </c>
      <c r="BI3684" s="2582">
        <v>0</v>
      </c>
      <c r="BJ3684" s="2582">
        <v>0</v>
      </c>
      <c r="BK3684" s="2582">
        <v>0</v>
      </c>
      <c r="BL3684" s="2582">
        <v>0</v>
      </c>
      <c r="BM3684" s="2582"/>
      <c r="BN3684" s="2582"/>
      <c r="BO3684" s="2582"/>
      <c r="BP3684" s="2582"/>
      <c r="BQ3684" s="2582"/>
      <c r="BR3684" s="2582">
        <v>-55.165446799999827</v>
      </c>
      <c r="BS3684" s="2582"/>
      <c r="BT3684" s="2582"/>
      <c r="BU3684" s="2582"/>
      <c r="BV3684" s="2582">
        <v>-428.15417612593689</v>
      </c>
      <c r="BW3684" s="2582"/>
      <c r="BX3684" s="2582"/>
      <c r="BY3684" s="2582"/>
      <c r="BZ3684" s="2582"/>
      <c r="CA3684" s="2582"/>
      <c r="CB3684" s="2582"/>
      <c r="CC3684" s="2582"/>
      <c r="CD3684" s="2582"/>
      <c r="CE3684" s="2582"/>
      <c r="CF3684" s="2582"/>
      <c r="CG3684" s="2582"/>
      <c r="CH3684" s="2582"/>
      <c r="CI3684" s="2582">
        <v>-1323.7546</v>
      </c>
      <c r="CJ3684" s="2582">
        <v>85.763892800000121</v>
      </c>
      <c r="CK3684" s="2582"/>
      <c r="CL3684" s="2582"/>
      <c r="CM3684" s="2582"/>
      <c r="CN3684" s="2582"/>
      <c r="CO3684" s="2582">
        <v>106.15337000000002</v>
      </c>
      <c r="CP3684" s="2582">
        <v>-17.009859999999964</v>
      </c>
      <c r="CQ3684" s="2582">
        <v>30</v>
      </c>
      <c r="CR3684" s="2582">
        <v>68.173261418736274</v>
      </c>
      <c r="CS3684" s="2582">
        <v>4.9737991503207013E-14</v>
      </c>
      <c r="CT3684" s="2582">
        <v>27.988109201060666</v>
      </c>
      <c r="CU3684" s="2582">
        <v>0</v>
      </c>
      <c r="CV3684" s="2582">
        <v>0</v>
      </c>
      <c r="CW3684" s="2582">
        <v>0</v>
      </c>
      <c r="CX3684" s="2582">
        <v>8.6689961697938855E-4</v>
      </c>
      <c r="CY3684" s="2582">
        <v>1.8608420275658986</v>
      </c>
      <c r="CZ3684" s="2582">
        <v>0</v>
      </c>
      <c r="DA3684" s="2582">
        <v>0</v>
      </c>
      <c r="DB3684" s="2582">
        <v>0</v>
      </c>
      <c r="DC3684" s="2582">
        <v>40.966490235529136</v>
      </c>
      <c r="DD3684" s="2582">
        <v>0.48188754041786641</v>
      </c>
      <c r="DE3684" s="2582">
        <v>3.1964767577122022E-2</v>
      </c>
      <c r="DF3684" s="2582">
        <v>0.64214581914059998</v>
      </c>
      <c r="DG3684" s="2582">
        <v>1.2238871534790761</v>
      </c>
      <c r="DH3684" s="2582">
        <v>0</v>
      </c>
      <c r="DI3684" s="2582">
        <v>1.1742241274125274</v>
      </c>
      <c r="DJ3684" s="2582"/>
      <c r="DK3684" s="2582">
        <v>0</v>
      </c>
      <c r="DL3684" s="2582">
        <v>3.6099669254340688E-5</v>
      </c>
      <c r="DM3684" s="2582">
        <v>-6.1046971012504265</v>
      </c>
      <c r="DN3684" s="2582">
        <v>0</v>
      </c>
      <c r="DO3684" s="2582">
        <v>-9.2489653305074193E-2</v>
      </c>
      <c r="DP3684" s="2582">
        <v>-5.6981776201392442E-6</v>
      </c>
      <c r="DQ3684" s="2582">
        <v>0</v>
      </c>
      <c r="DR3684" s="2582">
        <v>0</v>
      </c>
      <c r="DS3684" s="2582"/>
      <c r="DT3684" s="2582"/>
      <c r="DU3684" s="2582"/>
      <c r="DV3684" s="2582">
        <v>-747.57505426046635</v>
      </c>
      <c r="DW3684" s="2582">
        <v>0</v>
      </c>
      <c r="DX3684" s="2582">
        <v>0</v>
      </c>
      <c r="DY3684" s="2582">
        <v>134.6699000000001</v>
      </c>
      <c r="DZ3684" s="2582">
        <v>37.195030000000052</v>
      </c>
      <c r="EA3684" s="2582">
        <v>-28.516529999999996</v>
      </c>
      <c r="EB3684" s="2582">
        <v>-54.204889999999999</v>
      </c>
      <c r="EC3684" s="2582">
        <v>103.69736062055802</v>
      </c>
      <c r="ED3684" s="2582">
        <v>-56.169631035685548</v>
      </c>
      <c r="EE3684" s="2582">
        <v>-0.88045359816921986</v>
      </c>
      <c r="EF3684" s="2582">
        <v>-4.3827264445302369E-2</v>
      </c>
      <c r="EG3684" s="2582">
        <v>-0.66072160906014754</v>
      </c>
      <c r="EH3684" s="2582">
        <v>-1.6780859049676811</v>
      </c>
      <c r="EI3684" s="2582">
        <v>-16.634024358675649</v>
      </c>
      <c r="EJ3684" s="2582">
        <v>-5.6307578194828407</v>
      </c>
      <c r="EK3684" s="2582">
        <v>0</v>
      </c>
      <c r="EL3684" s="2582">
        <v>0</v>
      </c>
      <c r="EM3684" s="2582">
        <v>0</v>
      </c>
      <c r="EN3684" s="2582">
        <v>-0.70812148455813562</v>
      </c>
      <c r="EO3684" s="2582">
        <v>0</v>
      </c>
      <c r="EP3684" s="2582">
        <v>-4.6520191557190484</v>
      </c>
      <c r="EQ3684" s="2582">
        <v>-9.9375057343812525</v>
      </c>
      <c r="ER3684" s="2582">
        <v>0</v>
      </c>
      <c r="ES3684" s="2582">
        <v>2.2439703002958789</v>
      </c>
      <c r="ET3684" s="2582">
        <v>0</v>
      </c>
      <c r="EU3684" s="2582">
        <v>-7.0060478267608417E-3</v>
      </c>
      <c r="EV3684" s="2582">
        <v>136</v>
      </c>
      <c r="EW3684" s="2582">
        <v>0</v>
      </c>
      <c r="EX3684" s="2582">
        <v>0</v>
      </c>
      <c r="EY3684" s="2582">
        <v>0</v>
      </c>
      <c r="EZ3684" s="2582"/>
      <c r="FA3684" s="2582">
        <v>0</v>
      </c>
      <c r="FB3684" s="2582">
        <v>-68.322823160607598</v>
      </c>
      <c r="FC3684" s="2582"/>
      <c r="FD3684" s="2582">
        <v>-68.322823160607598</v>
      </c>
      <c r="FE3684" s="2582"/>
      <c r="FF3684" s="2582">
        <v>0</v>
      </c>
      <c r="FG3684" s="2582">
        <v>0</v>
      </c>
      <c r="FH3684" s="2582">
        <v>0</v>
      </c>
      <c r="FI3684" s="2582">
        <v>0</v>
      </c>
    </row>
    <row r="3685" spans="1:165" ht="15.75">
      <c r="A3685" s="2582">
        <v>933</v>
      </c>
      <c r="B3685" s="2582" t="s">
        <v>1105</v>
      </c>
      <c r="C3685" s="2582" t="s">
        <v>1591</v>
      </c>
      <c r="D3685" s="2582" t="s">
        <v>1122</v>
      </c>
      <c r="E3685" s="2582" t="s">
        <v>237</v>
      </c>
      <c r="F3685" s="2582" t="s">
        <v>2594</v>
      </c>
      <c r="G3685" s="2582" t="s">
        <v>2594</v>
      </c>
      <c r="H3685" s="2582" t="s">
        <v>2594</v>
      </c>
      <c r="I3685" s="2582" t="s">
        <v>2928</v>
      </c>
      <c r="J3685" s="2582" t="s">
        <v>3001</v>
      </c>
      <c r="K3685" s="2583">
        <v>44378</v>
      </c>
      <c r="L3685" s="2582">
        <v>0</v>
      </c>
      <c r="M3685" s="2582">
        <v>0</v>
      </c>
      <c r="N3685" s="2582">
        <v>775.25300000000004</v>
      </c>
      <c r="O3685" s="2582">
        <v>744.24288000000001</v>
      </c>
      <c r="P3685" s="2582">
        <v>775.25300000000004</v>
      </c>
      <c r="Q3685" s="2582">
        <v>744.24288000000001</v>
      </c>
      <c r="R3685" s="2582"/>
      <c r="S3685" s="2582">
        <v>1001.03</v>
      </c>
      <c r="T3685" s="2582">
        <v>437.05</v>
      </c>
      <c r="U3685" s="2582"/>
      <c r="V3685" s="2582">
        <v>1114875.8342400002</v>
      </c>
      <c r="W3685" s="2582">
        <v>1114875.8342400002</v>
      </c>
      <c r="X3685" s="2582">
        <v>1047188.4948100001</v>
      </c>
      <c r="Y3685" s="2582">
        <v>0</v>
      </c>
      <c r="Z3685" s="2582">
        <v>41496.692806947831</v>
      </c>
      <c r="AA3685" s="2582">
        <v>0</v>
      </c>
      <c r="AB3685" s="2582">
        <v>0</v>
      </c>
      <c r="AC3685" s="2582">
        <v>3931.4596888009032</v>
      </c>
      <c r="AD3685" s="2582">
        <v>0</v>
      </c>
      <c r="AE3685" s="2582">
        <v>567639.3766313314</v>
      </c>
      <c r="AF3685" s="2582">
        <v>307251.39726333524</v>
      </c>
      <c r="AG3685" s="2582">
        <v>8498.1618140835562</v>
      </c>
      <c r="AH3685" s="2582">
        <v>5622.4886715028979</v>
      </c>
      <c r="AI3685" s="2582">
        <v>11.900769395610705</v>
      </c>
      <c r="AJ3685" s="2582">
        <v>0</v>
      </c>
      <c r="AK3685" s="2582">
        <v>9312.6347642477231</v>
      </c>
      <c r="AL3685" s="2582">
        <v>7324.4184810473098</v>
      </c>
      <c r="AM3685" s="2582"/>
      <c r="AN3685" s="2582">
        <v>312.24250654187563</v>
      </c>
      <c r="AO3685" s="2582">
        <v>32626.036831765457</v>
      </c>
      <c r="AP3685" s="2582">
        <v>97762.255787005328</v>
      </c>
      <c r="AQ3685" s="2582">
        <v>0</v>
      </c>
      <c r="AR3685" s="2582">
        <v>0</v>
      </c>
      <c r="AS3685" s="2582">
        <v>3.9509754616156584E-11</v>
      </c>
      <c r="AT3685" s="2582">
        <v>4161.8042759171485</v>
      </c>
      <c r="AU3685" s="2582">
        <v>0</v>
      </c>
      <c r="AV3685" s="2582">
        <v>2465.5836834825059</v>
      </c>
      <c r="AW3685" s="2582">
        <v>302.81678301063658</v>
      </c>
      <c r="AX3685" s="2582">
        <v>816.75863574838286</v>
      </c>
      <c r="AY3685" s="2582">
        <v>-1643.3988942846149</v>
      </c>
      <c r="AZ3685" s="2582">
        <v>0</v>
      </c>
      <c r="BA3685" s="2582"/>
      <c r="BB3685" s="2582">
        <v>45127.712069114052</v>
      </c>
      <c r="BC3685" s="2582">
        <v>17443.499004145007</v>
      </c>
      <c r="BD3685" s="2582">
        <v>4816.1362870829144</v>
      </c>
      <c r="BE3685" s="2582">
        <v>239.73787954016746</v>
      </c>
      <c r="BF3685" s="2582">
        <v>3614.1885542533664</v>
      </c>
      <c r="BG3685" s="2582">
        <v>9179.234926817684</v>
      </c>
      <c r="BH3685" s="2582">
        <v>0</v>
      </c>
      <c r="BI3685" s="2582">
        <v>0</v>
      </c>
      <c r="BJ3685" s="2582">
        <v>0</v>
      </c>
      <c r="BK3685" s="2582">
        <v>0</v>
      </c>
      <c r="BL3685" s="2582">
        <v>0</v>
      </c>
      <c r="BM3685" s="2582"/>
      <c r="BN3685" s="2582"/>
      <c r="BO3685" s="2582"/>
      <c r="BP3685" s="2582"/>
      <c r="BQ3685" s="2582"/>
      <c r="BR3685" s="2582">
        <v>41887.539792400035</v>
      </c>
      <c r="BS3685" s="2582"/>
      <c r="BT3685" s="2582"/>
      <c r="BU3685" s="2582"/>
      <c r="BV3685" s="2582">
        <v>325100.69491102942</v>
      </c>
      <c r="BW3685" s="2582"/>
      <c r="BX3685" s="2582"/>
      <c r="BY3685" s="2582"/>
      <c r="BZ3685" s="2582"/>
      <c r="CA3685" s="2582"/>
      <c r="CB3685" s="2582"/>
      <c r="CC3685" s="2582"/>
      <c r="CD3685" s="2582"/>
      <c r="CE3685" s="2582"/>
      <c r="CF3685" s="2582"/>
      <c r="CG3685" s="2582"/>
      <c r="CH3685" s="2582"/>
      <c r="CI3685" s="2582">
        <v>1005297.0647999998</v>
      </c>
      <c r="CJ3685" s="2582">
        <v>-64983.766070400132</v>
      </c>
      <c r="CK3685" s="2582"/>
      <c r="CL3685" s="2582"/>
      <c r="CM3685" s="2582"/>
      <c r="CN3685" s="2582"/>
      <c r="CO3685" s="2582">
        <v>-80603.054410000026</v>
      </c>
      <c r="CP3685" s="2582">
        <v>12915.714979999975</v>
      </c>
      <c r="CQ3685" s="2582">
        <v>31</v>
      </c>
      <c r="CR3685" s="2582">
        <v>-51764.471532477357</v>
      </c>
      <c r="CS3685" s="2582">
        <v>-4.0017766878008842E-11</v>
      </c>
      <c r="CT3685" s="2582">
        <v>-21251.5823922134</v>
      </c>
      <c r="CU3685" s="2582">
        <v>0</v>
      </c>
      <c r="CV3685" s="2582">
        <v>0</v>
      </c>
      <c r="CW3685" s="2582">
        <v>0</v>
      </c>
      <c r="CX3685" s="2582">
        <v>-0.65824341700590594</v>
      </c>
      <c r="CY3685" s="2582">
        <v>-1412.951385305138</v>
      </c>
      <c r="CZ3685" s="2582">
        <v>0</v>
      </c>
      <c r="DA3685" s="2582">
        <v>0</v>
      </c>
      <c r="DB3685" s="2582">
        <v>0</v>
      </c>
      <c r="DC3685" s="2582">
        <v>-31106.164989779296</v>
      </c>
      <c r="DD3685" s="2582">
        <v>-365.90084365482016</v>
      </c>
      <c r="DE3685" s="2582">
        <v>-24.271089087626422</v>
      </c>
      <c r="DF3685" s="2582">
        <v>-487.58616329697179</v>
      </c>
      <c r="DG3685" s="2582">
        <v>-929.30674573566648</v>
      </c>
      <c r="DH3685" s="2582">
        <v>0</v>
      </c>
      <c r="DI3685" s="2582">
        <v>-891.59723550337003</v>
      </c>
      <c r="DJ3685" s="2582"/>
      <c r="DK3685" s="2582">
        <v>0</v>
      </c>
      <c r="DL3685" s="2582">
        <v>-2.7410751115018783E-2</v>
      </c>
      <c r="DM3685" s="2582">
        <v>4635.3425483209576</v>
      </c>
      <c r="DN3685" s="2582">
        <v>0</v>
      </c>
      <c r="DO3685" s="2582">
        <v>70.228091276903058</v>
      </c>
      <c r="DP3685" s="2582">
        <v>4.3266692404699825E-3</v>
      </c>
      <c r="DQ3685" s="2582">
        <v>0</v>
      </c>
      <c r="DR3685" s="2582">
        <v>0</v>
      </c>
      <c r="DS3685" s="2582"/>
      <c r="DT3685" s="2582"/>
      <c r="DU3685" s="2582"/>
      <c r="DV3685" s="2582">
        <v>567639.3766313314</v>
      </c>
      <c r="DW3685" s="2582">
        <v>0</v>
      </c>
      <c r="DX3685" s="2582">
        <v>0</v>
      </c>
      <c r="DY3685" s="2582">
        <v>-102255.8707000001</v>
      </c>
      <c r="DZ3685" s="2582">
        <v>-28242.466790000013</v>
      </c>
      <c r="EA3685" s="2582">
        <v>21652.816290000002</v>
      </c>
      <c r="EB3685" s="2582">
        <v>41158.181770000003</v>
      </c>
      <c r="EC3685" s="2582">
        <v>-78738.187965885794</v>
      </c>
      <c r="ED3685" s="2582">
        <v>42650.024455737839</v>
      </c>
      <c r="EE3685" s="2582">
        <v>668.53505714151061</v>
      </c>
      <c r="EF3685" s="2582">
        <v>33.278372422148877</v>
      </c>
      <c r="EG3685" s="2582">
        <v>501.69090067454124</v>
      </c>
      <c r="EH3685" s="2582">
        <v>1274.1832831380116</v>
      </c>
      <c r="EI3685" s="2582">
        <v>12630.340143130632</v>
      </c>
      <c r="EJ3685" s="2582">
        <v>4275.4768774020877</v>
      </c>
      <c r="EK3685" s="2582">
        <v>0</v>
      </c>
      <c r="EL3685" s="2582">
        <v>0</v>
      </c>
      <c r="EM3685" s="2582">
        <v>0</v>
      </c>
      <c r="EN3685" s="2582">
        <v>537.68198361229031</v>
      </c>
      <c r="EO3685" s="2582">
        <v>0</v>
      </c>
      <c r="EP3685" s="2582">
        <v>3532.3132287254261</v>
      </c>
      <c r="EQ3685" s="2582">
        <v>7545.6230490658872</v>
      </c>
      <c r="ER3685" s="2582">
        <v>0</v>
      </c>
      <c r="ES3685" s="2582">
        <v>-1703.8635721991002</v>
      </c>
      <c r="ET3685" s="2582">
        <v>0</v>
      </c>
      <c r="EU3685" s="2582">
        <v>5.3197449518511348</v>
      </c>
      <c r="EV3685" s="2582">
        <v>136</v>
      </c>
      <c r="EW3685" s="2582">
        <v>0</v>
      </c>
      <c r="EX3685" s="2582">
        <v>0</v>
      </c>
      <c r="EY3685" s="2582">
        <v>0</v>
      </c>
      <c r="EZ3685" s="2582"/>
      <c r="FA3685" s="2582">
        <v>0</v>
      </c>
      <c r="FB3685" s="2582">
        <v>-68.322823160607598</v>
      </c>
      <c r="FC3685" s="2582"/>
      <c r="FD3685" s="2582">
        <v>-68.322823160607598</v>
      </c>
      <c r="FE3685" s="2582"/>
      <c r="FF3685" s="2582">
        <v>0</v>
      </c>
      <c r="FG3685" s="2582">
        <v>0</v>
      </c>
      <c r="FH3685" s="2582">
        <v>0</v>
      </c>
      <c r="FI3685" s="2582">
        <v>0</v>
      </c>
    </row>
    <row r="3686" spans="1:165" ht="15.75">
      <c r="A3686" s="2582">
        <v>934</v>
      </c>
      <c r="B3686" s="2582" t="s">
        <v>3005</v>
      </c>
      <c r="C3686" s="2582" t="s">
        <v>1591</v>
      </c>
      <c r="D3686" s="2582" t="s">
        <v>1122</v>
      </c>
      <c r="E3686" s="2582" t="s">
        <v>237</v>
      </c>
      <c r="F3686" s="2582" t="s">
        <v>2594</v>
      </c>
      <c r="G3686" s="2582" t="s">
        <v>2594</v>
      </c>
      <c r="H3686" s="2582" t="s">
        <v>2594</v>
      </c>
      <c r="I3686" s="2582" t="s">
        <v>2928</v>
      </c>
      <c r="J3686" s="2582" t="s">
        <v>3001</v>
      </c>
      <c r="K3686" s="2583">
        <v>44378</v>
      </c>
      <c r="L3686" s="2582">
        <v>0</v>
      </c>
      <c r="M3686" s="2582">
        <v>0</v>
      </c>
      <c r="N3686" s="2582">
        <v>-17.571000000000002</v>
      </c>
      <c r="O3686" s="2582">
        <v>-16.86816</v>
      </c>
      <c r="P3686" s="2582">
        <v>-17.571000000000002</v>
      </c>
      <c r="Q3686" s="2582">
        <v>-16.86816</v>
      </c>
      <c r="R3686" s="2582"/>
      <c r="S3686" s="2582">
        <v>1001.03</v>
      </c>
      <c r="T3686" s="2582">
        <v>437.05</v>
      </c>
      <c r="U3686" s="2582"/>
      <c r="V3686" s="2582">
        <v>-25268.503680000002</v>
      </c>
      <c r="W3686" s="2582">
        <v>-25268.503680000002</v>
      </c>
      <c r="X3686" s="2582">
        <v>-23734.379670000002</v>
      </c>
      <c r="Y3686" s="2582">
        <v>0</v>
      </c>
      <c r="Z3686" s="2582">
        <v>-940.51669495104227</v>
      </c>
      <c r="AA3686" s="2582">
        <v>0</v>
      </c>
      <c r="AB3686" s="2582">
        <v>0</v>
      </c>
      <c r="AC3686" s="2582">
        <v>-89.105979843896989</v>
      </c>
      <c r="AD3686" s="2582">
        <v>0</v>
      </c>
      <c r="AE3686" s="2582">
        <v>-12865.46648228272</v>
      </c>
      <c r="AF3686" s="2582">
        <v>-6963.8096225542677</v>
      </c>
      <c r="AG3686" s="2582">
        <v>-192.60963999528175</v>
      </c>
      <c r="AH3686" s="2582">
        <v>-127.43291344500108</v>
      </c>
      <c r="AI3686" s="2582">
        <v>-0.26972926135116632</v>
      </c>
      <c r="AJ3686" s="2582">
        <v>0</v>
      </c>
      <c r="AK3686" s="2582">
        <v>-211.06955463906203</v>
      </c>
      <c r="AL3686" s="2582">
        <v>-166.0069127503954</v>
      </c>
      <c r="AM3686" s="2582"/>
      <c r="AN3686" s="2582">
        <v>-7.0769324110287819</v>
      </c>
      <c r="AO3686" s="2582">
        <v>-739.46452728457791</v>
      </c>
      <c r="AP3686" s="2582">
        <v>-2215.7677512160167</v>
      </c>
      <c r="AQ3686" s="2582">
        <v>0</v>
      </c>
      <c r="AR3686" s="2582">
        <v>0</v>
      </c>
      <c r="AS3686" s="2582">
        <v>-8.9548302084672662E-13</v>
      </c>
      <c r="AT3686" s="2582">
        <v>-94.32670745181278</v>
      </c>
      <c r="AU3686" s="2582">
        <v>0</v>
      </c>
      <c r="AV3686" s="2582">
        <v>-55.88210674769541</v>
      </c>
      <c r="AW3686" s="2582">
        <v>-6.8632997154217987</v>
      </c>
      <c r="AX3686" s="2582">
        <v>-18.51171938545847</v>
      </c>
      <c r="AY3686" s="2582">
        <v>37.247404358931817</v>
      </c>
      <c r="AZ3686" s="2582">
        <v>0</v>
      </c>
      <c r="BA3686" s="2582"/>
      <c r="BB3686" s="2582">
        <v>-1022.8132348619135</v>
      </c>
      <c r="BC3686" s="2582">
        <v>-395.3544468732556</v>
      </c>
      <c r="BD3686" s="2582">
        <v>-109.15705027950087</v>
      </c>
      <c r="BE3686" s="2582">
        <v>-5.4336252570454837</v>
      </c>
      <c r="BF3686" s="2582">
        <v>-81.915074287730462</v>
      </c>
      <c r="BG3686" s="2582">
        <v>-208.04606612178674</v>
      </c>
      <c r="BH3686" s="2582">
        <v>0</v>
      </c>
      <c r="BI3686" s="2582">
        <v>0</v>
      </c>
      <c r="BJ3686" s="2582">
        <v>0</v>
      </c>
      <c r="BK3686" s="2582">
        <v>0</v>
      </c>
      <c r="BL3686" s="2582">
        <v>0</v>
      </c>
      <c r="BM3686" s="2582"/>
      <c r="BN3686" s="2582"/>
      <c r="BO3686" s="2582"/>
      <c r="BP3686" s="2582"/>
      <c r="BQ3686" s="2582"/>
      <c r="BR3686" s="2582">
        <v>-949.37518680000244</v>
      </c>
      <c r="BS3686" s="2582"/>
      <c r="BT3686" s="2582"/>
      <c r="BU3686" s="2582"/>
      <c r="BV3686" s="2582">
        <v>-7368.3614385003311</v>
      </c>
      <c r="BW3686" s="2582"/>
      <c r="BX3686" s="2582"/>
      <c r="BY3686" s="2582"/>
      <c r="BZ3686" s="2582"/>
      <c r="CA3686" s="2582"/>
      <c r="CB3686" s="2582"/>
      <c r="CC3686" s="2582"/>
      <c r="CD3686" s="2582"/>
      <c r="CE3686" s="2582"/>
      <c r="CF3686" s="2582"/>
      <c r="CG3686" s="2582"/>
      <c r="CH3686" s="2582"/>
      <c r="CI3686" s="2582">
        <v>-22787.4899</v>
      </c>
      <c r="CJ3686" s="2582">
        <v>1470.243632800004</v>
      </c>
      <c r="CK3686" s="2582"/>
      <c r="CL3686" s="2582"/>
      <c r="CM3686" s="2582"/>
      <c r="CN3686" s="2582"/>
      <c r="CO3686" s="2582">
        <v>1826.8568700000005</v>
      </c>
      <c r="CP3686" s="2582">
        <v>-292.73285999999945</v>
      </c>
      <c r="CQ3686" s="2582">
        <v>31</v>
      </c>
      <c r="CR3686" s="2582">
        <v>1173.2344528781723</v>
      </c>
      <c r="CS3686" s="2582">
        <v>9.0949470177292824E-13</v>
      </c>
      <c r="CT3686" s="2582">
        <v>481.66412024665715</v>
      </c>
      <c r="CU3686" s="2582">
        <v>0</v>
      </c>
      <c r="CV3686" s="2582">
        <v>0</v>
      </c>
      <c r="CW3686" s="2582">
        <v>0</v>
      </c>
      <c r="CX3686" s="2582">
        <v>1.4918994289871534E-2</v>
      </c>
      <c r="CY3686" s="2582">
        <v>32.024344041489151</v>
      </c>
      <c r="CZ3686" s="2582">
        <v>0</v>
      </c>
      <c r="DA3686" s="2582">
        <v>0</v>
      </c>
      <c r="DB3686" s="2582">
        <v>0</v>
      </c>
      <c r="DC3686" s="2582">
        <v>705.0168461591411</v>
      </c>
      <c r="DD3686" s="2582">
        <v>8.2930910604136301</v>
      </c>
      <c r="DE3686" s="2582">
        <v>0.55010081400353705</v>
      </c>
      <c r="DF3686" s="2582">
        <v>11.051071682781071</v>
      </c>
      <c r="DG3686" s="2582">
        <v>21.062606438570867</v>
      </c>
      <c r="DH3686" s="2582">
        <v>0</v>
      </c>
      <c r="DI3686" s="2582">
        <v>20.20792570300241</v>
      </c>
      <c r="DJ3686" s="2582"/>
      <c r="DK3686" s="2582">
        <v>0</v>
      </c>
      <c r="DL3686" s="2582">
        <v>6.2126081142804823E-4</v>
      </c>
      <c r="DM3686" s="2582">
        <v>-105.05938566706297</v>
      </c>
      <c r="DN3686" s="2582">
        <v>0</v>
      </c>
      <c r="DO3686" s="2582">
        <v>-1.5917097925792705</v>
      </c>
      <c r="DP3686" s="2582">
        <v>-9.8063348642263293E-5</v>
      </c>
      <c r="DQ3686" s="2582">
        <v>0</v>
      </c>
      <c r="DR3686" s="2582">
        <v>0</v>
      </c>
      <c r="DS3686" s="2582"/>
      <c r="DT3686" s="2582"/>
      <c r="DU3686" s="2582"/>
      <c r="DV3686" s="2582">
        <v>-12865.46648228272</v>
      </c>
      <c r="DW3686" s="2582">
        <v>0</v>
      </c>
      <c r="DX3686" s="2582">
        <v>0</v>
      </c>
      <c r="DY3686" s="2582">
        <v>2317.6149000000014</v>
      </c>
      <c r="DZ3686" s="2582">
        <v>640.11153000000093</v>
      </c>
      <c r="EA3686" s="2582">
        <v>-490.75803000000002</v>
      </c>
      <c r="EB3686" s="2582">
        <v>-932.84439000000009</v>
      </c>
      <c r="EC3686" s="2582">
        <v>1784.5899348323455</v>
      </c>
      <c r="ED3686" s="2582">
        <v>-966.65679424880602</v>
      </c>
      <c r="EE3686" s="2582">
        <v>-15.152252863302023</v>
      </c>
      <c r="EF3686" s="2582">
        <v>-0.75424962151656028</v>
      </c>
      <c r="EG3686" s="2582">
        <v>-11.370753567870572</v>
      </c>
      <c r="EH3686" s="2582">
        <v>-28.879184560418345</v>
      </c>
      <c r="EI3686" s="2582">
        <v>-286.26487953603322</v>
      </c>
      <c r="EJ3686" s="2582">
        <v>-96.903080946261525</v>
      </c>
      <c r="EK3686" s="2582">
        <v>0</v>
      </c>
      <c r="EL3686" s="2582">
        <v>0</v>
      </c>
      <c r="EM3686" s="2582">
        <v>0</v>
      </c>
      <c r="EN3686" s="2582">
        <v>-12.186486390960827</v>
      </c>
      <c r="EO3686" s="2582">
        <v>0</v>
      </c>
      <c r="EP3686" s="2582">
        <v>-80.059381572124792</v>
      </c>
      <c r="EQ3686" s="2582">
        <v>-171.02048311343097</v>
      </c>
      <c r="ER3686" s="2582">
        <v>0</v>
      </c>
      <c r="ES3686" s="2582">
        <v>38.617827763466103</v>
      </c>
      <c r="ET3686" s="2582">
        <v>0</v>
      </c>
      <c r="EU3686" s="2582">
        <v>-0.12057126970029231</v>
      </c>
      <c r="EV3686" s="2582">
        <v>136</v>
      </c>
      <c r="EW3686" s="2582">
        <v>0</v>
      </c>
      <c r="EX3686" s="2582">
        <v>0</v>
      </c>
      <c r="EY3686" s="2582">
        <v>0</v>
      </c>
      <c r="EZ3686" s="2582"/>
      <c r="FA3686" s="2582">
        <v>0</v>
      </c>
      <c r="FB3686" s="2582">
        <v>-68.322823160607598</v>
      </c>
      <c r="FC3686" s="2582"/>
      <c r="FD3686" s="2582">
        <v>-68.322823160607598</v>
      </c>
      <c r="FE3686" s="2582"/>
      <c r="FF3686" s="2582">
        <v>0</v>
      </c>
      <c r="FG3686" s="2582">
        <v>0</v>
      </c>
      <c r="FH3686" s="2582">
        <v>0</v>
      </c>
      <c r="FI3686" s="2582">
        <v>0</v>
      </c>
    </row>
    <row r="3687" spans="1:165" ht="15.75">
      <c r="A3687" s="2582">
        <v>935</v>
      </c>
      <c r="B3687" s="2582" t="s">
        <v>3002</v>
      </c>
      <c r="C3687" s="2582" t="s">
        <v>1591</v>
      </c>
      <c r="D3687" s="2582" t="s">
        <v>1122</v>
      </c>
      <c r="E3687" s="2582" t="s">
        <v>237</v>
      </c>
      <c r="F3687" s="2582" t="s">
        <v>2594</v>
      </c>
      <c r="G3687" s="2582" t="s">
        <v>2594</v>
      </c>
      <c r="H3687" s="2582" t="s">
        <v>2594</v>
      </c>
      <c r="I3687" s="2582" t="s">
        <v>2928</v>
      </c>
      <c r="J3687" s="2582" t="s">
        <v>3001</v>
      </c>
      <c r="K3687" s="2583">
        <v>44378</v>
      </c>
      <c r="L3687" s="2582">
        <v>0</v>
      </c>
      <c r="M3687" s="2582">
        <v>0</v>
      </c>
      <c r="N3687" s="2582">
        <v>34.42</v>
      </c>
      <c r="O3687" s="2582">
        <v>33.043199999999999</v>
      </c>
      <c r="P3687" s="2582">
        <v>34.42</v>
      </c>
      <c r="Q3687" s="2582">
        <v>33.043199999999999</v>
      </c>
      <c r="R3687" s="2582"/>
      <c r="S3687" s="2582">
        <v>1001.03</v>
      </c>
      <c r="T3687" s="2582">
        <v>437.05</v>
      </c>
      <c r="U3687" s="2582"/>
      <c r="V3687" s="2582">
        <v>49498.713600000003</v>
      </c>
      <c r="W3687" s="2582">
        <v>49498.713600000003</v>
      </c>
      <c r="X3687" s="2582">
        <v>46493.503400000001</v>
      </c>
      <c r="Y3687" s="2582">
        <v>0</v>
      </c>
      <c r="Z3687" s="2582">
        <v>1842.3871515687708</v>
      </c>
      <c r="AA3687" s="2582">
        <v>0</v>
      </c>
      <c r="AB3687" s="2582">
        <v>0</v>
      </c>
      <c r="AC3687" s="2582">
        <v>174.5505563842089</v>
      </c>
      <c r="AD3687" s="2582">
        <v>0</v>
      </c>
      <c r="AE3687" s="2582">
        <v>25202.28537477498</v>
      </c>
      <c r="AF3687" s="2582">
        <v>13641.473291691873</v>
      </c>
      <c r="AG3687" s="2582">
        <v>377.30486646392336</v>
      </c>
      <c r="AH3687" s="2582">
        <v>249.62955328535296</v>
      </c>
      <c r="AI3687" s="2582">
        <v>0.52837523053367164</v>
      </c>
      <c r="AJ3687" s="2582">
        <v>0</v>
      </c>
      <c r="AK3687" s="2582">
        <v>413.46616986378211</v>
      </c>
      <c r="AL3687" s="2582">
        <v>325.19252955828409</v>
      </c>
      <c r="AM3687" s="2582"/>
      <c r="AN3687" s="2582">
        <v>13.863070604269005</v>
      </c>
      <c r="AO3687" s="2582">
        <v>1448.54413688095</v>
      </c>
      <c r="AP3687" s="2582">
        <v>4340.4886458855663</v>
      </c>
      <c r="AQ3687" s="2582">
        <v>0</v>
      </c>
      <c r="AR3687" s="2582">
        <v>0</v>
      </c>
      <c r="AS3687" s="2582">
        <v>1.7541702565331699E-12</v>
      </c>
      <c r="AT3687" s="2582">
        <v>184.77748964153412</v>
      </c>
      <c r="AU3687" s="2582">
        <v>0</v>
      </c>
      <c r="AV3687" s="2582">
        <v>109.4679935265879</v>
      </c>
      <c r="AW3687" s="2582">
        <v>13.444583473041849</v>
      </c>
      <c r="AX3687" s="2582">
        <v>36.262784203942893</v>
      </c>
      <c r="AY3687" s="2582">
        <v>-72.964296740904501</v>
      </c>
      <c r="AZ3687" s="2582">
        <v>0</v>
      </c>
      <c r="BA3687" s="2582"/>
      <c r="BB3687" s="2582">
        <v>2003.5986309229445</v>
      </c>
      <c r="BC3687" s="2582">
        <v>774.46360829648029</v>
      </c>
      <c r="BD3687" s="2582">
        <v>213.82879008709918</v>
      </c>
      <c r="BE3687" s="2582">
        <v>10.643980498975901</v>
      </c>
      <c r="BF3687" s="2582">
        <v>160.46422269555987</v>
      </c>
      <c r="BG3687" s="2582">
        <v>407.54342928187918</v>
      </c>
      <c r="BH3687" s="2582">
        <v>0</v>
      </c>
      <c r="BI3687" s="2582">
        <v>0</v>
      </c>
      <c r="BJ3687" s="2582">
        <v>0</v>
      </c>
      <c r="BK3687" s="2582">
        <v>0</v>
      </c>
      <c r="BL3687" s="2582">
        <v>0</v>
      </c>
      <c r="BM3687" s="2582"/>
      <c r="BN3687" s="2582"/>
      <c r="BO3687" s="2582"/>
      <c r="BP3687" s="2582"/>
      <c r="BQ3687" s="2582"/>
      <c r="BR3687" s="2582">
        <v>1859.740136000004</v>
      </c>
      <c r="BS3687" s="2582"/>
      <c r="BT3687" s="2582"/>
      <c r="BU3687" s="2582"/>
      <c r="BV3687" s="2582">
        <v>14433.953714255387</v>
      </c>
      <c r="BW3687" s="2582"/>
      <c r="BX3687" s="2582"/>
      <c r="BY3687" s="2582"/>
      <c r="BZ3687" s="2582"/>
      <c r="CA3687" s="2582"/>
      <c r="CB3687" s="2582"/>
      <c r="CC3687" s="2582"/>
      <c r="CD3687" s="2582"/>
      <c r="CE3687" s="2582"/>
      <c r="CF3687" s="2582"/>
      <c r="CG3687" s="2582"/>
      <c r="CH3687" s="2582"/>
      <c r="CI3687" s="2582">
        <v>44629.440799999997</v>
      </c>
      <c r="CJ3687" s="2582">
        <v>-2889.354256000006</v>
      </c>
      <c r="CK3687" s="2582"/>
      <c r="CL3687" s="2582"/>
      <c r="CM3687" s="2582"/>
      <c r="CN3687" s="2582"/>
      <c r="CO3687" s="2582">
        <v>-3578.6474000000012</v>
      </c>
      <c r="CP3687" s="2582">
        <v>573.43719999999894</v>
      </c>
      <c r="CQ3687" s="2582">
        <v>31</v>
      </c>
      <c r="CR3687" s="2582">
        <v>-2298.2601939597444</v>
      </c>
      <c r="CS3687" s="2582">
        <v>-1.8189894035458565E-12</v>
      </c>
      <c r="CT3687" s="2582">
        <v>-943.53645318365125</v>
      </c>
      <c r="CU3687" s="2582">
        <v>0</v>
      </c>
      <c r="CV3687" s="2582">
        <v>0</v>
      </c>
      <c r="CW3687" s="2582">
        <v>0</v>
      </c>
      <c r="CX3687" s="2582">
        <v>-2.9224960642949327E-2</v>
      </c>
      <c r="CY3687" s="2582">
        <v>-62.73279391657028</v>
      </c>
      <c r="CZ3687" s="2582">
        <v>0</v>
      </c>
      <c r="DA3687" s="2582">
        <v>0</v>
      </c>
      <c r="DB3687" s="2582">
        <v>0</v>
      </c>
      <c r="DC3687" s="2582">
        <v>-1381.0642447668106</v>
      </c>
      <c r="DD3687" s="2582">
        <v>-16.245415417417178</v>
      </c>
      <c r="DE3687" s="2582">
        <v>-1.0775977473110085</v>
      </c>
      <c r="DF3687" s="2582">
        <v>-21.648050043897598</v>
      </c>
      <c r="DG3687" s="2582">
        <v>-41.259741256366169</v>
      </c>
      <c r="DH3687" s="2582">
        <v>0</v>
      </c>
      <c r="DI3687" s="2582">
        <v>-39.585498986815807</v>
      </c>
      <c r="DJ3687" s="2582"/>
      <c r="DK3687" s="2582">
        <v>0</v>
      </c>
      <c r="DL3687" s="2582">
        <v>-1.2169937470464243E-3</v>
      </c>
      <c r="DM3687" s="2582">
        <v>205.80183567584692</v>
      </c>
      <c r="DN3687" s="2582">
        <v>0</v>
      </c>
      <c r="DO3687" s="2582">
        <v>3.1180155404119425</v>
      </c>
      <c r="DP3687" s="2582">
        <v>1.9209723181567995E-4</v>
      </c>
      <c r="DQ3687" s="2582">
        <v>0</v>
      </c>
      <c r="DR3687" s="2582">
        <v>0</v>
      </c>
      <c r="DS3687" s="2582"/>
      <c r="DT3687" s="2582"/>
      <c r="DU3687" s="2582"/>
      <c r="DV3687" s="2582">
        <v>25202.28537477498</v>
      </c>
      <c r="DW3687" s="2582">
        <v>0</v>
      </c>
      <c r="DX3687" s="2582">
        <v>0</v>
      </c>
      <c r="DY3687" s="2582">
        <v>-4539.998000000005</v>
      </c>
      <c r="DZ3687" s="2582">
        <v>-1253.9205999999999</v>
      </c>
      <c r="EA3687" s="2582">
        <v>961.35059999999999</v>
      </c>
      <c r="EB3687" s="2582">
        <v>1827.3578000000002</v>
      </c>
      <c r="EC3687" s="2582">
        <v>-3495.850296336539</v>
      </c>
      <c r="ED3687" s="2582">
        <v>1893.5932421628763</v>
      </c>
      <c r="EE3687" s="2582">
        <v>29.681893094010334</v>
      </c>
      <c r="EF3687" s="2582">
        <v>1.4775067994194984</v>
      </c>
      <c r="EG3687" s="2582">
        <v>22.274277946964038</v>
      </c>
      <c r="EH3687" s="2582">
        <v>56.57171091967443</v>
      </c>
      <c r="EI3687" s="2582">
        <v>560.76701119061306</v>
      </c>
      <c r="EJ3687" s="2582">
        <v>189.82437232771733</v>
      </c>
      <c r="EK3687" s="2582">
        <v>0</v>
      </c>
      <c r="EL3687" s="2582">
        <v>0</v>
      </c>
      <c r="EM3687" s="2582">
        <v>0</v>
      </c>
      <c r="EN3687" s="2582">
        <v>23.872224778149885</v>
      </c>
      <c r="EO3687" s="2582">
        <v>0</v>
      </c>
      <c r="EP3687" s="2582">
        <v>156.82908848173327</v>
      </c>
      <c r="EQ3687" s="2582">
        <v>335.0136605067608</v>
      </c>
      <c r="ER3687" s="2582">
        <v>0</v>
      </c>
      <c r="ES3687" s="2582">
        <v>-75.648832258750403</v>
      </c>
      <c r="ET3687" s="2582">
        <v>0</v>
      </c>
      <c r="EU3687" s="2582">
        <v>0.2361882137092266</v>
      </c>
      <c r="EV3687" s="2582">
        <v>136</v>
      </c>
      <c r="EW3687" s="2582">
        <v>0</v>
      </c>
      <c r="EX3687" s="2582">
        <v>0</v>
      </c>
      <c r="EY3687" s="2582">
        <v>0</v>
      </c>
      <c r="EZ3687" s="2582"/>
      <c r="FA3687" s="2582">
        <v>0</v>
      </c>
      <c r="FB3687" s="2582">
        <v>-68.322823160607598</v>
      </c>
      <c r="FC3687" s="2582"/>
      <c r="FD3687" s="2582">
        <v>-68.322823160607598</v>
      </c>
      <c r="FE3687" s="2582"/>
      <c r="FF3687" s="2582">
        <v>0</v>
      </c>
      <c r="FG3687" s="2582">
        <v>0</v>
      </c>
      <c r="FH3687" s="2582">
        <v>0</v>
      </c>
      <c r="FI3687" s="2582">
        <v>0</v>
      </c>
    </row>
    <row r="3688" spans="1:165" ht="15.75">
      <c r="A3688" s="2582">
        <v>936</v>
      </c>
      <c r="B3688" s="2582" t="s">
        <v>3002</v>
      </c>
      <c r="C3688" s="2582" t="s">
        <v>1591</v>
      </c>
      <c r="D3688" s="2582" t="s">
        <v>1122</v>
      </c>
      <c r="E3688" s="2582" t="s">
        <v>237</v>
      </c>
      <c r="F3688" s="2582" t="s">
        <v>2594</v>
      </c>
      <c r="G3688" s="2582" t="s">
        <v>2594</v>
      </c>
      <c r="H3688" s="2582" t="s">
        <v>2594</v>
      </c>
      <c r="I3688" s="2582" t="s">
        <v>2928</v>
      </c>
      <c r="J3688" s="2582" t="s">
        <v>3001</v>
      </c>
      <c r="K3688" s="2583">
        <v>44378</v>
      </c>
      <c r="L3688" s="2582">
        <v>0</v>
      </c>
      <c r="M3688" s="2582">
        <v>0</v>
      </c>
      <c r="N3688" s="2582">
        <v>3.286</v>
      </c>
      <c r="O3688" s="2582">
        <v>3.15456</v>
      </c>
      <c r="P3688" s="2582">
        <v>3.286</v>
      </c>
      <c r="Q3688" s="2582">
        <v>3.15456</v>
      </c>
      <c r="R3688" s="2582"/>
      <c r="S3688" s="2582">
        <v>1001.03</v>
      </c>
      <c r="T3688" s="2582">
        <v>437.05</v>
      </c>
      <c r="U3688" s="2582"/>
      <c r="V3688" s="2582">
        <v>4725.5308800000003</v>
      </c>
      <c r="W3688" s="2582">
        <v>4725.5308800000003</v>
      </c>
      <c r="X3688" s="2582">
        <v>4438.6302199999991</v>
      </c>
      <c r="Y3688" s="2582">
        <v>0</v>
      </c>
      <c r="Z3688" s="2582">
        <v>175.8885583978786</v>
      </c>
      <c r="AA3688" s="2582">
        <v>0</v>
      </c>
      <c r="AB3688" s="2582">
        <v>0</v>
      </c>
      <c r="AC3688" s="2582">
        <v>16.663949107452364</v>
      </c>
      <c r="AD3688" s="2582">
        <v>0</v>
      </c>
      <c r="AE3688" s="2582">
        <v>2406.0055125366234</v>
      </c>
      <c r="AF3688" s="2582">
        <v>1302.3207796774982</v>
      </c>
      <c r="AG3688" s="2582">
        <v>36.020447158641844</v>
      </c>
      <c r="AH3688" s="2582">
        <v>23.831572112018296</v>
      </c>
      <c r="AI3688" s="2582">
        <v>5.0442795105567831E-2</v>
      </c>
      <c r="AJ3688" s="2582">
        <v>0</v>
      </c>
      <c r="AK3688" s="2582">
        <v>39.472685478570249</v>
      </c>
      <c r="AL3688" s="2582">
        <v>31.045399538887896</v>
      </c>
      <c r="AM3688" s="2582"/>
      <c r="AN3688" s="2582">
        <v>1.3234761768049956</v>
      </c>
      <c r="AO3688" s="2582">
        <v>138.2892514175131</v>
      </c>
      <c r="AP3688" s="2582">
        <v>414.37669059790738</v>
      </c>
      <c r="AQ3688" s="2582">
        <v>0</v>
      </c>
      <c r="AR3688" s="2582">
        <v>0</v>
      </c>
      <c r="AS3688" s="2582">
        <v>1.6746668980151063E-13</v>
      </c>
      <c r="AT3688" s="2582">
        <v>17.640291428299857</v>
      </c>
      <c r="AU3688" s="2582">
        <v>0</v>
      </c>
      <c r="AV3688" s="2582">
        <v>10.450663182114114</v>
      </c>
      <c r="AW3688" s="2582">
        <v>1.2835241514356628</v>
      </c>
      <c r="AX3688" s="2582">
        <v>3.4619264640951868</v>
      </c>
      <c r="AY3688" s="2582">
        <v>-6.9657373355785071</v>
      </c>
      <c r="AZ3688" s="2582">
        <v>0</v>
      </c>
      <c r="BA3688" s="2582"/>
      <c r="BB3688" s="2582">
        <v>191.27905581675753</v>
      </c>
      <c r="BC3688" s="2582">
        <v>73.936299153464091</v>
      </c>
      <c r="BD3688" s="2582">
        <v>20.413753754393024</v>
      </c>
      <c r="BE3688" s="2582">
        <v>1.0161568831968277</v>
      </c>
      <c r="BF3688" s="2582">
        <v>15.319158506031659</v>
      </c>
      <c r="BG3688" s="2582">
        <v>38.907254753639016</v>
      </c>
      <c r="BH3688" s="2582">
        <v>0</v>
      </c>
      <c r="BI3688" s="2582">
        <v>0</v>
      </c>
      <c r="BJ3688" s="2582">
        <v>0</v>
      </c>
      <c r="BK3688" s="2582">
        <v>0</v>
      </c>
      <c r="BL3688" s="2582">
        <v>0</v>
      </c>
      <c r="BM3688" s="2582"/>
      <c r="BN3688" s="2582"/>
      <c r="BO3688" s="2582"/>
      <c r="BP3688" s="2582"/>
      <c r="BQ3688" s="2582"/>
      <c r="BR3688" s="2582">
        <v>177.54520879999998</v>
      </c>
      <c r="BS3688" s="2582"/>
      <c r="BT3688" s="2582"/>
      <c r="BU3688" s="2582"/>
      <c r="BV3688" s="2582">
        <v>1377.9771035747588</v>
      </c>
      <c r="BW3688" s="2582"/>
      <c r="BX3688" s="2582"/>
      <c r="BY3688" s="2582"/>
      <c r="BZ3688" s="2582"/>
      <c r="CA3688" s="2582"/>
      <c r="CB3688" s="2582"/>
      <c r="CC3688" s="2582"/>
      <c r="CD3688" s="2582"/>
      <c r="CE3688" s="2582"/>
      <c r="CF3688" s="2582"/>
      <c r="CG3688" s="2582"/>
      <c r="CH3688" s="2582"/>
      <c r="CI3688" s="2582">
        <v>4254.9254999999994</v>
      </c>
      <c r="CJ3688" s="2582">
        <v>-281.61414480000167</v>
      </c>
      <c r="CK3688" s="2582"/>
      <c r="CL3688" s="2582"/>
      <c r="CM3688" s="2582"/>
      <c r="CN3688" s="2582"/>
      <c r="CO3688" s="2582">
        <v>-341.64542000000012</v>
      </c>
      <c r="CP3688" s="2582">
        <v>54.744759999999893</v>
      </c>
      <c r="CQ3688" s="2582">
        <v>31</v>
      </c>
      <c r="CR3688" s="2582">
        <v>-219.40973263659725</v>
      </c>
      <c r="CS3688" s="2582">
        <v>-1.7053025658242404E-13</v>
      </c>
      <c r="CT3688" s="2582">
        <v>-90.077303461983718</v>
      </c>
      <c r="CU3688" s="2582">
        <v>0</v>
      </c>
      <c r="CV3688" s="2582">
        <v>0</v>
      </c>
      <c r="CW3688" s="2582">
        <v>0</v>
      </c>
      <c r="CX3688" s="2582">
        <v>-2.7900412746291181E-3</v>
      </c>
      <c r="CY3688" s="2582">
        <v>-5.9889587684442152</v>
      </c>
      <c r="CZ3688" s="2582">
        <v>0</v>
      </c>
      <c r="DA3688" s="2582">
        <v>0</v>
      </c>
      <c r="DB3688" s="2582">
        <v>0</v>
      </c>
      <c r="DC3688" s="2582">
        <v>-131.84709785891141</v>
      </c>
      <c r="DD3688" s="2582">
        <v>-1.5509132789550506</v>
      </c>
      <c r="DE3688" s="2582">
        <v>-0.10287583374967979</v>
      </c>
      <c r="DF3688" s="2582">
        <v>-2.0666906578805175</v>
      </c>
      <c r="DG3688" s="2582">
        <v>-3.9389747172695877</v>
      </c>
      <c r="DH3688" s="2582">
        <v>0</v>
      </c>
      <c r="DI3688" s="2582">
        <v>-3.7791385726518758</v>
      </c>
      <c r="DJ3688" s="2582"/>
      <c r="DK3688" s="2582">
        <v>0</v>
      </c>
      <c r="DL3688" s="2582">
        <v>-1.1618365638565997E-4</v>
      </c>
      <c r="DM3688" s="2582">
        <v>19.647438466903921</v>
      </c>
      <c r="DN3688" s="2582">
        <v>0</v>
      </c>
      <c r="DO3688" s="2582">
        <v>0.29766993218459459</v>
      </c>
      <c r="DP3688" s="2582">
        <v>1.8339090753771714E-5</v>
      </c>
      <c r="DQ3688" s="2582">
        <v>0</v>
      </c>
      <c r="DR3688" s="2582">
        <v>0</v>
      </c>
      <c r="DS3688" s="2582"/>
      <c r="DT3688" s="2582"/>
      <c r="DU3688" s="2582"/>
      <c r="DV3688" s="2582">
        <v>2406.0055125366234</v>
      </c>
      <c r="DW3688" s="2582">
        <v>0</v>
      </c>
      <c r="DX3688" s="2582">
        <v>0</v>
      </c>
      <c r="DY3688" s="2582">
        <v>-433.4234000000003</v>
      </c>
      <c r="DZ3688" s="2582">
        <v>-119.7089800000002</v>
      </c>
      <c r="EA3688" s="2582">
        <v>91.777979999999999</v>
      </c>
      <c r="EB3688" s="2582">
        <v>174.45374000000001</v>
      </c>
      <c r="EC3688" s="2582">
        <v>-333.74096669848541</v>
      </c>
      <c r="ED3688" s="2582">
        <v>180.77708872013977</v>
      </c>
      <c r="EE3688" s="2582">
        <v>2.8336635882312016</v>
      </c>
      <c r="EF3688" s="2582">
        <v>0.1410542516819428</v>
      </c>
      <c r="EG3688" s="2582">
        <v>2.1264752275922087</v>
      </c>
      <c r="EH3688" s="2582">
        <v>5.4007740291124398</v>
      </c>
      <c r="EI3688" s="2582">
        <v>53.535165565727908</v>
      </c>
      <c r="EJ3688" s="2582">
        <v>18.122105969461916</v>
      </c>
      <c r="EK3688" s="2582">
        <v>0</v>
      </c>
      <c r="EL3688" s="2582">
        <v>0</v>
      </c>
      <c r="EM3688" s="2582">
        <v>0</v>
      </c>
      <c r="EN3688" s="2582">
        <v>2.2790276182742741</v>
      </c>
      <c r="EO3688" s="2582">
        <v>0</v>
      </c>
      <c r="EP3688" s="2582">
        <v>14.972120416937114</v>
      </c>
      <c r="EQ3688" s="2582">
        <v>31.983000825834281</v>
      </c>
      <c r="ER3688" s="2582">
        <v>0</v>
      </c>
      <c r="ES3688" s="2582">
        <v>-7.2220239047720458</v>
      </c>
      <c r="ET3688" s="2582">
        <v>0</v>
      </c>
      <c r="EU3688" s="2582">
        <v>2.254835764812313E-2</v>
      </c>
      <c r="EV3688" s="2582">
        <v>136</v>
      </c>
      <c r="EW3688" s="2582">
        <v>0</v>
      </c>
      <c r="EX3688" s="2582">
        <v>0</v>
      </c>
      <c r="EY3688" s="2582">
        <v>0</v>
      </c>
      <c r="EZ3688" s="2582"/>
      <c r="FA3688" s="2582">
        <v>0</v>
      </c>
      <c r="FB3688" s="2582">
        <v>-68.322823160607598</v>
      </c>
      <c r="FC3688" s="2582"/>
      <c r="FD3688" s="2582">
        <v>-68.322823160607598</v>
      </c>
      <c r="FE3688" s="2582"/>
      <c r="FF3688" s="2582">
        <v>0</v>
      </c>
      <c r="FG3688" s="2582">
        <v>0</v>
      </c>
      <c r="FH3688" s="2582">
        <v>0</v>
      </c>
      <c r="FI3688" s="2582">
        <v>0</v>
      </c>
    </row>
    <row r="3689" spans="1:165" ht="15.75">
      <c r="A3689" s="2582">
        <v>1205</v>
      </c>
      <c r="B3689" s="2582" t="s">
        <v>1105</v>
      </c>
      <c r="C3689" s="2582" t="s">
        <v>1591</v>
      </c>
      <c r="D3689" s="2582" t="s">
        <v>1122</v>
      </c>
      <c r="E3689" s="2582" t="s">
        <v>237</v>
      </c>
      <c r="F3689" s="2582" t="s">
        <v>2594</v>
      </c>
      <c r="G3689" s="2582" t="s">
        <v>2594</v>
      </c>
      <c r="H3689" s="2582" t="s">
        <v>2594</v>
      </c>
      <c r="I3689" s="2582" t="s">
        <v>2928</v>
      </c>
      <c r="J3689" s="2582" t="s">
        <v>3001</v>
      </c>
      <c r="K3689" s="2583">
        <v>44409</v>
      </c>
      <c r="L3689" s="2582">
        <v>0</v>
      </c>
      <c r="M3689" s="2582">
        <v>0</v>
      </c>
      <c r="N3689" s="2582">
        <v>807.97699999999998</v>
      </c>
      <c r="O3689" s="2582">
        <v>775.65791999999999</v>
      </c>
      <c r="P3689" s="2582">
        <v>807.97699999999998</v>
      </c>
      <c r="Q3689" s="2582">
        <v>775.65791999999999</v>
      </c>
      <c r="R3689" s="2582"/>
      <c r="S3689" s="2582">
        <v>1001.03</v>
      </c>
      <c r="T3689" s="2582">
        <v>437.05</v>
      </c>
      <c r="U3689" s="2582"/>
      <c r="V3689" s="2582">
        <v>1161935.5641600001</v>
      </c>
      <c r="W3689" s="2582">
        <v>1161935.5641600001</v>
      </c>
      <c r="X3689" s="2582">
        <v>1091391.0922899998</v>
      </c>
      <c r="Y3689" s="2582">
        <v>0</v>
      </c>
      <c r="Z3689" s="2582">
        <v>43248.298767085435</v>
      </c>
      <c r="AA3689" s="2582">
        <v>0</v>
      </c>
      <c r="AB3689" s="2582">
        <v>0</v>
      </c>
      <c r="AC3689" s="2582">
        <v>4097.4094972586845</v>
      </c>
      <c r="AD3689" s="2582">
        <v>0</v>
      </c>
      <c r="AE3689" s="2582">
        <v>591599.85270931327</v>
      </c>
      <c r="AF3689" s="2582">
        <v>320220.70499132259</v>
      </c>
      <c r="AG3689" s="2582">
        <v>8856.8754820139857</v>
      </c>
      <c r="AH3689" s="2582">
        <v>5859.8180585368855</v>
      </c>
      <c r="AI3689" s="2582">
        <v>12.403109635122147</v>
      </c>
      <c r="AJ3689" s="2582">
        <v>0</v>
      </c>
      <c r="AK3689" s="2582">
        <v>9705.7279351548241</v>
      </c>
      <c r="AL3689" s="2582">
        <v>7633.5875785855224</v>
      </c>
      <c r="AM3689" s="2582"/>
      <c r="AN3689" s="2582">
        <v>325.42249266779362</v>
      </c>
      <c r="AO3689" s="2582">
        <v>34003.205871140592</v>
      </c>
      <c r="AP3689" s="2582">
        <v>101888.87259258228</v>
      </c>
      <c r="AQ3689" s="2582">
        <v>0</v>
      </c>
      <c r="AR3689" s="2582">
        <v>0</v>
      </c>
      <c r="AS3689" s="2582">
        <v>4.1177490452147035E-11</v>
      </c>
      <c r="AT3689" s="2582">
        <v>4337.4770990150437</v>
      </c>
      <c r="AU3689" s="2582">
        <v>0</v>
      </c>
      <c r="AV3689" s="2582">
        <v>2569.6577863344542</v>
      </c>
      <c r="AW3689" s="2582">
        <v>315.59890240551812</v>
      </c>
      <c r="AX3689" s="2582">
        <v>851.23461919666363</v>
      </c>
      <c r="AY3689" s="2582">
        <v>-1712.7679717555432</v>
      </c>
      <c r="AZ3689" s="2582">
        <v>0</v>
      </c>
      <c r="BA3689" s="2582"/>
      <c r="BB3689" s="2582">
        <v>47032.586026067052</v>
      </c>
      <c r="BC3689" s="2582">
        <v>18179.801941910668</v>
      </c>
      <c r="BD3689" s="2582">
        <v>5019.4289462000033</v>
      </c>
      <c r="BE3689" s="2582">
        <v>249.85739197039658</v>
      </c>
      <c r="BF3689" s="2582">
        <v>3766.7461144941999</v>
      </c>
      <c r="BG3689" s="2582">
        <v>9566.6971923557485</v>
      </c>
      <c r="BH3689" s="2582">
        <v>0</v>
      </c>
      <c r="BI3689" s="2582">
        <v>0</v>
      </c>
      <c r="BJ3689" s="2582">
        <v>0</v>
      </c>
      <c r="BK3689" s="2582">
        <v>0</v>
      </c>
      <c r="BL3689" s="2582">
        <v>0</v>
      </c>
      <c r="BM3689" s="2582"/>
      <c r="BN3689" s="2582"/>
      <c r="BO3689" s="2582"/>
      <c r="BP3689" s="2582"/>
      <c r="BQ3689" s="2582"/>
      <c r="BR3689" s="2582">
        <v>43655.64369159998</v>
      </c>
      <c r="BS3689" s="2582"/>
      <c r="BT3689" s="2582"/>
      <c r="BU3689" s="2582"/>
      <c r="BV3689" s="2582">
        <v>338823.43463634298</v>
      </c>
      <c r="BW3689" s="2582"/>
      <c r="BX3689" s="2582"/>
      <c r="BY3689" s="2582"/>
      <c r="BZ3689" s="2582"/>
      <c r="CA3689" s="2582"/>
      <c r="CB3689" s="2582"/>
      <c r="CC3689" s="2582"/>
      <c r="CD3689" s="2582"/>
      <c r="CE3689" s="2582"/>
      <c r="CF3689" s="2582"/>
      <c r="CG3689" s="2582"/>
      <c r="CH3689" s="2582"/>
      <c r="CI3689" s="2582">
        <v>1047738.2581999998</v>
      </c>
      <c r="CJ3689" s="2582">
        <v>-67719.913393600145</v>
      </c>
      <c r="CK3689" s="2582"/>
      <c r="CL3689" s="2582"/>
      <c r="CM3689" s="2582"/>
      <c r="CN3689" s="2582"/>
      <c r="CO3689" s="2582">
        <v>-84005.368690000018</v>
      </c>
      <c r="CP3689" s="2582">
        <v>13460.896819999974</v>
      </c>
      <c r="CQ3689" s="2582">
        <v>31</v>
      </c>
      <c r="CR3689" s="2582">
        <v>-53949.487993463408</v>
      </c>
      <c r="CS3689" s="2582">
        <v>-4.3655745685100555E-11</v>
      </c>
      <c r="CT3689" s="2582">
        <v>-22148.627333932804</v>
      </c>
      <c r="CU3689" s="2582">
        <v>0</v>
      </c>
      <c r="CV3689" s="2582">
        <v>0</v>
      </c>
      <c r="CW3689" s="2582">
        <v>0</v>
      </c>
      <c r="CX3689" s="2582">
        <v>-0.68602835634555959</v>
      </c>
      <c r="CY3689" s="2582">
        <v>-1472.5931037283171</v>
      </c>
      <c r="CZ3689" s="2582">
        <v>0</v>
      </c>
      <c r="DA3689" s="2582">
        <v>0</v>
      </c>
      <c r="DB3689" s="2582">
        <v>0</v>
      </c>
      <c r="DC3689" s="2582">
        <v>-32419.179119522159</v>
      </c>
      <c r="DD3689" s="2582">
        <v>-381.34578770245389</v>
      </c>
      <c r="DE3689" s="2582">
        <v>-25.29558963042146</v>
      </c>
      <c r="DF3689" s="2582">
        <v>-508.16753429163964</v>
      </c>
      <c r="DG3689" s="2582">
        <v>-968.53346778311789</v>
      </c>
      <c r="DH3689" s="2582">
        <v>0</v>
      </c>
      <c r="DI3689" s="2582">
        <v>-929.23221135590984</v>
      </c>
      <c r="DJ3689" s="2582"/>
      <c r="DK3689" s="2582">
        <v>0</v>
      </c>
      <c r="DL3689" s="2582">
        <v>-2.8567779103930491E-2</v>
      </c>
      <c r="DM3689" s="2582">
        <v>4831.0037705945324</v>
      </c>
      <c r="DN3689" s="2582">
        <v>0</v>
      </c>
      <c r="DO3689" s="2582">
        <v>73.192470723283634</v>
      </c>
      <c r="DP3689" s="2582">
        <v>4.509301135158239E-3</v>
      </c>
      <c r="DQ3689" s="2582">
        <v>0</v>
      </c>
      <c r="DR3689" s="2582">
        <v>0</v>
      </c>
      <c r="DS3689" s="2582"/>
      <c r="DT3689" s="2582"/>
      <c r="DU3689" s="2582"/>
      <c r="DV3689" s="2582">
        <v>591599.85270931327</v>
      </c>
      <c r="DW3689" s="2582">
        <v>0</v>
      </c>
      <c r="DX3689" s="2582">
        <v>0</v>
      </c>
      <c r="DY3689" s="2582">
        <v>-106572.16630000003</v>
      </c>
      <c r="DZ3689" s="2582">
        <v>-29434.602110000036</v>
      </c>
      <c r="EA3689" s="2582">
        <v>22566.797609999998</v>
      </c>
      <c r="EB3689" s="2582">
        <v>42895.498930000002</v>
      </c>
      <c r="EC3689" s="2582">
        <v>-82061.784860055428</v>
      </c>
      <c r="ED3689" s="2582">
        <v>44450.313394045152</v>
      </c>
      <c r="EE3689" s="2582">
        <v>696.75441418998219</v>
      </c>
      <c r="EF3689" s="2582">
        <v>34.683077027151882</v>
      </c>
      <c r="EG3689" s="2582">
        <v>522.86764302016729</v>
      </c>
      <c r="EH3689" s="2582">
        <v>1327.9674977845957</v>
      </c>
      <c r="EI3689" s="2582">
        <v>13163.476101126029</v>
      </c>
      <c r="EJ3689" s="2582">
        <v>4455.9479047133082</v>
      </c>
      <c r="EK3689" s="2582">
        <v>0</v>
      </c>
      <c r="EL3689" s="2582">
        <v>0</v>
      </c>
      <c r="EM3689" s="2582">
        <v>0</v>
      </c>
      <c r="EN3689" s="2582">
        <v>560.37793607133085</v>
      </c>
      <c r="EO3689" s="2582">
        <v>0</v>
      </c>
      <c r="EP3689" s="2582">
        <v>3681.4147711855139</v>
      </c>
      <c r="EQ3689" s="2582">
        <v>7864.1293543077009</v>
      </c>
      <c r="ER3689" s="2582">
        <v>0</v>
      </c>
      <c r="ES3689" s="2582">
        <v>-1775.7849082489358</v>
      </c>
      <c r="ET3689" s="2582">
        <v>0</v>
      </c>
      <c r="EU3689" s="2582">
        <v>5.5442953035471874</v>
      </c>
      <c r="EV3689" s="2582">
        <v>136</v>
      </c>
      <c r="EW3689" s="2582">
        <v>0</v>
      </c>
      <c r="EX3689" s="2582">
        <v>0</v>
      </c>
      <c r="EY3689" s="2582">
        <v>0</v>
      </c>
      <c r="EZ3689" s="2582"/>
      <c r="FA3689" s="2582">
        <v>0</v>
      </c>
      <c r="FB3689" s="2582">
        <v>-68.322823160607598</v>
      </c>
      <c r="FC3689" s="2582"/>
      <c r="FD3689" s="2582">
        <v>-68.322823160607598</v>
      </c>
      <c r="FE3689" s="2582"/>
      <c r="FF3689" s="2582">
        <v>0</v>
      </c>
      <c r="FG3689" s="2582">
        <v>0</v>
      </c>
      <c r="FH3689" s="2582">
        <v>0</v>
      </c>
      <c r="FI3689" s="2582">
        <v>0</v>
      </c>
    </row>
    <row r="3690" spans="1:165" ht="15.75">
      <c r="A3690" s="2582">
        <v>1206</v>
      </c>
      <c r="B3690" s="2582" t="s">
        <v>3005</v>
      </c>
      <c r="C3690" s="2582" t="s">
        <v>1591</v>
      </c>
      <c r="D3690" s="2582" t="s">
        <v>1122</v>
      </c>
      <c r="E3690" s="2582" t="s">
        <v>237</v>
      </c>
      <c r="F3690" s="2582" t="s">
        <v>2594</v>
      </c>
      <c r="G3690" s="2582" t="s">
        <v>2594</v>
      </c>
      <c r="H3690" s="2582" t="s">
        <v>2594</v>
      </c>
      <c r="I3690" s="2582" t="s">
        <v>2928</v>
      </c>
      <c r="J3690" s="2582" t="s">
        <v>3001</v>
      </c>
      <c r="K3690" s="2583">
        <v>44409</v>
      </c>
      <c r="L3690" s="2582">
        <v>0</v>
      </c>
      <c r="M3690" s="2582">
        <v>0</v>
      </c>
      <c r="N3690" s="2582">
        <v>-11.914999999999999</v>
      </c>
      <c r="O3690" s="2582">
        <v>-11.4384</v>
      </c>
      <c r="P3690" s="2582">
        <v>-11.914999999999999</v>
      </c>
      <c r="Q3690" s="2582">
        <v>-11.4384</v>
      </c>
      <c r="R3690" s="2582"/>
      <c r="S3690" s="2582">
        <v>1001.03</v>
      </c>
      <c r="T3690" s="2582">
        <v>437.05</v>
      </c>
      <c r="U3690" s="2582"/>
      <c r="V3690" s="2582">
        <v>-17134.7232</v>
      </c>
      <c r="W3690" s="2582">
        <v>-17134.7232</v>
      </c>
      <c r="X3690" s="2582">
        <v>-16094.424549999998</v>
      </c>
      <c r="Y3690" s="2582">
        <v>0</v>
      </c>
      <c r="Z3690" s="2582">
        <v>-637.76998579145561</v>
      </c>
      <c r="AA3690" s="2582">
        <v>0</v>
      </c>
      <c r="AB3690" s="2582">
        <v>0</v>
      </c>
      <c r="AC3690" s="2582">
        <v>-60.423296900576659</v>
      </c>
      <c r="AD3690" s="2582">
        <v>0</v>
      </c>
      <c r="AE3690" s="2582">
        <v>-8724.1496292981956</v>
      </c>
      <c r="AF3690" s="2582">
        <v>-4722.2008794453413</v>
      </c>
      <c r="AG3690" s="2582">
        <v>-130.60974677273813</v>
      </c>
      <c r="AH3690" s="2582">
        <v>-86.413019389743752</v>
      </c>
      <c r="AI3690" s="2582">
        <v>-0.18290502242326254</v>
      </c>
      <c r="AJ3690" s="2582">
        <v>0</v>
      </c>
      <c r="AK3690" s="2582">
        <v>-143.12752509956314</v>
      </c>
      <c r="AL3690" s="2582">
        <v>-112.57027860798821</v>
      </c>
      <c r="AM3690" s="2582"/>
      <c r="AN3690" s="2582">
        <v>-4.7989101176602311</v>
      </c>
      <c r="AO3690" s="2582">
        <v>-501.43531060245544</v>
      </c>
      <c r="AP3690" s="2582">
        <v>-1502.5253403755526</v>
      </c>
      <c r="AQ3690" s="2582">
        <v>0</v>
      </c>
      <c r="AR3690" s="2582">
        <v>0</v>
      </c>
      <c r="AS3690" s="2582">
        <v>-6.0723238252738859E-13</v>
      </c>
      <c r="AT3690" s="2582">
        <v>-63.963503459583926</v>
      </c>
      <c r="AU3690" s="2582">
        <v>0</v>
      </c>
      <c r="AV3690" s="2582">
        <v>-37.893990205383346</v>
      </c>
      <c r="AW3690" s="2582">
        <v>-4.6540445113682045</v>
      </c>
      <c r="AX3690" s="2582">
        <v>-12.552907431434615</v>
      </c>
      <c r="AY3690" s="2582">
        <v>25.257687265191084</v>
      </c>
      <c r="AZ3690" s="2582">
        <v>0</v>
      </c>
      <c r="BA3690" s="2582"/>
      <c r="BB3690" s="2582">
        <v>-693.57576082065316</v>
      </c>
      <c r="BC3690" s="2582">
        <v>-268.09221071622784</v>
      </c>
      <c r="BD3690" s="2582">
        <v>-74.020047469139641</v>
      </c>
      <c r="BE3690" s="2582">
        <v>-3.6845737258947659</v>
      </c>
      <c r="BF3690" s="2582">
        <v>-55.547100912771519</v>
      </c>
      <c r="BG3690" s="2582">
        <v>-141.07727948557786</v>
      </c>
      <c r="BH3690" s="2582">
        <v>0</v>
      </c>
      <c r="BI3690" s="2582">
        <v>0</v>
      </c>
      <c r="BJ3690" s="2582">
        <v>0</v>
      </c>
      <c r="BK3690" s="2582">
        <v>0</v>
      </c>
      <c r="BL3690" s="2582">
        <v>0</v>
      </c>
      <c r="BM3690" s="2582"/>
      <c r="BN3690" s="2582"/>
      <c r="BO3690" s="2582"/>
      <c r="BP3690" s="2582"/>
      <c r="BQ3690" s="2582"/>
      <c r="BR3690" s="2582">
        <v>-643.77698199999918</v>
      </c>
      <c r="BS3690" s="2582"/>
      <c r="BT3690" s="2582"/>
      <c r="BU3690" s="2582"/>
      <c r="BV3690" s="2582">
        <v>-4996.5298810387249</v>
      </c>
      <c r="BW3690" s="2582"/>
      <c r="BX3690" s="2582"/>
      <c r="BY3690" s="2582"/>
      <c r="BZ3690" s="2582"/>
      <c r="CA3690" s="2582"/>
      <c r="CB3690" s="2582"/>
      <c r="CC3690" s="2582"/>
      <c r="CD3690" s="2582"/>
      <c r="CE3690" s="2582"/>
      <c r="CF3690" s="2582"/>
      <c r="CG3690" s="2582"/>
      <c r="CH3690" s="2582"/>
      <c r="CI3690" s="2582">
        <v>-15452.808799999999</v>
      </c>
      <c r="CJ3690" s="2582">
        <v>996.49547200000234</v>
      </c>
      <c r="CK3690" s="2582"/>
      <c r="CL3690" s="2582"/>
      <c r="CM3690" s="2582"/>
      <c r="CN3690" s="2582"/>
      <c r="CO3690" s="2582">
        <v>1238.8025500000003</v>
      </c>
      <c r="CP3690" s="2582">
        <v>-198.50389999999962</v>
      </c>
      <c r="CQ3690" s="2582">
        <v>31</v>
      </c>
      <c r="CR3690" s="2582">
        <v>795.57728678181957</v>
      </c>
      <c r="CS3690" s="2582">
        <v>6.2527760746888816E-13</v>
      </c>
      <c r="CT3690" s="2582">
        <v>326.61931550503209</v>
      </c>
      <c r="CU3690" s="2582">
        <v>0</v>
      </c>
      <c r="CV3690" s="2582">
        <v>0</v>
      </c>
      <c r="CW3690" s="2582">
        <v>0</v>
      </c>
      <c r="CX3690" s="2582">
        <v>1.0116659095317004E-2</v>
      </c>
      <c r="CY3690" s="2582">
        <v>21.715898881927213</v>
      </c>
      <c r="CZ3690" s="2582">
        <v>0</v>
      </c>
      <c r="DA3690" s="2582">
        <v>0</v>
      </c>
      <c r="DB3690" s="2582">
        <v>0</v>
      </c>
      <c r="DC3690" s="2582">
        <v>478.07613237642454</v>
      </c>
      <c r="DD3690" s="2582">
        <v>5.6235945583534459</v>
      </c>
      <c r="DE3690" s="2582">
        <v>0.37302664611303538</v>
      </c>
      <c r="DF3690" s="2582">
        <v>7.4937976837024962</v>
      </c>
      <c r="DG3690" s="2582">
        <v>14.282679171109891</v>
      </c>
      <c r="DH3690" s="2582">
        <v>0</v>
      </c>
      <c r="DI3690" s="2582">
        <v>13.703115061821876</v>
      </c>
      <c r="DJ3690" s="2582"/>
      <c r="DK3690" s="2582">
        <v>0</v>
      </c>
      <c r="DL3690" s="2582">
        <v>4.2128066519633856E-4</v>
      </c>
      <c r="DM3690" s="2582">
        <v>-71.241396632124236</v>
      </c>
      <c r="DN3690" s="2582">
        <v>0</v>
      </c>
      <c r="DO3690" s="2582">
        <v>-1.0793479129578225</v>
      </c>
      <c r="DP3690" s="2582">
        <v>-6.649734215891101E-5</v>
      </c>
      <c r="DQ3690" s="2582">
        <v>0</v>
      </c>
      <c r="DR3690" s="2582">
        <v>0</v>
      </c>
      <c r="DS3690" s="2582"/>
      <c r="DT3690" s="2582"/>
      <c r="DU3690" s="2582"/>
      <c r="DV3690" s="2582">
        <v>-8724.1496292981956</v>
      </c>
      <c r="DW3690" s="2582">
        <v>0</v>
      </c>
      <c r="DX3690" s="2582">
        <v>0</v>
      </c>
      <c r="DY3690" s="2582">
        <v>1571.5885000000003</v>
      </c>
      <c r="DZ3690" s="2582">
        <v>434.06345000000033</v>
      </c>
      <c r="EA3690" s="2582">
        <v>-332.78594999999996</v>
      </c>
      <c r="EB3690" s="2582">
        <v>-632.56735000000003</v>
      </c>
      <c r="EC3690" s="2582">
        <v>1210.1410889264935</v>
      </c>
      <c r="ED3690" s="2582">
        <v>-655.49574318334305</v>
      </c>
      <c r="EE3690" s="2582">
        <v>-10.274833126529144</v>
      </c>
      <c r="EF3690" s="2582">
        <v>-0.51146117126912605</v>
      </c>
      <c r="EG3690" s="2582">
        <v>-7.7105758785030929</v>
      </c>
      <c r="EH3690" s="2582">
        <v>-19.583147461008735</v>
      </c>
      <c r="EI3690" s="2582">
        <v>-194.11792383312476</v>
      </c>
      <c r="EJ3690" s="2582">
        <v>-65.710557707285062</v>
      </c>
      <c r="EK3690" s="2582">
        <v>0</v>
      </c>
      <c r="EL3690" s="2582">
        <v>0</v>
      </c>
      <c r="EM3690" s="2582">
        <v>0</v>
      </c>
      <c r="EN3690" s="2582">
        <v>-8.2637291758180087</v>
      </c>
      <c r="EO3690" s="2582">
        <v>0</v>
      </c>
      <c r="EP3690" s="2582">
        <v>-54.288744603714456</v>
      </c>
      <c r="EQ3690" s="2582">
        <v>-115.97001060250012</v>
      </c>
      <c r="ER3690" s="2582">
        <v>0</v>
      </c>
      <c r="ES3690" s="2582">
        <v>26.186979557321642</v>
      </c>
      <c r="ET3690" s="2582">
        <v>0</v>
      </c>
      <c r="EU3690" s="2582">
        <v>-8.1760097802003884E-2</v>
      </c>
      <c r="EV3690" s="2582">
        <v>136</v>
      </c>
      <c r="EW3690" s="2582">
        <v>0</v>
      </c>
      <c r="EX3690" s="2582">
        <v>0</v>
      </c>
      <c r="EY3690" s="2582">
        <v>0</v>
      </c>
      <c r="EZ3690" s="2582"/>
      <c r="FA3690" s="2582">
        <v>0</v>
      </c>
      <c r="FB3690" s="2582">
        <v>-68.322823160607598</v>
      </c>
      <c r="FC3690" s="2582"/>
      <c r="FD3690" s="2582">
        <v>-68.322823160607598</v>
      </c>
      <c r="FE3690" s="2582"/>
      <c r="FF3690" s="2582">
        <v>0</v>
      </c>
      <c r="FG3690" s="2582">
        <v>0</v>
      </c>
      <c r="FH3690" s="2582">
        <v>0</v>
      </c>
      <c r="FI3690" s="2582">
        <v>0</v>
      </c>
    </row>
    <row r="3691" spans="1:165" ht="15.75">
      <c r="A3691" s="2582">
        <v>1207</v>
      </c>
      <c r="B3691" s="2582" t="s">
        <v>3002</v>
      </c>
      <c r="C3691" s="2582" t="s">
        <v>1591</v>
      </c>
      <c r="D3691" s="2582" t="s">
        <v>1122</v>
      </c>
      <c r="E3691" s="2582" t="s">
        <v>237</v>
      </c>
      <c r="F3691" s="2582" t="s">
        <v>2594</v>
      </c>
      <c r="G3691" s="2582" t="s">
        <v>2594</v>
      </c>
      <c r="H3691" s="2582" t="s">
        <v>2594</v>
      </c>
      <c r="I3691" s="2582" t="s">
        <v>2928</v>
      </c>
      <c r="J3691" s="2582" t="s">
        <v>3001</v>
      </c>
      <c r="K3691" s="2583">
        <v>44409</v>
      </c>
      <c r="L3691" s="2582">
        <v>0</v>
      </c>
      <c r="M3691" s="2582">
        <v>0</v>
      </c>
      <c r="N3691" s="2582">
        <v>26.407</v>
      </c>
      <c r="O3691" s="2582">
        <v>25.350719999999999</v>
      </c>
      <c r="P3691" s="2582">
        <v>26.407</v>
      </c>
      <c r="Q3691" s="2582">
        <v>25.350719999999999</v>
      </c>
      <c r="R3691" s="2582"/>
      <c r="S3691" s="2582">
        <v>1001.03</v>
      </c>
      <c r="T3691" s="2582">
        <v>437.05</v>
      </c>
      <c r="U3691" s="2582"/>
      <c r="V3691" s="2582">
        <v>37975.378559999997</v>
      </c>
      <c r="W3691" s="2582">
        <v>37975.378559999997</v>
      </c>
      <c r="X3691" s="2582">
        <v>35669.783389999997</v>
      </c>
      <c r="Y3691" s="2582">
        <v>0</v>
      </c>
      <c r="Z3691" s="2582">
        <v>1413.4781380440595</v>
      </c>
      <c r="AA3691" s="2582">
        <v>0</v>
      </c>
      <c r="AB3691" s="2582">
        <v>0</v>
      </c>
      <c r="AC3691" s="2582">
        <v>133.91506514926797</v>
      </c>
      <c r="AD3691" s="2582">
        <v>0</v>
      </c>
      <c r="AE3691" s="2582">
        <v>19335.175766754295</v>
      </c>
      <c r="AF3691" s="2582">
        <v>10465.728797609159</v>
      </c>
      <c r="AG3691" s="2582">
        <v>289.46803046812391</v>
      </c>
      <c r="AH3691" s="2582">
        <v>191.5156192215664</v>
      </c>
      <c r="AI3691" s="2582">
        <v>0.40536910844574853</v>
      </c>
      <c r="AJ3691" s="2582">
        <v>0</v>
      </c>
      <c r="AK3691" s="2582">
        <v>317.21095722233855</v>
      </c>
      <c r="AL3691" s="2582">
        <v>249.48748193043599</v>
      </c>
      <c r="AM3691" s="2582"/>
      <c r="AN3691" s="2582">
        <v>10.635738101305392</v>
      </c>
      <c r="AO3691" s="2582">
        <v>1111.3220517901</v>
      </c>
      <c r="AP3691" s="2582">
        <v>3330.0198626351003</v>
      </c>
      <c r="AQ3691" s="2582">
        <v>0</v>
      </c>
      <c r="AR3691" s="2582">
        <v>0</v>
      </c>
      <c r="AS3691" s="2582">
        <v>1.3457981976836553E-12</v>
      </c>
      <c r="AT3691" s="2582">
        <v>141.76116121336406</v>
      </c>
      <c r="AU3691" s="2582">
        <v>0</v>
      </c>
      <c r="AV3691" s="2582">
        <v>83.983768304956612</v>
      </c>
      <c r="AW3691" s="2582">
        <v>10.314675066026034</v>
      </c>
      <c r="AX3691" s="2582">
        <v>27.820782756348631</v>
      </c>
      <c r="AY3691" s="2582">
        <v>-55.978157583877547</v>
      </c>
      <c r="AZ3691" s="2582">
        <v>0</v>
      </c>
      <c r="BA3691" s="2582"/>
      <c r="BB3691" s="2582">
        <v>1537.1594725968102</v>
      </c>
      <c r="BC3691" s="2582">
        <v>594.16794027557103</v>
      </c>
      <c r="BD3691" s="2582">
        <v>164.04929865862951</v>
      </c>
      <c r="BE3691" s="2582">
        <v>8.1660544170963565</v>
      </c>
      <c r="BF3691" s="2582">
        <v>123.10803976530067</v>
      </c>
      <c r="BG3691" s="2582">
        <v>312.66703477764622</v>
      </c>
      <c r="BH3691" s="2582">
        <v>0</v>
      </c>
      <c r="BI3691" s="2582">
        <v>0</v>
      </c>
      <c r="BJ3691" s="2582">
        <v>0</v>
      </c>
      <c r="BK3691" s="2582">
        <v>0</v>
      </c>
      <c r="BL3691" s="2582">
        <v>0</v>
      </c>
      <c r="BM3691" s="2582"/>
      <c r="BN3691" s="2582"/>
      <c r="BO3691" s="2582"/>
      <c r="BP3691" s="2582"/>
      <c r="BQ3691" s="2582"/>
      <c r="BR3691" s="2582">
        <v>1426.7913356000013</v>
      </c>
      <c r="BS3691" s="2582"/>
      <c r="BT3691" s="2582"/>
      <c r="BU3691" s="2582"/>
      <c r="BV3691" s="2582">
        <v>11073.719225227833</v>
      </c>
      <c r="BW3691" s="2582"/>
      <c r="BX3691" s="2582"/>
      <c r="BY3691" s="2582"/>
      <c r="BZ3691" s="2582"/>
      <c r="CA3691" s="2582"/>
      <c r="CB3691" s="2582"/>
      <c r="CC3691" s="2582"/>
      <c r="CD3691" s="2582"/>
      <c r="CE3691" s="2582"/>
      <c r="CF3691" s="2582"/>
      <c r="CG3691" s="2582"/>
      <c r="CH3691" s="2582"/>
      <c r="CI3691" s="2582">
        <v>34242.019500000002</v>
      </c>
      <c r="CJ3691" s="2582">
        <v>-2214.3739175999945</v>
      </c>
      <c r="CK3691" s="2582"/>
      <c r="CL3691" s="2582"/>
      <c r="CM3691" s="2582"/>
      <c r="CN3691" s="2582"/>
      <c r="CO3691" s="2582">
        <v>-2745.5357900000008</v>
      </c>
      <c r="CP3691" s="2582">
        <v>439.94061999999917</v>
      </c>
      <c r="CQ3691" s="2582">
        <v>31</v>
      </c>
      <c r="CR3691" s="2582">
        <v>-1763.2236183002569</v>
      </c>
      <c r="CS3691" s="2582">
        <v>-1.3642420526593924E-12</v>
      </c>
      <c r="CT3691" s="2582">
        <v>-723.88050898375013</v>
      </c>
      <c r="CU3691" s="2582">
        <v>0</v>
      </c>
      <c r="CV3691" s="2582">
        <v>0</v>
      </c>
      <c r="CW3691" s="2582">
        <v>0</v>
      </c>
      <c r="CX3691" s="2582">
        <v>-2.2421369427604532E-2</v>
      </c>
      <c r="CY3691" s="2582">
        <v>-48.128555751158373</v>
      </c>
      <c r="CZ3691" s="2582">
        <v>0</v>
      </c>
      <c r="DA3691" s="2582">
        <v>0</v>
      </c>
      <c r="DB3691" s="2582">
        <v>0</v>
      </c>
      <c r="DC3691" s="2582">
        <v>-1059.5515256117724</v>
      </c>
      <c r="DD3691" s="2582">
        <v>-12.46347138081741</v>
      </c>
      <c r="DE3691" s="2582">
        <v>-0.82673224036147097</v>
      </c>
      <c r="DF3691" s="2582">
        <v>-16.608368899163366</v>
      </c>
      <c r="DG3691" s="2582">
        <v>-31.654444722744358</v>
      </c>
      <c r="DH3691" s="2582">
        <v>0</v>
      </c>
      <c r="DI3691" s="2582">
        <v>-30.369967220942527</v>
      </c>
      <c r="DJ3691" s="2582"/>
      <c r="DK3691" s="2582">
        <v>0</v>
      </c>
      <c r="DL3691" s="2582">
        <v>-9.3367675416194951E-4</v>
      </c>
      <c r="DM3691" s="2582">
        <v>157.89102483126345</v>
      </c>
      <c r="DN3691" s="2582">
        <v>0</v>
      </c>
      <c r="DO3691" s="2582">
        <v>2.3921393485084153</v>
      </c>
      <c r="DP3691" s="2582">
        <v>1.4737686230503755E-4</v>
      </c>
      <c r="DQ3691" s="2582">
        <v>0</v>
      </c>
      <c r="DR3691" s="2582">
        <v>0</v>
      </c>
      <c r="DS3691" s="2582"/>
      <c r="DT3691" s="2582"/>
      <c r="DU3691" s="2582"/>
      <c r="DV3691" s="2582">
        <v>19335.175766754295</v>
      </c>
      <c r="DW3691" s="2582">
        <v>0</v>
      </c>
      <c r="DX3691" s="2582">
        <v>0</v>
      </c>
      <c r="DY3691" s="2582">
        <v>-3483.0833000000016</v>
      </c>
      <c r="DZ3691" s="2582">
        <v>-962.00701000000072</v>
      </c>
      <c r="EA3691" s="2582">
        <v>737.54750999999999</v>
      </c>
      <c r="EB3691" s="2582">
        <v>1401.9476300000001</v>
      </c>
      <c r="EC3691" s="2582">
        <v>-2682.0139098012478</v>
      </c>
      <c r="ED3691" s="2582">
        <v>1452.7634150434362</v>
      </c>
      <c r="EE3691" s="2582">
        <v>22.771927685459932</v>
      </c>
      <c r="EF3691" s="2582">
        <v>1.1335421862949067</v>
      </c>
      <c r="EG3691" s="2582">
        <v>17.088810509746637</v>
      </c>
      <c r="EH3691" s="2582">
        <v>43.40177717187224</v>
      </c>
      <c r="EI3691" s="2582">
        <v>430.2200599799686</v>
      </c>
      <c r="EJ3691" s="2582">
        <v>145.63312609116883</v>
      </c>
      <c r="EK3691" s="2582">
        <v>0</v>
      </c>
      <c r="EL3691" s="2582">
        <v>0</v>
      </c>
      <c r="EM3691" s="2582">
        <v>0</v>
      </c>
      <c r="EN3691" s="2582">
        <v>18.314754204433584</v>
      </c>
      <c r="EO3691" s="2582">
        <v>0</v>
      </c>
      <c r="EP3691" s="2582">
        <v>120.31916733111942</v>
      </c>
      <c r="EQ3691" s="2582">
        <v>257.02224674613689</v>
      </c>
      <c r="ER3691" s="2582">
        <v>0</v>
      </c>
      <c r="ES3691" s="2582">
        <v>-58.037731361325442</v>
      </c>
      <c r="ET3691" s="2582">
        <v>0</v>
      </c>
      <c r="EU3691" s="2582">
        <v>0.18120343287097285</v>
      </c>
      <c r="EV3691" s="2582">
        <v>136</v>
      </c>
      <c r="EW3691" s="2582">
        <v>0</v>
      </c>
      <c r="EX3691" s="2582">
        <v>0</v>
      </c>
      <c r="EY3691" s="2582">
        <v>0</v>
      </c>
      <c r="EZ3691" s="2582"/>
      <c r="FA3691" s="2582">
        <v>0</v>
      </c>
      <c r="FB3691" s="2582">
        <v>-68.322823160607598</v>
      </c>
      <c r="FC3691" s="2582"/>
      <c r="FD3691" s="2582">
        <v>-68.322823160607598</v>
      </c>
      <c r="FE3691" s="2582"/>
      <c r="FF3691" s="2582">
        <v>0</v>
      </c>
      <c r="FG3691" s="2582">
        <v>0</v>
      </c>
      <c r="FH3691" s="2582">
        <v>0</v>
      </c>
      <c r="FI3691" s="2582">
        <v>0</v>
      </c>
    </row>
    <row r="3692" spans="1:165" ht="15.75">
      <c r="A3692" s="2582">
        <v>1208</v>
      </c>
      <c r="B3692" s="2582" t="s">
        <v>3002</v>
      </c>
      <c r="C3692" s="2582" t="s">
        <v>1591</v>
      </c>
      <c r="D3692" s="2582" t="s">
        <v>1122</v>
      </c>
      <c r="E3692" s="2582" t="s">
        <v>237</v>
      </c>
      <c r="F3692" s="2582" t="s">
        <v>2594</v>
      </c>
      <c r="G3692" s="2582" t="s">
        <v>2594</v>
      </c>
      <c r="H3692" s="2582" t="s">
        <v>2594</v>
      </c>
      <c r="I3692" s="2582" t="s">
        <v>2928</v>
      </c>
      <c r="J3692" s="2582" t="s">
        <v>3001</v>
      </c>
      <c r="K3692" s="2583">
        <v>44409</v>
      </c>
      <c r="L3692" s="2582">
        <v>0</v>
      </c>
      <c r="M3692" s="2582">
        <v>0</v>
      </c>
      <c r="N3692" s="2582">
        <v>-1.1220000000000001</v>
      </c>
      <c r="O3692" s="2582">
        <v>-1.0771200000000001</v>
      </c>
      <c r="P3692" s="2582">
        <v>-1.1220000000000001</v>
      </c>
      <c r="Q3692" s="2582">
        <v>-1.0771200000000001</v>
      </c>
      <c r="R3692" s="2582"/>
      <c r="S3692" s="2582">
        <v>1001.03</v>
      </c>
      <c r="T3692" s="2582">
        <v>437.05</v>
      </c>
      <c r="U3692" s="2582"/>
      <c r="V3692" s="2582">
        <v>-1613.5257600000002</v>
      </c>
      <c r="W3692" s="2582">
        <v>-1613.5257600000002</v>
      </c>
      <c r="X3692" s="2582">
        <v>-1515.56394</v>
      </c>
      <c r="Y3692" s="2582">
        <v>0</v>
      </c>
      <c r="Z3692" s="2582">
        <v>-60.056896689719963</v>
      </c>
      <c r="AA3692" s="2582">
        <v>0</v>
      </c>
      <c r="AB3692" s="2582">
        <v>0</v>
      </c>
      <c r="AC3692" s="2582">
        <v>-5.6898815881197669</v>
      </c>
      <c r="AD3692" s="2582">
        <v>0</v>
      </c>
      <c r="AE3692" s="2582">
        <v>-821.52714092090446</v>
      </c>
      <c r="AF3692" s="2582">
        <v>-444.67556749791635</v>
      </c>
      <c r="AG3692" s="2582">
        <v>-12.299130161897793</v>
      </c>
      <c r="AH3692" s="2582">
        <v>-8.137256211103022</v>
      </c>
      <c r="AI3692" s="2582">
        <v>-1.7223620239941301E-2</v>
      </c>
      <c r="AJ3692" s="2582">
        <v>0</v>
      </c>
      <c r="AK3692" s="2582">
        <v>-13.477891998464949</v>
      </c>
      <c r="AL3692" s="2582">
        <v>-10.600407267995198</v>
      </c>
      <c r="AM3692" s="2582"/>
      <c r="AN3692" s="2582">
        <v>-0.45189904758831562</v>
      </c>
      <c r="AO3692" s="2582">
        <v>-47.218667099954267</v>
      </c>
      <c r="AP3692" s="2582">
        <v>-141.48832831736217</v>
      </c>
      <c r="AQ3692" s="2582">
        <v>0</v>
      </c>
      <c r="AR3692" s="2582">
        <v>0</v>
      </c>
      <c r="AS3692" s="2582">
        <v>-5.7181261703376425E-14</v>
      </c>
      <c r="AT3692" s="2582">
        <v>-6.0232522771005597</v>
      </c>
      <c r="AU3692" s="2582">
        <v>0</v>
      </c>
      <c r="AV3692" s="2582">
        <v>-3.5683639958405471</v>
      </c>
      <c r="AW3692" s="2582">
        <v>-0.43825748566975464</v>
      </c>
      <c r="AX3692" s="2582">
        <v>-1.1820698395358491</v>
      </c>
      <c r="AY3692" s="2582">
        <v>2.3784410500666722</v>
      </c>
      <c r="AZ3692" s="2582">
        <v>0</v>
      </c>
      <c r="BA3692" s="2582"/>
      <c r="BB3692" s="2582">
        <v>-65.31196002020755</v>
      </c>
      <c r="BC3692" s="2582">
        <v>-25.245443594092123</v>
      </c>
      <c r="BD3692" s="2582">
        <v>-6.9702470214330416</v>
      </c>
      <c r="BE3692" s="2582">
        <v>-0.34696531434779088</v>
      </c>
      <c r="BF3692" s="2582">
        <v>-5.2307047607326611</v>
      </c>
      <c r="BG3692" s="2582">
        <v>-13.28482648617863</v>
      </c>
      <c r="BH3692" s="2582">
        <v>0</v>
      </c>
      <c r="BI3692" s="2582">
        <v>0</v>
      </c>
      <c r="BJ3692" s="2582">
        <v>0</v>
      </c>
      <c r="BK3692" s="2582">
        <v>0</v>
      </c>
      <c r="BL3692" s="2582">
        <v>0</v>
      </c>
      <c r="BM3692" s="2582"/>
      <c r="BN3692" s="2582"/>
      <c r="BO3692" s="2582"/>
      <c r="BP3692" s="2582"/>
      <c r="BQ3692" s="2582"/>
      <c r="BR3692" s="2582">
        <v>-60.622557600000036</v>
      </c>
      <c r="BS3692" s="2582"/>
      <c r="BT3692" s="2582"/>
      <c r="BU3692" s="2582"/>
      <c r="BV3692" s="2582">
        <v>-470.50831108060851</v>
      </c>
      <c r="BW3692" s="2582"/>
      <c r="BX3692" s="2582"/>
      <c r="BY3692" s="2582"/>
      <c r="BZ3692" s="2582"/>
      <c r="CA3692" s="2582"/>
      <c r="CB3692" s="2582"/>
      <c r="CC3692" s="2582"/>
      <c r="CD3692" s="2582"/>
      <c r="CE3692" s="2582"/>
      <c r="CF3692" s="2582"/>
      <c r="CG3692" s="2582"/>
      <c r="CH3692" s="2582"/>
      <c r="CI3692" s="2582">
        <v>-1458.8316</v>
      </c>
      <c r="CJ3692" s="2582">
        <v>90.123129600000084</v>
      </c>
      <c r="CK3692" s="2582"/>
      <c r="CL3692" s="2582"/>
      <c r="CM3692" s="2582"/>
      <c r="CN3692" s="2582"/>
      <c r="CO3692" s="2582">
        <v>116.65434000000005</v>
      </c>
      <c r="CP3692" s="2582">
        <v>-18.692519999999966</v>
      </c>
      <c r="CQ3692" s="2582">
        <v>31</v>
      </c>
      <c r="CR3692" s="2582">
        <v>74.917139384742654</v>
      </c>
      <c r="CS3692" s="2582">
        <v>5.6843418860808015E-14</v>
      </c>
      <c r="CT3692" s="2582">
        <v>30.7567664285897</v>
      </c>
      <c r="CU3692" s="2582">
        <v>0</v>
      </c>
      <c r="CV3692" s="2582">
        <v>0</v>
      </c>
      <c r="CW3692" s="2582">
        <v>0</v>
      </c>
      <c r="CX3692" s="2582">
        <v>9.5265560259694126E-4</v>
      </c>
      <c r="CY3692" s="2582">
        <v>2.0449214054152192</v>
      </c>
      <c r="CZ3692" s="2582">
        <v>0</v>
      </c>
      <c r="DA3692" s="2582">
        <v>0</v>
      </c>
      <c r="DB3692" s="2582">
        <v>0</v>
      </c>
      <c r="DC3692" s="2582">
        <v>45.019002981649066</v>
      </c>
      <c r="DD3692" s="2582">
        <v>0.52955712081179751</v>
      </c>
      <c r="DE3692" s="2582">
        <v>3.5126806289452417E-2</v>
      </c>
      <c r="DF3692" s="2582">
        <v>0.70566856912414533</v>
      </c>
      <c r="DG3692" s="2582">
        <v>1.3449572832551642</v>
      </c>
      <c r="DH3692" s="2582">
        <v>0</v>
      </c>
      <c r="DI3692" s="2582">
        <v>1.2903814602907437</v>
      </c>
      <c r="DJ3692" s="2582"/>
      <c r="DK3692" s="2582">
        <v>0</v>
      </c>
      <c r="DL3692" s="2582">
        <v>3.9670743294192151E-5</v>
      </c>
      <c r="DM3692" s="2582">
        <v>-6.7085897625886197</v>
      </c>
      <c r="DN3692" s="2582">
        <v>0</v>
      </c>
      <c r="DO3692" s="2582">
        <v>-0.10163897258402754</v>
      </c>
      <c r="DP3692" s="2582">
        <v>-6.261856307365754E-6</v>
      </c>
      <c r="DQ3692" s="2582">
        <v>0</v>
      </c>
      <c r="DR3692" s="2582">
        <v>0</v>
      </c>
      <c r="DS3692" s="2582"/>
      <c r="DT3692" s="2582"/>
      <c r="DU3692" s="2582"/>
      <c r="DV3692" s="2582">
        <v>-821.52714092090446</v>
      </c>
      <c r="DW3692" s="2582">
        <v>0</v>
      </c>
      <c r="DX3692" s="2582">
        <v>0</v>
      </c>
      <c r="DY3692" s="2582">
        <v>147.99180000000004</v>
      </c>
      <c r="DZ3692" s="2582">
        <v>40.874460000000006</v>
      </c>
      <c r="EA3692" s="2582">
        <v>-31.337460000000004</v>
      </c>
      <c r="EB3692" s="2582">
        <v>-59.566980000000008</v>
      </c>
      <c r="EC3692" s="2582">
        <v>113.95537572601972</v>
      </c>
      <c r="ED3692" s="2582">
        <v>-61.726078376140251</v>
      </c>
      <c r="EE3692" s="2582">
        <v>-0.96755037918302145</v>
      </c>
      <c r="EF3692" s="2582">
        <v>-4.8162772485435129E-2</v>
      </c>
      <c r="EG3692" s="2582">
        <v>-0.72608192494170976</v>
      </c>
      <c r="EH3692" s="2582">
        <v>-1.8440865674571387</v>
      </c>
      <c r="EI3692" s="2582">
        <v>-18.279505710513302</v>
      </c>
      <c r="EJ3692" s="2582">
        <v>-6.1877671630359927</v>
      </c>
      <c r="EK3692" s="2582">
        <v>0</v>
      </c>
      <c r="EL3692" s="2582">
        <v>0</v>
      </c>
      <c r="EM3692" s="2582">
        <v>0</v>
      </c>
      <c r="EN3692" s="2582">
        <v>-0.77817072054282899</v>
      </c>
      <c r="EO3692" s="2582">
        <v>0</v>
      </c>
      <c r="EP3692" s="2582">
        <v>-5.1122091015835194</v>
      </c>
      <c r="EQ3692" s="2582">
        <v>-10.920549886362164</v>
      </c>
      <c r="ER3692" s="2582">
        <v>0</v>
      </c>
      <c r="ES3692" s="2582">
        <v>2.465949732548459</v>
      </c>
      <c r="ET3692" s="2582">
        <v>0</v>
      </c>
      <c r="EU3692" s="2582">
        <v>-7.6991044678003107E-3</v>
      </c>
      <c r="EV3692" s="2582">
        <v>136</v>
      </c>
      <c r="EW3692" s="2582">
        <v>0</v>
      </c>
      <c r="EX3692" s="2582">
        <v>0</v>
      </c>
      <c r="EY3692" s="2582">
        <v>0</v>
      </c>
      <c r="EZ3692" s="2582"/>
      <c r="FA3692" s="2582">
        <v>0</v>
      </c>
      <c r="FB3692" s="2582">
        <v>-68.322823160607598</v>
      </c>
      <c r="FC3692" s="2582"/>
      <c r="FD3692" s="2582">
        <v>-68.322823160607598</v>
      </c>
      <c r="FE3692" s="2582"/>
      <c r="FF3692" s="2582">
        <v>0</v>
      </c>
      <c r="FG3692" s="2582">
        <v>0</v>
      </c>
      <c r="FH3692" s="2582">
        <v>0</v>
      </c>
      <c r="FI3692" s="2582">
        <v>0</v>
      </c>
    </row>
    <row r="3693" spans="1:165" ht="15.75">
      <c r="A3693" s="2582">
        <v>1486</v>
      </c>
      <c r="B3693" s="2582" t="s">
        <v>1105</v>
      </c>
      <c r="C3693" s="2582" t="s">
        <v>1591</v>
      </c>
      <c r="D3693" s="2582" t="s">
        <v>1122</v>
      </c>
      <c r="E3693" s="2582" t="s">
        <v>237</v>
      </c>
      <c r="F3693" s="2582" t="s">
        <v>2594</v>
      </c>
      <c r="G3693" s="2582" t="s">
        <v>2594</v>
      </c>
      <c r="H3693" s="2582" t="s">
        <v>2594</v>
      </c>
      <c r="I3693" s="2582" t="s">
        <v>2928</v>
      </c>
      <c r="J3693" s="2582" t="s">
        <v>3001</v>
      </c>
      <c r="K3693" s="2583">
        <v>44440</v>
      </c>
      <c r="L3693" s="2582">
        <v>0</v>
      </c>
      <c r="M3693" s="2582">
        <v>0</v>
      </c>
      <c r="N3693" s="2582">
        <v>979.05899999999997</v>
      </c>
      <c r="O3693" s="2582">
        <v>939.89664000000005</v>
      </c>
      <c r="P3693" s="2582">
        <v>979.05899999999997</v>
      </c>
      <c r="Q3693" s="2582">
        <v>939.89664000000005</v>
      </c>
      <c r="R3693" s="2582"/>
      <c r="S3693" s="2582">
        <v>1001.03</v>
      </c>
      <c r="T3693" s="2582">
        <v>437.05</v>
      </c>
      <c r="U3693" s="2582"/>
      <c r="V3693" s="2582">
        <v>1407965.1667200001</v>
      </c>
      <c r="W3693" s="2582">
        <v>1407965.1667200001</v>
      </c>
      <c r="X3693" s="2582">
        <v>1322483.5254299999</v>
      </c>
      <c r="Y3693" s="2582">
        <v>0</v>
      </c>
      <c r="Z3693" s="2582">
        <v>52405.744399412237</v>
      </c>
      <c r="AA3693" s="2582">
        <v>0</v>
      </c>
      <c r="AB3693" s="2582">
        <v>0</v>
      </c>
      <c r="AC3693" s="2582">
        <v>4964.9998019455888</v>
      </c>
      <c r="AD3693" s="2582">
        <v>0</v>
      </c>
      <c r="AE3693" s="2582">
        <v>716865.90112556121</v>
      </c>
      <c r="AF3693" s="2582">
        <v>388024.61358194513</v>
      </c>
      <c r="AG3693" s="2582">
        <v>10732.240710496872</v>
      </c>
      <c r="AH3693" s="2582">
        <v>7100.5828242302259</v>
      </c>
      <c r="AI3693" s="2582">
        <v>15.029358652849098</v>
      </c>
      <c r="AJ3693" s="2582">
        <v>0</v>
      </c>
      <c r="AK3693" s="2582">
        <v>11760.830180147143</v>
      </c>
      <c r="AL3693" s="2582">
        <v>9249.932388053574</v>
      </c>
      <c r="AM3693" s="2582"/>
      <c r="AN3693" s="2582">
        <v>394.32783389729826</v>
      </c>
      <c r="AO3693" s="2582">
        <v>41203.084663292437</v>
      </c>
      <c r="AP3693" s="2582">
        <v>123462.94227635319</v>
      </c>
      <c r="AQ3693" s="2582">
        <v>0</v>
      </c>
      <c r="AR3693" s="2582">
        <v>0</v>
      </c>
      <c r="AS3693" s="2582">
        <v>4.9896460697010711E-11</v>
      </c>
      <c r="AT3693" s="2582">
        <v>5255.8995999695153</v>
      </c>
      <c r="AU3693" s="2582">
        <v>0</v>
      </c>
      <c r="AV3693" s="2582">
        <v>3113.7601474185826</v>
      </c>
      <c r="AW3693" s="2582">
        <v>382.42418508230327</v>
      </c>
      <c r="AX3693" s="2582">
        <v>1031.4760383477083</v>
      </c>
      <c r="AY3693" s="2582">
        <v>-2075.4314759690069</v>
      </c>
      <c r="AZ3693" s="2582">
        <v>0</v>
      </c>
      <c r="BA3693" s="2582"/>
      <c r="BB3693" s="2582">
        <v>56991.321092178587</v>
      </c>
      <c r="BC3693" s="2582">
        <v>22029.214580916432</v>
      </c>
      <c r="BD3693" s="2582">
        <v>6082.2487331169441</v>
      </c>
      <c r="BE3693" s="2582">
        <v>302.76248992872883</v>
      </c>
      <c r="BF3693" s="2582">
        <v>4564.3213657202832</v>
      </c>
      <c r="BG3693" s="2582">
        <v>11592.360904395331</v>
      </c>
      <c r="BH3693" s="2582">
        <v>0</v>
      </c>
      <c r="BI3693" s="2582">
        <v>0</v>
      </c>
      <c r="BJ3693" s="2582">
        <v>0</v>
      </c>
      <c r="BK3693" s="2582">
        <v>0</v>
      </c>
      <c r="BL3693" s="2582">
        <v>0</v>
      </c>
      <c r="BM3693" s="2582"/>
      <c r="BN3693" s="2582"/>
      <c r="BO3693" s="2582"/>
      <c r="BP3693" s="2582"/>
      <c r="BQ3693" s="2582"/>
      <c r="BR3693" s="2582">
        <v>52899.341017199891</v>
      </c>
      <c r="BS3693" s="2582"/>
      <c r="BT3693" s="2582"/>
      <c r="BU3693" s="2582"/>
      <c r="BV3693" s="2582">
        <v>410566.30707510648</v>
      </c>
      <c r="BW3693" s="2582"/>
      <c r="BX3693" s="2582"/>
      <c r="BY3693" s="2582"/>
      <c r="BZ3693" s="2582"/>
      <c r="CA3693" s="2582"/>
      <c r="CB3693" s="2582"/>
      <c r="CC3693" s="2582"/>
      <c r="CD3693" s="2582"/>
      <c r="CE3693" s="2582"/>
      <c r="CF3693" s="2582"/>
      <c r="CG3693" s="2582"/>
      <c r="CH3693" s="2582"/>
      <c r="CI3693" s="2582">
        <v>1269588.7229999998</v>
      </c>
      <c r="CJ3693" s="2582">
        <v>-82057.867051200243</v>
      </c>
      <c r="CK3693" s="2582"/>
      <c r="CL3693" s="2582"/>
      <c r="CM3693" s="2582"/>
      <c r="CN3693" s="2582"/>
      <c r="CO3693" s="2582">
        <v>-101792.76423000003</v>
      </c>
      <c r="CP3693" s="2582">
        <v>16311.122939999968</v>
      </c>
      <c r="CQ3693" s="2582">
        <v>30</v>
      </c>
      <c r="CR3693" s="2582">
        <v>-65372.816015050164</v>
      </c>
      <c r="CS3693" s="2582">
        <v>-5.0931703299283981E-11</v>
      </c>
      <c r="CT3693" s="2582">
        <v>-26838.403727993398</v>
      </c>
      <c r="CU3693" s="2582">
        <v>0</v>
      </c>
      <c r="CV3693" s="2582">
        <v>0</v>
      </c>
      <c r="CW3693" s="2582">
        <v>0</v>
      </c>
      <c r="CX3693" s="2582">
        <v>-0.83128880715048581</v>
      </c>
      <c r="CY3693" s="2582">
        <v>-1784.401698987896</v>
      </c>
      <c r="CZ3693" s="2582">
        <v>0</v>
      </c>
      <c r="DA3693" s="2582">
        <v>0</v>
      </c>
      <c r="DB3693" s="2582">
        <v>0</v>
      </c>
      <c r="DC3693" s="2582">
        <v>-39283.654224786442</v>
      </c>
      <c r="DD3693" s="2582">
        <v>-462.09239317725314</v>
      </c>
      <c r="DE3693" s="2582">
        <v>-30.651707521341393</v>
      </c>
      <c r="DF3693" s="2582">
        <v>-615.76752550634319</v>
      </c>
      <c r="DG3693" s="2582">
        <v>-1173.6118830539363</v>
      </c>
      <c r="DH3693" s="2582">
        <v>0</v>
      </c>
      <c r="DI3693" s="2582">
        <v>-1125.9889323803905</v>
      </c>
      <c r="DJ3693" s="2582"/>
      <c r="DK3693" s="2582">
        <v>0</v>
      </c>
      <c r="DL3693" s="2582">
        <v>-3.4616754241415748E-2</v>
      </c>
      <c r="DM3693" s="2582">
        <v>5853.9261892782979</v>
      </c>
      <c r="DN3693" s="2582">
        <v>0</v>
      </c>
      <c r="DO3693" s="2582">
        <v>88.690330533996928</v>
      </c>
      <c r="DP3693" s="2582">
        <v>5.4641058595166214E-3</v>
      </c>
      <c r="DQ3693" s="2582">
        <v>0</v>
      </c>
      <c r="DR3693" s="2582">
        <v>0</v>
      </c>
      <c r="DS3693" s="2582"/>
      <c r="DT3693" s="2582"/>
      <c r="DU3693" s="2582"/>
      <c r="DV3693" s="2582">
        <v>716865.90112556121</v>
      </c>
      <c r="DW3693" s="2582">
        <v>0</v>
      </c>
      <c r="DX3693" s="2582">
        <v>0</v>
      </c>
      <c r="DY3693" s="2582">
        <v>-129137.88210000009</v>
      </c>
      <c r="DZ3693" s="2582">
        <v>-35667.119370000029</v>
      </c>
      <c r="EA3693" s="2582">
        <v>27345.117869999998</v>
      </c>
      <c r="EB3693" s="2582">
        <v>51978.242310000001</v>
      </c>
      <c r="EC3693" s="2582">
        <v>-99437.643674635561</v>
      </c>
      <c r="ED3693" s="2582">
        <v>53862.275016814157</v>
      </c>
      <c r="EE3693" s="2582">
        <v>844.28601309496401</v>
      </c>
      <c r="EF3693" s="2582">
        <v>42.026912537270611</v>
      </c>
      <c r="EG3693" s="2582">
        <v>633.58025254144854</v>
      </c>
      <c r="EH3693" s="2582">
        <v>1609.1528971907474</v>
      </c>
      <c r="EI3693" s="2582">
        <v>15950.726008404137</v>
      </c>
      <c r="EJ3693" s="2582">
        <v>5399.4555533643988</v>
      </c>
      <c r="EK3693" s="2582">
        <v>0</v>
      </c>
      <c r="EL3693" s="2582">
        <v>0</v>
      </c>
      <c r="EM3693" s="2582">
        <v>0</v>
      </c>
      <c r="EN3693" s="2582">
        <v>679.0330191478979</v>
      </c>
      <c r="EO3693" s="2582">
        <v>0</v>
      </c>
      <c r="EP3693" s="2582">
        <v>4460.9218634467543</v>
      </c>
      <c r="EQ3693" s="2582">
        <v>9529.2893504383701</v>
      </c>
      <c r="ER3693" s="2582">
        <v>0</v>
      </c>
      <c r="ES3693" s="2582">
        <v>-2151.7916926908747</v>
      </c>
      <c r="ET3693" s="2582">
        <v>0</v>
      </c>
      <c r="EU3693" s="2582">
        <v>6.7182509101075993</v>
      </c>
      <c r="EV3693" s="2582">
        <v>136</v>
      </c>
      <c r="EW3693" s="2582">
        <v>0</v>
      </c>
      <c r="EX3693" s="2582">
        <v>0</v>
      </c>
      <c r="EY3693" s="2582">
        <v>0</v>
      </c>
      <c r="EZ3693" s="2582"/>
      <c r="FA3693" s="2582">
        <v>0</v>
      </c>
      <c r="FB3693" s="2582">
        <v>-68.322823160607598</v>
      </c>
      <c r="FC3693" s="2582"/>
      <c r="FD3693" s="2582">
        <v>-68.322823160607598</v>
      </c>
      <c r="FE3693" s="2582"/>
      <c r="FF3693" s="2582">
        <v>0</v>
      </c>
      <c r="FG3693" s="2582">
        <v>0</v>
      </c>
      <c r="FH3693" s="2582">
        <v>0</v>
      </c>
      <c r="FI3693" s="2582">
        <v>0</v>
      </c>
    </row>
    <row r="3694" spans="1:165" ht="15.75">
      <c r="A3694" s="2582">
        <v>1487</v>
      </c>
      <c r="B3694" s="2582" t="s">
        <v>3005</v>
      </c>
      <c r="C3694" s="2582" t="s">
        <v>1591</v>
      </c>
      <c r="D3694" s="2582" t="s">
        <v>1122</v>
      </c>
      <c r="E3694" s="2582" t="s">
        <v>237</v>
      </c>
      <c r="F3694" s="2582" t="s">
        <v>2594</v>
      </c>
      <c r="G3694" s="2582" t="s">
        <v>2594</v>
      </c>
      <c r="H3694" s="2582" t="s">
        <v>2594</v>
      </c>
      <c r="I3694" s="2582" t="s">
        <v>2928</v>
      </c>
      <c r="J3694" s="2582" t="s">
        <v>3001</v>
      </c>
      <c r="K3694" s="2583">
        <v>44440</v>
      </c>
      <c r="L3694" s="2582">
        <v>0</v>
      </c>
      <c r="M3694" s="2582">
        <v>0</v>
      </c>
      <c r="N3694" s="2582">
        <v>-88.543999999999997</v>
      </c>
      <c r="O3694" s="2582">
        <v>-85.00224</v>
      </c>
      <c r="P3694" s="2582">
        <v>-88.543999999999997</v>
      </c>
      <c r="Q3694" s="2582">
        <v>-85.00224</v>
      </c>
      <c r="R3694" s="2582"/>
      <c r="S3694" s="2582">
        <v>1001.03</v>
      </c>
      <c r="T3694" s="2582">
        <v>437.05</v>
      </c>
      <c r="U3694" s="2582"/>
      <c r="V3694" s="2582">
        <v>-127333.35551999998</v>
      </c>
      <c r="W3694" s="2582">
        <v>-127333.35551999998</v>
      </c>
      <c r="X3694" s="2582">
        <v>-119602.57887999999</v>
      </c>
      <c r="Y3694" s="2582">
        <v>0</v>
      </c>
      <c r="Z3694" s="2582">
        <v>-4739.4633337741207</v>
      </c>
      <c r="AA3694" s="2582">
        <v>0</v>
      </c>
      <c r="AB3694" s="2582">
        <v>0</v>
      </c>
      <c r="AC3694" s="2582">
        <v>-449.0239530645959</v>
      </c>
      <c r="AD3694" s="2582">
        <v>0</v>
      </c>
      <c r="AE3694" s="2582">
        <v>-64831.817438235783</v>
      </c>
      <c r="AF3694" s="2582">
        <v>-35092.115373026296</v>
      </c>
      <c r="AG3694" s="2582">
        <v>-970.60087438063999</v>
      </c>
      <c r="AH3694" s="2582">
        <v>-642.161509764622</v>
      </c>
      <c r="AI3694" s="2582">
        <v>-1.3592230218586117</v>
      </c>
      <c r="AJ3694" s="2582">
        <v>0</v>
      </c>
      <c r="AK3694" s="2582">
        <v>-1063.624304021462</v>
      </c>
      <c r="AL3694" s="2582">
        <v>-836.54408301013086</v>
      </c>
      <c r="AM3694" s="2582"/>
      <c r="AN3694" s="2582">
        <v>-35.662165124473987</v>
      </c>
      <c r="AO3694" s="2582">
        <v>-3726.3187697846256</v>
      </c>
      <c r="AP3694" s="2582">
        <v>-11165.724191205451</v>
      </c>
      <c r="AQ3694" s="2582">
        <v>0</v>
      </c>
      <c r="AR3694" s="2582">
        <v>0</v>
      </c>
      <c r="AS3694" s="2582">
        <v>-4.5125290875791103E-12</v>
      </c>
      <c r="AT3694" s="2582">
        <v>-475.33230804241703</v>
      </c>
      <c r="AU3694" s="2582">
        <v>0</v>
      </c>
      <c r="AV3694" s="2582">
        <v>-281.60180182504934</v>
      </c>
      <c r="AW3694" s="2582">
        <v>-34.585624608861629</v>
      </c>
      <c r="AX3694" s="2582">
        <v>-93.284484734280042</v>
      </c>
      <c r="AY3694" s="2582">
        <v>187.69757962308682</v>
      </c>
      <c r="AZ3694" s="2582">
        <v>0</v>
      </c>
      <c r="BA3694" s="2582"/>
      <c r="BB3694" s="2582">
        <v>-5154.1730731098551</v>
      </c>
      <c r="BC3694" s="2582">
        <v>-1992.275006769423</v>
      </c>
      <c r="BD3694" s="2582">
        <v>-550.0655546040706</v>
      </c>
      <c r="BE3694" s="2582">
        <v>-27.381191438155785</v>
      </c>
      <c r="BF3694" s="2582">
        <v>-412.78745306088473</v>
      </c>
      <c r="BG3694" s="2582">
        <v>-1048.3883033798579</v>
      </c>
      <c r="BH3694" s="2582">
        <v>0</v>
      </c>
      <c r="BI3694" s="2582">
        <v>0</v>
      </c>
      <c r="BJ3694" s="2582">
        <v>0</v>
      </c>
      <c r="BK3694" s="2582">
        <v>0</v>
      </c>
      <c r="BL3694" s="2582">
        <v>0</v>
      </c>
      <c r="BM3694" s="2582"/>
      <c r="BN3694" s="2582"/>
      <c r="BO3694" s="2582"/>
      <c r="BP3694" s="2582"/>
      <c r="BQ3694" s="2582"/>
      <c r="BR3694" s="2582">
        <v>-4784.1031551999949</v>
      </c>
      <c r="BS3694" s="2582"/>
      <c r="BT3694" s="2582"/>
      <c r="BU3694" s="2582"/>
      <c r="BV3694" s="2582">
        <v>-37130.737875509265</v>
      </c>
      <c r="BW3694" s="2582"/>
      <c r="BX3694" s="2582"/>
      <c r="BY3694" s="2582"/>
      <c r="BZ3694" s="2582"/>
      <c r="CA3694" s="2582"/>
      <c r="CB3694" s="2582"/>
      <c r="CC3694" s="2582"/>
      <c r="CD3694" s="2582"/>
      <c r="CE3694" s="2582"/>
      <c r="CF3694" s="2582"/>
      <c r="CG3694" s="2582"/>
      <c r="CH3694" s="2582"/>
      <c r="CI3694" s="2582">
        <v>-114815.44999999998</v>
      </c>
      <c r="CJ3694" s="2582">
        <v>7424.5412992000347</v>
      </c>
      <c r="CK3694" s="2582"/>
      <c r="CL3694" s="2582"/>
      <c r="CM3694" s="2582"/>
      <c r="CN3694" s="2582"/>
      <c r="CO3694" s="2582">
        <v>9205.9196800000027</v>
      </c>
      <c r="CP3694" s="2582">
        <v>-1475.1430399999972</v>
      </c>
      <c r="CQ3694" s="2582">
        <v>30</v>
      </c>
      <c r="CR3694" s="2582">
        <v>5912.1775309114091</v>
      </c>
      <c r="CS3694" s="2582">
        <v>4.5474735088646412E-12</v>
      </c>
      <c r="CT3694" s="2582">
        <v>2427.2077777656377</v>
      </c>
      <c r="CU3694" s="2582">
        <v>0</v>
      </c>
      <c r="CV3694" s="2582">
        <v>0</v>
      </c>
      <c r="CW3694" s="2582">
        <v>0</v>
      </c>
      <c r="CX3694" s="2582">
        <v>7.517998010376914E-2</v>
      </c>
      <c r="CY3694" s="2582">
        <v>161.37746962663556</v>
      </c>
      <c r="CZ3694" s="2582">
        <v>0</v>
      </c>
      <c r="DA3694" s="2582">
        <v>0</v>
      </c>
      <c r="DB3694" s="2582">
        <v>0</v>
      </c>
      <c r="DC3694" s="2582">
        <v>3552.7295900241879</v>
      </c>
      <c r="DD3694" s="2582">
        <v>41.790646796042608</v>
      </c>
      <c r="DE3694" s="2582">
        <v>2.7720748093522936</v>
      </c>
      <c r="DF3694" s="2582">
        <v>55.688696777654513</v>
      </c>
      <c r="DG3694" s="2582">
        <v>106.13894624647537</v>
      </c>
      <c r="DH3694" s="2582">
        <v>0</v>
      </c>
      <c r="DI3694" s="2582">
        <v>101.83202853830932</v>
      </c>
      <c r="DJ3694" s="2582"/>
      <c r="DK3694" s="2582">
        <v>0</v>
      </c>
      <c r="DL3694" s="2582">
        <v>3.1306651463822721E-3</v>
      </c>
      <c r="DM3694" s="2582">
        <v>-529.41655252998805</v>
      </c>
      <c r="DN3694" s="2582">
        <v>0</v>
      </c>
      <c r="DO3694" s="2582">
        <v>-8.0209636260963109</v>
      </c>
      <c r="DP3694" s="2582">
        <v>-4.9416203643204426E-4</v>
      </c>
      <c r="DQ3694" s="2582">
        <v>0</v>
      </c>
      <c r="DR3694" s="2582">
        <v>0</v>
      </c>
      <c r="DS3694" s="2582"/>
      <c r="DT3694" s="2582"/>
      <c r="DU3694" s="2582"/>
      <c r="DV3694" s="2582">
        <v>-64831.817438235783</v>
      </c>
      <c r="DW3694" s="2582">
        <v>0</v>
      </c>
      <c r="DX3694" s="2582">
        <v>0</v>
      </c>
      <c r="DY3694" s="2582">
        <v>11678.953599999992</v>
      </c>
      <c r="DZ3694" s="2582">
        <v>3225.6579200000051</v>
      </c>
      <c r="EA3694" s="2582">
        <v>-2473.0339199999999</v>
      </c>
      <c r="EB3694" s="2582">
        <v>-4700.8009600000005</v>
      </c>
      <c r="EC3694" s="2582">
        <v>8992.927618792055</v>
      </c>
      <c r="ED3694" s="2582">
        <v>-4871.1888446853491</v>
      </c>
      <c r="EE3694" s="2582">
        <v>-76.355419585010196</v>
      </c>
      <c r="EF3694" s="2582">
        <v>-3.8008239990644985</v>
      </c>
      <c r="EG3694" s="2582">
        <v>-57.29964167739638</v>
      </c>
      <c r="EH3694" s="2582">
        <v>-145.52834316303463</v>
      </c>
      <c r="EI3694" s="2582">
        <v>-1442.5495130407216</v>
      </c>
      <c r="EJ3694" s="2582">
        <v>-488.31520114425922</v>
      </c>
      <c r="EK3694" s="2582">
        <v>0</v>
      </c>
      <c r="EL3694" s="2582">
        <v>0</v>
      </c>
      <c r="EM3694" s="2582">
        <v>0</v>
      </c>
      <c r="EN3694" s="2582">
        <v>-61.410292584442281</v>
      </c>
      <c r="EO3694" s="2582">
        <v>0</v>
      </c>
      <c r="EP3694" s="2582">
        <v>-403.4362234319172</v>
      </c>
      <c r="EQ3694" s="2582">
        <v>-861.80852864353938</v>
      </c>
      <c r="ER3694" s="2582">
        <v>0</v>
      </c>
      <c r="ES3694" s="2582">
        <v>194.60343415220206</v>
      </c>
      <c r="ET3694" s="2582">
        <v>0</v>
      </c>
      <c r="EU3694" s="2582">
        <v>-0.60758422994376815</v>
      </c>
      <c r="EV3694" s="2582">
        <v>136</v>
      </c>
      <c r="EW3694" s="2582">
        <v>0</v>
      </c>
      <c r="EX3694" s="2582">
        <v>0</v>
      </c>
      <c r="EY3694" s="2582">
        <v>0</v>
      </c>
      <c r="EZ3694" s="2582"/>
      <c r="FA3694" s="2582">
        <v>0</v>
      </c>
      <c r="FB3694" s="2582">
        <v>-68.322823160607598</v>
      </c>
      <c r="FC3694" s="2582"/>
      <c r="FD3694" s="2582">
        <v>-68.322823160607598</v>
      </c>
      <c r="FE3694" s="2582"/>
      <c r="FF3694" s="2582">
        <v>0</v>
      </c>
      <c r="FG3694" s="2582">
        <v>0</v>
      </c>
      <c r="FH3694" s="2582">
        <v>0</v>
      </c>
      <c r="FI3694" s="2582">
        <v>0</v>
      </c>
    </row>
    <row r="3695" spans="1:165" ht="15.75">
      <c r="A3695" s="2582">
        <v>1488</v>
      </c>
      <c r="B3695" s="2582" t="s">
        <v>3002</v>
      </c>
      <c r="C3695" s="2582" t="s">
        <v>1591</v>
      </c>
      <c r="D3695" s="2582" t="s">
        <v>1122</v>
      </c>
      <c r="E3695" s="2582" t="s">
        <v>237</v>
      </c>
      <c r="F3695" s="2582" t="s">
        <v>2594</v>
      </c>
      <c r="G3695" s="2582" t="s">
        <v>2594</v>
      </c>
      <c r="H3695" s="2582" t="s">
        <v>2594</v>
      </c>
      <c r="I3695" s="2582" t="s">
        <v>2928</v>
      </c>
      <c r="J3695" s="2582" t="s">
        <v>3001</v>
      </c>
      <c r="K3695" s="2583">
        <v>44440</v>
      </c>
      <c r="L3695" s="2582">
        <v>0</v>
      </c>
      <c r="M3695" s="2582">
        <v>0</v>
      </c>
      <c r="N3695" s="2582">
        <v>22.321000000000002</v>
      </c>
      <c r="O3695" s="2582">
        <v>21.428159999999998</v>
      </c>
      <c r="P3695" s="2582">
        <v>22.321000000000002</v>
      </c>
      <c r="Q3695" s="2582">
        <v>21.428159999999998</v>
      </c>
      <c r="R3695" s="2582"/>
      <c r="S3695" s="2582">
        <v>1001.03</v>
      </c>
      <c r="T3695" s="2582">
        <v>437.05</v>
      </c>
      <c r="U3695" s="2582"/>
      <c r="V3695" s="2582">
        <v>32099.383679999999</v>
      </c>
      <c r="W3695" s="2582">
        <v>32099.383679999999</v>
      </c>
      <c r="X3695" s="2582">
        <v>30150.53717</v>
      </c>
      <c r="Y3695" s="2582">
        <v>0</v>
      </c>
      <c r="Z3695" s="2582">
        <v>1194.7682629333683</v>
      </c>
      <c r="AA3695" s="2582">
        <v>0</v>
      </c>
      <c r="AB3695" s="2582">
        <v>0</v>
      </c>
      <c r="AC3695" s="2582">
        <v>113.19415947274628</v>
      </c>
      <c r="AD3695" s="2582">
        <v>0</v>
      </c>
      <c r="AE3695" s="2582">
        <v>16343.41115195678</v>
      </c>
      <c r="AF3695" s="2582">
        <v>8846.3487897691539</v>
      </c>
      <c r="AG3695" s="2582">
        <v>244.67815003896669</v>
      </c>
      <c r="AH3695" s="2582">
        <v>161.88208189664041</v>
      </c>
      <c r="AI3695" s="2582">
        <v>0.34264565719762008</v>
      </c>
      <c r="AJ3695" s="2582">
        <v>0</v>
      </c>
      <c r="AK3695" s="2582">
        <v>268.12836657552236</v>
      </c>
      <c r="AL3695" s="2582">
        <v>210.88385974057115</v>
      </c>
      <c r="AM3695" s="2582"/>
      <c r="AN3695" s="2582">
        <v>8.9900522649008856</v>
      </c>
      <c r="AO3695" s="2582">
        <v>939.36530154909019</v>
      </c>
      <c r="AP3695" s="2582">
        <v>2814.7602284954019</v>
      </c>
      <c r="AQ3695" s="2582">
        <v>0</v>
      </c>
      <c r="AR3695" s="2582">
        <v>0</v>
      </c>
      <c r="AS3695" s="2582">
        <v>1.1375605547959584E-12</v>
      </c>
      <c r="AT3695" s="2582">
        <v>119.82621575504599</v>
      </c>
      <c r="AU3695" s="2582">
        <v>0</v>
      </c>
      <c r="AV3695" s="2582">
        <v>70.988817068767247</v>
      </c>
      <c r="AW3695" s="2582">
        <v>8.7186678588543618</v>
      </c>
      <c r="AX3695" s="2582">
        <v>23.516025747129845</v>
      </c>
      <c r="AY3695" s="2582">
        <v>-47.31656210208395</v>
      </c>
      <c r="AZ3695" s="2582">
        <v>0</v>
      </c>
      <c r="BA3695" s="2582"/>
      <c r="BB3695" s="2582">
        <v>1299.3121743414019</v>
      </c>
      <c r="BC3695" s="2582">
        <v>502.23132483398427</v>
      </c>
      <c r="BD3695" s="2582">
        <v>138.66567180517549</v>
      </c>
      <c r="BE3695" s="2582">
        <v>6.9025069354340811</v>
      </c>
      <c r="BF3695" s="2582">
        <v>104.0593234976058</v>
      </c>
      <c r="BG3695" s="2582">
        <v>264.28753297503852</v>
      </c>
      <c r="BH3695" s="2582">
        <v>0</v>
      </c>
      <c r="BI3695" s="2582">
        <v>0</v>
      </c>
      <c r="BJ3695" s="2582">
        <v>0</v>
      </c>
      <c r="BK3695" s="2582">
        <v>0</v>
      </c>
      <c r="BL3695" s="2582">
        <v>0</v>
      </c>
      <c r="BM3695" s="2582"/>
      <c r="BN3695" s="2582"/>
      <c r="BO3695" s="2582"/>
      <c r="BP3695" s="2582"/>
      <c r="BQ3695" s="2582"/>
      <c r="BR3695" s="2582">
        <v>1206.0214868000044</v>
      </c>
      <c r="BS3695" s="2582"/>
      <c r="BT3695" s="2582"/>
      <c r="BU3695" s="2582"/>
      <c r="BV3695" s="2582">
        <v>9360.2638249824086</v>
      </c>
      <c r="BW3695" s="2582"/>
      <c r="BX3695" s="2582"/>
      <c r="BY3695" s="2582"/>
      <c r="BZ3695" s="2582"/>
      <c r="CA3695" s="2582"/>
      <c r="CB3695" s="2582"/>
      <c r="CC3695" s="2582"/>
      <c r="CD3695" s="2582"/>
      <c r="CE3695" s="2582"/>
      <c r="CF3695" s="2582"/>
      <c r="CG3695" s="2582"/>
      <c r="CH3695" s="2582"/>
      <c r="CI3695" s="2582">
        <v>28947.001099999994</v>
      </c>
      <c r="CJ3695" s="2582">
        <v>-1868.437232799999</v>
      </c>
      <c r="CK3695" s="2582"/>
      <c r="CL3695" s="2582"/>
      <c r="CM3695" s="2582"/>
      <c r="CN3695" s="2582"/>
      <c r="CO3695" s="2582">
        <v>-2320.7143700000006</v>
      </c>
      <c r="CP3695" s="2582">
        <v>371.86785999999933</v>
      </c>
      <c r="CQ3695" s="2582">
        <v>30</v>
      </c>
      <c r="CR3695" s="2582">
        <v>-1490.3970304873746</v>
      </c>
      <c r="CS3695" s="2582">
        <v>-1.2505552149377763E-12</v>
      </c>
      <c r="CT3695" s="2582">
        <v>-611.87324728391286</v>
      </c>
      <c r="CU3695" s="2582">
        <v>0</v>
      </c>
      <c r="CV3695" s="2582">
        <v>0</v>
      </c>
      <c r="CW3695" s="2582">
        <v>0</v>
      </c>
      <c r="CX3695" s="2582">
        <v>-1.8952072821377897E-2</v>
      </c>
      <c r="CY3695" s="2582">
        <v>-40.681542504699735</v>
      </c>
      <c r="CZ3695" s="2582">
        <v>0</v>
      </c>
      <c r="DA3695" s="2582">
        <v>0</v>
      </c>
      <c r="DB3695" s="2582">
        <v>0</v>
      </c>
      <c r="DC3695" s="2582">
        <v>-895.60531689250365</v>
      </c>
      <c r="DD3695" s="2582">
        <v>-10.534977267058935</v>
      </c>
      <c r="DE3695" s="2582">
        <v>-0.69881055542501525</v>
      </c>
      <c r="DF3695" s="2582">
        <v>-14.03852774636367</v>
      </c>
      <c r="DG3695" s="2582">
        <v>-26.756498680515648</v>
      </c>
      <c r="DH3695" s="2582">
        <v>0</v>
      </c>
      <c r="DI3695" s="2582">
        <v>-25.670770566087157</v>
      </c>
      <c r="DJ3695" s="2582"/>
      <c r="DK3695" s="2582">
        <v>0</v>
      </c>
      <c r="DL3695" s="2582">
        <v>-7.8920736280713166E-4</v>
      </c>
      <c r="DM3695" s="2582">
        <v>133.46027815574024</v>
      </c>
      <c r="DN3695" s="2582">
        <v>0</v>
      </c>
      <c r="DO3695" s="2582">
        <v>2.0219995606489061</v>
      </c>
      <c r="DP3695" s="2582">
        <v>1.245729898702308E-4</v>
      </c>
      <c r="DQ3695" s="2582">
        <v>0</v>
      </c>
      <c r="DR3695" s="2582">
        <v>0</v>
      </c>
      <c r="DS3695" s="2582"/>
      <c r="DT3695" s="2582"/>
      <c r="DU3695" s="2582"/>
      <c r="DV3695" s="2582">
        <v>16343.41115195678</v>
      </c>
      <c r="DW3695" s="2582">
        <v>0</v>
      </c>
      <c r="DX3695" s="2582">
        <v>0</v>
      </c>
      <c r="DY3695" s="2582">
        <v>-2944.1399000000015</v>
      </c>
      <c r="DZ3695" s="2582">
        <v>-813.15402999999992</v>
      </c>
      <c r="EA3695" s="2582">
        <v>623.42552999999998</v>
      </c>
      <c r="EB3695" s="2582">
        <v>1185.0218900000002</v>
      </c>
      <c r="EC3695" s="2582">
        <v>-2267.0213383070277</v>
      </c>
      <c r="ED3695" s="2582">
        <v>1227.974862240487</v>
      </c>
      <c r="EE3695" s="2582">
        <v>19.248388604050106</v>
      </c>
      <c r="EF3695" s="2582">
        <v>0.9581472768693382</v>
      </c>
      <c r="EG3695" s="2582">
        <v>14.444629809825225</v>
      </c>
      <c r="EH3695" s="2582">
        <v>36.686146410170046</v>
      </c>
      <c r="EI3695" s="2582">
        <v>363.65137875612072</v>
      </c>
      <c r="EJ3695" s="2582">
        <v>123.09906492524634</v>
      </c>
      <c r="EK3695" s="2582">
        <v>0</v>
      </c>
      <c r="EL3695" s="2582">
        <v>0</v>
      </c>
      <c r="EM3695" s="2582">
        <v>0</v>
      </c>
      <c r="EN3695" s="2582">
        <v>15.480881152617187</v>
      </c>
      <c r="EO3695" s="2582">
        <v>0</v>
      </c>
      <c r="EP3695" s="2582">
        <v>101.70197803604789</v>
      </c>
      <c r="EQ3695" s="2582">
        <v>217.25275758778059</v>
      </c>
      <c r="ER3695" s="2582">
        <v>0</v>
      </c>
      <c r="ES3695" s="2582">
        <v>-49.057454527820099</v>
      </c>
      <c r="ET3695" s="2582">
        <v>0</v>
      </c>
      <c r="EU3695" s="2582">
        <v>0.15316551767003261</v>
      </c>
      <c r="EV3695" s="2582">
        <v>136</v>
      </c>
      <c r="EW3695" s="2582">
        <v>0</v>
      </c>
      <c r="EX3695" s="2582">
        <v>0</v>
      </c>
      <c r="EY3695" s="2582">
        <v>0</v>
      </c>
      <c r="EZ3695" s="2582"/>
      <c r="FA3695" s="2582">
        <v>0</v>
      </c>
      <c r="FB3695" s="2582">
        <v>-68.322823160607598</v>
      </c>
      <c r="FC3695" s="2582"/>
      <c r="FD3695" s="2582">
        <v>-68.322823160607598</v>
      </c>
      <c r="FE3695" s="2582"/>
      <c r="FF3695" s="2582">
        <v>0</v>
      </c>
      <c r="FG3695" s="2582">
        <v>0</v>
      </c>
      <c r="FH3695" s="2582">
        <v>0</v>
      </c>
      <c r="FI3695" s="2582">
        <v>0</v>
      </c>
    </row>
    <row r="3696" spans="1:165" ht="15.75">
      <c r="A3696" s="2582">
        <v>1757</v>
      </c>
      <c r="B3696" s="2582" t="s">
        <v>1105</v>
      </c>
      <c r="C3696" s="2582" t="s">
        <v>1591</v>
      </c>
      <c r="D3696" s="2582" t="s">
        <v>1122</v>
      </c>
      <c r="E3696" s="2582" t="s">
        <v>237</v>
      </c>
      <c r="F3696" s="2582" t="s">
        <v>2594</v>
      </c>
      <c r="G3696" s="2582" t="s">
        <v>2594</v>
      </c>
      <c r="H3696" s="2582" t="s">
        <v>2594</v>
      </c>
      <c r="I3696" s="2582" t="s">
        <v>2928</v>
      </c>
      <c r="J3696" s="2582" t="s">
        <v>3001</v>
      </c>
      <c r="K3696" s="2583">
        <v>44470</v>
      </c>
      <c r="L3696" s="2582">
        <v>0</v>
      </c>
      <c r="M3696" s="2582">
        <v>0</v>
      </c>
      <c r="N3696" s="2582">
        <v>971.23800000000006</v>
      </c>
      <c r="O3696" s="2582">
        <v>932.38847999999996</v>
      </c>
      <c r="P3696" s="2582">
        <v>971.23800000000006</v>
      </c>
      <c r="Q3696" s="2582">
        <v>932.38847999999996</v>
      </c>
      <c r="R3696" s="2582"/>
      <c r="S3696" s="2582">
        <v>1001.03</v>
      </c>
      <c r="T3696" s="2582">
        <v>437.05</v>
      </c>
      <c r="U3696" s="2582"/>
      <c r="V3696" s="2582">
        <v>1396717.94304</v>
      </c>
      <c r="W3696" s="2582">
        <v>1396717.94304</v>
      </c>
      <c r="X3696" s="2582">
        <v>1311919.1532600001</v>
      </c>
      <c r="Y3696" s="2582">
        <v>0</v>
      </c>
      <c r="Z3696" s="2582">
        <v>51987.112501898606</v>
      </c>
      <c r="AA3696" s="2582">
        <v>0</v>
      </c>
      <c r="AB3696" s="2582">
        <v>0</v>
      </c>
      <c r="AC3696" s="2582">
        <v>4925.337980287225</v>
      </c>
      <c r="AD3696" s="2582">
        <v>0</v>
      </c>
      <c r="AE3696" s="2582">
        <v>711139.37370208313</v>
      </c>
      <c r="AF3696" s="2582">
        <v>384924.96330262144</v>
      </c>
      <c r="AG3696" s="2582">
        <v>10646.508538485998</v>
      </c>
      <c r="AH3696" s="2582">
        <v>7043.8613618175377</v>
      </c>
      <c r="AI3696" s="2582">
        <v>14.90929988823539</v>
      </c>
      <c r="AJ3696" s="2582">
        <v>0</v>
      </c>
      <c r="AK3696" s="2582">
        <v>11666.881344746078</v>
      </c>
      <c r="AL3696" s="2582">
        <v>9176.0413138619606</v>
      </c>
      <c r="AM3696" s="2582"/>
      <c r="AN3696" s="2582">
        <v>391.17783171263858</v>
      </c>
      <c r="AO3696" s="2582">
        <v>40873.942777919234</v>
      </c>
      <c r="AP3696" s="2582">
        <v>122476.68539955276</v>
      </c>
      <c r="AQ3696" s="2582">
        <v>0</v>
      </c>
      <c r="AR3696" s="2582">
        <v>0</v>
      </c>
      <c r="AS3696" s="2582">
        <v>4.9497873666901887E-11</v>
      </c>
      <c r="AT3696" s="2582">
        <v>5213.9139885085506</v>
      </c>
      <c r="AU3696" s="2582">
        <v>0</v>
      </c>
      <c r="AV3696" s="2582">
        <v>3088.8865513299297</v>
      </c>
      <c r="AW3696" s="2582">
        <v>379.36927260866412</v>
      </c>
      <c r="AX3696" s="2582">
        <v>1023.2363162309438</v>
      </c>
      <c r="AY3696" s="2582">
        <v>-2058.8523427670721</v>
      </c>
      <c r="AZ3696" s="2582">
        <v>0</v>
      </c>
      <c r="BA3696" s="2582"/>
      <c r="BB3696" s="2582">
        <v>56536.058312037734</v>
      </c>
      <c r="BC3696" s="2582">
        <v>21853.238988804675</v>
      </c>
      <c r="BD3696" s="2582">
        <v>6033.6620112322498</v>
      </c>
      <c r="BE3696" s="2582">
        <v>300.343937590481</v>
      </c>
      <c r="BF3696" s="2582">
        <v>4527.8602766528229</v>
      </c>
      <c r="BG3696" s="2582">
        <v>11499.757849182852</v>
      </c>
      <c r="BH3696" s="2582">
        <v>0</v>
      </c>
      <c r="BI3696" s="2582">
        <v>0</v>
      </c>
      <c r="BJ3696" s="2582">
        <v>0</v>
      </c>
      <c r="BK3696" s="2582">
        <v>0</v>
      </c>
      <c r="BL3696" s="2582">
        <v>0</v>
      </c>
      <c r="BM3696" s="2582"/>
      <c r="BN3696" s="2582"/>
      <c r="BO3696" s="2582"/>
      <c r="BP3696" s="2582"/>
      <c r="BQ3696" s="2582"/>
      <c r="BR3696" s="2582">
        <v>52476.76613040013</v>
      </c>
      <c r="BS3696" s="2582"/>
      <c r="BT3696" s="2582"/>
      <c r="BU3696" s="2582"/>
      <c r="BV3696" s="2582">
        <v>407286.58737727988</v>
      </c>
      <c r="BW3696" s="2582"/>
      <c r="BX3696" s="2582"/>
      <c r="BY3696" s="2582"/>
      <c r="BZ3696" s="2582"/>
      <c r="CA3696" s="2582"/>
      <c r="CB3696" s="2582"/>
      <c r="CC3696" s="2582"/>
      <c r="CD3696" s="2582"/>
      <c r="CE3696" s="2582"/>
      <c r="CF3696" s="2582"/>
      <c r="CG3696" s="2582"/>
      <c r="CH3696" s="2582"/>
      <c r="CI3696" s="2582">
        <v>1259444.4402999999</v>
      </c>
      <c r="CJ3696" s="2582">
        <v>-81404.815018400084</v>
      </c>
      <c r="CK3696" s="2582"/>
      <c r="CL3696" s="2582"/>
      <c r="CM3696" s="2582"/>
      <c r="CN3696" s="2582"/>
      <c r="CO3696" s="2582">
        <v>-100979.61486000003</v>
      </c>
      <c r="CP3696" s="2582">
        <v>16180.82507999997</v>
      </c>
      <c r="CQ3696" s="2582">
        <v>31</v>
      </c>
      <c r="CR3696" s="2582">
        <v>-64850.599484633072</v>
      </c>
      <c r="CS3696" s="2582">
        <v>-5.0931703299283981E-11</v>
      </c>
      <c r="CT3696" s="2582">
        <v>-26624.010973770579</v>
      </c>
      <c r="CU3696" s="2582">
        <v>0</v>
      </c>
      <c r="CV3696" s="2582">
        <v>0</v>
      </c>
      <c r="CW3696" s="2582">
        <v>0</v>
      </c>
      <c r="CX3696" s="2582">
        <v>-0.82464823721602443</v>
      </c>
      <c r="CY3696" s="2582">
        <v>-1770.1473938972076</v>
      </c>
      <c r="CZ3696" s="2582">
        <v>0</v>
      </c>
      <c r="DA3696" s="2582">
        <v>0</v>
      </c>
      <c r="DB3696" s="2582">
        <v>0</v>
      </c>
      <c r="DC3696" s="2582">
        <v>-38969.84529223782</v>
      </c>
      <c r="DD3696" s="2582">
        <v>-458.40106854100532</v>
      </c>
      <c r="DE3696" s="2582">
        <v>-30.406853018676657</v>
      </c>
      <c r="DF3696" s="2582">
        <v>-610.848600480389</v>
      </c>
      <c r="DG3696" s="2582">
        <v>-1164.236739638307</v>
      </c>
      <c r="DH3696" s="2582">
        <v>0</v>
      </c>
      <c r="DI3696" s="2582">
        <v>-1116.9942145542427</v>
      </c>
      <c r="DJ3696" s="2582"/>
      <c r="DK3696" s="2582">
        <v>0</v>
      </c>
      <c r="DL3696" s="2582">
        <v>-3.4340225824923465E-2</v>
      </c>
      <c r="DM3696" s="2582">
        <v>5807.1633724037838</v>
      </c>
      <c r="DN3696" s="2582">
        <v>0</v>
      </c>
      <c r="DO3696" s="2582">
        <v>87.981847107456474</v>
      </c>
      <c r="DP3696" s="2582">
        <v>5.4204570376441552E-3</v>
      </c>
      <c r="DQ3696" s="2582">
        <v>0</v>
      </c>
      <c r="DR3696" s="2582">
        <v>0</v>
      </c>
      <c r="DS3696" s="2582"/>
      <c r="DT3696" s="2582"/>
      <c r="DU3696" s="2582"/>
      <c r="DV3696" s="2582">
        <v>711139.37370208313</v>
      </c>
      <c r="DW3696" s="2582">
        <v>0</v>
      </c>
      <c r="DX3696" s="2582">
        <v>0</v>
      </c>
      <c r="DY3696" s="2582">
        <v>-128106.29219999997</v>
      </c>
      <c r="DZ3696" s="2582">
        <v>-35382.200340000025</v>
      </c>
      <c r="EA3696" s="2582">
        <v>27126.677340000002</v>
      </c>
      <c r="EB3696" s="2582">
        <v>51563.025420000005</v>
      </c>
      <c r="EC3696" s="2582">
        <v>-98643.307673251256</v>
      </c>
      <c r="ED3696" s="2582">
        <v>53432.007941074597</v>
      </c>
      <c r="EE3696" s="2582">
        <v>837.54161780477659</v>
      </c>
      <c r="EF3696" s="2582">
        <v>41.691189682004492</v>
      </c>
      <c r="EG3696" s="2582">
        <v>628.51903441759021</v>
      </c>
      <c r="EH3696" s="2582">
        <v>1596.2985290587667</v>
      </c>
      <c r="EI3696" s="2582">
        <v>15823.307100951442</v>
      </c>
      <c r="EJ3696" s="2582">
        <v>5356.3231763750009</v>
      </c>
      <c r="EK3696" s="2582">
        <v>0</v>
      </c>
      <c r="EL3696" s="2582">
        <v>0</v>
      </c>
      <c r="EM3696" s="2582">
        <v>0</v>
      </c>
      <c r="EN3696" s="2582">
        <v>673.60871147823184</v>
      </c>
      <c r="EO3696" s="2582">
        <v>0</v>
      </c>
      <c r="EP3696" s="2582">
        <v>4425.2867588268928</v>
      </c>
      <c r="EQ3696" s="2582">
        <v>9453.1666938775525</v>
      </c>
      <c r="ER3696" s="2582">
        <v>0</v>
      </c>
      <c r="ES3696" s="2582">
        <v>-2134.6025724963456</v>
      </c>
      <c r="ET3696" s="2582">
        <v>0</v>
      </c>
      <c r="EU3696" s="2582">
        <v>6.6645836230818531</v>
      </c>
      <c r="EV3696" s="2582">
        <v>136</v>
      </c>
      <c r="EW3696" s="2582">
        <v>0</v>
      </c>
      <c r="EX3696" s="2582">
        <v>0</v>
      </c>
      <c r="EY3696" s="2582">
        <v>0</v>
      </c>
      <c r="EZ3696" s="2582"/>
      <c r="FA3696" s="2582">
        <v>0</v>
      </c>
      <c r="FB3696" s="2582">
        <v>-68.322823160607598</v>
      </c>
      <c r="FC3696" s="2582"/>
      <c r="FD3696" s="2582">
        <v>-68.322823160607598</v>
      </c>
      <c r="FE3696" s="2582"/>
      <c r="FF3696" s="2582">
        <v>0</v>
      </c>
      <c r="FG3696" s="2582">
        <v>0</v>
      </c>
      <c r="FH3696" s="2582">
        <v>0</v>
      </c>
      <c r="FI3696" s="2582">
        <v>0</v>
      </c>
    </row>
    <row r="3697" spans="1:165" ht="15.75">
      <c r="A3697" s="2582">
        <v>1758</v>
      </c>
      <c r="B3697" s="2582" t="s">
        <v>3005</v>
      </c>
      <c r="C3697" s="2582" t="s">
        <v>1591</v>
      </c>
      <c r="D3697" s="2582" t="s">
        <v>1122</v>
      </c>
      <c r="E3697" s="2582" t="s">
        <v>237</v>
      </c>
      <c r="F3697" s="2582" t="s">
        <v>2594</v>
      </c>
      <c r="G3697" s="2582" t="s">
        <v>2594</v>
      </c>
      <c r="H3697" s="2582" t="s">
        <v>2594</v>
      </c>
      <c r="I3697" s="2582" t="s">
        <v>2928</v>
      </c>
      <c r="J3697" s="2582" t="s">
        <v>3001</v>
      </c>
      <c r="K3697" s="2583">
        <v>44470</v>
      </c>
      <c r="L3697" s="2582">
        <v>0</v>
      </c>
      <c r="M3697" s="2582">
        <v>0</v>
      </c>
      <c r="N3697" s="2582">
        <v>-0.13400000000000001</v>
      </c>
      <c r="O3697" s="2582">
        <v>-0.12864</v>
      </c>
      <c r="P3697" s="2582">
        <v>-0.13400000000000001</v>
      </c>
      <c r="Q3697" s="2582">
        <v>-0.12864</v>
      </c>
      <c r="R3697" s="2582"/>
      <c r="S3697" s="2582">
        <v>1001.03</v>
      </c>
      <c r="T3697" s="2582">
        <v>437.05</v>
      </c>
      <c r="U3697" s="2582"/>
      <c r="V3697" s="2582">
        <v>-192.70272</v>
      </c>
      <c r="W3697" s="2582">
        <v>-192.70272</v>
      </c>
      <c r="X3697" s="2582">
        <v>-181.00317999999999</v>
      </c>
      <c r="Y3697" s="2582">
        <v>0</v>
      </c>
      <c r="Z3697" s="2582">
        <v>-7.1725705493961449</v>
      </c>
      <c r="AA3697" s="2582">
        <v>0</v>
      </c>
      <c r="AB3697" s="2582">
        <v>0</v>
      </c>
      <c r="AC3697" s="2582">
        <v>-0.67954022531911651</v>
      </c>
      <c r="AD3697" s="2582">
        <v>0</v>
      </c>
      <c r="AE3697" s="2582">
        <v>-98.114649628699809</v>
      </c>
      <c r="AF3697" s="2582">
        <v>-53.107420717219952</v>
      </c>
      <c r="AG3697" s="2582">
        <v>-1.4688800728113229</v>
      </c>
      <c r="AH3697" s="2582">
        <v>-0.97182917316203654</v>
      </c>
      <c r="AI3697" s="2582">
        <v>-2.0570099038789073E-3</v>
      </c>
      <c r="AJ3697" s="2582">
        <v>0</v>
      </c>
      <c r="AK3697" s="2582">
        <v>-1.609659115681197</v>
      </c>
      <c r="AL3697" s="2582">
        <v>-1.2660022940386422</v>
      </c>
      <c r="AM3697" s="2582"/>
      <c r="AN3697" s="2582">
        <v>-5.3970117982918266E-2</v>
      </c>
      <c r="AO3697" s="2582">
        <v>-5.639306052935714</v>
      </c>
      <c r="AP3697" s="2582">
        <v>-16.897893043250026</v>
      </c>
      <c r="AQ3697" s="2582">
        <v>0</v>
      </c>
      <c r="AR3697" s="2582">
        <v>0</v>
      </c>
      <c r="AS3697" s="2582">
        <v>-6.8291346419362226E-15</v>
      </c>
      <c r="AT3697" s="2582">
        <v>-0.7193545500280526</v>
      </c>
      <c r="AU3697" s="2582">
        <v>0</v>
      </c>
      <c r="AV3697" s="2582">
        <v>-0.42616824905760542</v>
      </c>
      <c r="AW3697" s="2582">
        <v>-5.2340911835781746E-2</v>
      </c>
      <c r="AX3697" s="2582">
        <v>-0.14117411630820301</v>
      </c>
      <c r="AY3697" s="2582">
        <v>0.28405623949102859</v>
      </c>
      <c r="AZ3697" s="2582">
        <v>0</v>
      </c>
      <c r="BA3697" s="2582"/>
      <c r="BB3697" s="2582">
        <v>-7.8001806084739851</v>
      </c>
      <c r="BC3697" s="2582">
        <v>-3.0150529782605564</v>
      </c>
      <c r="BD3697" s="2582">
        <v>-0.83245374409271611</v>
      </c>
      <c r="BE3697" s="2582">
        <v>-4.1437925242962539E-2</v>
      </c>
      <c r="BF3697" s="2582">
        <v>-0.62470092507858865</v>
      </c>
      <c r="BG3697" s="2582">
        <v>-1.5866013807022605</v>
      </c>
      <c r="BH3697" s="2582">
        <v>0</v>
      </c>
      <c r="BI3697" s="2582">
        <v>0</v>
      </c>
      <c r="BJ3697" s="2582">
        <v>0</v>
      </c>
      <c r="BK3697" s="2582">
        <v>0</v>
      </c>
      <c r="BL3697" s="2582">
        <v>0</v>
      </c>
      <c r="BM3697" s="2582"/>
      <c r="BN3697" s="2582"/>
      <c r="BO3697" s="2582"/>
      <c r="BP3697" s="2582"/>
      <c r="BQ3697" s="2582"/>
      <c r="BR3697" s="2582">
        <v>-7.2401272000000052</v>
      </c>
      <c r="BS3697" s="2582"/>
      <c r="BT3697" s="2582"/>
      <c r="BU3697" s="2582"/>
      <c r="BV3697" s="2582">
        <v>-56.192614692336477</v>
      </c>
      <c r="BW3697" s="2582"/>
      <c r="BX3697" s="2582"/>
      <c r="BY3697" s="2582"/>
      <c r="BZ3697" s="2582"/>
      <c r="CA3697" s="2582"/>
      <c r="CB3697" s="2582"/>
      <c r="CC3697" s="2582"/>
      <c r="CD3697" s="2582"/>
      <c r="CE3697" s="2582"/>
      <c r="CF3697" s="2582"/>
      <c r="CG3697" s="2582"/>
      <c r="CH3697" s="2582"/>
      <c r="CI3697" s="2582">
        <v>-175.6001</v>
      </c>
      <c r="CJ3697" s="2582">
        <v>9.3645112000000381</v>
      </c>
      <c r="CK3697" s="2582"/>
      <c r="CL3697" s="2582"/>
      <c r="CM3697" s="2582"/>
      <c r="CN3697" s="2582"/>
      <c r="CO3697" s="2582">
        <v>13.931980000000005</v>
      </c>
      <c r="CP3697" s="2582">
        <v>-2.232439999999996</v>
      </c>
      <c r="CQ3697" s="2582">
        <v>31</v>
      </c>
      <c r="CR3697" s="2582">
        <v>8.9473232420280056</v>
      </c>
      <c r="CS3697" s="2582">
        <v>7.1054273576010019E-15</v>
      </c>
      <c r="CT3697" s="2582">
        <v>3.6732680048404784</v>
      </c>
      <c r="CU3697" s="2582">
        <v>0</v>
      </c>
      <c r="CV3697" s="2582">
        <v>0</v>
      </c>
      <c r="CW3697" s="2582">
        <v>0</v>
      </c>
      <c r="CX3697" s="2582">
        <v>1.1377526804634552E-4</v>
      </c>
      <c r="CY3697" s="2582">
        <v>0.24422412506741478</v>
      </c>
      <c r="CZ3697" s="2582">
        <v>0</v>
      </c>
      <c r="DA3697" s="2582">
        <v>0</v>
      </c>
      <c r="DB3697" s="2582">
        <v>0</v>
      </c>
      <c r="DC3697" s="2582">
        <v>5.3766010691095971</v>
      </c>
      <c r="DD3697" s="2582">
        <v>6.3244789829572934E-2</v>
      </c>
      <c r="DE3697" s="2582">
        <v>4.1951800737848668E-3</v>
      </c>
      <c r="DF3697" s="2582">
        <v>8.4277707898962051E-2</v>
      </c>
      <c r="DG3697" s="2582">
        <v>0.16062769693065237</v>
      </c>
      <c r="DH3697" s="2582">
        <v>0</v>
      </c>
      <c r="DI3697" s="2582">
        <v>0.1541097287691261</v>
      </c>
      <c r="DJ3697" s="2582"/>
      <c r="DK3697" s="2582">
        <v>0</v>
      </c>
      <c r="DL3697" s="2582">
        <v>4.737860607327473E-6</v>
      </c>
      <c r="DM3697" s="2582">
        <v>-0.80120412494373849</v>
      </c>
      <c r="DN3697" s="2582">
        <v>0</v>
      </c>
      <c r="DO3697" s="2582">
        <v>-1.2138700825543434E-2</v>
      </c>
      <c r="DP3697" s="2582">
        <v>-7.4785093153589832E-7</v>
      </c>
      <c r="DQ3697" s="2582">
        <v>0</v>
      </c>
      <c r="DR3697" s="2582">
        <v>0</v>
      </c>
      <c r="DS3697" s="2582"/>
      <c r="DT3697" s="2582"/>
      <c r="DU3697" s="2582"/>
      <c r="DV3697" s="2582">
        <v>-98.114649628699809</v>
      </c>
      <c r="DW3697" s="2582">
        <v>0</v>
      </c>
      <c r="DX3697" s="2582">
        <v>0</v>
      </c>
      <c r="DY3697" s="2582">
        <v>17.674600000000009</v>
      </c>
      <c r="DZ3697" s="2582">
        <v>4.8816200000000043</v>
      </c>
      <c r="EA3697" s="2582">
        <v>-3.7426200000000001</v>
      </c>
      <c r="EB3697" s="2582">
        <v>-7.1140600000000012</v>
      </c>
      <c r="EC3697" s="2582">
        <v>13.609643803285778</v>
      </c>
      <c r="ED3697" s="2582">
        <v>-7.3719202338705818</v>
      </c>
      <c r="EE3697" s="2582">
        <v>-0.11555414510741967</v>
      </c>
      <c r="EF3697" s="2582">
        <v>-5.7520601720573144E-3</v>
      </c>
      <c r="EG3697" s="2582">
        <v>-8.6715666615141809E-2</v>
      </c>
      <c r="EH3697" s="2582">
        <v>-0.22023850270878481</v>
      </c>
      <c r="EI3697" s="2582">
        <v>-2.1831138727351003</v>
      </c>
      <c r="EJ3697" s="2582">
        <v>-0.73900249540715057</v>
      </c>
      <c r="EK3697" s="2582">
        <v>0</v>
      </c>
      <c r="EL3697" s="2582">
        <v>0</v>
      </c>
      <c r="EM3697" s="2582">
        <v>0</v>
      </c>
      <c r="EN3697" s="2582">
        <v>-9.2936610118305771E-2</v>
      </c>
      <c r="EO3697" s="2582">
        <v>0</v>
      </c>
      <c r="EP3697" s="2582">
        <v>-0.61054903708751473</v>
      </c>
      <c r="EQ3697" s="2582">
        <v>-1.3042367956974419</v>
      </c>
      <c r="ER3697" s="2582">
        <v>0</v>
      </c>
      <c r="ES3697" s="2582">
        <v>0.29450736556282842</v>
      </c>
      <c r="ET3697" s="2582">
        <v>0</v>
      </c>
      <c r="EU3697" s="2582">
        <v>-9.1950089009396052E-4</v>
      </c>
      <c r="EV3697" s="2582">
        <v>136</v>
      </c>
      <c r="EW3697" s="2582">
        <v>0</v>
      </c>
      <c r="EX3697" s="2582">
        <v>0</v>
      </c>
      <c r="EY3697" s="2582">
        <v>0</v>
      </c>
      <c r="EZ3697" s="2582"/>
      <c r="FA3697" s="2582">
        <v>0</v>
      </c>
      <c r="FB3697" s="2582">
        <v>-68.322823160607598</v>
      </c>
      <c r="FC3697" s="2582"/>
      <c r="FD3697" s="2582">
        <v>-68.322823160607598</v>
      </c>
      <c r="FE3697" s="2582"/>
      <c r="FF3697" s="2582">
        <v>0</v>
      </c>
      <c r="FG3697" s="2582">
        <v>0</v>
      </c>
      <c r="FH3697" s="2582">
        <v>0</v>
      </c>
      <c r="FI3697" s="2582">
        <v>0</v>
      </c>
    </row>
    <row r="3698" spans="1:165" ht="15.75">
      <c r="A3698" s="2582">
        <v>1759</v>
      </c>
      <c r="B3698" s="2582" t="s">
        <v>3002</v>
      </c>
      <c r="C3698" s="2582" t="s">
        <v>1591</v>
      </c>
      <c r="D3698" s="2582" t="s">
        <v>1122</v>
      </c>
      <c r="E3698" s="2582" t="s">
        <v>237</v>
      </c>
      <c r="F3698" s="2582" t="s">
        <v>2594</v>
      </c>
      <c r="G3698" s="2582" t="s">
        <v>2594</v>
      </c>
      <c r="H3698" s="2582" t="s">
        <v>2594</v>
      </c>
      <c r="I3698" s="2582" t="s">
        <v>2928</v>
      </c>
      <c r="J3698" s="2582" t="s">
        <v>3001</v>
      </c>
      <c r="K3698" s="2583">
        <v>44470</v>
      </c>
      <c r="L3698" s="2582">
        <v>0</v>
      </c>
      <c r="M3698" s="2582">
        <v>0</v>
      </c>
      <c r="N3698" s="2582">
        <v>45.421999999999997</v>
      </c>
      <c r="O3698" s="2582">
        <v>43.605119999999999</v>
      </c>
      <c r="P3698" s="2582">
        <v>45.421999999999997</v>
      </c>
      <c r="Q3698" s="2582">
        <v>43.605119999999999</v>
      </c>
      <c r="R3698" s="2582"/>
      <c r="S3698" s="2582">
        <v>1001.03</v>
      </c>
      <c r="T3698" s="2582">
        <v>437.05</v>
      </c>
      <c r="U3698" s="2582"/>
      <c r="V3698" s="2582">
        <v>65320.469759999993</v>
      </c>
      <c r="W3698" s="2582">
        <v>65320.469759999993</v>
      </c>
      <c r="X3698" s="2582">
        <v>61354.674939999997</v>
      </c>
      <c r="Y3698" s="2582">
        <v>0</v>
      </c>
      <c r="Z3698" s="2582">
        <v>2431.2873096617286</v>
      </c>
      <c r="AA3698" s="2582">
        <v>0</v>
      </c>
      <c r="AB3698" s="2582">
        <v>0</v>
      </c>
      <c r="AC3698" s="2582">
        <v>230.34385160033514</v>
      </c>
      <c r="AD3698" s="2582">
        <v>0</v>
      </c>
      <c r="AE3698" s="2582">
        <v>33257.93742861793</v>
      </c>
      <c r="AF3698" s="2582">
        <v>18001.830326996751</v>
      </c>
      <c r="AG3698" s="2582">
        <v>497.90649751668582</v>
      </c>
      <c r="AH3698" s="2582">
        <v>329.42107987586581</v>
      </c>
      <c r="AI3698" s="2582">
        <v>0.69726495413423673</v>
      </c>
      <c r="AJ3698" s="2582">
        <v>0</v>
      </c>
      <c r="AK3698" s="2582">
        <v>545.62639069008446</v>
      </c>
      <c r="AL3698" s="2582">
        <v>429.13698656584478</v>
      </c>
      <c r="AM3698" s="2582"/>
      <c r="AN3698" s="2582">
        <v>18.294258947911292</v>
      </c>
      <c r="AO3698" s="2582">
        <v>1911.5564144510895</v>
      </c>
      <c r="AP3698" s="2582">
        <v>5727.8813269440498</v>
      </c>
      <c r="AQ3698" s="2582">
        <v>0</v>
      </c>
      <c r="AR3698" s="2582">
        <v>0</v>
      </c>
      <c r="AS3698" s="2582">
        <v>2.3148727888509481E-12</v>
      </c>
      <c r="AT3698" s="2582">
        <v>243.8397191893597</v>
      </c>
      <c r="AU3698" s="2582">
        <v>0</v>
      </c>
      <c r="AV3698" s="2582">
        <v>144.45831499025786</v>
      </c>
      <c r="AW3698" s="2582">
        <v>17.74200669705133</v>
      </c>
      <c r="AX3698" s="2582">
        <v>47.853811275755191</v>
      </c>
      <c r="AY3698" s="2582">
        <v>-96.286585896727601</v>
      </c>
      <c r="AZ3698" s="2582">
        <v>0</v>
      </c>
      <c r="BA3698" s="2582"/>
      <c r="BB3698" s="2582">
        <v>2644.0283850604874</v>
      </c>
      <c r="BC3698" s="2582">
        <v>1022.012958048888</v>
      </c>
      <c r="BD3698" s="2582">
        <v>282.17696988193546</v>
      </c>
      <c r="BE3698" s="2582">
        <v>14.046219704371973</v>
      </c>
      <c r="BF3698" s="2582">
        <v>211.75496581283323</v>
      </c>
      <c r="BG3698" s="2582">
        <v>537.81050682282148</v>
      </c>
      <c r="BH3698" s="2582">
        <v>0</v>
      </c>
      <c r="BI3698" s="2582">
        <v>0</v>
      </c>
      <c r="BJ3698" s="2582">
        <v>0</v>
      </c>
      <c r="BK3698" s="2582">
        <v>0</v>
      </c>
      <c r="BL3698" s="2582">
        <v>0</v>
      </c>
      <c r="BM3698" s="2582"/>
      <c r="BN3698" s="2582"/>
      <c r="BO3698" s="2582"/>
      <c r="BP3698" s="2582"/>
      <c r="BQ3698" s="2582"/>
      <c r="BR3698" s="2582">
        <v>2454.1869975999966</v>
      </c>
      <c r="BS3698" s="2582"/>
      <c r="BT3698" s="2582"/>
      <c r="BU3698" s="2582"/>
      <c r="BV3698" s="2582">
        <v>19047.618989218714</v>
      </c>
      <c r="BW3698" s="2582"/>
      <c r="BX3698" s="2582"/>
      <c r="BY3698" s="2582"/>
      <c r="BZ3698" s="2582"/>
      <c r="CA3698" s="2582"/>
      <c r="CB3698" s="2582"/>
      <c r="CC3698" s="2582"/>
      <c r="CD3698" s="2582"/>
      <c r="CE3698" s="2582"/>
      <c r="CF3698" s="2582"/>
      <c r="CG3698" s="2582"/>
      <c r="CH3698" s="2582"/>
      <c r="CI3698" s="2582">
        <v>58907.079700000002</v>
      </c>
      <c r="CJ3698" s="2582">
        <v>-3800.6012696000034</v>
      </c>
      <c r="CK3698" s="2582"/>
      <c r="CL3698" s="2582"/>
      <c r="CM3698" s="2582"/>
      <c r="CN3698" s="2582"/>
      <c r="CO3698" s="2582">
        <v>-4722.5253400000011</v>
      </c>
      <c r="CP3698" s="2582">
        <v>756.73051999999848</v>
      </c>
      <c r="CQ3698" s="2582">
        <v>31</v>
      </c>
      <c r="CR3698" s="2582">
        <v>-3032.8754947716297</v>
      </c>
      <c r="CS3698" s="2582">
        <v>-2.2737367544323206E-12</v>
      </c>
      <c r="CT3698" s="2582">
        <v>-1245.1282038497338</v>
      </c>
      <c r="CU3698" s="2582">
        <v>0</v>
      </c>
      <c r="CV3698" s="2582">
        <v>0</v>
      </c>
      <c r="CW3698" s="2582">
        <v>0</v>
      </c>
      <c r="CX3698" s="2582">
        <v>-3.856641959106355E-2</v>
      </c>
      <c r="CY3698" s="2582">
        <v>-82.784688125463532</v>
      </c>
      <c r="CZ3698" s="2582">
        <v>0</v>
      </c>
      <c r="DA3698" s="2582">
        <v>0</v>
      </c>
      <c r="DB3698" s="2582">
        <v>0</v>
      </c>
      <c r="DC3698" s="2582">
        <v>-1822.5072668738521</v>
      </c>
      <c r="DD3698" s="2582">
        <v>-21.438095848051205</v>
      </c>
      <c r="DE3698" s="2582">
        <v>-1.4220408157571356</v>
      </c>
      <c r="DF3698" s="2582">
        <v>-28.567627225273611</v>
      </c>
      <c r="DG3698" s="2582">
        <v>-54.44799440286647</v>
      </c>
      <c r="DH3698" s="2582">
        <v>0</v>
      </c>
      <c r="DI3698" s="2582">
        <v>-52.238597762322627</v>
      </c>
      <c r="DJ3698" s="2582"/>
      <c r="DK3698" s="2582">
        <v>0</v>
      </c>
      <c r="DL3698" s="2582">
        <v>-1.6059933172092311E-3</v>
      </c>
      <c r="DM3698" s="2582">
        <v>271.58428181488432</v>
      </c>
      <c r="DN3698" s="2582">
        <v>0</v>
      </c>
      <c r="DO3698" s="2582">
        <v>4.1146572305808249</v>
      </c>
      <c r="DP3698" s="2582">
        <v>2.5349914188055322E-4</v>
      </c>
      <c r="DQ3698" s="2582">
        <v>0</v>
      </c>
      <c r="DR3698" s="2582">
        <v>0</v>
      </c>
      <c r="DS3698" s="2582"/>
      <c r="DT3698" s="2582"/>
      <c r="DU3698" s="2582"/>
      <c r="DV3698" s="2582">
        <v>33257.93742861793</v>
      </c>
      <c r="DW3698" s="2582">
        <v>0</v>
      </c>
      <c r="DX3698" s="2582">
        <v>0</v>
      </c>
      <c r="DY3698" s="2582">
        <v>-5991.1617999999999</v>
      </c>
      <c r="DZ3698" s="2582">
        <v>-1654.7234600000024</v>
      </c>
      <c r="EA3698" s="2582">
        <v>1268.6364599999999</v>
      </c>
      <c r="EB3698" s="2582">
        <v>2411.4539799999998</v>
      </c>
      <c r="EC3698" s="2582">
        <v>-4613.2629912899029</v>
      </c>
      <c r="ED3698" s="2582">
        <v>2498.8609019617129</v>
      </c>
      <c r="EE3698" s="2582">
        <v>39.169405813949368</v>
      </c>
      <c r="EF3698" s="2582">
        <v>1.9497766950387114</v>
      </c>
      <c r="EG3698" s="2582">
        <v>29.39402245517142</v>
      </c>
      <c r="EH3698" s="2582">
        <v>74.654278134615097</v>
      </c>
      <c r="EI3698" s="2582">
        <v>740.01043527890829</v>
      </c>
      <c r="EJ3698" s="2582">
        <v>250.49978616704172</v>
      </c>
      <c r="EK3698" s="2582">
        <v>0</v>
      </c>
      <c r="EL3698" s="2582">
        <v>0</v>
      </c>
      <c r="EM3698" s="2582">
        <v>0</v>
      </c>
      <c r="EN3698" s="2582">
        <v>31.50273660293794</v>
      </c>
      <c r="EO3698" s="2582">
        <v>0</v>
      </c>
      <c r="EP3698" s="2582">
        <v>206.9578982282768</v>
      </c>
      <c r="EQ3698" s="2582">
        <v>442.09734129977011</v>
      </c>
      <c r="ER3698" s="2582">
        <v>0</v>
      </c>
      <c r="ES3698" s="2582">
        <v>-99.829205661155157</v>
      </c>
      <c r="ET3698" s="2582">
        <v>0</v>
      </c>
      <c r="EU3698" s="2582">
        <v>0.31168335395409485</v>
      </c>
      <c r="EV3698" s="2582">
        <v>136</v>
      </c>
      <c r="EW3698" s="2582">
        <v>0</v>
      </c>
      <c r="EX3698" s="2582">
        <v>0</v>
      </c>
      <c r="EY3698" s="2582">
        <v>0</v>
      </c>
      <c r="EZ3698" s="2582"/>
      <c r="FA3698" s="2582">
        <v>0</v>
      </c>
      <c r="FB3698" s="2582">
        <v>-68.322823160607598</v>
      </c>
      <c r="FC3698" s="2582"/>
      <c r="FD3698" s="2582">
        <v>-68.322823160607598</v>
      </c>
      <c r="FE3698" s="2582"/>
      <c r="FF3698" s="2582">
        <v>0</v>
      </c>
      <c r="FG3698" s="2582">
        <v>0</v>
      </c>
      <c r="FH3698" s="2582">
        <v>0</v>
      </c>
      <c r="FI3698" s="2582">
        <v>0</v>
      </c>
    </row>
    <row r="3699" spans="1:165" ht="15.75">
      <c r="A3699" s="2582">
        <v>1760</v>
      </c>
      <c r="B3699" s="2582" t="s">
        <v>3002</v>
      </c>
      <c r="C3699" s="2582" t="s">
        <v>1591</v>
      </c>
      <c r="D3699" s="2582" t="s">
        <v>1122</v>
      </c>
      <c r="E3699" s="2582" t="s">
        <v>237</v>
      </c>
      <c r="F3699" s="2582" t="s">
        <v>2594</v>
      </c>
      <c r="G3699" s="2582" t="s">
        <v>2594</v>
      </c>
      <c r="H3699" s="2582" t="s">
        <v>2594</v>
      </c>
      <c r="I3699" s="2582" t="s">
        <v>2928</v>
      </c>
      <c r="J3699" s="2582" t="s">
        <v>3001</v>
      </c>
      <c r="K3699" s="2583">
        <v>44470</v>
      </c>
      <c r="L3699" s="2582">
        <v>0</v>
      </c>
      <c r="M3699" s="2582">
        <v>0</v>
      </c>
      <c r="N3699" s="2582">
        <v>4.9829999999999997</v>
      </c>
      <c r="O3699" s="2582">
        <v>4.7836800000000004</v>
      </c>
      <c r="P3699" s="2582">
        <v>4.9829999999999997</v>
      </c>
      <c r="Q3699" s="2582">
        <v>4.7836800000000004</v>
      </c>
      <c r="R3699" s="2582"/>
      <c r="S3699" s="2582">
        <v>1001.03</v>
      </c>
      <c r="T3699" s="2582">
        <v>437.05</v>
      </c>
      <c r="U3699" s="2582"/>
      <c r="V3699" s="2582">
        <v>7165.9526399999995</v>
      </c>
      <c r="W3699" s="2582">
        <v>7165.9526399999995</v>
      </c>
      <c r="X3699" s="2582">
        <v>6730.8869099999993</v>
      </c>
      <c r="Y3699" s="2582">
        <v>0</v>
      </c>
      <c r="Z3699" s="2582">
        <v>266.72327647493273</v>
      </c>
      <c r="AA3699" s="2582">
        <v>0</v>
      </c>
      <c r="AB3699" s="2582">
        <v>0</v>
      </c>
      <c r="AC3699" s="2582">
        <v>25.269768229590728</v>
      </c>
      <c r="AD3699" s="2582">
        <v>0</v>
      </c>
      <c r="AE3699" s="2582">
        <v>3648.5470082075453</v>
      </c>
      <c r="AF3699" s="2582">
        <v>1974.8826674172165</v>
      </c>
      <c r="AG3699" s="2582">
        <v>54.622607483722547</v>
      </c>
      <c r="AH3699" s="2582">
        <v>36.138990819898709</v>
      </c>
      <c r="AI3699" s="2582">
        <v>7.6493136947974591E-2</v>
      </c>
      <c r="AJ3699" s="2582">
        <v>0</v>
      </c>
      <c r="AK3699" s="2582">
        <v>59.857696816711965</v>
      </c>
      <c r="AL3699" s="2582">
        <v>47.078279337272789</v>
      </c>
      <c r="AM3699" s="2582"/>
      <c r="AN3699" s="2582">
        <v>2.0069634172304602</v>
      </c>
      <c r="AO3699" s="2582">
        <v>209.70643329685566</v>
      </c>
      <c r="AP3699" s="2582">
        <v>628.37463458593186</v>
      </c>
      <c r="AQ3699" s="2582">
        <v>0</v>
      </c>
      <c r="AR3699" s="2582">
        <v>0</v>
      </c>
      <c r="AS3699" s="2582">
        <v>2.5395207403558352E-13</v>
      </c>
      <c r="AT3699" s="2582">
        <v>26.750326289476014</v>
      </c>
      <c r="AU3699" s="2582">
        <v>0</v>
      </c>
      <c r="AV3699" s="2582">
        <v>15.84773421682125</v>
      </c>
      <c r="AW3699" s="2582">
        <v>1.9463788334156746</v>
      </c>
      <c r="AX3699" s="2582">
        <v>5.2497807579386233</v>
      </c>
      <c r="AY3699" s="2582">
        <v>-10.563076428237279</v>
      </c>
      <c r="AZ3699" s="2582">
        <v>0</v>
      </c>
      <c r="BA3699" s="2582"/>
      <c r="BB3699" s="2582">
        <v>290.06194008974524</v>
      </c>
      <c r="BC3699" s="2582">
        <v>112.11947007964442</v>
      </c>
      <c r="BD3699" s="2582">
        <v>30.956097065776149</v>
      </c>
      <c r="BE3699" s="2582">
        <v>1.5409341901916591</v>
      </c>
      <c r="BF3699" s="2582">
        <v>23.230482907959754</v>
      </c>
      <c r="BG3699" s="2582">
        <v>59.000258806263908</v>
      </c>
      <c r="BH3699" s="2582">
        <v>0</v>
      </c>
      <c r="BI3699" s="2582">
        <v>0</v>
      </c>
      <c r="BJ3699" s="2582">
        <v>0</v>
      </c>
      <c r="BK3699" s="2582">
        <v>0</v>
      </c>
      <c r="BL3699" s="2582">
        <v>0</v>
      </c>
      <c r="BM3699" s="2582"/>
      <c r="BN3699" s="2582"/>
      <c r="BO3699" s="2582"/>
      <c r="BP3699" s="2582"/>
      <c r="BQ3699" s="2582"/>
      <c r="BR3699" s="2582">
        <v>269.23547639999902</v>
      </c>
      <c r="BS3699" s="2582"/>
      <c r="BT3699" s="2582"/>
      <c r="BU3699" s="2582"/>
      <c r="BV3699" s="2582">
        <v>2089.6104403874078</v>
      </c>
      <c r="BW3699" s="2582"/>
      <c r="BX3699" s="2582"/>
      <c r="BY3699" s="2582"/>
      <c r="BZ3699" s="2582"/>
      <c r="CA3699" s="2582"/>
      <c r="CB3699" s="2582"/>
      <c r="CC3699" s="2582"/>
      <c r="CD3699" s="2582"/>
      <c r="CE3699" s="2582"/>
      <c r="CF3699" s="2582"/>
      <c r="CG3699" s="2582"/>
      <c r="CH3699" s="2582"/>
      <c r="CI3699" s="2582">
        <v>6456.6805999999997</v>
      </c>
      <c r="CJ3699" s="2582">
        <v>-422.66393440000138</v>
      </c>
      <c r="CK3699" s="2582"/>
      <c r="CL3699" s="2582"/>
      <c r="CM3699" s="2582"/>
      <c r="CN3699" s="2582"/>
      <c r="CO3699" s="2582">
        <v>-518.08251000000007</v>
      </c>
      <c r="CP3699" s="2582">
        <v>83.016779999999841</v>
      </c>
      <c r="CQ3699" s="2582">
        <v>31</v>
      </c>
      <c r="CR3699" s="2582">
        <v>-332.72023667929716</v>
      </c>
      <c r="CS3699" s="2582">
        <v>-2.2737367544323206E-13</v>
      </c>
      <c r="CT3699" s="2582">
        <v>-136.59622737403055</v>
      </c>
      <c r="CU3699" s="2582">
        <v>0</v>
      </c>
      <c r="CV3699" s="2582">
        <v>0</v>
      </c>
      <c r="CW3699" s="2582">
        <v>0</v>
      </c>
      <c r="CX3699" s="2582">
        <v>-4.2309116468324248E-3</v>
      </c>
      <c r="CY3699" s="2582">
        <v>-9.0818568299322919</v>
      </c>
      <c r="CZ3699" s="2582">
        <v>0</v>
      </c>
      <c r="DA3699" s="2582">
        <v>0</v>
      </c>
      <c r="DB3699" s="2582">
        <v>0</v>
      </c>
      <c r="DC3699" s="2582">
        <v>-199.93733677144132</v>
      </c>
      <c r="DD3699" s="2582">
        <v>-2.3518566247818029</v>
      </c>
      <c r="DE3699" s="2582">
        <v>-0.15600434557962672</v>
      </c>
      <c r="DF3699" s="2582">
        <v>-3.1339986452278232</v>
      </c>
      <c r="DG3699" s="2582">
        <v>-5.9731926403391142</v>
      </c>
      <c r="DH3699" s="2582">
        <v>0</v>
      </c>
      <c r="DI3699" s="2582">
        <v>-5.7308117795265456</v>
      </c>
      <c r="DJ3699" s="2582"/>
      <c r="DK3699" s="2582">
        <v>0</v>
      </c>
      <c r="DL3699" s="2582">
        <v>-1.76184771688917E-4</v>
      </c>
      <c r="DM3699" s="2582">
        <v>29.794031004437684</v>
      </c>
      <c r="DN3699" s="2582">
        <v>0</v>
      </c>
      <c r="DO3699" s="2582">
        <v>0.45139661353494342</v>
      </c>
      <c r="DP3699" s="2582">
        <v>2.7810008894402216E-5</v>
      </c>
      <c r="DQ3699" s="2582">
        <v>0</v>
      </c>
      <c r="DR3699" s="2582">
        <v>0</v>
      </c>
      <c r="DS3699" s="2582"/>
      <c r="DT3699" s="2582"/>
      <c r="DU3699" s="2582"/>
      <c r="DV3699" s="2582">
        <v>3648.5470082075453</v>
      </c>
      <c r="DW3699" s="2582">
        <v>0</v>
      </c>
      <c r="DX3699" s="2582">
        <v>0</v>
      </c>
      <c r="DY3699" s="2582">
        <v>-657.25770000000011</v>
      </c>
      <c r="DZ3699" s="2582">
        <v>-181.53069000000005</v>
      </c>
      <c r="EA3699" s="2582">
        <v>139.17518999999999</v>
      </c>
      <c r="EB3699" s="2582">
        <v>264.54746999999998</v>
      </c>
      <c r="EC3699" s="2582">
        <v>-506.09593337144042</v>
      </c>
      <c r="ED3699" s="2582">
        <v>274.13640690579928</v>
      </c>
      <c r="EE3699" s="2582">
        <v>4.2970619781363588</v>
      </c>
      <c r="EF3699" s="2582">
        <v>0.21389937192060893</v>
      </c>
      <c r="EG3699" s="2582">
        <v>3.2246579607705339</v>
      </c>
      <c r="EH3699" s="2582">
        <v>8.1899138731184671</v>
      </c>
      <c r="EI3699" s="2582">
        <v>81.182510655514946</v>
      </c>
      <c r="EJ3699" s="2582">
        <v>27.480965929953964</v>
      </c>
      <c r="EK3699" s="2582">
        <v>0</v>
      </c>
      <c r="EL3699" s="2582">
        <v>0</v>
      </c>
      <c r="EM3699" s="2582">
        <v>0</v>
      </c>
      <c r="EN3699" s="2582">
        <v>3.4559934941755044</v>
      </c>
      <c r="EO3699" s="2582">
        <v>0</v>
      </c>
      <c r="EP3699" s="2582">
        <v>22.704222774679742</v>
      </c>
      <c r="EQ3699" s="2582">
        <v>48.500089201196658</v>
      </c>
      <c r="ER3699" s="2582">
        <v>0</v>
      </c>
      <c r="ES3699" s="2582">
        <v>-10.951717929847565</v>
      </c>
      <c r="ET3699" s="2582">
        <v>0</v>
      </c>
      <c r="EU3699" s="2582">
        <v>3.4193081606993303E-2</v>
      </c>
      <c r="EV3699" s="2582">
        <v>136</v>
      </c>
      <c r="EW3699" s="2582">
        <v>0</v>
      </c>
      <c r="EX3699" s="2582">
        <v>0</v>
      </c>
      <c r="EY3699" s="2582">
        <v>0</v>
      </c>
      <c r="EZ3699" s="2582"/>
      <c r="FA3699" s="2582">
        <v>0</v>
      </c>
      <c r="FB3699" s="2582">
        <v>-68.322823160607598</v>
      </c>
      <c r="FC3699" s="2582"/>
      <c r="FD3699" s="2582">
        <v>-68.322823160607598</v>
      </c>
      <c r="FE3699" s="2582"/>
      <c r="FF3699" s="2582">
        <v>0</v>
      </c>
      <c r="FG3699" s="2582">
        <v>0</v>
      </c>
      <c r="FH3699" s="2582">
        <v>0</v>
      </c>
      <c r="FI3699" s="2582">
        <v>0</v>
      </c>
    </row>
    <row r="3700" spans="1:165" ht="15.75">
      <c r="A3700" s="2582">
        <v>4351</v>
      </c>
      <c r="B3700" s="2582" t="s">
        <v>1105</v>
      </c>
      <c r="C3700" s="2582" t="s">
        <v>1591</v>
      </c>
      <c r="D3700" s="2582" t="s">
        <v>1122</v>
      </c>
      <c r="E3700" s="2582" t="s">
        <v>237</v>
      </c>
      <c r="F3700" s="2582" t="s">
        <v>2594</v>
      </c>
      <c r="G3700" s="2582" t="s">
        <v>2594</v>
      </c>
      <c r="H3700" s="2582" t="s">
        <v>237</v>
      </c>
      <c r="I3700" s="2582" t="s">
        <v>2928</v>
      </c>
      <c r="J3700" s="2582" t="s">
        <v>3024</v>
      </c>
      <c r="K3700" s="2583">
        <v>44470</v>
      </c>
      <c r="L3700" s="2582">
        <v>0</v>
      </c>
      <c r="M3700" s="2582">
        <v>0</v>
      </c>
      <c r="N3700" s="2582">
        <v>84.111999999999995</v>
      </c>
      <c r="O3700" s="2582">
        <v>80.747519999999994</v>
      </c>
      <c r="P3700" s="2582">
        <v>0</v>
      </c>
      <c r="Q3700" s="2582">
        <v>0</v>
      </c>
      <c r="R3700" s="2582"/>
      <c r="S3700" s="2582">
        <v>1001.03</v>
      </c>
      <c r="T3700" s="2582"/>
      <c r="U3700" s="2582"/>
      <c r="V3700" s="2582">
        <v>84198.635359999986</v>
      </c>
      <c r="W3700" s="2582">
        <v>84198.635359999986</v>
      </c>
      <c r="X3700" s="2582">
        <v>75453.510719999991</v>
      </c>
      <c r="Y3700" s="2582">
        <v>0</v>
      </c>
      <c r="Z3700" s="2582">
        <v>4502.2332391851378</v>
      </c>
      <c r="AA3700" s="2582">
        <v>0</v>
      </c>
      <c r="AB3700" s="2582">
        <v>0</v>
      </c>
      <c r="AC3700" s="2582">
        <v>426.54841367195166</v>
      </c>
      <c r="AD3700" s="2582">
        <v>0</v>
      </c>
      <c r="AE3700" s="2582">
        <v>61586.712011710428</v>
      </c>
      <c r="AF3700" s="2582"/>
      <c r="AG3700" s="2582"/>
      <c r="AH3700" s="2582"/>
      <c r="AI3700" s="2582">
        <v>1.2911881868288257</v>
      </c>
      <c r="AJ3700" s="2582">
        <v>0</v>
      </c>
      <c r="AK3700" s="2582">
        <v>779.26453326168496</v>
      </c>
      <c r="AL3700" s="2582">
        <v>794.67152952371839</v>
      </c>
      <c r="AM3700" s="2582"/>
      <c r="AN3700" s="2582">
        <v>33.877123610292692</v>
      </c>
      <c r="AO3700" s="2582">
        <v>3539.8008263024535</v>
      </c>
      <c r="AP3700" s="2582">
        <v>10606.832683983926</v>
      </c>
      <c r="AQ3700" s="2582">
        <v>0</v>
      </c>
      <c r="AR3700" s="2582">
        <v>0</v>
      </c>
      <c r="AS3700" s="2582"/>
      <c r="AT3700" s="2582"/>
      <c r="AU3700" s="2582">
        <v>0</v>
      </c>
      <c r="AV3700" s="2582">
        <v>267.50644600547241</v>
      </c>
      <c r="AW3700" s="2582">
        <v>32.85446848008413</v>
      </c>
      <c r="AX3700" s="2582"/>
      <c r="AY3700" s="2582"/>
      <c r="AZ3700" s="2582">
        <v>0</v>
      </c>
      <c r="BA3700" s="2582"/>
      <c r="BB3700" s="2582">
        <v>214.38812297245278</v>
      </c>
      <c r="BC3700" s="2582">
        <v>1834.2168056506043</v>
      </c>
      <c r="BD3700" s="2582">
        <v>522.53245763527264</v>
      </c>
      <c r="BE3700" s="2582">
        <v>26.010647522657202</v>
      </c>
      <c r="BF3700" s="2582"/>
      <c r="BG3700" s="2582">
        <v>995.91205472857109</v>
      </c>
      <c r="BH3700" s="2582">
        <v>0</v>
      </c>
      <c r="BI3700" s="2582">
        <v>0</v>
      </c>
      <c r="BJ3700" s="2582">
        <v>0</v>
      </c>
      <c r="BK3700" s="2582">
        <v>0</v>
      </c>
      <c r="BL3700" s="2582">
        <v>0</v>
      </c>
      <c r="BM3700" s="2582"/>
      <c r="BN3700" s="2582"/>
      <c r="BO3700" s="2582"/>
      <c r="BP3700" s="2582"/>
      <c r="BQ3700" s="2582"/>
      <c r="BR3700" s="2582">
        <v>3018.1404288000003</v>
      </c>
      <c r="BS3700" s="2582"/>
      <c r="BT3700" s="2582"/>
      <c r="BU3700" s="2582"/>
      <c r="BV3700" s="2582">
        <v>1544.455159886501</v>
      </c>
      <c r="BW3700" s="2582"/>
      <c r="BX3700" s="2582"/>
      <c r="BY3700" s="2582"/>
      <c r="BZ3700" s="2582"/>
      <c r="CA3700" s="2582"/>
      <c r="CB3700" s="2582"/>
      <c r="CC3700" s="2582"/>
      <c r="CD3700" s="2582"/>
      <c r="CE3700" s="2582"/>
      <c r="CF3700" s="2582"/>
      <c r="CG3700" s="2582"/>
      <c r="CH3700" s="2582"/>
      <c r="CI3700" s="2582">
        <v>72437.595000000001</v>
      </c>
      <c r="CJ3700" s="2582">
        <v>-8393.1249455999787</v>
      </c>
      <c r="CK3700" s="2582"/>
      <c r="CL3700" s="2582"/>
      <c r="CM3700" s="2582"/>
      <c r="CN3700" s="2582"/>
      <c r="CO3700" s="2582">
        <v>-8745.1246400000018</v>
      </c>
      <c r="CP3700" s="2582">
        <v>0</v>
      </c>
      <c r="CQ3700" s="2582">
        <v>31</v>
      </c>
      <c r="CR3700" s="2582">
        <v>-2551.1945487359844</v>
      </c>
      <c r="CS3700" s="2582">
        <v>-4.5474735088646412E-12</v>
      </c>
      <c r="CT3700" s="2582">
        <v>-2305.7158091279271</v>
      </c>
      <c r="CU3700" s="2582">
        <v>0</v>
      </c>
      <c r="CV3700" s="2582">
        <v>0</v>
      </c>
      <c r="CW3700" s="2582"/>
      <c r="CX3700" s="2582"/>
      <c r="CY3700" s="2582"/>
      <c r="CZ3700" s="2582">
        <v>0</v>
      </c>
      <c r="DA3700" s="2582">
        <v>0</v>
      </c>
      <c r="DB3700" s="2582">
        <v>0</v>
      </c>
      <c r="DC3700" s="2582"/>
      <c r="DD3700" s="2582"/>
      <c r="DE3700" s="2582">
        <v>-2.6333207937775569</v>
      </c>
      <c r="DF3700" s="2582">
        <v>-52.901243035802281</v>
      </c>
      <c r="DG3700" s="2582">
        <v>-100.82624510620178</v>
      </c>
      <c r="DH3700" s="2582">
        <v>0</v>
      </c>
      <c r="DI3700" s="2582">
        <v>-96.734906762900778</v>
      </c>
      <c r="DJ3700" s="2582"/>
      <c r="DK3700" s="2582">
        <v>0</v>
      </c>
      <c r="DL3700" s="2582">
        <v>-2.9739621746533995E-3</v>
      </c>
      <c r="DM3700" s="2582"/>
      <c r="DN3700" s="2582">
        <v>0</v>
      </c>
      <c r="DO3700" s="2582">
        <v>7.6194806256575376</v>
      </c>
      <c r="DP3700" s="2582">
        <v>4.694271459158017E-4</v>
      </c>
      <c r="DQ3700" s="2582">
        <v>0</v>
      </c>
      <c r="DR3700" s="2582">
        <v>0</v>
      </c>
      <c r="DS3700" s="2582"/>
      <c r="DT3700" s="2582"/>
      <c r="DU3700" s="2582"/>
      <c r="DV3700" s="2582">
        <v>61586.712011710428</v>
      </c>
      <c r="DW3700" s="2582">
        <v>0</v>
      </c>
      <c r="DX3700" s="2582">
        <v>0</v>
      </c>
      <c r="DY3700" s="2582">
        <v>-11094.372799999994</v>
      </c>
      <c r="DZ3700" s="2582"/>
      <c r="EA3700" s="2582">
        <v>2349.2481599999996</v>
      </c>
      <c r="EB3700" s="2582"/>
      <c r="EC3700" s="2582">
        <v>-8542.7937282236744</v>
      </c>
      <c r="ED3700" s="2582"/>
      <c r="EE3700" s="2582">
        <v>72.533509352800607</v>
      </c>
      <c r="EF3700" s="2582">
        <v>3.610576755164812</v>
      </c>
      <c r="EG3700" s="2582"/>
      <c r="EH3700" s="2582">
        <v>138.24403686448736</v>
      </c>
      <c r="EI3700" s="2582">
        <v>1370.3438362947368</v>
      </c>
      <c r="EJ3700" s="2582">
        <v>463.8729693558675</v>
      </c>
      <c r="EK3700" s="2582">
        <v>0</v>
      </c>
      <c r="EL3700" s="2582">
        <v>0</v>
      </c>
      <c r="EM3700" s="2582"/>
      <c r="EN3700" s="2582"/>
      <c r="EO3700" s="2582">
        <v>0</v>
      </c>
      <c r="EP3700" s="2582">
        <v>383.24254184705251</v>
      </c>
      <c r="EQ3700" s="2582"/>
      <c r="ER3700" s="2582">
        <v>0</v>
      </c>
      <c r="ES3700" s="2582"/>
      <c r="ET3700" s="2582">
        <v>0</v>
      </c>
      <c r="EU3700" s="2582"/>
      <c r="EV3700" s="2582">
        <v>136</v>
      </c>
      <c r="EW3700" s="2582"/>
      <c r="EX3700" s="2582"/>
      <c r="EY3700" s="2582"/>
      <c r="EZ3700" s="2582"/>
      <c r="FA3700" s="2582">
        <v>0</v>
      </c>
      <c r="FB3700" s="2582">
        <v>-68.322823160607598</v>
      </c>
      <c r="FC3700" s="2582"/>
      <c r="FD3700" s="2582">
        <v>-68.322823160607598</v>
      </c>
      <c r="FE3700" s="2582"/>
      <c r="FF3700" s="2582">
        <v>0</v>
      </c>
      <c r="FG3700" s="2582">
        <v>0</v>
      </c>
      <c r="FH3700" s="2582">
        <v>0</v>
      </c>
      <c r="FI3700" s="2582">
        <v>0</v>
      </c>
    </row>
    <row r="3701" spans="1:165" ht="15.75">
      <c r="A3701" s="2582">
        <v>2027</v>
      </c>
      <c r="B3701" s="2582" t="s">
        <v>1105</v>
      </c>
      <c r="C3701" s="2582" t="s">
        <v>1591</v>
      </c>
      <c r="D3701" s="2582" t="s">
        <v>1122</v>
      </c>
      <c r="E3701" s="2582" t="s">
        <v>237</v>
      </c>
      <c r="F3701" s="2582" t="s">
        <v>2594</v>
      </c>
      <c r="G3701" s="2582" t="s">
        <v>2594</v>
      </c>
      <c r="H3701" s="2582" t="s">
        <v>2594</v>
      </c>
      <c r="I3701" s="2582" t="s">
        <v>2928</v>
      </c>
      <c r="J3701" s="2582" t="s">
        <v>3001</v>
      </c>
      <c r="K3701" s="2583">
        <v>44501</v>
      </c>
      <c r="L3701" s="2582">
        <v>0</v>
      </c>
      <c r="M3701" s="2582">
        <v>0</v>
      </c>
      <c r="N3701" s="2582">
        <v>836.68100000000004</v>
      </c>
      <c r="O3701" s="2582">
        <v>803.21375999999998</v>
      </c>
      <c r="P3701" s="2582">
        <v>836.68100000000004</v>
      </c>
      <c r="Q3701" s="2582">
        <v>803.21375999999998</v>
      </c>
      <c r="R3701" s="2582"/>
      <c r="S3701" s="2582">
        <v>1001.03</v>
      </c>
      <c r="T3701" s="2582">
        <v>437.05</v>
      </c>
      <c r="U3701" s="2582"/>
      <c r="V3701" s="2582">
        <v>1203214.21248</v>
      </c>
      <c r="W3701" s="2582">
        <v>1203214.21248</v>
      </c>
      <c r="X3701" s="2582">
        <v>1130163.5943700001</v>
      </c>
      <c r="Y3701" s="2582">
        <v>0</v>
      </c>
      <c r="Z3701" s="2582">
        <v>44784.72761074116</v>
      </c>
      <c r="AA3701" s="2582">
        <v>0</v>
      </c>
      <c r="AB3701" s="2582">
        <v>0</v>
      </c>
      <c r="AC3701" s="2582">
        <v>4242.9730989568934</v>
      </c>
      <c r="AD3701" s="2582">
        <v>0</v>
      </c>
      <c r="AE3701" s="2582">
        <v>612616.88929843425</v>
      </c>
      <c r="AF3701" s="2582">
        <v>331596.79009779333</v>
      </c>
      <c r="AG3701" s="2582">
        <v>9171.5227477600783</v>
      </c>
      <c r="AH3701" s="2582">
        <v>6067.9925703760136</v>
      </c>
      <c r="AI3701" s="2582">
        <v>12.843739577517225</v>
      </c>
      <c r="AJ3701" s="2582">
        <v>0</v>
      </c>
      <c r="AK3701" s="2582">
        <v>10050.53133259149</v>
      </c>
      <c r="AL3701" s="2582">
        <v>7904.7766073025759</v>
      </c>
      <c r="AM3701" s="2582"/>
      <c r="AN3701" s="2582">
        <v>336.98337525422414</v>
      </c>
      <c r="AO3701" s="2582">
        <v>35211.195728927662</v>
      </c>
      <c r="AP3701" s="2582">
        <v>105508.55260686176</v>
      </c>
      <c r="AQ3701" s="2582">
        <v>0</v>
      </c>
      <c r="AR3701" s="2582">
        <v>0</v>
      </c>
      <c r="AS3701" s="2582">
        <v>4.2640352248879405E-11</v>
      </c>
      <c r="AT3701" s="2582">
        <v>4491.5692856120977</v>
      </c>
      <c r="AU3701" s="2582">
        <v>0</v>
      </c>
      <c r="AV3701" s="2582">
        <v>2660.9468417146745</v>
      </c>
      <c r="AW3701" s="2582">
        <v>326.81079444532617</v>
      </c>
      <c r="AX3701" s="2582">
        <v>881.47537915569842</v>
      </c>
      <c r="AY3701" s="2582">
        <v>-1773.615362041741</v>
      </c>
      <c r="AZ3701" s="2582">
        <v>0</v>
      </c>
      <c r="BA3701" s="2582"/>
      <c r="BB3701" s="2582">
        <v>48703.454564765845</v>
      </c>
      <c r="BC3701" s="2582">
        <v>18825.653290328512</v>
      </c>
      <c r="BD3701" s="2582">
        <v>5197.747992994312</v>
      </c>
      <c r="BE3701" s="2582">
        <v>258.73376664333688</v>
      </c>
      <c r="BF3701" s="2582">
        <v>3900.5626469826766</v>
      </c>
      <c r="BG3701" s="2582">
        <v>9906.5614164727467</v>
      </c>
      <c r="BH3701" s="2582">
        <v>0</v>
      </c>
      <c r="BI3701" s="2582">
        <v>0</v>
      </c>
      <c r="BJ3701" s="2582">
        <v>0</v>
      </c>
      <c r="BK3701" s="2582">
        <v>0</v>
      </c>
      <c r="BL3701" s="2582">
        <v>0</v>
      </c>
      <c r="BM3701" s="2582"/>
      <c r="BN3701" s="2582"/>
      <c r="BO3701" s="2582"/>
      <c r="BP3701" s="2582"/>
      <c r="BQ3701" s="2582"/>
      <c r="BR3701" s="2582">
        <v>45206.543774800084</v>
      </c>
      <c r="BS3701" s="2582"/>
      <c r="BT3701" s="2582"/>
      <c r="BU3701" s="2582"/>
      <c r="BV3701" s="2582">
        <v>350860.39592088643</v>
      </c>
      <c r="BW3701" s="2582"/>
      <c r="BX3701" s="2582"/>
      <c r="BY3701" s="2582"/>
      <c r="BZ3701" s="2582"/>
      <c r="CA3701" s="2582"/>
      <c r="CB3701" s="2582"/>
      <c r="CC3701" s="2582"/>
      <c r="CD3701" s="2582"/>
      <c r="CE3701" s="2582"/>
      <c r="CF3701" s="2582"/>
      <c r="CG3701" s="2582"/>
      <c r="CH3701" s="2582"/>
      <c r="CI3701" s="2582">
        <v>1084951.9716999999</v>
      </c>
      <c r="CJ3701" s="2582">
        <v>-70133.702280800091</v>
      </c>
      <c r="CK3701" s="2582"/>
      <c r="CL3701" s="2582"/>
      <c r="CM3701" s="2582"/>
      <c r="CN3701" s="2582"/>
      <c r="CO3701" s="2582">
        <v>-86989.723570000031</v>
      </c>
      <c r="CP3701" s="2582">
        <v>13939.105459999973</v>
      </c>
      <c r="CQ3701" s="2582">
        <v>30</v>
      </c>
      <c r="CR3701" s="2582">
        <v>-55866.084757188684</v>
      </c>
      <c r="CS3701" s="2582">
        <v>-4.3655745685100555E-11</v>
      </c>
      <c r="CT3701" s="2582">
        <v>-22935.47423550699</v>
      </c>
      <c r="CU3701" s="2582">
        <v>0</v>
      </c>
      <c r="CV3701" s="2582">
        <v>0</v>
      </c>
      <c r="CW3701" s="2582">
        <v>0</v>
      </c>
      <c r="CX3701" s="2582">
        <v>-0.71040003764483117</v>
      </c>
      <c r="CY3701" s="2582">
        <v>-1524.9080983994752</v>
      </c>
      <c r="CZ3701" s="2582">
        <v>0</v>
      </c>
      <c r="DA3701" s="2582">
        <v>0</v>
      </c>
      <c r="DB3701" s="2582">
        <v>0</v>
      </c>
      <c r="DC3701" s="2582">
        <v>-33570.895217191661</v>
      </c>
      <c r="DD3701" s="2582">
        <v>-394.89338805520083</v>
      </c>
      <c r="DE3701" s="2582">
        <v>-26.194234771002925</v>
      </c>
      <c r="DF3701" s="2582">
        <v>-526.22057404933912</v>
      </c>
      <c r="DG3701" s="2582">
        <v>-1002.9413589226515</v>
      </c>
      <c r="DH3701" s="2582">
        <v>0</v>
      </c>
      <c r="DI3701" s="2582">
        <v>-962.24389534537841</v>
      </c>
      <c r="DJ3701" s="2582"/>
      <c r="DK3701" s="2582">
        <v>0</v>
      </c>
      <c r="DL3701" s="2582">
        <v>-2.9582671274622996E-2</v>
      </c>
      <c r="DM3701" s="2582">
        <v>5002.6288691197933</v>
      </c>
      <c r="DN3701" s="2582">
        <v>0</v>
      </c>
      <c r="DO3701" s="2582">
        <v>75.792689144898475</v>
      </c>
      <c r="DP3701" s="2582">
        <v>4.6694975018795049E-3</v>
      </c>
      <c r="DQ3701" s="2582">
        <v>0</v>
      </c>
      <c r="DR3701" s="2582">
        <v>0</v>
      </c>
      <c r="DS3701" s="2582"/>
      <c r="DT3701" s="2582"/>
      <c r="DU3701" s="2582"/>
      <c r="DV3701" s="2582">
        <v>612616.88929843425</v>
      </c>
      <c r="DW3701" s="2582">
        <v>0</v>
      </c>
      <c r="DX3701" s="2582">
        <v>0</v>
      </c>
      <c r="DY3701" s="2582">
        <v>-110358.22390000004</v>
      </c>
      <c r="DZ3701" s="2582">
        <v>-30480.288830000012</v>
      </c>
      <c r="EA3701" s="2582">
        <v>23368.500330000003</v>
      </c>
      <c r="EB3701" s="2582">
        <v>44419.394290000004</v>
      </c>
      <c r="EC3701" s="2582">
        <v>-84977.092440126464</v>
      </c>
      <c r="ED3701" s="2582">
        <v>46029.444725336361</v>
      </c>
      <c r="EE3701" s="2582">
        <v>721.50714688523135</v>
      </c>
      <c r="EF3701" s="2582">
        <v>35.91521982699318</v>
      </c>
      <c r="EG3701" s="2582">
        <v>541.4429153673392</v>
      </c>
      <c r="EH3701" s="2582">
        <v>1375.1445573499163</v>
      </c>
      <c r="EI3701" s="2582">
        <v>13631.118642939377</v>
      </c>
      <c r="EJ3701" s="2582">
        <v>4614.2488571623144</v>
      </c>
      <c r="EK3701" s="2582">
        <v>0</v>
      </c>
      <c r="EL3701" s="2582">
        <v>0</v>
      </c>
      <c r="EM3701" s="2582">
        <v>0</v>
      </c>
      <c r="EN3701" s="2582">
        <v>580.28579022682231</v>
      </c>
      <c r="EO3701" s="2582">
        <v>0</v>
      </c>
      <c r="EP3701" s="2582">
        <v>3812.1998425329771</v>
      </c>
      <c r="EQ3701" s="2582">
        <v>8143.5085556785916</v>
      </c>
      <c r="ER3701" s="2582">
        <v>0</v>
      </c>
      <c r="ES3701" s="2582">
        <v>-1838.8710233318868</v>
      </c>
      <c r="ET3701" s="2582">
        <v>0</v>
      </c>
      <c r="EU3701" s="2582">
        <v>5.7412606285424772</v>
      </c>
      <c r="EV3701" s="2582">
        <v>136</v>
      </c>
      <c r="EW3701" s="2582">
        <v>0</v>
      </c>
      <c r="EX3701" s="2582">
        <v>0</v>
      </c>
      <c r="EY3701" s="2582">
        <v>0</v>
      </c>
      <c r="EZ3701" s="2582"/>
      <c r="FA3701" s="2582">
        <v>0</v>
      </c>
      <c r="FB3701" s="2582">
        <v>-68.322823160607598</v>
      </c>
      <c r="FC3701" s="2582"/>
      <c r="FD3701" s="2582">
        <v>-68.322823160607598</v>
      </c>
      <c r="FE3701" s="2582"/>
      <c r="FF3701" s="2582">
        <v>0</v>
      </c>
      <c r="FG3701" s="2582">
        <v>0</v>
      </c>
      <c r="FH3701" s="2582">
        <v>0</v>
      </c>
      <c r="FI3701" s="2582">
        <v>0</v>
      </c>
    </row>
    <row r="3702" spans="1:165" ht="15.75">
      <c r="A3702" s="2582">
        <v>2028</v>
      </c>
      <c r="B3702" s="2582" t="s">
        <v>3005</v>
      </c>
      <c r="C3702" s="2582" t="s">
        <v>1591</v>
      </c>
      <c r="D3702" s="2582" t="s">
        <v>1122</v>
      </c>
      <c r="E3702" s="2582" t="s">
        <v>237</v>
      </c>
      <c r="F3702" s="2582" t="s">
        <v>2594</v>
      </c>
      <c r="G3702" s="2582" t="s">
        <v>2594</v>
      </c>
      <c r="H3702" s="2582" t="s">
        <v>2594</v>
      </c>
      <c r="I3702" s="2582" t="s">
        <v>2928</v>
      </c>
      <c r="J3702" s="2582" t="s">
        <v>3001</v>
      </c>
      <c r="K3702" s="2583">
        <v>44501</v>
      </c>
      <c r="L3702" s="2582">
        <v>0</v>
      </c>
      <c r="M3702" s="2582">
        <v>0</v>
      </c>
      <c r="N3702" s="2582">
        <v>1E-3</v>
      </c>
      <c r="O3702" s="2582">
        <v>9.6000000000000002E-4</v>
      </c>
      <c r="P3702" s="2582">
        <v>1E-3</v>
      </c>
      <c r="Q3702" s="2582">
        <v>9.6000000000000002E-4</v>
      </c>
      <c r="R3702" s="2582"/>
      <c r="S3702" s="2582">
        <v>1001.03</v>
      </c>
      <c r="T3702" s="2582">
        <v>437.05</v>
      </c>
      <c r="U3702" s="2582"/>
      <c r="V3702" s="2582">
        <v>1.43808</v>
      </c>
      <c r="W3702" s="2582">
        <v>1.43808</v>
      </c>
      <c r="X3702" s="2582">
        <v>1.35077</v>
      </c>
      <c r="Y3702" s="2582">
        <v>0</v>
      </c>
      <c r="Z3702" s="2582">
        <v>5.3526645891016002E-2</v>
      </c>
      <c r="AA3702" s="2582">
        <v>0</v>
      </c>
      <c r="AB3702" s="2582">
        <v>0</v>
      </c>
      <c r="AC3702" s="2582">
        <v>5.0711957113366906E-3</v>
      </c>
      <c r="AD3702" s="2582">
        <v>0</v>
      </c>
      <c r="AE3702" s="2582">
        <v>0.73219887782611792</v>
      </c>
      <c r="AF3702" s="2582">
        <v>0.39632403520313397</v>
      </c>
      <c r="AG3702" s="2582">
        <v>1.09617915881442E-2</v>
      </c>
      <c r="AH3702" s="2582">
        <v>7.2524565161346003E-3</v>
      </c>
      <c r="AI3702" s="2582">
        <v>1.5350820178200801E-5</v>
      </c>
      <c r="AJ3702" s="2582">
        <v>0</v>
      </c>
      <c r="AK3702" s="2582">
        <v>1.2012381460307439E-2</v>
      </c>
      <c r="AL3702" s="2582">
        <v>9.4477783137212109E-3</v>
      </c>
      <c r="AM3702" s="2582"/>
      <c r="AN3702" s="2582">
        <v>4.0276207449939003E-4</v>
      </c>
      <c r="AO3702" s="2582">
        <v>4.2084373529371E-2</v>
      </c>
      <c r="AP3702" s="2582">
        <v>0.12610367942723899</v>
      </c>
      <c r="AQ3702" s="2582">
        <v>0</v>
      </c>
      <c r="AR3702" s="2582">
        <v>0</v>
      </c>
      <c r="AS3702" s="2582">
        <v>5.0963691357733003E-17</v>
      </c>
      <c r="AT3702" s="2582">
        <v>5.3683175375227807E-3</v>
      </c>
      <c r="AU3702" s="2582">
        <v>0</v>
      </c>
      <c r="AV3702" s="2582">
        <v>3.1803600675940702E-3</v>
      </c>
      <c r="AW3702" s="2582">
        <v>3.9060381967001302E-4</v>
      </c>
      <c r="AX3702" s="2582">
        <v>1.0535381814045001E-3</v>
      </c>
      <c r="AY3702" s="2582">
        <v>-2.11982268276887E-3</v>
      </c>
      <c r="AZ3702" s="2582">
        <v>0</v>
      </c>
      <c r="BA3702" s="2582"/>
      <c r="BB3702" s="2582">
        <v>5.8210303048313324E-2</v>
      </c>
      <c r="BC3702" s="2582">
        <v>2.2500395360153407E-2</v>
      </c>
      <c r="BD3702" s="2582">
        <v>6.2123413738262396E-3</v>
      </c>
      <c r="BE3702" s="2582">
        <v>3.0923824808181001E-4</v>
      </c>
      <c r="BF3702" s="2582">
        <v>4.6619472020790198E-3</v>
      </c>
      <c r="BG3702" s="2582">
        <v>1.18403088112109E-2</v>
      </c>
      <c r="BH3702" s="2582">
        <v>0</v>
      </c>
      <c r="BI3702" s="2582">
        <v>0</v>
      </c>
      <c r="BJ3702" s="2582">
        <v>0</v>
      </c>
      <c r="BK3702" s="2582">
        <v>0</v>
      </c>
      <c r="BL3702" s="2582">
        <v>0</v>
      </c>
      <c r="BM3702" s="2582"/>
      <c r="BN3702" s="2582"/>
      <c r="BO3702" s="2582"/>
      <c r="BP3702" s="2582"/>
      <c r="BQ3702" s="2582"/>
      <c r="BR3702" s="2582">
        <v>5.403079999999999E-2</v>
      </c>
      <c r="BS3702" s="2582"/>
      <c r="BT3702" s="2582"/>
      <c r="BU3702" s="2582"/>
      <c r="BV3702" s="2582">
        <v>0.41934787083833197</v>
      </c>
      <c r="BW3702" s="2582"/>
      <c r="BX3702" s="2582"/>
      <c r="BY3702" s="2582"/>
      <c r="BZ3702" s="2582"/>
      <c r="CA3702" s="2582"/>
      <c r="CB3702" s="2582"/>
      <c r="CC3702" s="2582"/>
      <c r="CD3702" s="2582"/>
      <c r="CE3702" s="2582"/>
      <c r="CF3702" s="2582"/>
      <c r="CG3702" s="2582"/>
      <c r="CH3702" s="2582"/>
      <c r="CI3702" s="2582">
        <v>0</v>
      </c>
      <c r="CJ3702" s="2582">
        <v>-1.4105567999999999</v>
      </c>
      <c r="CK3702" s="2582"/>
      <c r="CL3702" s="2582"/>
      <c r="CM3702" s="2582"/>
      <c r="CN3702" s="2582"/>
      <c r="CO3702" s="2582">
        <v>-0.10397000000000003</v>
      </c>
      <c r="CP3702" s="2582">
        <v>1.665999999999997E-2</v>
      </c>
      <c r="CQ3702" s="2582">
        <v>30</v>
      </c>
      <c r="CR3702" s="2582">
        <v>-6.677106897035856E-2</v>
      </c>
      <c r="CS3702" s="2582">
        <v>-4.8572257327350599E-17</v>
      </c>
      <c r="CT3702" s="2582">
        <v>-2.7412447797316997E-2</v>
      </c>
      <c r="CU3702" s="2582">
        <v>0</v>
      </c>
      <c r="CV3702" s="2582">
        <v>0</v>
      </c>
      <c r="CW3702" s="2582">
        <v>0</v>
      </c>
      <c r="CX3702" s="2582">
        <v>-8.4906916452548442E-7</v>
      </c>
      <c r="CY3702" s="2582">
        <v>-1.8225680975180202E-3</v>
      </c>
      <c r="CZ3702" s="2582">
        <v>0</v>
      </c>
      <c r="DA3702" s="2582">
        <v>0</v>
      </c>
      <c r="DB3702" s="2582">
        <v>0</v>
      </c>
      <c r="DC3702" s="2582">
        <v>-4.0123888575444799E-2</v>
      </c>
      <c r="DD3702" s="2582">
        <v>-4.7197604350427552E-4</v>
      </c>
      <c r="DE3702" s="2582">
        <v>-3.1307313983469219E-5</v>
      </c>
      <c r="DF3702" s="2582">
        <v>-6.2893811864897075E-4</v>
      </c>
      <c r="DG3702" s="2582">
        <v>-1.1987141561988993E-3</v>
      </c>
      <c r="DH3702" s="2582">
        <v>0</v>
      </c>
      <c r="DI3702" s="2582">
        <v>-1.1500726027546685E-3</v>
      </c>
      <c r="DJ3702" s="2582"/>
      <c r="DK3702" s="2582">
        <v>0</v>
      </c>
      <c r="DL3702" s="2582">
        <v>-3.5357168711401126E-8</v>
      </c>
      <c r="DM3702" s="2582">
        <v>5.9791352607741714E-3</v>
      </c>
      <c r="DN3702" s="2582">
        <v>0</v>
      </c>
      <c r="DO3702" s="2582">
        <v>9.0587319593607321E-5</v>
      </c>
      <c r="DP3702" s="2582">
        <v>5.580977100979375E-9</v>
      </c>
      <c r="DQ3702" s="2582">
        <v>0</v>
      </c>
      <c r="DR3702" s="2582">
        <v>0</v>
      </c>
      <c r="DS3702" s="2582"/>
      <c r="DT3702" s="2582"/>
      <c r="DU3702" s="2582"/>
      <c r="DV3702" s="2582">
        <v>0.73219887782611792</v>
      </c>
      <c r="DW3702" s="2582">
        <v>0</v>
      </c>
      <c r="DX3702" s="2582">
        <v>0</v>
      </c>
      <c r="DY3702" s="2582">
        <v>-0.13190000000000013</v>
      </c>
      <c r="DZ3702" s="2582">
        <v>-3.6429999999999997E-2</v>
      </c>
      <c r="EA3702" s="2582">
        <v>2.793E-2</v>
      </c>
      <c r="EB3702" s="2582">
        <v>5.3090000000000005E-2</v>
      </c>
      <c r="EC3702" s="2582">
        <v>-0.10156450599466993</v>
      </c>
      <c r="ED3702" s="2582">
        <v>5.5014330103511803E-2</v>
      </c>
      <c r="EE3702" s="2582">
        <v>8.6234436647328111E-4</v>
      </c>
      <c r="EF3702" s="2582">
        <v>4.2925822179532199E-5</v>
      </c>
      <c r="EG3702" s="2582">
        <v>6.4713184041150602E-4</v>
      </c>
      <c r="EH3702" s="2582">
        <v>1.6435709157372001E-3</v>
      </c>
      <c r="EI3702" s="2582">
        <v>1.6291894572650002E-2</v>
      </c>
      <c r="EJ3702" s="2582">
        <v>5.5149439955757508E-3</v>
      </c>
      <c r="EK3702" s="2582">
        <v>0</v>
      </c>
      <c r="EL3702" s="2582">
        <v>0</v>
      </c>
      <c r="EM3702" s="2582">
        <v>0</v>
      </c>
      <c r="EN3702" s="2582">
        <v>6.9355679192765498E-4</v>
      </c>
      <c r="EO3702" s="2582">
        <v>0</v>
      </c>
      <c r="EP3702" s="2582">
        <v>4.5563360976680206E-3</v>
      </c>
      <c r="EQ3702" s="2582">
        <v>9.7331104156525503E-3</v>
      </c>
      <c r="ER3702" s="2582">
        <v>0</v>
      </c>
      <c r="ES3702" s="2582">
        <v>-2.1978161609166299E-3</v>
      </c>
      <c r="ET3702" s="2582">
        <v>0</v>
      </c>
      <c r="EU3702" s="2582">
        <v>6.8619469409999384E-6</v>
      </c>
      <c r="EV3702" s="2582">
        <v>136</v>
      </c>
      <c r="EW3702" s="2582">
        <v>0</v>
      </c>
      <c r="EX3702" s="2582">
        <v>0</v>
      </c>
      <c r="EY3702" s="2582">
        <v>0</v>
      </c>
      <c r="EZ3702" s="2582"/>
      <c r="FA3702" s="2582">
        <v>0</v>
      </c>
      <c r="FB3702" s="2582">
        <v>-68.322823160607598</v>
      </c>
      <c r="FC3702" s="2582"/>
      <c r="FD3702" s="2582">
        <v>-68.322823160607598</v>
      </c>
      <c r="FE3702" s="2582"/>
      <c r="FF3702" s="2582">
        <v>0</v>
      </c>
      <c r="FG3702" s="2582">
        <v>0</v>
      </c>
      <c r="FH3702" s="2582">
        <v>0</v>
      </c>
      <c r="FI3702" s="2582">
        <v>0</v>
      </c>
    </row>
    <row r="3703" spans="1:165" ht="15.75">
      <c r="A3703" s="2582">
        <v>2029</v>
      </c>
      <c r="B3703" s="2582" t="s">
        <v>3002</v>
      </c>
      <c r="C3703" s="2582" t="s">
        <v>1591</v>
      </c>
      <c r="D3703" s="2582" t="s">
        <v>1122</v>
      </c>
      <c r="E3703" s="2582" t="s">
        <v>237</v>
      </c>
      <c r="F3703" s="2582" t="s">
        <v>2594</v>
      </c>
      <c r="G3703" s="2582" t="s">
        <v>2594</v>
      </c>
      <c r="H3703" s="2582" t="s">
        <v>2594</v>
      </c>
      <c r="I3703" s="2582" t="s">
        <v>2928</v>
      </c>
      <c r="J3703" s="2582" t="s">
        <v>3001</v>
      </c>
      <c r="K3703" s="2583">
        <v>44501</v>
      </c>
      <c r="L3703" s="2582">
        <v>0</v>
      </c>
      <c r="M3703" s="2582">
        <v>0</v>
      </c>
      <c r="N3703" s="2582">
        <v>27.913</v>
      </c>
      <c r="O3703" s="2582">
        <v>26.796479999999999</v>
      </c>
      <c r="P3703" s="2582">
        <v>27.913</v>
      </c>
      <c r="Q3703" s="2582">
        <v>26.796479999999999</v>
      </c>
      <c r="R3703" s="2582"/>
      <c r="S3703" s="2582">
        <v>1001.03</v>
      </c>
      <c r="T3703" s="2582">
        <v>437.05</v>
      </c>
      <c r="U3703" s="2582"/>
      <c r="V3703" s="2582">
        <v>40141.127039999999</v>
      </c>
      <c r="W3703" s="2582">
        <v>40141.127039999999</v>
      </c>
      <c r="X3703" s="2582">
        <v>37704.043010000001</v>
      </c>
      <c r="Y3703" s="2582">
        <v>0</v>
      </c>
      <c r="Z3703" s="2582">
        <v>1494.0892667559297</v>
      </c>
      <c r="AA3703" s="2582">
        <v>0</v>
      </c>
      <c r="AB3703" s="2582">
        <v>0</v>
      </c>
      <c r="AC3703" s="2582">
        <v>141.55228589054104</v>
      </c>
      <c r="AD3703" s="2582">
        <v>0</v>
      </c>
      <c r="AE3703" s="2582">
        <v>20437.867276760429</v>
      </c>
      <c r="AF3703" s="2582">
        <v>11062.592794625079</v>
      </c>
      <c r="AG3703" s="2582">
        <v>305.97648859986907</v>
      </c>
      <c r="AH3703" s="2582">
        <v>202.43781873486509</v>
      </c>
      <c r="AI3703" s="2582">
        <v>0.42848744363411895</v>
      </c>
      <c r="AJ3703" s="2582">
        <v>0</v>
      </c>
      <c r="AK3703" s="2582">
        <v>335.30160370156159</v>
      </c>
      <c r="AL3703" s="2582">
        <v>263.71583607090014</v>
      </c>
      <c r="AM3703" s="2582"/>
      <c r="AN3703" s="2582">
        <v>11.242297785501473</v>
      </c>
      <c r="AO3703" s="2582">
        <v>1174.7011183253328</v>
      </c>
      <c r="AP3703" s="2582">
        <v>3519.9320038525225</v>
      </c>
      <c r="AQ3703" s="2582">
        <v>0</v>
      </c>
      <c r="AR3703" s="2582">
        <v>0</v>
      </c>
      <c r="AS3703" s="2582">
        <v>1.4225495168684012E-12</v>
      </c>
      <c r="AT3703" s="2582">
        <v>149.84584742487337</v>
      </c>
      <c r="AU3703" s="2582">
        <v>0</v>
      </c>
      <c r="AV3703" s="2582">
        <v>88.773390566753278</v>
      </c>
      <c r="AW3703" s="2582">
        <v>10.902924418449073</v>
      </c>
      <c r="AX3703" s="2582">
        <v>29.407411257543806</v>
      </c>
      <c r="AY3703" s="2582">
        <v>-59.17061054412747</v>
      </c>
      <c r="AZ3703" s="2582">
        <v>0</v>
      </c>
      <c r="BA3703" s="2582"/>
      <c r="BB3703" s="2582">
        <v>1624.8241889875696</v>
      </c>
      <c r="BC3703" s="2582">
        <v>628.05353568796193</v>
      </c>
      <c r="BD3703" s="2582">
        <v>173.40508476761184</v>
      </c>
      <c r="BE3703" s="2582">
        <v>8.6317672187075623</v>
      </c>
      <c r="BF3703" s="2582">
        <v>130.12893225163168</v>
      </c>
      <c r="BG3703" s="2582">
        <v>330.49853984732982</v>
      </c>
      <c r="BH3703" s="2582">
        <v>0</v>
      </c>
      <c r="BI3703" s="2582">
        <v>0</v>
      </c>
      <c r="BJ3703" s="2582">
        <v>0</v>
      </c>
      <c r="BK3703" s="2582">
        <v>0</v>
      </c>
      <c r="BL3703" s="2582">
        <v>0</v>
      </c>
      <c r="BM3703" s="2582"/>
      <c r="BN3703" s="2582"/>
      <c r="BO3703" s="2582"/>
      <c r="BP3703" s="2582"/>
      <c r="BQ3703" s="2582"/>
      <c r="BR3703" s="2582">
        <v>1508.1617204000017</v>
      </c>
      <c r="BS3703" s="2582"/>
      <c r="BT3703" s="2582"/>
      <c r="BU3703" s="2582"/>
      <c r="BV3703" s="2582">
        <v>11705.257118710359</v>
      </c>
      <c r="BW3703" s="2582"/>
      <c r="BX3703" s="2582"/>
      <c r="BY3703" s="2582"/>
      <c r="BZ3703" s="2582"/>
      <c r="CA3703" s="2582"/>
      <c r="CB3703" s="2582"/>
      <c r="CC3703" s="2582"/>
      <c r="CD3703" s="2582"/>
      <c r="CE3703" s="2582"/>
      <c r="CF3703" s="2582"/>
      <c r="CG3703" s="2582"/>
      <c r="CH3703" s="2582"/>
      <c r="CI3703" s="2582">
        <v>36200.635999999999</v>
      </c>
      <c r="CJ3703" s="2582">
        <v>-2334.8759583999999</v>
      </c>
      <c r="CK3703" s="2582"/>
      <c r="CL3703" s="2582"/>
      <c r="CM3703" s="2582"/>
      <c r="CN3703" s="2582"/>
      <c r="CO3703" s="2582">
        <v>-2902.114610000001</v>
      </c>
      <c r="CP3703" s="2582">
        <v>465.03057999999913</v>
      </c>
      <c r="CQ3703" s="2582">
        <v>30</v>
      </c>
      <c r="CR3703" s="2582">
        <v>-1863.780848169612</v>
      </c>
      <c r="CS3703" s="2582">
        <v>-1.5916157281026244E-12</v>
      </c>
      <c r="CT3703" s="2582">
        <v>-765.16365536650983</v>
      </c>
      <c r="CU3703" s="2582">
        <v>0</v>
      </c>
      <c r="CV3703" s="2582">
        <v>0</v>
      </c>
      <c r="CW3703" s="2582">
        <v>0</v>
      </c>
      <c r="CX3703" s="2582">
        <v>-2.3700067589402352E-2</v>
      </c>
      <c r="CY3703" s="2582">
        <v>-50.873343306020509</v>
      </c>
      <c r="CZ3703" s="2582">
        <v>0</v>
      </c>
      <c r="DA3703" s="2582">
        <v>0</v>
      </c>
      <c r="DB3703" s="2582">
        <v>0</v>
      </c>
      <c r="DC3703" s="2582">
        <v>-1119.9781018063914</v>
      </c>
      <c r="DD3703" s="2582">
        <v>-13.174267302334854</v>
      </c>
      <c r="DE3703" s="2582">
        <v>-0.87388105522057558</v>
      </c>
      <c r="DF3703" s="2582">
        <v>-17.555549705848733</v>
      </c>
      <c r="DG3703" s="2582">
        <v>-33.459708241979854</v>
      </c>
      <c r="DH3703" s="2582">
        <v>0</v>
      </c>
      <c r="DI3703" s="2582">
        <v>-32.101976560691128</v>
      </c>
      <c r="DJ3703" s="2582"/>
      <c r="DK3703" s="2582">
        <v>0</v>
      </c>
      <c r="DL3703" s="2582">
        <v>-9.8692465024130538E-4</v>
      </c>
      <c r="DM3703" s="2582">
        <v>166.8956025339894</v>
      </c>
      <c r="DN3703" s="2582">
        <v>0</v>
      </c>
      <c r="DO3703" s="2582">
        <v>2.528563851816374</v>
      </c>
      <c r="DP3703" s="2582">
        <v>1.5578181382203127E-4</v>
      </c>
      <c r="DQ3703" s="2582">
        <v>0</v>
      </c>
      <c r="DR3703" s="2582">
        <v>0</v>
      </c>
      <c r="DS3703" s="2582"/>
      <c r="DT3703" s="2582"/>
      <c r="DU3703" s="2582"/>
      <c r="DV3703" s="2582">
        <v>20437.867276760429</v>
      </c>
      <c r="DW3703" s="2582">
        <v>0</v>
      </c>
      <c r="DX3703" s="2582">
        <v>0</v>
      </c>
      <c r="DY3703" s="2582">
        <v>-3681.7247000000007</v>
      </c>
      <c r="DZ3703" s="2582">
        <v>-1016.8705900000014</v>
      </c>
      <c r="EA3703" s="2582">
        <v>779.61009000000001</v>
      </c>
      <c r="EB3703" s="2582">
        <v>1481.9011700000001</v>
      </c>
      <c r="EC3703" s="2582">
        <v>-2834.9700558292207</v>
      </c>
      <c r="ED3703" s="2582">
        <v>1535.6149961793249</v>
      </c>
      <c r="EE3703" s="2582">
        <v>24.070618301368693</v>
      </c>
      <c r="EF3703" s="2582">
        <v>1.1981884744972822</v>
      </c>
      <c r="EG3703" s="2582">
        <v>18.063391061406367</v>
      </c>
      <c r="EH3703" s="2582">
        <v>45.876994970972468</v>
      </c>
      <c r="EI3703" s="2582">
        <v>454.75565320637946</v>
      </c>
      <c r="EJ3703" s="2582">
        <v>153.93863174850591</v>
      </c>
      <c r="EK3703" s="2582">
        <v>0</v>
      </c>
      <c r="EL3703" s="2582">
        <v>0</v>
      </c>
      <c r="EM3703" s="2582">
        <v>0</v>
      </c>
      <c r="EN3703" s="2582">
        <v>19.359250733076632</v>
      </c>
      <c r="EO3703" s="2582">
        <v>0</v>
      </c>
      <c r="EP3703" s="2582">
        <v>127.18100949420744</v>
      </c>
      <c r="EQ3703" s="2582">
        <v>271.68031103210967</v>
      </c>
      <c r="ER3703" s="2582">
        <v>0</v>
      </c>
      <c r="ES3703" s="2582">
        <v>-61.347642499665888</v>
      </c>
      <c r="ET3703" s="2582">
        <v>0</v>
      </c>
      <c r="EU3703" s="2582">
        <v>0.19153752496407606</v>
      </c>
      <c r="EV3703" s="2582">
        <v>136</v>
      </c>
      <c r="EW3703" s="2582">
        <v>0</v>
      </c>
      <c r="EX3703" s="2582">
        <v>0</v>
      </c>
      <c r="EY3703" s="2582">
        <v>0</v>
      </c>
      <c r="EZ3703" s="2582"/>
      <c r="FA3703" s="2582">
        <v>0</v>
      </c>
      <c r="FB3703" s="2582">
        <v>-68.322823160607598</v>
      </c>
      <c r="FC3703" s="2582"/>
      <c r="FD3703" s="2582">
        <v>-68.322823160607598</v>
      </c>
      <c r="FE3703" s="2582"/>
      <c r="FF3703" s="2582">
        <v>0</v>
      </c>
      <c r="FG3703" s="2582">
        <v>0</v>
      </c>
      <c r="FH3703" s="2582">
        <v>0</v>
      </c>
      <c r="FI3703" s="2582">
        <v>0</v>
      </c>
    </row>
    <row r="3704" spans="1:165" ht="15.75">
      <c r="A3704" s="2582">
        <v>2030</v>
      </c>
      <c r="B3704" s="2582" t="s">
        <v>3002</v>
      </c>
      <c r="C3704" s="2582" t="s">
        <v>1591</v>
      </c>
      <c r="D3704" s="2582" t="s">
        <v>1122</v>
      </c>
      <c r="E3704" s="2582" t="s">
        <v>237</v>
      </c>
      <c r="F3704" s="2582" t="s">
        <v>2594</v>
      </c>
      <c r="G3704" s="2582" t="s">
        <v>2594</v>
      </c>
      <c r="H3704" s="2582" t="s">
        <v>2594</v>
      </c>
      <c r="I3704" s="2582" t="s">
        <v>2928</v>
      </c>
      <c r="J3704" s="2582" t="s">
        <v>3001</v>
      </c>
      <c r="K3704" s="2583">
        <v>44501</v>
      </c>
      <c r="L3704" s="2582">
        <v>0</v>
      </c>
      <c r="M3704" s="2582">
        <v>0</v>
      </c>
      <c r="N3704" s="2582">
        <v>-2.1000000000000001E-2</v>
      </c>
      <c r="O3704" s="2582">
        <v>-2.0160000000000001E-2</v>
      </c>
      <c r="P3704" s="2582">
        <v>-2.1000000000000001E-2</v>
      </c>
      <c r="Q3704" s="2582">
        <v>-2.0160000000000001E-2</v>
      </c>
      <c r="R3704" s="2582"/>
      <c r="S3704" s="2582">
        <v>1001.03</v>
      </c>
      <c r="T3704" s="2582">
        <v>437.05</v>
      </c>
      <c r="U3704" s="2582"/>
      <c r="V3704" s="2582">
        <v>-30.199680000000001</v>
      </c>
      <c r="W3704" s="2582">
        <v>-30.199680000000001</v>
      </c>
      <c r="X3704" s="2582">
        <v>-28.366170000000004</v>
      </c>
      <c r="Y3704" s="2582">
        <v>0</v>
      </c>
      <c r="Z3704" s="2582">
        <v>-1.1240595637113362</v>
      </c>
      <c r="AA3704" s="2582">
        <v>0</v>
      </c>
      <c r="AB3704" s="2582">
        <v>0</v>
      </c>
      <c r="AC3704" s="2582">
        <v>-0.1064951099380705</v>
      </c>
      <c r="AD3704" s="2582">
        <v>0</v>
      </c>
      <c r="AE3704" s="2582">
        <v>-15.376176434348478</v>
      </c>
      <c r="AF3704" s="2582">
        <v>-8.3228047392658144</v>
      </c>
      <c r="AG3704" s="2582">
        <v>-0.23019762335102822</v>
      </c>
      <c r="AH3704" s="2582">
        <v>-0.15230158683882661</v>
      </c>
      <c r="AI3704" s="2582">
        <v>-3.2236722374221681E-4</v>
      </c>
      <c r="AJ3704" s="2582">
        <v>0</v>
      </c>
      <c r="AK3704" s="2582">
        <v>-0.25226001066645626</v>
      </c>
      <c r="AL3704" s="2582">
        <v>-0.19840334458814543</v>
      </c>
      <c r="AM3704" s="2582"/>
      <c r="AN3704" s="2582">
        <v>-8.45800356448719E-3</v>
      </c>
      <c r="AO3704" s="2582">
        <v>-0.88377184411679099</v>
      </c>
      <c r="AP3704" s="2582">
        <v>-2.6481772679720192</v>
      </c>
      <c r="AQ3704" s="2582">
        <v>0</v>
      </c>
      <c r="AR3704" s="2582">
        <v>0</v>
      </c>
      <c r="AS3704" s="2582">
        <v>-1.070237518512393E-15</v>
      </c>
      <c r="AT3704" s="2582">
        <v>-0.11273466828797839</v>
      </c>
      <c r="AU3704" s="2582">
        <v>0</v>
      </c>
      <c r="AV3704" s="2582">
        <v>-6.6787561419475477E-2</v>
      </c>
      <c r="AW3704" s="2582">
        <v>-8.2026802130702736E-3</v>
      </c>
      <c r="AX3704" s="2582">
        <v>-2.2124301809494502E-2</v>
      </c>
      <c r="AY3704" s="2582">
        <v>4.4516276338146275E-2</v>
      </c>
      <c r="AZ3704" s="2582">
        <v>0</v>
      </c>
      <c r="BA3704" s="2582"/>
      <c r="BB3704" s="2582">
        <v>-1.22241636401458</v>
      </c>
      <c r="BC3704" s="2582">
        <v>-0.47250830256322157</v>
      </c>
      <c r="BD3704" s="2582">
        <v>-0.13045916885035105</v>
      </c>
      <c r="BE3704" s="2582">
        <v>-6.4940032097180102E-3</v>
      </c>
      <c r="BF3704" s="2582">
        <v>-9.7900891243659416E-2</v>
      </c>
      <c r="BG3704" s="2582">
        <v>-0.24864648503542891</v>
      </c>
      <c r="BH3704" s="2582">
        <v>0</v>
      </c>
      <c r="BI3704" s="2582">
        <v>0</v>
      </c>
      <c r="BJ3704" s="2582">
        <v>0</v>
      </c>
      <c r="BK3704" s="2582">
        <v>0</v>
      </c>
      <c r="BL3704" s="2582">
        <v>0</v>
      </c>
      <c r="BM3704" s="2582"/>
      <c r="BN3704" s="2582"/>
      <c r="BO3704" s="2582"/>
      <c r="BP3704" s="2582"/>
      <c r="BQ3704" s="2582"/>
      <c r="BR3704" s="2582">
        <v>-1.1346468000000005</v>
      </c>
      <c r="BS3704" s="2582"/>
      <c r="BT3704" s="2582"/>
      <c r="BU3704" s="2582"/>
      <c r="BV3704" s="2582">
        <v>-8.8063052876049728</v>
      </c>
      <c r="BW3704" s="2582"/>
      <c r="BX3704" s="2582"/>
      <c r="BY3704" s="2582"/>
      <c r="BZ3704" s="2582"/>
      <c r="CA3704" s="2582"/>
      <c r="CB3704" s="2582"/>
      <c r="CC3704" s="2582"/>
      <c r="CD3704" s="2582"/>
      <c r="CE3704" s="2582"/>
      <c r="CF3704" s="2582"/>
      <c r="CG3704" s="2582"/>
      <c r="CH3704" s="2582"/>
      <c r="CI3704" s="2582">
        <v>-27.0154</v>
      </c>
      <c r="CJ3704" s="2582">
        <v>1.9462927999999948</v>
      </c>
      <c r="CK3704" s="2582"/>
      <c r="CL3704" s="2582"/>
      <c r="CM3704" s="2582"/>
      <c r="CN3704" s="2582"/>
      <c r="CO3704" s="2582">
        <v>2.1833700000000009</v>
      </c>
      <c r="CP3704" s="2582">
        <v>-0.34985999999999934</v>
      </c>
      <c r="CQ3704" s="2582">
        <v>30</v>
      </c>
      <c r="CR3704" s="2582">
        <v>1.4021924483775283</v>
      </c>
      <c r="CS3704" s="2582">
        <v>9.9920072216264089E-16</v>
      </c>
      <c r="CT3704" s="2582">
        <v>0.57566140374365737</v>
      </c>
      <c r="CU3704" s="2582">
        <v>0</v>
      </c>
      <c r="CV3704" s="2582">
        <v>0</v>
      </c>
      <c r="CW3704" s="2582">
        <v>0</v>
      </c>
      <c r="CX3704" s="2582">
        <v>1.7830452455014356E-5</v>
      </c>
      <c r="CY3704" s="2582">
        <v>3.8273930047878421E-2</v>
      </c>
      <c r="CZ3704" s="2582">
        <v>0</v>
      </c>
      <c r="DA3704" s="2582">
        <v>0</v>
      </c>
      <c r="DB3704" s="2582">
        <v>0</v>
      </c>
      <c r="DC3704" s="2582">
        <v>0.84260166008434112</v>
      </c>
      <c r="DD3704" s="2582">
        <v>9.9114969135897929E-3</v>
      </c>
      <c r="DE3704" s="2582">
        <v>6.5745359365285312E-4</v>
      </c>
      <c r="DF3704" s="2582">
        <v>1.3207700491628407E-2</v>
      </c>
      <c r="DG3704" s="2582">
        <v>2.5172997280176884E-2</v>
      </c>
      <c r="DH3704" s="2582">
        <v>0</v>
      </c>
      <c r="DI3704" s="2582">
        <v>2.4151524657848283E-2</v>
      </c>
      <c r="DJ3704" s="2582"/>
      <c r="DK3704" s="2582">
        <v>0</v>
      </c>
      <c r="DL3704" s="2582">
        <v>7.4250054293937282E-7</v>
      </c>
      <c r="DM3704" s="2582">
        <v>-0.12556184047625751</v>
      </c>
      <c r="DN3704" s="2582">
        <v>0</v>
      </c>
      <c r="DO3704" s="2582">
        <v>-1.9023337114657535E-3</v>
      </c>
      <c r="DP3704" s="2582">
        <v>-1.1720051912127161E-7</v>
      </c>
      <c r="DQ3704" s="2582">
        <v>0</v>
      </c>
      <c r="DR3704" s="2582">
        <v>0</v>
      </c>
      <c r="DS3704" s="2582"/>
      <c r="DT3704" s="2582"/>
      <c r="DU3704" s="2582"/>
      <c r="DV3704" s="2582">
        <v>-15.376176434348478</v>
      </c>
      <c r="DW3704" s="2582">
        <v>0</v>
      </c>
      <c r="DX3704" s="2582">
        <v>0</v>
      </c>
      <c r="DY3704" s="2582">
        <v>2.7698999999999998</v>
      </c>
      <c r="DZ3704" s="2582">
        <v>0.76503000000000054</v>
      </c>
      <c r="EA3704" s="2582">
        <v>-0.58653</v>
      </c>
      <c r="EB3704" s="2582">
        <v>-1.1148900000000002</v>
      </c>
      <c r="EC3704" s="2582">
        <v>2.1328546258880703</v>
      </c>
      <c r="ED3704" s="2582">
        <v>-1.155300932173748</v>
      </c>
      <c r="EE3704" s="2582">
        <v>-1.8109231695938904E-2</v>
      </c>
      <c r="EF3704" s="2582">
        <v>-9.0144226577017618E-4</v>
      </c>
      <c r="EG3704" s="2582">
        <v>-1.3589768648641625E-2</v>
      </c>
      <c r="EH3704" s="2582">
        <v>-3.4514989230481206E-2</v>
      </c>
      <c r="EI3704" s="2582">
        <v>-0.34212978602565003</v>
      </c>
      <c r="EJ3704" s="2582">
        <v>-0.11581382390709076</v>
      </c>
      <c r="EK3704" s="2582">
        <v>0</v>
      </c>
      <c r="EL3704" s="2582">
        <v>0</v>
      </c>
      <c r="EM3704" s="2582">
        <v>0</v>
      </c>
      <c r="EN3704" s="2582">
        <v>-1.4564692630480755E-2</v>
      </c>
      <c r="EO3704" s="2582">
        <v>0</v>
      </c>
      <c r="EP3704" s="2582">
        <v>-9.5683058051028433E-2</v>
      </c>
      <c r="EQ3704" s="2582">
        <v>-0.20439531872870356</v>
      </c>
      <c r="ER3704" s="2582">
        <v>0</v>
      </c>
      <c r="ES3704" s="2582">
        <v>4.6154139379249226E-2</v>
      </c>
      <c r="ET3704" s="2582">
        <v>0</v>
      </c>
      <c r="EU3704" s="2582">
        <v>-1.4410088576100044E-4</v>
      </c>
      <c r="EV3704" s="2582">
        <v>136</v>
      </c>
      <c r="EW3704" s="2582">
        <v>0</v>
      </c>
      <c r="EX3704" s="2582">
        <v>0</v>
      </c>
      <c r="EY3704" s="2582">
        <v>0</v>
      </c>
      <c r="EZ3704" s="2582"/>
      <c r="FA3704" s="2582">
        <v>0</v>
      </c>
      <c r="FB3704" s="2582">
        <v>-68.322823160607598</v>
      </c>
      <c r="FC3704" s="2582"/>
      <c r="FD3704" s="2582">
        <v>-68.322823160607598</v>
      </c>
      <c r="FE3704" s="2582"/>
      <c r="FF3704" s="2582">
        <v>0</v>
      </c>
      <c r="FG3704" s="2582">
        <v>0</v>
      </c>
      <c r="FH3704" s="2582">
        <v>0</v>
      </c>
      <c r="FI3704" s="2582">
        <v>0</v>
      </c>
    </row>
    <row r="3705" spans="1:165" ht="15.75">
      <c r="A3705" s="2582">
        <v>4532</v>
      </c>
      <c r="B3705" s="2582" t="s">
        <v>1105</v>
      </c>
      <c r="C3705" s="2582" t="s">
        <v>1591</v>
      </c>
      <c r="D3705" s="2582" t="s">
        <v>1122</v>
      </c>
      <c r="E3705" s="2582" t="s">
        <v>237</v>
      </c>
      <c r="F3705" s="2582" t="s">
        <v>2594</v>
      </c>
      <c r="G3705" s="2582" t="s">
        <v>2594</v>
      </c>
      <c r="H3705" s="2582" t="s">
        <v>237</v>
      </c>
      <c r="I3705" s="2582" t="s">
        <v>2928</v>
      </c>
      <c r="J3705" s="2582" t="s">
        <v>3024</v>
      </c>
      <c r="K3705" s="2583">
        <v>44501</v>
      </c>
      <c r="L3705" s="2582">
        <v>0</v>
      </c>
      <c r="M3705" s="2582">
        <v>0</v>
      </c>
      <c r="N3705" s="2582">
        <v>78.492000000000004</v>
      </c>
      <c r="O3705" s="2582">
        <v>75.352320000000006</v>
      </c>
      <c r="P3705" s="2582">
        <v>0</v>
      </c>
      <c r="Q3705" s="2582">
        <v>0</v>
      </c>
      <c r="R3705" s="2582"/>
      <c r="S3705" s="2582">
        <v>1001.03</v>
      </c>
      <c r="T3705" s="2582"/>
      <c r="U3705" s="2582"/>
      <c r="V3705" s="2582">
        <v>78572.84676</v>
      </c>
      <c r="W3705" s="2582">
        <v>78572.84676</v>
      </c>
      <c r="X3705" s="2582">
        <v>70412.033519999997</v>
      </c>
      <c r="Y3705" s="2582">
        <v>0</v>
      </c>
      <c r="Z3705" s="2582">
        <v>4201.4134892776283</v>
      </c>
      <c r="AA3705" s="2582">
        <v>0</v>
      </c>
      <c r="AB3705" s="2582">
        <v>0</v>
      </c>
      <c r="AC3705" s="2582">
        <v>398.04829377423954</v>
      </c>
      <c r="AD3705" s="2582">
        <v>0</v>
      </c>
      <c r="AE3705" s="2582">
        <v>57471.75431832765</v>
      </c>
      <c r="AF3705" s="2582"/>
      <c r="AG3705" s="2582"/>
      <c r="AH3705" s="2582"/>
      <c r="AI3705" s="2582">
        <v>1.2049165774273374</v>
      </c>
      <c r="AJ3705" s="2582">
        <v>0</v>
      </c>
      <c r="AK3705" s="2582">
        <v>727.19744798335773</v>
      </c>
      <c r="AL3705" s="2582">
        <v>741.57501540060525</v>
      </c>
      <c r="AM3705" s="2582"/>
      <c r="AN3705" s="2582">
        <v>31.613600751606121</v>
      </c>
      <c r="AO3705" s="2582">
        <v>3303.2866470673889</v>
      </c>
      <c r="AP3705" s="2582">
        <v>9898.1300056028449</v>
      </c>
      <c r="AQ3705" s="2582">
        <v>0</v>
      </c>
      <c r="AR3705" s="2582">
        <v>0</v>
      </c>
      <c r="AS3705" s="2582"/>
      <c r="AT3705" s="2582"/>
      <c r="AU3705" s="2582">
        <v>0</v>
      </c>
      <c r="AV3705" s="2582">
        <v>249.63282242559376</v>
      </c>
      <c r="AW3705" s="2582">
        <v>30.659275013538664</v>
      </c>
      <c r="AX3705" s="2582"/>
      <c r="AY3705" s="2582"/>
      <c r="AZ3705" s="2582">
        <v>0</v>
      </c>
      <c r="BA3705" s="2582"/>
      <c r="BB3705" s="2582">
        <v>200.06363596578092</v>
      </c>
      <c r="BC3705" s="2582">
        <v>1711.6623728971758</v>
      </c>
      <c r="BD3705" s="2582">
        <v>487.61909911436925</v>
      </c>
      <c r="BE3705" s="2582">
        <v>24.272728568437433</v>
      </c>
      <c r="BF3705" s="2582"/>
      <c r="BG3705" s="2582">
        <v>929.36951920956596</v>
      </c>
      <c r="BH3705" s="2582">
        <v>0</v>
      </c>
      <c r="BI3705" s="2582">
        <v>0</v>
      </c>
      <c r="BJ3705" s="2582">
        <v>0</v>
      </c>
      <c r="BK3705" s="2582">
        <v>0</v>
      </c>
      <c r="BL3705" s="2582">
        <v>0</v>
      </c>
      <c r="BM3705" s="2582"/>
      <c r="BN3705" s="2582"/>
      <c r="BO3705" s="2582"/>
      <c r="BP3705" s="2582"/>
      <c r="BQ3705" s="2582"/>
      <c r="BR3705" s="2582">
        <v>2816.4813407999986</v>
      </c>
      <c r="BS3705" s="2582"/>
      <c r="BT3705" s="2582"/>
      <c r="BU3705" s="2582"/>
      <c r="BV3705" s="2582">
        <v>1441.2613468923728</v>
      </c>
      <c r="BW3705" s="2582"/>
      <c r="BX3705" s="2582"/>
      <c r="BY3705" s="2582"/>
      <c r="BZ3705" s="2582"/>
      <c r="CA3705" s="2582"/>
      <c r="CB3705" s="2582"/>
      <c r="CC3705" s="2582"/>
      <c r="CD3705" s="2582"/>
      <c r="CE3705" s="2582"/>
      <c r="CF3705" s="2582"/>
      <c r="CG3705" s="2582"/>
      <c r="CH3705" s="2582"/>
      <c r="CI3705" s="2582">
        <v>67593.47099999999</v>
      </c>
      <c r="CJ3705" s="2582">
        <v>-7836.4918896000017</v>
      </c>
      <c r="CK3705" s="2582"/>
      <c r="CL3705" s="2582"/>
      <c r="CM3705" s="2582"/>
      <c r="CN3705" s="2582"/>
      <c r="CO3705" s="2582">
        <v>-8160.8132400000022</v>
      </c>
      <c r="CP3705" s="2582">
        <v>0</v>
      </c>
      <c r="CQ3705" s="2582">
        <v>30</v>
      </c>
      <c r="CR3705" s="2582">
        <v>-2380.7347645922709</v>
      </c>
      <c r="CS3705" s="2582">
        <v>-4.5474735088646412E-12</v>
      </c>
      <c r="CT3705" s="2582">
        <v>-2151.6578525070072</v>
      </c>
      <c r="CU3705" s="2582">
        <v>0</v>
      </c>
      <c r="CV3705" s="2582">
        <v>0</v>
      </c>
      <c r="CW3705" s="2582"/>
      <c r="CX3705" s="2582"/>
      <c r="CY3705" s="2582"/>
      <c r="CZ3705" s="2582">
        <v>0</v>
      </c>
      <c r="DA3705" s="2582">
        <v>0</v>
      </c>
      <c r="DB3705" s="2582">
        <v>0</v>
      </c>
      <c r="DC3705" s="2582"/>
      <c r="DD3705" s="2582"/>
      <c r="DE3705" s="2582">
        <v>-2.4573736891904616</v>
      </c>
      <c r="DF3705" s="2582">
        <v>-49.366610808995063</v>
      </c>
      <c r="DG3705" s="2582">
        <v>-94.089471548364031</v>
      </c>
      <c r="DH3705" s="2582">
        <v>0</v>
      </c>
      <c r="DI3705" s="2582">
        <v>-90.271498735419982</v>
      </c>
      <c r="DJ3705" s="2582"/>
      <c r="DK3705" s="2582">
        <v>0</v>
      </c>
      <c r="DL3705" s="2582">
        <v>-2.7752548864952153E-3</v>
      </c>
      <c r="DM3705" s="2582"/>
      <c r="DN3705" s="2582">
        <v>0</v>
      </c>
      <c r="DO3705" s="2582">
        <v>7.1103798895414307</v>
      </c>
      <c r="DP3705" s="2582">
        <v>4.3806205461294212E-4</v>
      </c>
      <c r="DQ3705" s="2582">
        <v>0</v>
      </c>
      <c r="DR3705" s="2582">
        <v>0</v>
      </c>
      <c r="DS3705" s="2582"/>
      <c r="DT3705" s="2582"/>
      <c r="DU3705" s="2582"/>
      <c r="DV3705" s="2582">
        <v>57471.75431832765</v>
      </c>
      <c r="DW3705" s="2582">
        <v>0</v>
      </c>
      <c r="DX3705" s="2582">
        <v>0</v>
      </c>
      <c r="DY3705" s="2582">
        <v>-10353.094800000003</v>
      </c>
      <c r="DZ3705" s="2582"/>
      <c r="EA3705" s="2582">
        <v>2192.2815599999999</v>
      </c>
      <c r="EB3705" s="2582"/>
      <c r="EC3705" s="2582">
        <v>-7972.0012045336334</v>
      </c>
      <c r="ED3705" s="2582"/>
      <c r="EE3705" s="2582">
        <v>67.687134013220785</v>
      </c>
      <c r="EF3705" s="2582">
        <v>3.3693336345158413</v>
      </c>
      <c r="EG3705" s="2582"/>
      <c r="EH3705" s="2582">
        <v>129.00716831804431</v>
      </c>
      <c r="EI3705" s="2582">
        <v>1278.7833887964439</v>
      </c>
      <c r="EJ3705" s="2582">
        <v>432.87898410073183</v>
      </c>
      <c r="EK3705" s="2582">
        <v>0</v>
      </c>
      <c r="EL3705" s="2582">
        <v>0</v>
      </c>
      <c r="EM3705" s="2582"/>
      <c r="EN3705" s="2582"/>
      <c r="EO3705" s="2582">
        <v>0</v>
      </c>
      <c r="EP3705" s="2582">
        <v>357.63593297815828</v>
      </c>
      <c r="EQ3705" s="2582"/>
      <c r="ER3705" s="2582">
        <v>0</v>
      </c>
      <c r="ES3705" s="2582"/>
      <c r="ET3705" s="2582">
        <v>0</v>
      </c>
      <c r="EU3705" s="2582"/>
      <c r="EV3705" s="2582">
        <v>136</v>
      </c>
      <c r="EW3705" s="2582"/>
      <c r="EX3705" s="2582"/>
      <c r="EY3705" s="2582"/>
      <c r="EZ3705" s="2582"/>
      <c r="FA3705" s="2582">
        <v>0</v>
      </c>
      <c r="FB3705" s="2582">
        <v>-68.322823160607598</v>
      </c>
      <c r="FC3705" s="2582"/>
      <c r="FD3705" s="2582">
        <v>-68.322823160607598</v>
      </c>
      <c r="FE3705" s="2582"/>
      <c r="FF3705" s="2582">
        <v>0</v>
      </c>
      <c r="FG3705" s="2582">
        <v>0</v>
      </c>
      <c r="FH3705" s="2582">
        <v>0</v>
      </c>
      <c r="FI3705" s="2582">
        <v>0</v>
      </c>
    </row>
    <row r="3706" spans="1:165" ht="15.75">
      <c r="A3706" s="2582">
        <v>2300</v>
      </c>
      <c r="B3706" s="2582" t="s">
        <v>1105</v>
      </c>
      <c r="C3706" s="2582" t="s">
        <v>1591</v>
      </c>
      <c r="D3706" s="2582" t="s">
        <v>1122</v>
      </c>
      <c r="E3706" s="2582" t="s">
        <v>237</v>
      </c>
      <c r="F3706" s="2582" t="s">
        <v>2594</v>
      </c>
      <c r="G3706" s="2582" t="s">
        <v>2594</v>
      </c>
      <c r="H3706" s="2582" t="s">
        <v>2594</v>
      </c>
      <c r="I3706" s="2582" t="s">
        <v>2928</v>
      </c>
      <c r="J3706" s="2582" t="s">
        <v>3001</v>
      </c>
      <c r="K3706" s="2583">
        <v>44531</v>
      </c>
      <c r="L3706" s="2582">
        <v>0</v>
      </c>
      <c r="M3706" s="2582">
        <v>0</v>
      </c>
      <c r="N3706" s="2582">
        <v>873.06600000000003</v>
      </c>
      <c r="O3706" s="2582">
        <v>838.14336000000003</v>
      </c>
      <c r="P3706" s="2582">
        <v>873.06600000000003</v>
      </c>
      <c r="Q3706" s="2582">
        <v>838.14336000000003</v>
      </c>
      <c r="R3706" s="2582"/>
      <c r="S3706" s="2582">
        <v>1001.03</v>
      </c>
      <c r="T3706" s="2582">
        <v>437.05</v>
      </c>
      <c r="U3706" s="2582"/>
      <c r="V3706" s="2582">
        <v>1255538.7532800001</v>
      </c>
      <c r="W3706" s="2582">
        <v>1255538.7532800001</v>
      </c>
      <c r="X3706" s="2582">
        <v>1179311.3608200001</v>
      </c>
      <c r="Y3706" s="2582">
        <v>0</v>
      </c>
      <c r="Z3706" s="2582">
        <v>46732.29462148578</v>
      </c>
      <c r="AA3706" s="2582">
        <v>0</v>
      </c>
      <c r="AB3706" s="2582">
        <v>0</v>
      </c>
      <c r="AC3706" s="2582">
        <v>4427.4885549138789</v>
      </c>
      <c r="AD3706" s="2582">
        <v>0</v>
      </c>
      <c r="AE3706" s="2582">
        <v>639257.94546813751</v>
      </c>
      <c r="AF3706" s="2582">
        <v>346017.04011865938</v>
      </c>
      <c r="AG3706" s="2582">
        <v>9570.3675346947039</v>
      </c>
      <c r="AH3706" s="2582">
        <v>6331.8732007155713</v>
      </c>
      <c r="AI3706" s="2582">
        <v>13.40227916970106</v>
      </c>
      <c r="AJ3706" s="2582">
        <v>0</v>
      </c>
      <c r="AK3706" s="2582">
        <v>10487.601832024775</v>
      </c>
      <c r="AL3706" s="2582">
        <v>8248.534021247322</v>
      </c>
      <c r="AM3706" s="2582"/>
      <c r="AN3706" s="2582">
        <v>351.63787333488443</v>
      </c>
      <c r="AO3706" s="2582">
        <v>36742.435659793824</v>
      </c>
      <c r="AP3706" s="2582">
        <v>110096.83498282185</v>
      </c>
      <c r="AQ3706" s="2582">
        <v>0</v>
      </c>
      <c r="AR3706" s="2582">
        <v>0</v>
      </c>
      <c r="AS3706" s="2582">
        <v>4.449466615893052E-11</v>
      </c>
      <c r="AT3706" s="2582">
        <v>4686.8955192148642</v>
      </c>
      <c r="AU3706" s="2582">
        <v>0</v>
      </c>
      <c r="AV3706" s="2582">
        <v>2776.6642427740844</v>
      </c>
      <c r="AW3706" s="2582">
        <v>341.02291442401958</v>
      </c>
      <c r="AX3706" s="2582">
        <v>919.80836588610123</v>
      </c>
      <c r="AY3706" s="2582">
        <v>-1850.7451103542862</v>
      </c>
      <c r="AZ3706" s="2582">
        <v>0</v>
      </c>
      <c r="BA3706" s="2582"/>
      <c r="BB3706" s="2582">
        <v>50821.436441178717</v>
      </c>
      <c r="BC3706" s="2582">
        <v>19644.330175507694</v>
      </c>
      <c r="BD3706" s="2582">
        <v>5423.7840338809801</v>
      </c>
      <c r="BE3706" s="2582">
        <v>269.98540029979353</v>
      </c>
      <c r="BF3706" s="2582">
        <v>4070.1875959303215</v>
      </c>
      <c r="BG3706" s="2582">
        <v>10337.371052568657</v>
      </c>
      <c r="BH3706" s="2582">
        <v>0</v>
      </c>
      <c r="BI3706" s="2582">
        <v>0</v>
      </c>
      <c r="BJ3706" s="2582">
        <v>0</v>
      </c>
      <c r="BK3706" s="2582">
        <v>0</v>
      </c>
      <c r="BL3706" s="2582">
        <v>0</v>
      </c>
      <c r="BM3706" s="2582"/>
      <c r="BN3706" s="2582"/>
      <c r="BO3706" s="2582"/>
      <c r="BP3706" s="2582"/>
      <c r="BQ3706" s="2582"/>
      <c r="BR3706" s="2582">
        <v>47172.454432799997</v>
      </c>
      <c r="BS3706" s="2582"/>
      <c r="BT3706" s="2582"/>
      <c r="BU3706" s="2582"/>
      <c r="BV3706" s="2582">
        <v>366118.36820133909</v>
      </c>
      <c r="BW3706" s="2582"/>
      <c r="BX3706" s="2582"/>
      <c r="BY3706" s="2582"/>
      <c r="BZ3706" s="2582"/>
      <c r="CA3706" s="2582"/>
      <c r="CB3706" s="2582"/>
      <c r="CC3706" s="2582"/>
      <c r="CD3706" s="2582"/>
      <c r="CE3706" s="2582"/>
      <c r="CF3706" s="2582"/>
      <c r="CG3706" s="2582"/>
      <c r="CH3706" s="2582"/>
      <c r="CI3706" s="2582">
        <v>1132134.3677999999</v>
      </c>
      <c r="CJ3706" s="2582">
        <v>-73182.865348800085</v>
      </c>
      <c r="CK3706" s="2582"/>
      <c r="CL3706" s="2582"/>
      <c r="CM3706" s="2582"/>
      <c r="CN3706" s="2582"/>
      <c r="CO3706" s="2582">
        <v>-90772.672020000027</v>
      </c>
      <c r="CP3706" s="2582">
        <v>14545.279559999974</v>
      </c>
      <c r="CQ3706" s="2582"/>
      <c r="CR3706" s="2582">
        <v>-58295.55010167486</v>
      </c>
      <c r="CS3706" s="2582">
        <v>-4.3655745685100555E-11</v>
      </c>
      <c r="CT3706" s="2582">
        <v>-23932.876148612369</v>
      </c>
      <c r="CU3706" s="2582">
        <v>0</v>
      </c>
      <c r="CV3706" s="2582">
        <v>0</v>
      </c>
      <c r="CW3706" s="2582">
        <v>0</v>
      </c>
      <c r="CX3706" s="2582">
        <v>-0.7412934191952445</v>
      </c>
      <c r="CY3706" s="2582">
        <v>-1591.2222386276687</v>
      </c>
      <c r="CZ3706" s="2582">
        <v>0</v>
      </c>
      <c r="DA3706" s="2582">
        <v>0</v>
      </c>
      <c r="DB3706" s="2582">
        <v>0</v>
      </c>
      <c r="DC3706" s="2582">
        <v>-35030.802903009288</v>
      </c>
      <c r="DD3706" s="2582">
        <v>-412.06623639810414</v>
      </c>
      <c r="DE3706" s="2582">
        <v>-27.333351390291455</v>
      </c>
      <c r="DF3706" s="2582">
        <v>-549.10448749638272</v>
      </c>
      <c r="DG3706" s="2582">
        <v>-1046.5565734959491</v>
      </c>
      <c r="DH3706" s="2582">
        <v>0</v>
      </c>
      <c r="DI3706" s="2582">
        <v>-1004.0892869966156</v>
      </c>
      <c r="DJ3706" s="2582"/>
      <c r="DK3706" s="2582">
        <v>0</v>
      </c>
      <c r="DL3706" s="2582">
        <v>-3.0869141858186566E-2</v>
      </c>
      <c r="DM3706" s="2582">
        <v>5220.1797055830611</v>
      </c>
      <c r="DN3706" s="2582">
        <v>0</v>
      </c>
      <c r="DO3706" s="2582">
        <v>79.08870876831196</v>
      </c>
      <c r="DP3706" s="2582">
        <v>4.8725613536930723E-3</v>
      </c>
      <c r="DQ3706" s="2582">
        <v>0</v>
      </c>
      <c r="DR3706" s="2582">
        <v>0</v>
      </c>
      <c r="DS3706" s="2582"/>
      <c r="DT3706" s="2582"/>
      <c r="DU3706" s="2582"/>
      <c r="DV3706" s="2582">
        <v>639257.94546813751</v>
      </c>
      <c r="DW3706" s="2582">
        <v>0</v>
      </c>
      <c r="DX3706" s="2582">
        <v>0</v>
      </c>
      <c r="DY3706" s="2582">
        <v>-115157.40540000006</v>
      </c>
      <c r="DZ3706" s="2582">
        <v>-31805.794380000007</v>
      </c>
      <c r="EA3706" s="2582">
        <v>24384.733380000001</v>
      </c>
      <c r="EB3706" s="2582">
        <v>46351.073940000002</v>
      </c>
      <c r="EC3706" s="2582">
        <v>-88672.51699074253</v>
      </c>
      <c r="ED3706" s="2582">
        <v>48031.141126152637</v>
      </c>
      <c r="EE3706" s="2582">
        <v>752.88354665936163</v>
      </c>
      <c r="EF3706" s="2582">
        <v>37.477075866995456</v>
      </c>
      <c r="EG3706" s="2582">
        <v>564.98880738071193</v>
      </c>
      <c r="EH3706" s="2582">
        <v>1434.9458851190143</v>
      </c>
      <c r="EI3706" s="2582">
        <v>14223.899226965246</v>
      </c>
      <c r="EJ3706" s="2582">
        <v>4814.9100944413385</v>
      </c>
      <c r="EK3706" s="2582">
        <v>0</v>
      </c>
      <c r="EL3706" s="2582">
        <v>0</v>
      </c>
      <c r="EM3706" s="2582">
        <v>0</v>
      </c>
      <c r="EN3706" s="2582">
        <v>605.52085410110999</v>
      </c>
      <c r="EO3706" s="2582">
        <v>0</v>
      </c>
      <c r="EP3706" s="2582">
        <v>3977.982131446628</v>
      </c>
      <c r="EQ3706" s="2582">
        <v>8497.6477781521098</v>
      </c>
      <c r="ER3706" s="2582">
        <v>0</v>
      </c>
      <c r="ES3706" s="2582">
        <v>-1918.8385643468384</v>
      </c>
      <c r="ET3706" s="2582">
        <v>0</v>
      </c>
      <c r="EU3706" s="2582">
        <v>5.9909325679900576</v>
      </c>
      <c r="EV3706" s="2582">
        <v>136</v>
      </c>
      <c r="EW3706" s="2582">
        <v>0</v>
      </c>
      <c r="EX3706" s="2582">
        <v>0</v>
      </c>
      <c r="EY3706" s="2582">
        <v>0</v>
      </c>
      <c r="EZ3706" s="2582"/>
      <c r="FA3706" s="2582">
        <v>0</v>
      </c>
      <c r="FB3706" s="2582">
        <v>-68.322823160607598</v>
      </c>
      <c r="FC3706" s="2582"/>
      <c r="FD3706" s="2582">
        <v>-68.322823160607598</v>
      </c>
      <c r="FE3706" s="2582"/>
      <c r="FF3706" s="2582">
        <v>0</v>
      </c>
      <c r="FG3706" s="2582">
        <v>0</v>
      </c>
      <c r="FH3706" s="2582">
        <v>0</v>
      </c>
      <c r="FI3706" s="2582">
        <v>0</v>
      </c>
    </row>
    <row r="3707" spans="1:165" ht="15.75">
      <c r="A3707" s="2582">
        <v>2301</v>
      </c>
      <c r="B3707" s="2582" t="s">
        <v>3002</v>
      </c>
      <c r="C3707" s="2582" t="s">
        <v>1591</v>
      </c>
      <c r="D3707" s="2582" t="s">
        <v>1122</v>
      </c>
      <c r="E3707" s="2582" t="s">
        <v>237</v>
      </c>
      <c r="F3707" s="2582" t="s">
        <v>2594</v>
      </c>
      <c r="G3707" s="2582" t="s">
        <v>2594</v>
      </c>
      <c r="H3707" s="2582" t="s">
        <v>2594</v>
      </c>
      <c r="I3707" s="2582" t="s">
        <v>2928</v>
      </c>
      <c r="J3707" s="2582" t="s">
        <v>3001</v>
      </c>
      <c r="K3707" s="2583">
        <v>44531</v>
      </c>
      <c r="L3707" s="2582">
        <v>0</v>
      </c>
      <c r="M3707" s="2582">
        <v>0</v>
      </c>
      <c r="N3707" s="2582">
        <v>23.463000000000001</v>
      </c>
      <c r="O3707" s="2582">
        <v>22.524480000000001</v>
      </c>
      <c r="P3707" s="2582">
        <v>23.463000000000001</v>
      </c>
      <c r="Q3707" s="2582">
        <v>22.524480000000001</v>
      </c>
      <c r="R3707" s="2582"/>
      <c r="S3707" s="2582">
        <v>1001.03</v>
      </c>
      <c r="T3707" s="2582">
        <v>437.05</v>
      </c>
      <c r="U3707" s="2582"/>
      <c r="V3707" s="2582">
        <v>33741.671040000001</v>
      </c>
      <c r="W3707" s="2582">
        <v>33741.671040000001</v>
      </c>
      <c r="X3707" s="2582">
        <v>31693.11651</v>
      </c>
      <c r="Y3707" s="2582">
        <v>0</v>
      </c>
      <c r="Z3707" s="2582">
        <v>1255.8956925409086</v>
      </c>
      <c r="AA3707" s="2582">
        <v>0</v>
      </c>
      <c r="AB3707" s="2582">
        <v>0</v>
      </c>
      <c r="AC3707" s="2582">
        <v>118.98546497509277</v>
      </c>
      <c r="AD3707" s="2582">
        <v>0</v>
      </c>
      <c r="AE3707" s="2582">
        <v>17179.582270434206</v>
      </c>
      <c r="AF3707" s="2582">
        <v>9298.9508379711333</v>
      </c>
      <c r="AG3707" s="2582">
        <v>257.19651603262736</v>
      </c>
      <c r="AH3707" s="2582">
        <v>170.16438723806613</v>
      </c>
      <c r="AI3707" s="2582">
        <v>0.36017629384112543</v>
      </c>
      <c r="AJ3707" s="2582">
        <v>0</v>
      </c>
      <c r="AK3707" s="2582">
        <v>281.84650620319348</v>
      </c>
      <c r="AL3707" s="2582">
        <v>221.67322257484076</v>
      </c>
      <c r="AM3707" s="2582"/>
      <c r="AN3707" s="2582">
        <v>9.450006553979188</v>
      </c>
      <c r="AO3707" s="2582">
        <v>987.42565611963175</v>
      </c>
      <c r="AP3707" s="2582">
        <v>2958.7706304013086</v>
      </c>
      <c r="AQ3707" s="2582">
        <v>0</v>
      </c>
      <c r="AR3707" s="2582">
        <v>0</v>
      </c>
      <c r="AS3707" s="2582">
        <v>1.1957610903264894E-12</v>
      </c>
      <c r="AT3707" s="2582">
        <v>125.956834382897</v>
      </c>
      <c r="AU3707" s="2582">
        <v>0</v>
      </c>
      <c r="AV3707" s="2582">
        <v>74.620788265959675</v>
      </c>
      <c r="AW3707" s="2582">
        <v>9.1647374209175148</v>
      </c>
      <c r="AX3707" s="2582">
        <v>24.719166350293783</v>
      </c>
      <c r="AY3707" s="2582">
        <v>-49.737399605805997</v>
      </c>
      <c r="AZ3707" s="2582">
        <v>0</v>
      </c>
      <c r="BA3707" s="2582"/>
      <c r="BB3707" s="2582">
        <v>1365.7883404225756</v>
      </c>
      <c r="BC3707" s="2582">
        <v>527.92677633527944</v>
      </c>
      <c r="BD3707" s="2582">
        <v>145.76016565408506</v>
      </c>
      <c r="BE3707" s="2582">
        <v>7.255657014743508</v>
      </c>
      <c r="BF3707" s="2582">
        <v>109.38326720238004</v>
      </c>
      <c r="BG3707" s="2582">
        <v>277.80916563744137</v>
      </c>
      <c r="BH3707" s="2582">
        <v>0</v>
      </c>
      <c r="BI3707" s="2582">
        <v>0</v>
      </c>
      <c r="BJ3707" s="2582">
        <v>0</v>
      </c>
      <c r="BK3707" s="2582">
        <v>0</v>
      </c>
      <c r="BL3707" s="2582">
        <v>0</v>
      </c>
      <c r="BM3707" s="2582"/>
      <c r="BN3707" s="2582"/>
      <c r="BO3707" s="2582"/>
      <c r="BP3707" s="2582"/>
      <c r="BQ3707" s="2582"/>
      <c r="BR3707" s="2582">
        <v>1267.7246604000006</v>
      </c>
      <c r="BS3707" s="2582"/>
      <c r="BT3707" s="2582"/>
      <c r="BU3707" s="2582"/>
      <c r="BV3707" s="2582">
        <v>9839.1590934797823</v>
      </c>
      <c r="BW3707" s="2582"/>
      <c r="BX3707" s="2582"/>
      <c r="BY3707" s="2582"/>
      <c r="BZ3707" s="2582"/>
      <c r="CA3707" s="2582"/>
      <c r="CB3707" s="2582"/>
      <c r="CC3707" s="2582"/>
      <c r="CD3707" s="2582"/>
      <c r="CE3707" s="2582"/>
      <c r="CF3707" s="2582"/>
      <c r="CG3707" s="2582"/>
      <c r="CH3707" s="2582"/>
      <c r="CI3707" s="2582">
        <v>30419.340400000001</v>
      </c>
      <c r="CJ3707" s="2582">
        <v>-1972.6937983999924</v>
      </c>
      <c r="CK3707" s="2582"/>
      <c r="CL3707" s="2582"/>
      <c r="CM3707" s="2582"/>
      <c r="CN3707" s="2582"/>
      <c r="CO3707" s="2582">
        <v>-2439.4481100000007</v>
      </c>
      <c r="CP3707" s="2582">
        <v>390.89357999999925</v>
      </c>
      <c r="CQ3707" s="2582"/>
      <c r="CR3707" s="2582">
        <v>-1566.6495912515238</v>
      </c>
      <c r="CS3707" s="2582">
        <v>-1.0231815394945443E-12</v>
      </c>
      <c r="CT3707" s="2582">
        <v>-643.1782626684485</v>
      </c>
      <c r="CU3707" s="2582">
        <v>0</v>
      </c>
      <c r="CV3707" s="2582">
        <v>0</v>
      </c>
      <c r="CW3707" s="2582">
        <v>0</v>
      </c>
      <c r="CX3707" s="2582">
        <v>-1.9921709807249499E-2</v>
      </c>
      <c r="CY3707" s="2582">
        <v>-42.762915272065321</v>
      </c>
      <c r="CZ3707" s="2582">
        <v>0</v>
      </c>
      <c r="DA3707" s="2582">
        <v>0</v>
      </c>
      <c r="DB3707" s="2582">
        <v>0</v>
      </c>
      <c r="DC3707" s="2582">
        <v>-941.42679764566128</v>
      </c>
      <c r="DD3707" s="2582">
        <v>-11.073973908740811</v>
      </c>
      <c r="DE3707" s="2582">
        <v>-0.73456350799413705</v>
      </c>
      <c r="DF3707" s="2582">
        <v>-14.756775077860794</v>
      </c>
      <c r="DG3707" s="2582">
        <v>-28.125430246894837</v>
      </c>
      <c r="DH3707" s="2582">
        <v>0</v>
      </c>
      <c r="DI3707" s="2582">
        <v>-26.984153478433029</v>
      </c>
      <c r="DJ3707" s="2582"/>
      <c r="DK3707" s="2582">
        <v>0</v>
      </c>
      <c r="DL3707" s="2582">
        <v>-8.2958524947562839E-4</v>
      </c>
      <c r="DM3707" s="2582">
        <v>140.28845062354435</v>
      </c>
      <c r="DN3707" s="2582">
        <v>0</v>
      </c>
      <c r="DO3707" s="2582">
        <v>2.1254502796248183</v>
      </c>
      <c r="DP3707" s="2582">
        <v>1.3094646572042734E-4</v>
      </c>
      <c r="DQ3707" s="2582">
        <v>0</v>
      </c>
      <c r="DR3707" s="2582">
        <v>0</v>
      </c>
      <c r="DS3707" s="2582"/>
      <c r="DT3707" s="2582"/>
      <c r="DU3707" s="2582"/>
      <c r="DV3707" s="2582">
        <v>17179.582270434206</v>
      </c>
      <c r="DW3707" s="2582">
        <v>0</v>
      </c>
      <c r="DX3707" s="2582">
        <v>0</v>
      </c>
      <c r="DY3707" s="2582">
        <v>-3094.7697000000012</v>
      </c>
      <c r="DZ3707" s="2582">
        <v>-854.75709000000029</v>
      </c>
      <c r="EA3707" s="2582">
        <v>655.32159000000001</v>
      </c>
      <c r="EB3707" s="2582">
        <v>1245.6506700000002</v>
      </c>
      <c r="EC3707" s="2582">
        <v>-2383.0080041529418</v>
      </c>
      <c r="ED3707" s="2582">
        <v>1290.8012272186975</v>
      </c>
      <c r="EE3707" s="2582">
        <v>20.233185870562593</v>
      </c>
      <c r="EF3707" s="2582">
        <v>1.007168565798364</v>
      </c>
      <c r="EG3707" s="2582">
        <v>15.183654371575164</v>
      </c>
      <c r="EH3707" s="2582">
        <v>38.563104395941927</v>
      </c>
      <c r="EI3707" s="2582">
        <v>382.25672235808702</v>
      </c>
      <c r="EJ3707" s="2582">
        <v>129.39713096819384</v>
      </c>
      <c r="EK3707" s="2582">
        <v>0</v>
      </c>
      <c r="EL3707" s="2582">
        <v>0</v>
      </c>
      <c r="EM3707" s="2582">
        <v>0</v>
      </c>
      <c r="EN3707" s="2582">
        <v>16.272923008998568</v>
      </c>
      <c r="EO3707" s="2582">
        <v>0</v>
      </c>
      <c r="EP3707" s="2582">
        <v>106.90531385958477</v>
      </c>
      <c r="EQ3707" s="2582">
        <v>228.36796968245579</v>
      </c>
      <c r="ER3707" s="2582">
        <v>0</v>
      </c>
      <c r="ES3707" s="2582">
        <v>-51.56736058358689</v>
      </c>
      <c r="ET3707" s="2582">
        <v>0</v>
      </c>
      <c r="EU3707" s="2582">
        <v>0.16100186107667014</v>
      </c>
      <c r="EV3707" s="2582">
        <v>136</v>
      </c>
      <c r="EW3707" s="2582">
        <v>0</v>
      </c>
      <c r="EX3707" s="2582">
        <v>0</v>
      </c>
      <c r="EY3707" s="2582">
        <v>0</v>
      </c>
      <c r="EZ3707" s="2582"/>
      <c r="FA3707" s="2582">
        <v>0</v>
      </c>
      <c r="FB3707" s="2582">
        <v>-68.322823160607598</v>
      </c>
      <c r="FC3707" s="2582"/>
      <c r="FD3707" s="2582">
        <v>-68.322823160607598</v>
      </c>
      <c r="FE3707" s="2582"/>
      <c r="FF3707" s="2582">
        <v>0</v>
      </c>
      <c r="FG3707" s="2582">
        <v>0</v>
      </c>
      <c r="FH3707" s="2582">
        <v>0</v>
      </c>
      <c r="FI3707" s="2582">
        <v>0</v>
      </c>
    </row>
    <row r="3708" spans="1:165" ht="15.75">
      <c r="A3708" s="2582">
        <v>2302</v>
      </c>
      <c r="B3708" s="2582" t="s">
        <v>3002</v>
      </c>
      <c r="C3708" s="2582" t="s">
        <v>1591</v>
      </c>
      <c r="D3708" s="2582" t="s">
        <v>1122</v>
      </c>
      <c r="E3708" s="2582" t="s">
        <v>237</v>
      </c>
      <c r="F3708" s="2582" t="s">
        <v>2594</v>
      </c>
      <c r="G3708" s="2582" t="s">
        <v>2594</v>
      </c>
      <c r="H3708" s="2582" t="s">
        <v>2594</v>
      </c>
      <c r="I3708" s="2582" t="s">
        <v>2928</v>
      </c>
      <c r="J3708" s="2582" t="s">
        <v>3001</v>
      </c>
      <c r="K3708" s="2583">
        <v>44531</v>
      </c>
      <c r="L3708" s="2582">
        <v>0</v>
      </c>
      <c r="M3708" s="2582">
        <v>0</v>
      </c>
      <c r="N3708" s="2582">
        <v>0.38200000000000001</v>
      </c>
      <c r="O3708" s="2582">
        <v>0.36671999999999999</v>
      </c>
      <c r="P3708" s="2582">
        <v>0.38200000000000001</v>
      </c>
      <c r="Q3708" s="2582">
        <v>0.36671999999999999</v>
      </c>
      <c r="R3708" s="2582"/>
      <c r="S3708" s="2582">
        <v>1001.03</v>
      </c>
      <c r="T3708" s="2582">
        <v>437.05</v>
      </c>
      <c r="U3708" s="2582"/>
      <c r="V3708" s="2582">
        <v>549.34655999999995</v>
      </c>
      <c r="W3708" s="2582">
        <v>549.34655999999995</v>
      </c>
      <c r="X3708" s="2582">
        <v>515.99414000000002</v>
      </c>
      <c r="Y3708" s="2582">
        <v>0</v>
      </c>
      <c r="Z3708" s="2582">
        <v>20.447178730368112</v>
      </c>
      <c r="AA3708" s="2582">
        <v>0</v>
      </c>
      <c r="AB3708" s="2582">
        <v>0</v>
      </c>
      <c r="AC3708" s="2582">
        <v>1.9371967617306158</v>
      </c>
      <c r="AD3708" s="2582">
        <v>0</v>
      </c>
      <c r="AE3708" s="2582">
        <v>279.69997132957707</v>
      </c>
      <c r="AF3708" s="2582">
        <v>151.39578144759719</v>
      </c>
      <c r="AG3708" s="2582">
        <v>4.1874043866710844</v>
      </c>
      <c r="AH3708" s="2582">
        <v>2.7704383891634174</v>
      </c>
      <c r="AI3708" s="2582">
        <v>5.8640133080727058E-3</v>
      </c>
      <c r="AJ3708" s="2582">
        <v>0</v>
      </c>
      <c r="AK3708" s="2582">
        <v>4.5887297178374418</v>
      </c>
      <c r="AL3708" s="2582">
        <v>3.6090513158415023</v>
      </c>
      <c r="AM3708" s="2582"/>
      <c r="AN3708" s="2582">
        <v>0.15385511245876698</v>
      </c>
      <c r="AO3708" s="2582">
        <v>16.076230688219724</v>
      </c>
      <c r="AP3708" s="2582">
        <v>48.171605541205302</v>
      </c>
      <c r="AQ3708" s="2582">
        <v>0</v>
      </c>
      <c r="AR3708" s="2582">
        <v>0</v>
      </c>
      <c r="AS3708" s="2582">
        <v>1.9468130098654005E-14</v>
      </c>
      <c r="AT3708" s="2582">
        <v>2.0506972993337023</v>
      </c>
      <c r="AU3708" s="2582">
        <v>0</v>
      </c>
      <c r="AV3708" s="2582">
        <v>1.2148975458209348</v>
      </c>
      <c r="AW3708" s="2582">
        <v>0.14921065911394496</v>
      </c>
      <c r="AX3708" s="2582">
        <v>0.40245158529651898</v>
      </c>
      <c r="AY3708" s="2582">
        <v>-0.80977226481770836</v>
      </c>
      <c r="AZ3708" s="2582">
        <v>0</v>
      </c>
      <c r="BA3708" s="2582"/>
      <c r="BB3708" s="2582">
        <v>22.236335764455688</v>
      </c>
      <c r="BC3708" s="2582">
        <v>8.5951510275786021</v>
      </c>
      <c r="BD3708" s="2582">
        <v>2.3731144048016235</v>
      </c>
      <c r="BE3708" s="2582">
        <v>0.11812901076725142</v>
      </c>
      <c r="BF3708" s="2582">
        <v>1.7808638311941856</v>
      </c>
      <c r="BG3708" s="2582">
        <v>4.5229979658825634</v>
      </c>
      <c r="BH3708" s="2582">
        <v>0</v>
      </c>
      <c r="BI3708" s="2582">
        <v>0</v>
      </c>
      <c r="BJ3708" s="2582">
        <v>0</v>
      </c>
      <c r="BK3708" s="2582">
        <v>0</v>
      </c>
      <c r="BL3708" s="2582">
        <v>0</v>
      </c>
      <c r="BM3708" s="2582"/>
      <c r="BN3708" s="2582"/>
      <c r="BO3708" s="2582"/>
      <c r="BP3708" s="2582"/>
      <c r="BQ3708" s="2582"/>
      <c r="BR3708" s="2582">
        <v>20.639765600000018</v>
      </c>
      <c r="BS3708" s="2582"/>
      <c r="BT3708" s="2582"/>
      <c r="BU3708" s="2582"/>
      <c r="BV3708" s="2582">
        <v>160.1908866602428</v>
      </c>
      <c r="BW3708" s="2582"/>
      <c r="BX3708" s="2582"/>
      <c r="BY3708" s="2582"/>
      <c r="BZ3708" s="2582"/>
      <c r="CA3708" s="2582"/>
      <c r="CB3708" s="2582"/>
      <c r="CC3708" s="2582"/>
      <c r="CD3708" s="2582"/>
      <c r="CE3708" s="2582"/>
      <c r="CF3708" s="2582"/>
      <c r="CG3708" s="2582"/>
      <c r="CH3708" s="2582"/>
      <c r="CI3708" s="2582">
        <v>499.78489999999999</v>
      </c>
      <c r="CJ3708" s="2582">
        <v>-27.617797600000017</v>
      </c>
      <c r="CK3708" s="2582"/>
      <c r="CL3708" s="2582"/>
      <c r="CM3708" s="2582"/>
      <c r="CN3708" s="2582"/>
      <c r="CO3708" s="2582">
        <v>-39.716540000000009</v>
      </c>
      <c r="CP3708" s="2582">
        <v>6.3641199999999882</v>
      </c>
      <c r="CQ3708" s="2582"/>
      <c r="CR3708" s="2582">
        <v>-25.506548346676936</v>
      </c>
      <c r="CS3708" s="2582">
        <v>-2.1316282072803006E-14</v>
      </c>
      <c r="CT3708" s="2582">
        <v>-10.471555058575099</v>
      </c>
      <c r="CU3708" s="2582">
        <v>0</v>
      </c>
      <c r="CV3708" s="2582">
        <v>0</v>
      </c>
      <c r="CW3708" s="2582">
        <v>0</v>
      </c>
      <c r="CX3708" s="2582">
        <v>-3.2434442084872117E-4</v>
      </c>
      <c r="CY3708" s="2582">
        <v>-0.69622101325188401</v>
      </c>
      <c r="CZ3708" s="2582">
        <v>0</v>
      </c>
      <c r="DA3708" s="2582">
        <v>0</v>
      </c>
      <c r="DB3708" s="2582">
        <v>0</v>
      </c>
      <c r="DC3708" s="2582">
        <v>-15.327325435819915</v>
      </c>
      <c r="DD3708" s="2582">
        <v>-0.18029484861863354</v>
      </c>
      <c r="DE3708" s="2582">
        <v>-1.1959393941685215E-2</v>
      </c>
      <c r="DF3708" s="2582">
        <v>-0.24025436132390698</v>
      </c>
      <c r="DG3708" s="2582">
        <v>-0.45790880766797937</v>
      </c>
      <c r="DH3708" s="2582">
        <v>0</v>
      </c>
      <c r="DI3708" s="2582">
        <v>-0.43932773425228344</v>
      </c>
      <c r="DJ3708" s="2582"/>
      <c r="DK3708" s="2582">
        <v>0</v>
      </c>
      <c r="DL3708" s="2582">
        <v>-1.35064384477546E-5</v>
      </c>
      <c r="DM3708" s="2582">
        <v>2.2840296696157329</v>
      </c>
      <c r="DN3708" s="2582">
        <v>0</v>
      </c>
      <c r="DO3708" s="2582">
        <v>3.4604356084757842E-2</v>
      </c>
      <c r="DP3708" s="2582">
        <v>2.1319332525748802E-6</v>
      </c>
      <c r="DQ3708" s="2582">
        <v>0</v>
      </c>
      <c r="DR3708" s="2582">
        <v>0</v>
      </c>
      <c r="DS3708" s="2582"/>
      <c r="DT3708" s="2582"/>
      <c r="DU3708" s="2582"/>
      <c r="DV3708" s="2582">
        <v>279.69997132957707</v>
      </c>
      <c r="DW3708" s="2582">
        <v>0</v>
      </c>
      <c r="DX3708" s="2582">
        <v>0</v>
      </c>
      <c r="DY3708" s="2582">
        <v>-50.38580000000001</v>
      </c>
      <c r="DZ3708" s="2582">
        <v>-13.916260000000015</v>
      </c>
      <c r="EA3708" s="2582">
        <v>10.66926</v>
      </c>
      <c r="EB3708" s="2582">
        <v>20.280380000000001</v>
      </c>
      <c r="EC3708" s="2582">
        <v>-38.797641289963934</v>
      </c>
      <c r="ED3708" s="2582">
        <v>21.01547409954151</v>
      </c>
      <c r="EE3708" s="2582">
        <v>0.32941554799279338</v>
      </c>
      <c r="EF3708" s="2582">
        <v>1.6397664072581298E-2</v>
      </c>
      <c r="EG3708" s="2582">
        <v>0.24720436303719528</v>
      </c>
      <c r="EH3708" s="2582">
        <v>0.62784408981161044</v>
      </c>
      <c r="EI3708" s="2582">
        <v>6.223503726752301</v>
      </c>
      <c r="EJ3708" s="2582">
        <v>2.1067086063099367</v>
      </c>
      <c r="EK3708" s="2582">
        <v>0</v>
      </c>
      <c r="EL3708" s="2582">
        <v>0</v>
      </c>
      <c r="EM3708" s="2582">
        <v>0</v>
      </c>
      <c r="EN3708" s="2582">
        <v>0.2649386945163642</v>
      </c>
      <c r="EO3708" s="2582">
        <v>0</v>
      </c>
      <c r="EP3708" s="2582">
        <v>1.7405203893091838</v>
      </c>
      <c r="EQ3708" s="2582">
        <v>3.7180481787792745</v>
      </c>
      <c r="ER3708" s="2582">
        <v>0</v>
      </c>
      <c r="ES3708" s="2582">
        <v>-0.8395657734701526</v>
      </c>
      <c r="ET3708" s="2582">
        <v>0</v>
      </c>
      <c r="EU3708" s="2582">
        <v>2.6212637314615428E-3</v>
      </c>
      <c r="EV3708" s="2582">
        <v>136</v>
      </c>
      <c r="EW3708" s="2582">
        <v>0</v>
      </c>
      <c r="EX3708" s="2582">
        <v>0</v>
      </c>
      <c r="EY3708" s="2582">
        <v>0</v>
      </c>
      <c r="EZ3708" s="2582"/>
      <c r="FA3708" s="2582">
        <v>0</v>
      </c>
      <c r="FB3708" s="2582">
        <v>-68.322823160607598</v>
      </c>
      <c r="FC3708" s="2582"/>
      <c r="FD3708" s="2582">
        <v>-68.322823160607598</v>
      </c>
      <c r="FE3708" s="2582"/>
      <c r="FF3708" s="2582">
        <v>0</v>
      </c>
      <c r="FG3708" s="2582">
        <v>0</v>
      </c>
      <c r="FH3708" s="2582">
        <v>0</v>
      </c>
      <c r="FI3708" s="2582">
        <v>0</v>
      </c>
    </row>
    <row r="3709" spans="1:165" ht="15.75">
      <c r="A3709" s="2582">
        <v>4712</v>
      </c>
      <c r="B3709" s="2582" t="s">
        <v>1105</v>
      </c>
      <c r="C3709" s="2582" t="s">
        <v>1591</v>
      </c>
      <c r="D3709" s="2582" t="s">
        <v>1122</v>
      </c>
      <c r="E3709" s="2582" t="s">
        <v>237</v>
      </c>
      <c r="F3709" s="2582" t="s">
        <v>2594</v>
      </c>
      <c r="G3709" s="2582" t="s">
        <v>2594</v>
      </c>
      <c r="H3709" s="2582" t="s">
        <v>237</v>
      </c>
      <c r="I3709" s="2582" t="s">
        <v>2928</v>
      </c>
      <c r="J3709" s="2582" t="s">
        <v>3024</v>
      </c>
      <c r="K3709" s="2583">
        <v>44531</v>
      </c>
      <c r="L3709" s="2582">
        <v>0</v>
      </c>
      <c r="M3709" s="2582">
        <v>0</v>
      </c>
      <c r="N3709" s="2582">
        <v>146.80699999999999</v>
      </c>
      <c r="O3709" s="2582">
        <v>140.93472</v>
      </c>
      <c r="P3709" s="2582">
        <v>0</v>
      </c>
      <c r="Q3709" s="2582">
        <v>0</v>
      </c>
      <c r="R3709" s="2582"/>
      <c r="S3709" s="2582">
        <v>1001.03</v>
      </c>
      <c r="T3709" s="2582"/>
      <c r="U3709" s="2582"/>
      <c r="V3709" s="2582">
        <v>146958.21120999998</v>
      </c>
      <c r="W3709" s="2582">
        <v>146958.21120999998</v>
      </c>
      <c r="X3709" s="2582">
        <v>131694.68741999997</v>
      </c>
      <c r="Y3709" s="2582">
        <v>0</v>
      </c>
      <c r="Z3709" s="2582">
        <v>7858.0863033223859</v>
      </c>
      <c r="AA3709" s="2582">
        <v>0</v>
      </c>
      <c r="AB3709" s="2582">
        <v>0</v>
      </c>
      <c r="AC3709" s="2582">
        <v>744.48702879420546</v>
      </c>
      <c r="AD3709" s="2582">
        <v>0</v>
      </c>
      <c r="AE3709" s="2582">
        <v>107491.92065701888</v>
      </c>
      <c r="AF3709" s="2582"/>
      <c r="AG3709" s="2582"/>
      <c r="AH3709" s="2582"/>
      <c r="AI3709" s="2582">
        <v>2.2536078579011249</v>
      </c>
      <c r="AJ3709" s="2582">
        <v>0</v>
      </c>
      <c r="AK3709" s="2582">
        <v>1360.1090015045199</v>
      </c>
      <c r="AL3709" s="2582">
        <v>1386.9999909024696</v>
      </c>
      <c r="AM3709" s="2582"/>
      <c r="AN3709" s="2582">
        <v>59.128291871031941</v>
      </c>
      <c r="AO3709" s="2582">
        <v>6178.2806247263679</v>
      </c>
      <c r="AP3709" s="2582">
        <v>18512.902865674674</v>
      </c>
      <c r="AQ3709" s="2582">
        <v>0</v>
      </c>
      <c r="AR3709" s="2582">
        <v>0</v>
      </c>
      <c r="AS3709" s="2582"/>
      <c r="AT3709" s="2582"/>
      <c r="AU3709" s="2582">
        <v>0</v>
      </c>
      <c r="AV3709" s="2582">
        <v>466.89912044328264</v>
      </c>
      <c r="AW3709" s="2582">
        <v>57.343374954295598</v>
      </c>
      <c r="AX3709" s="2582"/>
      <c r="AY3709" s="2582"/>
      <c r="AZ3709" s="2582">
        <v>0</v>
      </c>
      <c r="BA3709" s="2582"/>
      <c r="BB3709" s="2582">
        <v>374.18771601218464</v>
      </c>
      <c r="BC3709" s="2582">
        <v>3201.3965496855176</v>
      </c>
      <c r="BD3709" s="2582">
        <v>912.01520006730868</v>
      </c>
      <c r="BE3709" s="2582">
        <v>45.398339486146277</v>
      </c>
      <c r="BF3709" s="2582"/>
      <c r="BG3709" s="2582">
        <v>1738.2402156474384</v>
      </c>
      <c r="BH3709" s="2582">
        <v>0</v>
      </c>
      <c r="BI3709" s="2582">
        <v>0</v>
      </c>
      <c r="BJ3709" s="2582">
        <v>0</v>
      </c>
      <c r="BK3709" s="2582">
        <v>0</v>
      </c>
      <c r="BL3709" s="2582">
        <v>0</v>
      </c>
      <c r="BM3709" s="2582"/>
      <c r="BN3709" s="2582"/>
      <c r="BO3709" s="2582"/>
      <c r="BP3709" s="2582"/>
      <c r="BQ3709" s="2582"/>
      <c r="BR3709" s="2582">
        <v>5267.7874967999896</v>
      </c>
      <c r="BS3709" s="2582"/>
      <c r="BT3709" s="2582"/>
      <c r="BU3709" s="2582"/>
      <c r="BV3709" s="2582">
        <v>2695.6537552008931</v>
      </c>
      <c r="BW3709" s="2582"/>
      <c r="BX3709" s="2582"/>
      <c r="BY3709" s="2582"/>
      <c r="BZ3709" s="2582"/>
      <c r="CA3709" s="2582"/>
      <c r="CB3709" s="2582"/>
      <c r="CC3709" s="2582"/>
      <c r="CD3709" s="2582"/>
      <c r="CE3709" s="2582"/>
      <c r="CF3709" s="2582"/>
      <c r="CG3709" s="2582"/>
      <c r="CH3709" s="2582"/>
      <c r="CI3709" s="2582">
        <v>126422.6658</v>
      </c>
      <c r="CJ3709" s="2582">
        <v>-14657.246961600016</v>
      </c>
      <c r="CK3709" s="2582"/>
      <c r="CL3709" s="2582"/>
      <c r="CM3709" s="2582"/>
      <c r="CN3709" s="2582"/>
      <c r="CO3709" s="2582">
        <v>-15263.523790000003</v>
      </c>
      <c r="CP3709" s="2582">
        <v>0</v>
      </c>
      <c r="CQ3709" s="2582"/>
      <c r="CR3709" s="2582">
        <v>-4452.7917314566803</v>
      </c>
      <c r="CS3709" s="2582">
        <v>-8.1854523159563541E-12</v>
      </c>
      <c r="CT3709" s="2582">
        <v>-4024.3392237807166</v>
      </c>
      <c r="CU3709" s="2582">
        <v>0</v>
      </c>
      <c r="CV3709" s="2582">
        <v>0</v>
      </c>
      <c r="CW3709" s="2582"/>
      <c r="CX3709" s="2582"/>
      <c r="CY3709" s="2582"/>
      <c r="CZ3709" s="2582">
        <v>0</v>
      </c>
      <c r="DA3709" s="2582">
        <v>0</v>
      </c>
      <c r="DB3709" s="2582">
        <v>0</v>
      </c>
      <c r="DC3709" s="2582"/>
      <c r="DD3709" s="2582"/>
      <c r="DE3709" s="2582">
        <v>-4.5961328439711551</v>
      </c>
      <c r="DF3709" s="2582">
        <v>-92.332518384499508</v>
      </c>
      <c r="DG3709" s="2582">
        <v>-175.97962912909179</v>
      </c>
      <c r="DH3709" s="2582">
        <v>0</v>
      </c>
      <c r="DI3709" s="2582">
        <v>-168.83870859260549</v>
      </c>
      <c r="DJ3709" s="2582"/>
      <c r="DK3709" s="2582">
        <v>0</v>
      </c>
      <c r="DL3709" s="2582">
        <v>-5.1906798670149357E-3</v>
      </c>
      <c r="DM3709" s="2582"/>
      <c r="DN3709" s="2582">
        <v>0</v>
      </c>
      <c r="DO3709" s="2582">
        <v>13.298852627578697</v>
      </c>
      <c r="DP3709" s="2582">
        <v>8.1932650527249962E-4</v>
      </c>
      <c r="DQ3709" s="2582">
        <v>0</v>
      </c>
      <c r="DR3709" s="2582">
        <v>0</v>
      </c>
      <c r="DS3709" s="2582"/>
      <c r="DT3709" s="2582"/>
      <c r="DU3709" s="2582"/>
      <c r="DV3709" s="2582">
        <v>107491.92065701888</v>
      </c>
      <c r="DW3709" s="2582">
        <v>0</v>
      </c>
      <c r="DX3709" s="2582">
        <v>0</v>
      </c>
      <c r="DY3709" s="2582">
        <v>-19363.843300000008</v>
      </c>
      <c r="DZ3709" s="2582"/>
      <c r="EA3709" s="2582">
        <v>4100.3195099999994</v>
      </c>
      <c r="EB3709" s="2582"/>
      <c r="EC3709" s="2582">
        <v>-14910.380431559504</v>
      </c>
      <c r="ED3709" s="2582"/>
      <c r="EE3709" s="2582">
        <v>126.59818940884296</v>
      </c>
      <c r="EF3709" s="2582">
        <v>6.3018111767105829</v>
      </c>
      <c r="EG3709" s="2582"/>
      <c r="EH3709" s="2582">
        <v>241.28771542663111</v>
      </c>
      <c r="EI3709" s="2582">
        <v>2391.7641665270285</v>
      </c>
      <c r="EJ3709" s="2582">
        <v>809.63238315848912</v>
      </c>
      <c r="EK3709" s="2582">
        <v>0</v>
      </c>
      <c r="EL3709" s="2582">
        <v>0</v>
      </c>
      <c r="EM3709" s="2582"/>
      <c r="EN3709" s="2582"/>
      <c r="EO3709" s="2582">
        <v>0</v>
      </c>
      <c r="EP3709" s="2582">
        <v>668.90203349034903</v>
      </c>
      <c r="EQ3709" s="2582"/>
      <c r="ER3709" s="2582">
        <v>0</v>
      </c>
      <c r="ES3709" s="2582"/>
      <c r="ET3709" s="2582">
        <v>0</v>
      </c>
      <c r="EU3709" s="2582"/>
      <c r="EV3709" s="2582">
        <v>136</v>
      </c>
      <c r="EW3709" s="2582"/>
      <c r="EX3709" s="2582"/>
      <c r="EY3709" s="2582"/>
      <c r="EZ3709" s="2582"/>
      <c r="FA3709" s="2582">
        <v>0</v>
      </c>
      <c r="FB3709" s="2582">
        <v>-68.322823160607598</v>
      </c>
      <c r="FC3709" s="2582"/>
      <c r="FD3709" s="2582">
        <v>-68.322823160607598</v>
      </c>
      <c r="FE3709" s="2582"/>
      <c r="FF3709" s="2582">
        <v>0</v>
      </c>
      <c r="FG3709" s="2582">
        <v>0</v>
      </c>
      <c r="FH3709" s="2582">
        <v>0</v>
      </c>
      <c r="FI3709" s="2582">
        <v>0</v>
      </c>
    </row>
    <row r="3710" spans="1:165" ht="15.75">
      <c r="A3710" s="2582">
        <v>2586</v>
      </c>
      <c r="B3710" s="2582" t="s">
        <v>1105</v>
      </c>
      <c r="C3710" s="2582" t="s">
        <v>1591</v>
      </c>
      <c r="D3710" s="2582" t="s">
        <v>1122</v>
      </c>
      <c r="E3710" s="2582" t="s">
        <v>237</v>
      </c>
      <c r="F3710" s="2582" t="s">
        <v>2594</v>
      </c>
      <c r="G3710" s="2582" t="s">
        <v>2594</v>
      </c>
      <c r="H3710" s="2582" t="s">
        <v>2594</v>
      </c>
      <c r="I3710" s="2582" t="s">
        <v>2928</v>
      </c>
      <c r="J3710" s="2582" t="s">
        <v>3001</v>
      </c>
      <c r="K3710" s="2583">
        <v>44562</v>
      </c>
      <c r="L3710" s="2582">
        <v>0</v>
      </c>
      <c r="M3710" s="2582">
        <v>0</v>
      </c>
      <c r="N3710" s="2582">
        <v>913.51700000000005</v>
      </c>
      <c r="O3710" s="2582">
        <v>876.97631999999999</v>
      </c>
      <c r="P3710" s="2582">
        <v>913.51700000000005</v>
      </c>
      <c r="Q3710" s="2582">
        <v>876.97631999999999</v>
      </c>
      <c r="R3710" s="2582"/>
      <c r="S3710" s="2582">
        <v>1001.03</v>
      </c>
      <c r="T3710" s="2582">
        <v>437.05</v>
      </c>
      <c r="U3710" s="2582"/>
      <c r="V3710" s="2582">
        <v>1313710.5273600002</v>
      </c>
      <c r="W3710" s="2582">
        <v>1313710.5273600002</v>
      </c>
      <c r="X3710" s="2582">
        <v>1233951.35809</v>
      </c>
      <c r="Y3710" s="2582">
        <v>0</v>
      </c>
      <c r="Z3710" s="2582">
        <v>48897.500974423267</v>
      </c>
      <c r="AA3710" s="2582">
        <v>0</v>
      </c>
      <c r="AB3710" s="2582">
        <v>0</v>
      </c>
      <c r="AC3710" s="2582">
        <v>4632.6234926331599</v>
      </c>
      <c r="AD3710" s="2582">
        <v>0</v>
      </c>
      <c r="AE3710" s="2582">
        <v>668876.12227508181</v>
      </c>
      <c r="AF3710" s="2582">
        <v>362048.74366666138</v>
      </c>
      <c r="AG3710" s="2582">
        <v>10013.782966226725</v>
      </c>
      <c r="AH3710" s="2582">
        <v>6625.2423192497317</v>
      </c>
      <c r="AI3710" s="2582">
        <v>14.023235196729461</v>
      </c>
      <c r="AJ3710" s="2582">
        <v>0</v>
      </c>
      <c r="AK3710" s="2582">
        <v>10973.514674475671</v>
      </c>
      <c r="AL3710" s="2582">
        <v>8630.7061018156601</v>
      </c>
      <c r="AM3710" s="2582"/>
      <c r="AN3710" s="2582">
        <v>367.93000201045925</v>
      </c>
      <c r="AO3710" s="2582">
        <v>38444.790653430413</v>
      </c>
      <c r="AP3710" s="2582">
        <v>115197.8549193331</v>
      </c>
      <c r="AQ3710" s="2582">
        <v>0</v>
      </c>
      <c r="AR3710" s="2582">
        <v>0</v>
      </c>
      <c r="AS3710" s="2582">
        <v>4.655619843804218E-11</v>
      </c>
      <c r="AT3710" s="2582">
        <v>4904.0493319251982</v>
      </c>
      <c r="AU3710" s="2582">
        <v>0</v>
      </c>
      <c r="AV3710" s="2582">
        <v>2905.3129878683326</v>
      </c>
      <c r="AW3710" s="2582">
        <v>356.82322953349131</v>
      </c>
      <c r="AX3710" s="2582">
        <v>962.42503886209465</v>
      </c>
      <c r="AY3710" s="2582">
        <v>-1936.4940576949698</v>
      </c>
      <c r="AZ3710" s="2582">
        <v>0</v>
      </c>
      <c r="BA3710" s="2582"/>
      <c r="BB3710" s="2582">
        <v>53176.101409786039</v>
      </c>
      <c r="BC3710" s="2582">
        <v>20554.493668221261</v>
      </c>
      <c r="BD3710" s="2582">
        <v>5675.0794547936257</v>
      </c>
      <c r="BE3710" s="2582">
        <v>282.49439667295081</v>
      </c>
      <c r="BF3710" s="2582">
        <v>4258.7680222016206</v>
      </c>
      <c r="BG3710" s="2582">
        <v>10816.323384290949</v>
      </c>
      <c r="BH3710" s="2582">
        <v>0</v>
      </c>
      <c r="BI3710" s="2582">
        <v>0</v>
      </c>
      <c r="BJ3710" s="2582">
        <v>0</v>
      </c>
      <c r="BK3710" s="2582">
        <v>0</v>
      </c>
      <c r="BL3710" s="2582">
        <v>0</v>
      </c>
      <c r="BM3710" s="2582"/>
      <c r="BN3710" s="2582"/>
      <c r="BO3710" s="2582"/>
      <c r="BP3710" s="2582"/>
      <c r="BQ3710" s="2582"/>
      <c r="BR3710" s="2582">
        <v>49358.054323600081</v>
      </c>
      <c r="BS3710" s="2582"/>
      <c r="BT3710" s="2582"/>
      <c r="BU3710" s="2582"/>
      <c r="BV3710" s="2582">
        <v>383081.40892462054</v>
      </c>
      <c r="BW3710" s="2582"/>
      <c r="BX3710" s="2582"/>
      <c r="BY3710" s="2582"/>
      <c r="BZ3710" s="2582"/>
      <c r="CA3710" s="2582"/>
      <c r="CB3710" s="2582"/>
      <c r="CC3710" s="2582"/>
      <c r="CD3710" s="2582"/>
      <c r="CE3710" s="2582"/>
      <c r="CF3710" s="2582"/>
      <c r="CG3710" s="2582"/>
      <c r="CH3710" s="2582"/>
      <c r="CI3710" s="2582">
        <v>1184598.2746000001</v>
      </c>
      <c r="CJ3710" s="2582">
        <v>-76563.861665599747</v>
      </c>
      <c r="CK3710" s="2582"/>
      <c r="CL3710" s="2582"/>
      <c r="CM3710" s="2582"/>
      <c r="CN3710" s="2582"/>
      <c r="CO3710" s="2582">
        <v>-94978.362490000029</v>
      </c>
      <c r="CP3710" s="2582">
        <v>15219.193219999972</v>
      </c>
      <c r="CQ3710" s="2582">
        <v>31</v>
      </c>
      <c r="CR3710" s="2582">
        <v>-60996.506612594938</v>
      </c>
      <c r="CS3710" s="2582">
        <v>-5.0931703299283981E-11</v>
      </c>
      <c r="CT3710" s="2582">
        <v>-25041.737074461649</v>
      </c>
      <c r="CU3710" s="2582">
        <v>0</v>
      </c>
      <c r="CV3710" s="2582">
        <v>0</v>
      </c>
      <c r="CW3710" s="2582">
        <v>0</v>
      </c>
      <c r="CX3710" s="2582">
        <v>-0.77563911597007973</v>
      </c>
      <c r="CY3710" s="2582">
        <v>-1664.9469407403692</v>
      </c>
      <c r="CZ3710" s="2582">
        <v>0</v>
      </c>
      <c r="DA3710" s="2582">
        <v>0</v>
      </c>
      <c r="DB3710" s="2582">
        <v>0</v>
      </c>
      <c r="DC3710" s="2582">
        <v>-36653.854319774604</v>
      </c>
      <c r="DD3710" s="2582">
        <v>-431.15813933389609</v>
      </c>
      <c r="DE3710" s="2582">
        <v>-28.59976354823678</v>
      </c>
      <c r="DF3710" s="2582">
        <v>-574.54566333385264</v>
      </c>
      <c r="DG3710" s="2582">
        <v>-1095.0457598283519</v>
      </c>
      <c r="DH3710" s="2582">
        <v>0</v>
      </c>
      <c r="DI3710" s="2582">
        <v>-1050.6108738506377</v>
      </c>
      <c r="DJ3710" s="2582"/>
      <c r="DK3710" s="2582">
        <v>0</v>
      </c>
      <c r="DL3710" s="2582">
        <v>-3.2299374689731764E-2</v>
      </c>
      <c r="DM3710" s="2582">
        <v>5462.0417060166383</v>
      </c>
      <c r="DN3710" s="2582">
        <v>0</v>
      </c>
      <c r="DO3710" s="2582">
        <v>82.753056433191603</v>
      </c>
      <c r="DP3710" s="2582">
        <v>5.0983174584189328E-3</v>
      </c>
      <c r="DQ3710" s="2582">
        <v>0</v>
      </c>
      <c r="DR3710" s="2582">
        <v>0</v>
      </c>
      <c r="DS3710" s="2582"/>
      <c r="DT3710" s="2582"/>
      <c r="DU3710" s="2582"/>
      <c r="DV3710" s="2582">
        <v>668876.12227508181</v>
      </c>
      <c r="DW3710" s="2582">
        <v>0</v>
      </c>
      <c r="DX3710" s="2582">
        <v>0</v>
      </c>
      <c r="DY3710" s="2582">
        <v>-120492.89230000009</v>
      </c>
      <c r="DZ3710" s="2582">
        <v>-33279.424310000046</v>
      </c>
      <c r="EA3710" s="2582">
        <v>25514.52981</v>
      </c>
      <c r="EB3710" s="2582">
        <v>48498.617530000003</v>
      </c>
      <c r="EC3710" s="2582">
        <v>-92780.902822732925</v>
      </c>
      <c r="ED3710" s="2582">
        <v>50256.525793169792</v>
      </c>
      <c r="EE3710" s="2582">
        <v>787.76623862757231</v>
      </c>
      <c r="EF3710" s="2582">
        <v>39.213468299979716</v>
      </c>
      <c r="EG3710" s="2582">
        <v>591.16593745719774</v>
      </c>
      <c r="EH3710" s="2582">
        <v>1501.4299722315</v>
      </c>
      <c r="EI3710" s="2582">
        <v>14882.922654323513</v>
      </c>
      <c r="EJ3710" s="2582">
        <v>5037.9950940063727</v>
      </c>
      <c r="EK3710" s="2582">
        <v>0</v>
      </c>
      <c r="EL3710" s="2582">
        <v>0</v>
      </c>
      <c r="EM3710" s="2582">
        <v>0</v>
      </c>
      <c r="EN3710" s="2582">
        <v>633.57591989137563</v>
      </c>
      <c r="EO3710" s="2582">
        <v>0</v>
      </c>
      <c r="EP3710" s="2582">
        <v>4162.2904829333975</v>
      </c>
      <c r="EQ3710" s="2582">
        <v>8891.3618275756708</v>
      </c>
      <c r="ER3710" s="2582">
        <v>0</v>
      </c>
      <c r="ES3710" s="2582">
        <v>-2007.7424258720771</v>
      </c>
      <c r="ET3710" s="2582">
        <v>0</v>
      </c>
      <c r="EU3710" s="2582">
        <v>6.2685051837015635</v>
      </c>
      <c r="EV3710" s="2582">
        <v>136</v>
      </c>
      <c r="EW3710" s="2582">
        <v>0</v>
      </c>
      <c r="EX3710" s="2582">
        <v>0</v>
      </c>
      <c r="EY3710" s="2582">
        <v>0</v>
      </c>
      <c r="EZ3710" s="2582"/>
      <c r="FA3710" s="2582">
        <v>0</v>
      </c>
      <c r="FB3710" s="2582">
        <v>-68.322823160607598</v>
      </c>
      <c r="FC3710" s="2582"/>
      <c r="FD3710" s="2582">
        <v>-68.322823160607598</v>
      </c>
      <c r="FE3710" s="2582"/>
      <c r="FF3710" s="2582">
        <v>0</v>
      </c>
      <c r="FG3710" s="2582">
        <v>0</v>
      </c>
      <c r="FH3710" s="2582">
        <v>0</v>
      </c>
      <c r="FI3710" s="2582">
        <v>0</v>
      </c>
    </row>
    <row r="3711" spans="1:165" ht="15.75">
      <c r="A3711" s="2582">
        <v>2587</v>
      </c>
      <c r="B3711" s="2582" t="s">
        <v>3005</v>
      </c>
      <c r="C3711" s="2582" t="s">
        <v>1591</v>
      </c>
      <c r="D3711" s="2582" t="s">
        <v>1122</v>
      </c>
      <c r="E3711" s="2582" t="s">
        <v>237</v>
      </c>
      <c r="F3711" s="2582" t="s">
        <v>2594</v>
      </c>
      <c r="G3711" s="2582" t="s">
        <v>2594</v>
      </c>
      <c r="H3711" s="2582" t="s">
        <v>2594</v>
      </c>
      <c r="I3711" s="2582" t="s">
        <v>2928</v>
      </c>
      <c r="J3711" s="2582" t="s">
        <v>3001</v>
      </c>
      <c r="K3711" s="2583">
        <v>44562</v>
      </c>
      <c r="L3711" s="2582">
        <v>0</v>
      </c>
      <c r="M3711" s="2582">
        <v>0</v>
      </c>
      <c r="N3711" s="2582">
        <v>-0.01</v>
      </c>
      <c r="O3711" s="2582">
        <v>-9.5999999999999992E-3</v>
      </c>
      <c r="P3711" s="2582">
        <v>-0.01</v>
      </c>
      <c r="Q3711" s="2582">
        <v>-9.5999999999999992E-3</v>
      </c>
      <c r="R3711" s="2582"/>
      <c r="S3711" s="2582">
        <v>1001.03</v>
      </c>
      <c r="T3711" s="2582">
        <v>437.05</v>
      </c>
      <c r="U3711" s="2582"/>
      <c r="V3711" s="2582">
        <v>-14.380799999999999</v>
      </c>
      <c r="W3711" s="2582">
        <v>-14.380799999999999</v>
      </c>
      <c r="X3711" s="2582">
        <v>-13.5077</v>
      </c>
      <c r="Y3711" s="2582">
        <v>0</v>
      </c>
      <c r="Z3711" s="2582">
        <v>-0.53526645891016</v>
      </c>
      <c r="AA3711" s="2582">
        <v>0</v>
      </c>
      <c r="AB3711" s="2582">
        <v>0</v>
      </c>
      <c r="AC3711" s="2582">
        <v>-5.0711957113366901E-2</v>
      </c>
      <c r="AD3711" s="2582">
        <v>0</v>
      </c>
      <c r="AE3711" s="2582">
        <v>-7.3219887782611792</v>
      </c>
      <c r="AF3711" s="2582">
        <v>-3.96324035203134</v>
      </c>
      <c r="AG3711" s="2582">
        <v>-0.109617915881442</v>
      </c>
      <c r="AH3711" s="2582">
        <v>-7.2524565161346005E-2</v>
      </c>
      <c r="AI3711" s="2582">
        <v>-1.5350820178200802E-4</v>
      </c>
      <c r="AJ3711" s="2582">
        <v>0</v>
      </c>
      <c r="AK3711" s="2582">
        <v>-0.12012381460307439</v>
      </c>
      <c r="AL3711" s="2582">
        <v>-9.4477783137212112E-2</v>
      </c>
      <c r="AM3711" s="2582"/>
      <c r="AN3711" s="2582">
        <v>-4.0276207449938999E-3</v>
      </c>
      <c r="AO3711" s="2582">
        <v>-0.42084373529371</v>
      </c>
      <c r="AP3711" s="2582">
        <v>-1.2610367942723901</v>
      </c>
      <c r="AQ3711" s="2582">
        <v>0</v>
      </c>
      <c r="AR3711" s="2582">
        <v>0</v>
      </c>
      <c r="AS3711" s="2582">
        <v>-5.0963691357732998E-16</v>
      </c>
      <c r="AT3711" s="2582">
        <v>-5.3683175375227807E-2</v>
      </c>
      <c r="AU3711" s="2582">
        <v>0</v>
      </c>
      <c r="AV3711" s="2582">
        <v>-3.1803600675940701E-2</v>
      </c>
      <c r="AW3711" s="2582">
        <v>-3.9060381967001303E-3</v>
      </c>
      <c r="AX3711" s="2582">
        <v>-1.0535381814045E-2</v>
      </c>
      <c r="AY3711" s="2582">
        <v>2.1198226827688699E-2</v>
      </c>
      <c r="AZ3711" s="2582">
        <v>0</v>
      </c>
      <c r="BA3711" s="2582"/>
      <c r="BB3711" s="2582">
        <v>-0.58210303048313317</v>
      </c>
      <c r="BC3711" s="2582">
        <v>-0.22500395360153405</v>
      </c>
      <c r="BD3711" s="2582">
        <v>-6.2123413738262398E-2</v>
      </c>
      <c r="BE3711" s="2582">
        <v>-3.0923824808181E-3</v>
      </c>
      <c r="BF3711" s="2582">
        <v>-4.6619472020790198E-2</v>
      </c>
      <c r="BG3711" s="2582">
        <v>-0.11840308811210899</v>
      </c>
      <c r="BH3711" s="2582">
        <v>0</v>
      </c>
      <c r="BI3711" s="2582">
        <v>0</v>
      </c>
      <c r="BJ3711" s="2582">
        <v>0</v>
      </c>
      <c r="BK3711" s="2582">
        <v>0</v>
      </c>
      <c r="BL3711" s="2582">
        <v>0</v>
      </c>
      <c r="BM3711" s="2582"/>
      <c r="BN3711" s="2582"/>
      <c r="BO3711" s="2582"/>
      <c r="BP3711" s="2582"/>
      <c r="BQ3711" s="2582"/>
      <c r="BR3711" s="2582">
        <v>-0.54030800000000134</v>
      </c>
      <c r="BS3711" s="2582"/>
      <c r="BT3711" s="2582"/>
      <c r="BU3711" s="2582"/>
      <c r="BV3711" s="2582">
        <v>-4.1934787083833198</v>
      </c>
      <c r="BW3711" s="2582"/>
      <c r="BX3711" s="2582"/>
      <c r="BY3711" s="2582"/>
      <c r="BZ3711" s="2582"/>
      <c r="CA3711" s="2582"/>
      <c r="CB3711" s="2582"/>
      <c r="CC3711" s="2582"/>
      <c r="CD3711" s="2582"/>
      <c r="CE3711" s="2582"/>
      <c r="CF3711" s="2582"/>
      <c r="CG3711" s="2582"/>
      <c r="CH3711" s="2582"/>
      <c r="CI3711" s="2582">
        <v>-13.5077</v>
      </c>
      <c r="CJ3711" s="2582">
        <v>0.26786799999999999</v>
      </c>
      <c r="CK3711" s="2582"/>
      <c r="CL3711" s="2582"/>
      <c r="CM3711" s="2582"/>
      <c r="CN3711" s="2582"/>
      <c r="CO3711" s="2582">
        <v>1.0397000000000003</v>
      </c>
      <c r="CP3711" s="2582">
        <v>-0.16659999999999969</v>
      </c>
      <c r="CQ3711" s="2582">
        <v>31</v>
      </c>
      <c r="CR3711" s="2582">
        <v>0.66771068970358449</v>
      </c>
      <c r="CS3711" s="2582">
        <v>4.9960036108132044E-16</v>
      </c>
      <c r="CT3711" s="2582">
        <v>0.27412447797317008</v>
      </c>
      <c r="CU3711" s="2582">
        <v>0</v>
      </c>
      <c r="CV3711" s="2582">
        <v>0</v>
      </c>
      <c r="CW3711" s="2582">
        <v>0</v>
      </c>
      <c r="CX3711" s="2582">
        <v>8.4906916452548442E-6</v>
      </c>
      <c r="CY3711" s="2582">
        <v>1.8225680975180215E-2</v>
      </c>
      <c r="CZ3711" s="2582">
        <v>0</v>
      </c>
      <c r="DA3711" s="2582">
        <v>0</v>
      </c>
      <c r="DB3711" s="2582">
        <v>0</v>
      </c>
      <c r="DC3711" s="2582">
        <v>0.40123888575444777</v>
      </c>
      <c r="DD3711" s="2582">
        <v>4.7197604350427552E-3</v>
      </c>
      <c r="DE3711" s="2582">
        <v>3.1307313983469209E-4</v>
      </c>
      <c r="DF3711" s="2582">
        <v>6.2893811864897162E-3</v>
      </c>
      <c r="DG3711" s="2582">
        <v>1.198714156198899E-2</v>
      </c>
      <c r="DH3711" s="2582">
        <v>0</v>
      </c>
      <c r="DI3711" s="2582">
        <v>1.1500726027546725E-2</v>
      </c>
      <c r="DJ3711" s="2582"/>
      <c r="DK3711" s="2582">
        <v>0</v>
      </c>
      <c r="DL3711" s="2582">
        <v>3.5357168711401803E-7</v>
      </c>
      <c r="DM3711" s="2582">
        <v>-5.9791352607741696E-2</v>
      </c>
      <c r="DN3711" s="2582">
        <v>0</v>
      </c>
      <c r="DO3711" s="2582">
        <v>-9.0587319593605923E-4</v>
      </c>
      <c r="DP3711" s="2582">
        <v>-5.5809771010335851E-8</v>
      </c>
      <c r="DQ3711" s="2582">
        <v>0</v>
      </c>
      <c r="DR3711" s="2582">
        <v>0</v>
      </c>
      <c r="DS3711" s="2582"/>
      <c r="DT3711" s="2582"/>
      <c r="DU3711" s="2582"/>
      <c r="DV3711" s="2582">
        <v>-7.3219887782611792</v>
      </c>
      <c r="DW3711" s="2582">
        <v>0</v>
      </c>
      <c r="DX3711" s="2582">
        <v>0</v>
      </c>
      <c r="DY3711" s="2582">
        <v>1.319</v>
      </c>
      <c r="DZ3711" s="2582">
        <v>0.36430000000000018</v>
      </c>
      <c r="EA3711" s="2582">
        <v>-0.27929999999999999</v>
      </c>
      <c r="EB3711" s="2582">
        <v>-0.53090000000000004</v>
      </c>
      <c r="EC3711" s="2582">
        <v>1.0156450599466993</v>
      </c>
      <c r="ED3711" s="2582">
        <v>-0.55014330103511799</v>
      </c>
      <c r="EE3711" s="2582">
        <v>-8.6234436647328102E-3</v>
      </c>
      <c r="EF3711" s="2582">
        <v>-4.2925822179532198E-4</v>
      </c>
      <c r="EG3711" s="2582">
        <v>-6.4713184041150593E-3</v>
      </c>
      <c r="EH3711" s="2582">
        <v>-1.6435709157372001E-2</v>
      </c>
      <c r="EI3711" s="2582">
        <v>-0.16291894572650001</v>
      </c>
      <c r="EJ3711" s="2582">
        <v>-5.5149439955757502E-2</v>
      </c>
      <c r="EK3711" s="2582">
        <v>0</v>
      </c>
      <c r="EL3711" s="2582">
        <v>0</v>
      </c>
      <c r="EM3711" s="2582">
        <v>0</v>
      </c>
      <c r="EN3711" s="2582">
        <v>-6.93556791927655E-3</v>
      </c>
      <c r="EO3711" s="2582">
        <v>0</v>
      </c>
      <c r="EP3711" s="2582">
        <v>-4.5563360976680206E-2</v>
      </c>
      <c r="EQ3711" s="2582">
        <v>-9.7331104156525503E-2</v>
      </c>
      <c r="ER3711" s="2582">
        <v>0</v>
      </c>
      <c r="ES3711" s="2582">
        <v>2.1978161609166297E-2</v>
      </c>
      <c r="ET3711" s="2582">
        <v>0</v>
      </c>
      <c r="EU3711" s="2582">
        <v>-6.8619469409988976E-5</v>
      </c>
      <c r="EV3711" s="2582">
        <v>136</v>
      </c>
      <c r="EW3711" s="2582">
        <v>0</v>
      </c>
      <c r="EX3711" s="2582">
        <v>0</v>
      </c>
      <c r="EY3711" s="2582">
        <v>0</v>
      </c>
      <c r="EZ3711" s="2582"/>
      <c r="FA3711" s="2582">
        <v>0</v>
      </c>
      <c r="FB3711" s="2582">
        <v>-68.322823160607598</v>
      </c>
      <c r="FC3711" s="2582"/>
      <c r="FD3711" s="2582">
        <v>-68.322823160607598</v>
      </c>
      <c r="FE3711" s="2582"/>
      <c r="FF3711" s="2582">
        <v>0</v>
      </c>
      <c r="FG3711" s="2582">
        <v>0</v>
      </c>
      <c r="FH3711" s="2582">
        <v>0</v>
      </c>
      <c r="FI3711" s="2582">
        <v>0</v>
      </c>
    </row>
    <row r="3712" spans="1:165" ht="15.75">
      <c r="A3712" s="2582">
        <v>2588</v>
      </c>
      <c r="B3712" s="2582" t="s">
        <v>3002</v>
      </c>
      <c r="C3712" s="2582" t="s">
        <v>1591</v>
      </c>
      <c r="D3712" s="2582" t="s">
        <v>1122</v>
      </c>
      <c r="E3712" s="2582" t="s">
        <v>237</v>
      </c>
      <c r="F3712" s="2582" t="s">
        <v>2594</v>
      </c>
      <c r="G3712" s="2582" t="s">
        <v>2594</v>
      </c>
      <c r="H3712" s="2582" t="s">
        <v>2594</v>
      </c>
      <c r="I3712" s="2582" t="s">
        <v>2928</v>
      </c>
      <c r="J3712" s="2582" t="s">
        <v>3001</v>
      </c>
      <c r="K3712" s="2583">
        <v>44562</v>
      </c>
      <c r="L3712" s="2582">
        <v>0</v>
      </c>
      <c r="M3712" s="2582">
        <v>0</v>
      </c>
      <c r="N3712" s="2582">
        <v>22.646999999999998</v>
      </c>
      <c r="O3712" s="2582">
        <v>21.741119999999999</v>
      </c>
      <c r="P3712" s="2582">
        <v>22.646999999999998</v>
      </c>
      <c r="Q3712" s="2582">
        <v>21.741119999999999</v>
      </c>
      <c r="R3712" s="2582"/>
      <c r="S3712" s="2582">
        <v>1001.03</v>
      </c>
      <c r="T3712" s="2582">
        <v>437.05</v>
      </c>
      <c r="U3712" s="2582"/>
      <c r="V3712" s="2582">
        <v>32568.197759999995</v>
      </c>
      <c r="W3712" s="2582">
        <v>32568.197759999995</v>
      </c>
      <c r="X3712" s="2582">
        <v>30590.888189999998</v>
      </c>
      <c r="Y3712" s="2582">
        <v>0</v>
      </c>
      <c r="Z3712" s="2582">
        <v>1212.2179494938393</v>
      </c>
      <c r="AA3712" s="2582">
        <v>0</v>
      </c>
      <c r="AB3712" s="2582">
        <v>0</v>
      </c>
      <c r="AC3712" s="2582">
        <v>114.84736927464202</v>
      </c>
      <c r="AD3712" s="2582">
        <v>0</v>
      </c>
      <c r="AE3712" s="2582">
        <v>16582.107986128092</v>
      </c>
      <c r="AF3712" s="2582">
        <v>8975.5504252453738</v>
      </c>
      <c r="AG3712" s="2582">
        <v>248.25169409670167</v>
      </c>
      <c r="AH3712" s="2582">
        <v>164.24638272090027</v>
      </c>
      <c r="AI3712" s="2582">
        <v>0.34765002457571353</v>
      </c>
      <c r="AJ3712" s="2582">
        <v>0</v>
      </c>
      <c r="AK3712" s="2582">
        <v>272.04440293158257</v>
      </c>
      <c r="AL3712" s="2582">
        <v>213.96383547084423</v>
      </c>
      <c r="AM3712" s="2582"/>
      <c r="AN3712" s="2582">
        <v>9.1213527011876838</v>
      </c>
      <c r="AO3712" s="2582">
        <v>953.08480731966495</v>
      </c>
      <c r="AP3712" s="2582">
        <v>2855.8700279886816</v>
      </c>
      <c r="AQ3712" s="2582">
        <v>0</v>
      </c>
      <c r="AR3712" s="2582">
        <v>0</v>
      </c>
      <c r="AS3712" s="2582">
        <v>1.1541747181785792E-12</v>
      </c>
      <c r="AT3712" s="2582">
        <v>121.57628727227839</v>
      </c>
      <c r="AU3712" s="2582">
        <v>0</v>
      </c>
      <c r="AV3712" s="2582">
        <v>72.025614450802905</v>
      </c>
      <c r="AW3712" s="2582">
        <v>8.8460047040667842</v>
      </c>
      <c r="AX3712" s="2582">
        <v>23.85947919426771</v>
      </c>
      <c r="AY3712" s="2582">
        <v>-48.007624296666599</v>
      </c>
      <c r="AZ3712" s="2582">
        <v>0</v>
      </c>
      <c r="BA3712" s="2582"/>
      <c r="BB3712" s="2582">
        <v>1318.2887331351517</v>
      </c>
      <c r="BC3712" s="2582">
        <v>509.56645372139423</v>
      </c>
      <c r="BD3712" s="2582">
        <v>140.69089509304283</v>
      </c>
      <c r="BE3712" s="2582">
        <v>7.0033186043087507</v>
      </c>
      <c r="BF3712" s="2582">
        <v>105.57911828548356</v>
      </c>
      <c r="BG3712" s="2582">
        <v>268.1474736474932</v>
      </c>
      <c r="BH3712" s="2582">
        <v>0</v>
      </c>
      <c r="BI3712" s="2582">
        <v>0</v>
      </c>
      <c r="BJ3712" s="2582">
        <v>0</v>
      </c>
      <c r="BK3712" s="2582">
        <v>0</v>
      </c>
      <c r="BL3712" s="2582">
        <v>0</v>
      </c>
      <c r="BM3712" s="2582"/>
      <c r="BN3712" s="2582"/>
      <c r="BO3712" s="2582"/>
      <c r="BP3712" s="2582"/>
      <c r="BQ3712" s="2582"/>
      <c r="BR3712" s="2582">
        <v>1223.6355275999997</v>
      </c>
      <c r="BS3712" s="2582"/>
      <c r="BT3712" s="2582"/>
      <c r="BU3712" s="2582"/>
      <c r="BV3712" s="2582">
        <v>9496.9712308757025</v>
      </c>
      <c r="BW3712" s="2582"/>
      <c r="BX3712" s="2582"/>
      <c r="BY3712" s="2582"/>
      <c r="BZ3712" s="2582"/>
      <c r="CA3712" s="2582"/>
      <c r="CB3712" s="2582"/>
      <c r="CC3712" s="2582"/>
      <c r="CD3712" s="2582"/>
      <c r="CE3712" s="2582"/>
      <c r="CF3712" s="2582"/>
      <c r="CG3712" s="2582"/>
      <c r="CH3712" s="2582"/>
      <c r="CI3712" s="2582">
        <v>29365.739799999996</v>
      </c>
      <c r="CJ3712" s="2582">
        <v>-1899.7600495999977</v>
      </c>
      <c r="CK3712" s="2582"/>
      <c r="CL3712" s="2582"/>
      <c r="CM3712" s="2582"/>
      <c r="CN3712" s="2582"/>
      <c r="CO3712" s="2582">
        <v>-2354.6085900000003</v>
      </c>
      <c r="CP3712" s="2582">
        <v>377.29901999999925</v>
      </c>
      <c r="CQ3712" s="2582">
        <v>31</v>
      </c>
      <c r="CR3712" s="2582">
        <v>-1512.1643989717104</v>
      </c>
      <c r="CS3712" s="2582">
        <v>-1.1368683772161603E-12</v>
      </c>
      <c r="CT3712" s="2582">
        <v>-620.80970526583815</v>
      </c>
      <c r="CU3712" s="2582">
        <v>0</v>
      </c>
      <c r="CV3712" s="2582">
        <v>0</v>
      </c>
      <c r="CW3712" s="2582">
        <v>0</v>
      </c>
      <c r="CX3712" s="2582">
        <v>-1.9228869368987489E-2</v>
      </c>
      <c r="CY3712" s="2582">
        <v>-41.275699704490606</v>
      </c>
      <c r="CZ3712" s="2582">
        <v>0</v>
      </c>
      <c r="DA3712" s="2582">
        <v>0</v>
      </c>
      <c r="DB3712" s="2582">
        <v>0</v>
      </c>
      <c r="DC3712" s="2582">
        <v>-908.68570456809721</v>
      </c>
      <c r="DD3712" s="2582">
        <v>-10.688841457241338</v>
      </c>
      <c r="DE3712" s="2582">
        <v>-0.70901673978362645</v>
      </c>
      <c r="DF3712" s="2582">
        <v>-14.243561573043223</v>
      </c>
      <c r="DG3712" s="2582">
        <v>-27.147279495436436</v>
      </c>
      <c r="DH3712" s="2582">
        <v>0</v>
      </c>
      <c r="DI3712" s="2582">
        <v>-26.045694234585099</v>
      </c>
      <c r="DJ3712" s="2582"/>
      <c r="DK3712" s="2582">
        <v>0</v>
      </c>
      <c r="DL3712" s="2582">
        <v>-8.0073379980710735E-4</v>
      </c>
      <c r="DM3712" s="2582">
        <v>135.40947625075262</v>
      </c>
      <c r="DN3712" s="2582">
        <v>0</v>
      </c>
      <c r="DO3712" s="2582">
        <v>2.0515310268364164</v>
      </c>
      <c r="DP3712" s="2582">
        <v>1.2639238840783662E-4</v>
      </c>
      <c r="DQ3712" s="2582">
        <v>0</v>
      </c>
      <c r="DR3712" s="2582">
        <v>0</v>
      </c>
      <c r="DS3712" s="2582"/>
      <c r="DT3712" s="2582"/>
      <c r="DU3712" s="2582"/>
      <c r="DV3712" s="2582">
        <v>16582.107986128092</v>
      </c>
      <c r="DW3712" s="2582">
        <v>0</v>
      </c>
      <c r="DX3712" s="2582">
        <v>0</v>
      </c>
      <c r="DY3712" s="2582">
        <v>-2987.1392999999998</v>
      </c>
      <c r="DZ3712" s="2582">
        <v>-825.03021000000149</v>
      </c>
      <c r="EA3712" s="2582">
        <v>632.53071</v>
      </c>
      <c r="EB3712" s="2582">
        <v>1202.3292300000001</v>
      </c>
      <c r="EC3712" s="2582">
        <v>-2300.1313672612905</v>
      </c>
      <c r="ED3712" s="2582">
        <v>1245.9095338542318</v>
      </c>
      <c r="EE3712" s="2582">
        <v>19.529512867520396</v>
      </c>
      <c r="EF3712" s="2582">
        <v>0.97214109489986555</v>
      </c>
      <c r="EG3712" s="2582">
        <v>14.655594789799375</v>
      </c>
      <c r="EH3712" s="2582">
        <v>37.221950528700368</v>
      </c>
      <c r="EI3712" s="2582">
        <v>368.96253638680457</v>
      </c>
      <c r="EJ3712" s="2582">
        <v>124.89693666780401</v>
      </c>
      <c r="EK3712" s="2582">
        <v>0</v>
      </c>
      <c r="EL3712" s="2582">
        <v>0</v>
      </c>
      <c r="EM3712" s="2582">
        <v>0</v>
      </c>
      <c r="EN3712" s="2582">
        <v>15.706980666785601</v>
      </c>
      <c r="EO3712" s="2582">
        <v>0</v>
      </c>
      <c r="EP3712" s="2582">
        <v>103.18734360388765</v>
      </c>
      <c r="EQ3712" s="2582">
        <v>220.4257515832833</v>
      </c>
      <c r="ER3712" s="2582">
        <v>0</v>
      </c>
      <c r="ES3712" s="2582">
        <v>-49.773942596278914</v>
      </c>
      <c r="ET3712" s="2582">
        <v>0</v>
      </c>
      <c r="EU3712" s="2582">
        <v>0.15540251237280245</v>
      </c>
      <c r="EV3712" s="2582">
        <v>136</v>
      </c>
      <c r="EW3712" s="2582">
        <v>0</v>
      </c>
      <c r="EX3712" s="2582">
        <v>0</v>
      </c>
      <c r="EY3712" s="2582">
        <v>0</v>
      </c>
      <c r="EZ3712" s="2582"/>
      <c r="FA3712" s="2582">
        <v>0</v>
      </c>
      <c r="FB3712" s="2582">
        <v>-68.322823160607598</v>
      </c>
      <c r="FC3712" s="2582"/>
      <c r="FD3712" s="2582">
        <v>-68.322823160607598</v>
      </c>
      <c r="FE3712" s="2582"/>
      <c r="FF3712" s="2582">
        <v>0</v>
      </c>
      <c r="FG3712" s="2582">
        <v>0</v>
      </c>
      <c r="FH3712" s="2582">
        <v>0</v>
      </c>
      <c r="FI3712" s="2582">
        <v>0</v>
      </c>
    </row>
    <row r="3713" spans="1:165" ht="15.75">
      <c r="A3713" s="2582">
        <v>4886</v>
      </c>
      <c r="B3713" s="2582" t="s">
        <v>1105</v>
      </c>
      <c r="C3713" s="2582" t="s">
        <v>1591</v>
      </c>
      <c r="D3713" s="2582" t="s">
        <v>1122</v>
      </c>
      <c r="E3713" s="2582" t="s">
        <v>237</v>
      </c>
      <c r="F3713" s="2582" t="s">
        <v>2594</v>
      </c>
      <c r="G3713" s="2582" t="s">
        <v>2594</v>
      </c>
      <c r="H3713" s="2582" t="s">
        <v>237</v>
      </c>
      <c r="I3713" s="2582" t="s">
        <v>2928</v>
      </c>
      <c r="J3713" s="2582" t="s">
        <v>3024</v>
      </c>
      <c r="K3713" s="2583">
        <v>44562</v>
      </c>
      <c r="L3713" s="2582">
        <v>0</v>
      </c>
      <c r="M3713" s="2582">
        <v>0</v>
      </c>
      <c r="N3713" s="2582">
        <v>170.006</v>
      </c>
      <c r="O3713" s="2582">
        <v>163.20576</v>
      </c>
      <c r="P3713" s="2582">
        <v>0</v>
      </c>
      <c r="Q3713" s="2582">
        <v>0</v>
      </c>
      <c r="R3713" s="2582"/>
      <c r="S3713" s="2582">
        <v>1001.03</v>
      </c>
      <c r="T3713" s="2582"/>
      <c r="U3713" s="2582"/>
      <c r="V3713" s="2582">
        <v>170181.10618</v>
      </c>
      <c r="W3713" s="2582">
        <v>170181.10618</v>
      </c>
      <c r="X3713" s="2582">
        <v>152505.58236</v>
      </c>
      <c r="Y3713" s="2582">
        <v>0</v>
      </c>
      <c r="Z3713" s="2582">
        <v>9099.8509613480674</v>
      </c>
      <c r="AA3713" s="2582">
        <v>0</v>
      </c>
      <c r="AB3713" s="2582">
        <v>0</v>
      </c>
      <c r="AC3713" s="2582">
        <v>862.13369810150539</v>
      </c>
      <c r="AD3713" s="2582">
        <v>0</v>
      </c>
      <c r="AE3713" s="2582">
        <v>124478.20242370701</v>
      </c>
      <c r="AF3713" s="2582"/>
      <c r="AG3713" s="2582"/>
      <c r="AH3713" s="2582"/>
      <c r="AI3713" s="2582">
        <v>2.6097315352152055</v>
      </c>
      <c r="AJ3713" s="2582">
        <v>0</v>
      </c>
      <c r="AK3713" s="2582">
        <v>1575.0385942753237</v>
      </c>
      <c r="AL3713" s="2582">
        <v>1606.179000002488</v>
      </c>
      <c r="AM3713" s="2582"/>
      <c r="AN3713" s="2582">
        <v>68.471969237343302</v>
      </c>
      <c r="AO3713" s="2582">
        <v>7154.5960062342465</v>
      </c>
      <c r="AP3713" s="2582">
        <v>21438.382124707194</v>
      </c>
      <c r="AQ3713" s="2582">
        <v>0</v>
      </c>
      <c r="AR3713" s="2582">
        <v>0</v>
      </c>
      <c r="AS3713" s="2582"/>
      <c r="AT3713" s="2582"/>
      <c r="AU3713" s="2582">
        <v>0</v>
      </c>
      <c r="AV3713" s="2582">
        <v>540.68029365139751</v>
      </c>
      <c r="AW3713" s="2582">
        <v>66.404992966820231</v>
      </c>
      <c r="AX3713" s="2582"/>
      <c r="AY3713" s="2582"/>
      <c r="AZ3713" s="2582">
        <v>0</v>
      </c>
      <c r="BA3713" s="2582"/>
      <c r="BB3713" s="2582">
        <v>433.31828079292859</v>
      </c>
      <c r="BC3713" s="2582">
        <v>3707.2933976297873</v>
      </c>
      <c r="BD3713" s="2582">
        <v>1056.1353075987038</v>
      </c>
      <c r="BE3713" s="2582">
        <v>52.572357603396192</v>
      </c>
      <c r="BF3713" s="2582"/>
      <c r="BG3713" s="2582">
        <v>2012.9235397587202</v>
      </c>
      <c r="BH3713" s="2582">
        <v>0</v>
      </c>
      <c r="BI3713" s="2582">
        <v>0</v>
      </c>
      <c r="BJ3713" s="2582">
        <v>0</v>
      </c>
      <c r="BK3713" s="2582">
        <v>0</v>
      </c>
      <c r="BL3713" s="2582">
        <v>0</v>
      </c>
      <c r="BM3713" s="2582"/>
      <c r="BN3713" s="2582"/>
      <c r="BO3713" s="2582"/>
      <c r="BP3713" s="2582"/>
      <c r="BQ3713" s="2582"/>
      <c r="BR3713" s="2582">
        <v>6100.2232944000016</v>
      </c>
      <c r="BS3713" s="2582"/>
      <c r="BT3713" s="2582"/>
      <c r="BU3713" s="2582"/>
      <c r="BV3713" s="2582">
        <v>3121.63120496082</v>
      </c>
      <c r="BW3713" s="2582"/>
      <c r="BX3713" s="2582"/>
      <c r="BY3713" s="2582"/>
      <c r="BZ3713" s="2582"/>
      <c r="CA3713" s="2582"/>
      <c r="CB3713" s="2582"/>
      <c r="CC3713" s="2582"/>
      <c r="CD3713" s="2582"/>
      <c r="CE3713" s="2582"/>
      <c r="CF3713" s="2582"/>
      <c r="CG3713" s="2582"/>
      <c r="CH3713" s="2582"/>
      <c r="CI3713" s="2582">
        <v>146409.16260000001</v>
      </c>
      <c r="CJ3713" s="2582">
        <v>-16964.729332800023</v>
      </c>
      <c r="CK3713" s="2582"/>
      <c r="CL3713" s="2582"/>
      <c r="CM3713" s="2582"/>
      <c r="CN3713" s="2582"/>
      <c r="CO3713" s="2582">
        <v>-17675.523820000006</v>
      </c>
      <c r="CP3713" s="2582">
        <v>0</v>
      </c>
      <c r="CQ3713" s="2582">
        <v>31</v>
      </c>
      <c r="CR3713" s="2582">
        <v>-5156.4388012698619</v>
      </c>
      <c r="CS3713" s="2582">
        <v>-9.0949470177292824E-12</v>
      </c>
      <c r="CT3713" s="2582">
        <v>-4660.2806002306788</v>
      </c>
      <c r="CU3713" s="2582">
        <v>0</v>
      </c>
      <c r="CV3713" s="2582">
        <v>0</v>
      </c>
      <c r="CW3713" s="2582"/>
      <c r="CX3713" s="2582"/>
      <c r="CY3713" s="2582"/>
      <c r="CZ3713" s="2582">
        <v>0</v>
      </c>
      <c r="DA3713" s="2582">
        <v>0</v>
      </c>
      <c r="DB3713" s="2582">
        <v>0</v>
      </c>
      <c r="DC3713" s="2582"/>
      <c r="DD3713" s="2582"/>
      <c r="DE3713" s="2582">
        <v>-5.3224312210736642</v>
      </c>
      <c r="DF3713" s="2582">
        <v>-106.92325379903707</v>
      </c>
      <c r="DG3713" s="2582">
        <v>-203.78859883874998</v>
      </c>
      <c r="DH3713" s="2582">
        <v>0</v>
      </c>
      <c r="DI3713" s="2582">
        <v>-195.5192429039123</v>
      </c>
      <c r="DJ3713" s="2582"/>
      <c r="DK3713" s="2582">
        <v>0</v>
      </c>
      <c r="DL3713" s="2582">
        <v>-6.0109308239506554E-3</v>
      </c>
      <c r="DM3713" s="2582"/>
      <c r="DN3713" s="2582">
        <v>0</v>
      </c>
      <c r="DO3713" s="2582">
        <v>15.400387854830939</v>
      </c>
      <c r="DP3713" s="2582">
        <v>9.4879959303284522E-4</v>
      </c>
      <c r="DQ3713" s="2582">
        <v>0</v>
      </c>
      <c r="DR3713" s="2582">
        <v>0</v>
      </c>
      <c r="DS3713" s="2582"/>
      <c r="DT3713" s="2582"/>
      <c r="DU3713" s="2582"/>
      <c r="DV3713" s="2582">
        <v>124478.20242370701</v>
      </c>
      <c r="DW3713" s="2582">
        <v>0</v>
      </c>
      <c r="DX3713" s="2582">
        <v>0</v>
      </c>
      <c r="DY3713" s="2582">
        <v>-22423.791400000002</v>
      </c>
      <c r="DZ3713" s="2582"/>
      <c r="EA3713" s="2582">
        <v>4748.2675799999997</v>
      </c>
      <c r="EB3713" s="2582"/>
      <c r="EC3713" s="2582">
        <v>-17266.575406129865</v>
      </c>
      <c r="ED3713" s="2582"/>
      <c r="EE3713" s="2582">
        <v>146.60371636665661</v>
      </c>
      <c r="EF3713" s="2582">
        <v>7.2976473254535508</v>
      </c>
      <c r="EG3713" s="2582"/>
      <c r="EH3713" s="2582">
        <v>279.41691710081841</v>
      </c>
      <c r="EI3713" s="2582">
        <v>2769.7198287179363</v>
      </c>
      <c r="EJ3713" s="2582">
        <v>937.573568911851</v>
      </c>
      <c r="EK3713" s="2582">
        <v>0</v>
      </c>
      <c r="EL3713" s="2582">
        <v>0</v>
      </c>
      <c r="EM3713" s="2582"/>
      <c r="EN3713" s="2582"/>
      <c r="EO3713" s="2582">
        <v>0</v>
      </c>
      <c r="EP3713" s="2582">
        <v>774.6044746201494</v>
      </c>
      <c r="EQ3713" s="2582"/>
      <c r="ER3713" s="2582">
        <v>0</v>
      </c>
      <c r="ES3713" s="2582"/>
      <c r="ET3713" s="2582">
        <v>0</v>
      </c>
      <c r="EU3713" s="2582"/>
      <c r="EV3713" s="2582">
        <v>136</v>
      </c>
      <c r="EW3713" s="2582"/>
      <c r="EX3713" s="2582"/>
      <c r="EY3713" s="2582"/>
      <c r="EZ3713" s="2582"/>
      <c r="FA3713" s="2582">
        <v>0</v>
      </c>
      <c r="FB3713" s="2582">
        <v>-68.322823160607598</v>
      </c>
      <c r="FC3713" s="2582"/>
      <c r="FD3713" s="2582">
        <v>-68.322823160607598</v>
      </c>
      <c r="FE3713" s="2582"/>
      <c r="FF3713" s="2582">
        <v>0</v>
      </c>
      <c r="FG3713" s="2582">
        <v>0</v>
      </c>
      <c r="FH3713" s="2582">
        <v>0</v>
      </c>
      <c r="FI3713" s="2582">
        <v>0</v>
      </c>
    </row>
    <row r="3714" spans="1:165" ht="15.75">
      <c r="A3714" s="2582">
        <v>2890</v>
      </c>
      <c r="B3714" s="2582" t="s">
        <v>1105</v>
      </c>
      <c r="C3714" s="2582" t="s">
        <v>1591</v>
      </c>
      <c r="D3714" s="2582" t="s">
        <v>1122</v>
      </c>
      <c r="E3714" s="2582" t="s">
        <v>237</v>
      </c>
      <c r="F3714" s="2582" t="s">
        <v>2594</v>
      </c>
      <c r="G3714" s="2582" t="s">
        <v>2594</v>
      </c>
      <c r="H3714" s="2582" t="s">
        <v>2594</v>
      </c>
      <c r="I3714" s="2582" t="s">
        <v>2928</v>
      </c>
      <c r="J3714" s="2582" t="s">
        <v>3001</v>
      </c>
      <c r="K3714" s="2583">
        <v>44593</v>
      </c>
      <c r="L3714" s="2582">
        <v>0</v>
      </c>
      <c r="M3714" s="2582">
        <v>0</v>
      </c>
      <c r="N3714" s="2582">
        <v>714.56399999999996</v>
      </c>
      <c r="O3714" s="2582">
        <v>685.98144000000002</v>
      </c>
      <c r="P3714" s="2582">
        <v>714.56399999999996</v>
      </c>
      <c r="Q3714" s="2582">
        <v>685.98144000000002</v>
      </c>
      <c r="R3714" s="2582"/>
      <c r="S3714" s="2582">
        <v>1001.03</v>
      </c>
      <c r="T3714" s="2582">
        <v>437.05</v>
      </c>
      <c r="U3714" s="2582"/>
      <c r="V3714" s="2582">
        <v>1027600.1971199999</v>
      </c>
      <c r="W3714" s="2582">
        <v>1027600.1971199999</v>
      </c>
      <c r="X3714" s="2582">
        <v>965211.61427999986</v>
      </c>
      <c r="Y3714" s="2582">
        <v>0</v>
      </c>
      <c r="Z3714" s="2582">
        <v>38248.214194467953</v>
      </c>
      <c r="AA3714" s="2582">
        <v>0</v>
      </c>
      <c r="AB3714" s="2582">
        <v>0</v>
      </c>
      <c r="AC3714" s="2582">
        <v>3623.6938922755908</v>
      </c>
      <c r="AD3714" s="2582">
        <v>0</v>
      </c>
      <c r="AE3714" s="2582">
        <v>523202.95893494214</v>
      </c>
      <c r="AF3714" s="2582">
        <v>283198.88789089222</v>
      </c>
      <c r="AG3714" s="2582">
        <v>7832.9016443906712</v>
      </c>
      <c r="AH3714" s="2582">
        <v>5182.3443379952041</v>
      </c>
      <c r="AI3714" s="2582">
        <v>10.969143469815876</v>
      </c>
      <c r="AJ3714" s="2582">
        <v>0</v>
      </c>
      <c r="AK3714" s="2582">
        <v>8583.6153458031258</v>
      </c>
      <c r="AL3714" s="2582">
        <v>6751.0422629658824</v>
      </c>
      <c r="AM3714" s="2582"/>
      <c r="AN3714" s="2582">
        <v>287.79927900258213</v>
      </c>
      <c r="AO3714" s="2582">
        <v>30071.978286641457</v>
      </c>
      <c r="AP3714" s="2582">
        <v>90109.149586245607</v>
      </c>
      <c r="AQ3714" s="2582">
        <v>0</v>
      </c>
      <c r="AR3714" s="2582">
        <v>0</v>
      </c>
      <c r="AS3714" s="2582">
        <v>3.6416819151347118E-11</v>
      </c>
      <c r="AT3714" s="2582">
        <v>3836.0064528824278</v>
      </c>
      <c r="AU3714" s="2582">
        <v>0</v>
      </c>
      <c r="AV3714" s="2582">
        <v>2272.5708113402889</v>
      </c>
      <c r="AW3714" s="2582">
        <v>279.11142779868317</v>
      </c>
      <c r="AX3714" s="2582">
        <v>752.82045705712505</v>
      </c>
      <c r="AY3714" s="2582">
        <v>-1514.7489754900548</v>
      </c>
      <c r="AZ3714" s="2582">
        <v>0</v>
      </c>
      <c r="BA3714" s="2582"/>
      <c r="BB3714" s="2582">
        <v>41594.986987414966</v>
      </c>
      <c r="BC3714" s="2582">
        <v>16077.972510132658</v>
      </c>
      <c r="BD3714" s="2582">
        <v>4439.1155014467731</v>
      </c>
      <c r="BE3714" s="2582">
        <v>220.97051950233046</v>
      </c>
      <c r="BF3714" s="2582">
        <v>3331.2596405063923</v>
      </c>
      <c r="BG3714" s="2582">
        <v>8460.6584253741057</v>
      </c>
      <c r="BH3714" s="2582">
        <v>0</v>
      </c>
      <c r="BI3714" s="2582">
        <v>0</v>
      </c>
      <c r="BJ3714" s="2582">
        <v>0</v>
      </c>
      <c r="BK3714" s="2582">
        <v>0</v>
      </c>
      <c r="BL3714" s="2582">
        <v>0</v>
      </c>
      <c r="BM3714" s="2582"/>
      <c r="BN3714" s="2582"/>
      <c r="BO3714" s="2582"/>
      <c r="BP3714" s="2582"/>
      <c r="BQ3714" s="2582"/>
      <c r="BR3714" s="2582">
        <v>38608.464571199918</v>
      </c>
      <c r="BS3714" s="2582"/>
      <c r="BT3714" s="2582"/>
      <c r="BU3714" s="2582"/>
      <c r="BV3714" s="2582">
        <v>299650.89197772188</v>
      </c>
      <c r="BW3714" s="2582"/>
      <c r="BX3714" s="2582"/>
      <c r="BY3714" s="2582"/>
      <c r="BZ3714" s="2582"/>
      <c r="CA3714" s="2582"/>
      <c r="CB3714" s="2582"/>
      <c r="CC3714" s="2582"/>
      <c r="CD3714" s="2582"/>
      <c r="CE3714" s="2582"/>
      <c r="CF3714" s="2582"/>
      <c r="CG3714" s="2582"/>
      <c r="CH3714" s="2582"/>
      <c r="CI3714" s="2582">
        <v>926601.20460000006</v>
      </c>
      <c r="CJ3714" s="2582">
        <v>-59895.014635199914</v>
      </c>
      <c r="CK3714" s="2582"/>
      <c r="CL3714" s="2582"/>
      <c r="CM3714" s="2582"/>
      <c r="CN3714" s="2582"/>
      <c r="CO3714" s="2582">
        <v>-74293.21908000001</v>
      </c>
      <c r="CP3714" s="2582">
        <v>11904.636239999976</v>
      </c>
      <c r="CQ3714" s="2582">
        <v>29</v>
      </c>
      <c r="CR3714" s="2582">
        <v>-47712.202127735363</v>
      </c>
      <c r="CS3714" s="2582">
        <v>-3.2741809263825417E-11</v>
      </c>
      <c r="CT3714" s="2582">
        <v>-19587.948347842044</v>
      </c>
      <c r="CU3714" s="2582">
        <v>0</v>
      </c>
      <c r="CV3714" s="2582">
        <v>0</v>
      </c>
      <c r="CW3714" s="2582">
        <v>0</v>
      </c>
      <c r="CX3714" s="2582">
        <v>-0.60671425847976934</v>
      </c>
      <c r="CY3714" s="2582">
        <v>-1302.3415500348665</v>
      </c>
      <c r="CZ3714" s="2582">
        <v>0</v>
      </c>
      <c r="DA3714" s="2582">
        <v>0</v>
      </c>
      <c r="DB3714" s="2582">
        <v>0</v>
      </c>
      <c r="DC3714" s="2582">
        <v>-28671.086316024128</v>
      </c>
      <c r="DD3714" s="2582">
        <v>-337.25708955058917</v>
      </c>
      <c r="DE3714" s="2582">
        <v>-22.371079509283646</v>
      </c>
      <c r="DF3714" s="2582">
        <v>-449.4165378142834</v>
      </c>
      <c r="DG3714" s="2582">
        <v>-856.55798231011067</v>
      </c>
      <c r="DH3714" s="2582">
        <v>0</v>
      </c>
      <c r="DI3714" s="2582">
        <v>-821.80047931478657</v>
      </c>
      <c r="DJ3714" s="2582"/>
      <c r="DK3714" s="2582">
        <v>0</v>
      </c>
      <c r="DL3714" s="2582">
        <v>-2.5264959903092077E-2</v>
      </c>
      <c r="DM3714" s="2582">
        <v>4272.4748084798339</v>
      </c>
      <c r="DN3714" s="2582">
        <v>0</v>
      </c>
      <c r="DO3714" s="2582">
        <v>64.730437438086824</v>
      </c>
      <c r="DP3714" s="2582">
        <v>3.9879653211869481E-3</v>
      </c>
      <c r="DQ3714" s="2582">
        <v>0</v>
      </c>
      <c r="DR3714" s="2582">
        <v>0</v>
      </c>
      <c r="DS3714" s="2582"/>
      <c r="DT3714" s="2582"/>
      <c r="DU3714" s="2582"/>
      <c r="DV3714" s="2582">
        <v>523202.95893494214</v>
      </c>
      <c r="DW3714" s="2582">
        <v>0</v>
      </c>
      <c r="DX3714" s="2582">
        <v>0</v>
      </c>
      <c r="DY3714" s="2582">
        <v>-94250.99159999995</v>
      </c>
      <c r="DZ3714" s="2582">
        <v>-26031.566520000037</v>
      </c>
      <c r="EA3714" s="2582">
        <v>19957.772519999999</v>
      </c>
      <c r="EB3714" s="2582">
        <v>37936.20276</v>
      </c>
      <c r="EC3714" s="2582">
        <v>-72574.339661575388</v>
      </c>
      <c r="ED3714" s="2582">
        <v>39311.259776085804</v>
      </c>
      <c r="EE3714" s="2582">
        <v>616.20023988461355</v>
      </c>
      <c r="EF3714" s="2582">
        <v>30.673247199895243</v>
      </c>
      <c r="EG3714" s="2582">
        <v>462.41711641180734</v>
      </c>
      <c r="EH3714" s="2582">
        <v>1174.4366078328364</v>
      </c>
      <c r="EI3714" s="2582">
        <v>11641.601353411075</v>
      </c>
      <c r="EJ3714" s="2582">
        <v>3940.7804412545902</v>
      </c>
      <c r="EK3714" s="2582">
        <v>0</v>
      </c>
      <c r="EL3714" s="2582">
        <v>0</v>
      </c>
      <c r="EM3714" s="2582">
        <v>0</v>
      </c>
      <c r="EN3714" s="2582">
        <v>495.59071546699283</v>
      </c>
      <c r="EO3714" s="2582">
        <v>0</v>
      </c>
      <c r="EP3714" s="2582">
        <v>3255.7937472940512</v>
      </c>
      <c r="EQ3714" s="2582">
        <v>6954.9303110503488</v>
      </c>
      <c r="ER3714" s="2582">
        <v>0</v>
      </c>
      <c r="ES3714" s="2582">
        <v>-1570.4803072092307</v>
      </c>
      <c r="ET3714" s="2582">
        <v>0</v>
      </c>
      <c r="EU3714" s="2582">
        <v>4.9033002539481458</v>
      </c>
      <c r="EV3714" s="2582">
        <v>136</v>
      </c>
      <c r="EW3714" s="2582">
        <v>0</v>
      </c>
      <c r="EX3714" s="2582">
        <v>0</v>
      </c>
      <c r="EY3714" s="2582">
        <v>0</v>
      </c>
      <c r="EZ3714" s="2582"/>
      <c r="FA3714" s="2582">
        <v>0</v>
      </c>
      <c r="FB3714" s="2582">
        <v>-68.322823160607598</v>
      </c>
      <c r="FC3714" s="2582"/>
      <c r="FD3714" s="2582">
        <v>-68.322823160607598</v>
      </c>
      <c r="FE3714" s="2582"/>
      <c r="FF3714" s="2582">
        <v>0</v>
      </c>
      <c r="FG3714" s="2582">
        <v>0</v>
      </c>
      <c r="FH3714" s="2582">
        <v>0</v>
      </c>
      <c r="FI3714" s="2582">
        <v>0</v>
      </c>
    </row>
    <row r="3715" spans="1:165" ht="15.75">
      <c r="A3715" s="2582">
        <v>2891</v>
      </c>
      <c r="B3715" s="2582" t="s">
        <v>3005</v>
      </c>
      <c r="C3715" s="2582" t="s">
        <v>1591</v>
      </c>
      <c r="D3715" s="2582" t="s">
        <v>1122</v>
      </c>
      <c r="E3715" s="2582" t="s">
        <v>237</v>
      </c>
      <c r="F3715" s="2582" t="s">
        <v>2594</v>
      </c>
      <c r="G3715" s="2582" t="s">
        <v>2594</v>
      </c>
      <c r="H3715" s="2582" t="s">
        <v>2594</v>
      </c>
      <c r="I3715" s="2582" t="s">
        <v>2928</v>
      </c>
      <c r="J3715" s="2582" t="s">
        <v>3001</v>
      </c>
      <c r="K3715" s="2583">
        <v>44593</v>
      </c>
      <c r="L3715" s="2582">
        <v>0</v>
      </c>
      <c r="M3715" s="2582">
        <v>0</v>
      </c>
      <c r="N3715" s="2582">
        <v>-14.162000000000001</v>
      </c>
      <c r="O3715" s="2582">
        <v>-13.59552</v>
      </c>
      <c r="P3715" s="2582">
        <v>-14.162000000000001</v>
      </c>
      <c r="Q3715" s="2582">
        <v>-13.59552</v>
      </c>
      <c r="R3715" s="2582"/>
      <c r="S3715" s="2582">
        <v>1001.03</v>
      </c>
      <c r="T3715" s="2582">
        <v>437.05</v>
      </c>
      <c r="U3715" s="2582"/>
      <c r="V3715" s="2582">
        <v>-20366.088960000001</v>
      </c>
      <c r="W3715" s="2582">
        <v>-20366.088960000001</v>
      </c>
      <c r="X3715" s="2582">
        <v>-19129.604740000002</v>
      </c>
      <c r="Y3715" s="2582">
        <v>0</v>
      </c>
      <c r="Z3715" s="2582">
        <v>-758.04435910856864</v>
      </c>
      <c r="AA3715" s="2582">
        <v>0</v>
      </c>
      <c r="AB3715" s="2582">
        <v>0</v>
      </c>
      <c r="AC3715" s="2582">
        <v>-71.818273663950208</v>
      </c>
      <c r="AD3715" s="2582">
        <v>0</v>
      </c>
      <c r="AE3715" s="2582">
        <v>-10369.400507773484</v>
      </c>
      <c r="AF3715" s="2582">
        <v>-5612.7409865467835</v>
      </c>
      <c r="AG3715" s="2582">
        <v>-155.24089247129817</v>
      </c>
      <c r="AH3715" s="2582">
        <v>-102.70928918149822</v>
      </c>
      <c r="AI3715" s="2582">
        <v>-0.21739831536367976</v>
      </c>
      <c r="AJ3715" s="2582">
        <v>0</v>
      </c>
      <c r="AK3715" s="2582">
        <v>-170.11934624087397</v>
      </c>
      <c r="AL3715" s="2582">
        <v>-133.7994364789198</v>
      </c>
      <c r="AM3715" s="2582"/>
      <c r="AN3715" s="2582">
        <v>-5.7039164990603615</v>
      </c>
      <c r="AO3715" s="2582">
        <v>-595.9988979229521</v>
      </c>
      <c r="AP3715" s="2582">
        <v>-1785.8803080485588</v>
      </c>
      <c r="AQ3715" s="2582">
        <v>0</v>
      </c>
      <c r="AR3715" s="2582">
        <v>0</v>
      </c>
      <c r="AS3715" s="2582">
        <v>-7.2174779700821482E-13</v>
      </c>
      <c r="AT3715" s="2582">
        <v>-76.026112966397619</v>
      </c>
      <c r="AU3715" s="2582">
        <v>0</v>
      </c>
      <c r="AV3715" s="2582">
        <v>-45.040259277267225</v>
      </c>
      <c r="AW3715" s="2582">
        <v>-5.5317312941667245</v>
      </c>
      <c r="AX3715" s="2582">
        <v>-14.920207725050529</v>
      </c>
      <c r="AY3715" s="2582">
        <v>30.020928833372739</v>
      </c>
      <c r="AZ3715" s="2582">
        <v>0</v>
      </c>
      <c r="BA3715" s="2582"/>
      <c r="BB3715" s="2582">
        <v>-824.37431177021335</v>
      </c>
      <c r="BC3715" s="2582">
        <v>-318.65059909049256</v>
      </c>
      <c r="BD3715" s="2582">
        <v>-87.979178536127208</v>
      </c>
      <c r="BE3715" s="2582">
        <v>-4.3794320693345936</v>
      </c>
      <c r="BF3715" s="2582">
        <v>-66.022496275843082</v>
      </c>
      <c r="BG3715" s="2582">
        <v>-167.68245338436876</v>
      </c>
      <c r="BH3715" s="2582">
        <v>0</v>
      </c>
      <c r="BI3715" s="2582">
        <v>0</v>
      </c>
      <c r="BJ3715" s="2582">
        <v>0</v>
      </c>
      <c r="BK3715" s="2582">
        <v>0</v>
      </c>
      <c r="BL3715" s="2582">
        <v>0</v>
      </c>
      <c r="BM3715" s="2582"/>
      <c r="BN3715" s="2582"/>
      <c r="BO3715" s="2582"/>
      <c r="BP3715" s="2582"/>
      <c r="BQ3715" s="2582"/>
      <c r="BR3715" s="2582">
        <v>-765.18418960000042</v>
      </c>
      <c r="BS3715" s="2582"/>
      <c r="BT3715" s="2582"/>
      <c r="BU3715" s="2582"/>
      <c r="BV3715" s="2582">
        <v>-5938.8045468124574</v>
      </c>
      <c r="BW3715" s="2582"/>
      <c r="BX3715" s="2582"/>
      <c r="BY3715" s="2582"/>
      <c r="BZ3715" s="2582"/>
      <c r="CA3715" s="2582"/>
      <c r="CB3715" s="2582"/>
      <c r="CC3715" s="2582"/>
      <c r="CD3715" s="2582"/>
      <c r="CE3715" s="2582"/>
      <c r="CF3715" s="2582"/>
      <c r="CG3715" s="2582"/>
      <c r="CH3715" s="2582"/>
      <c r="CI3715" s="2582">
        <v>-18370.471999999998</v>
      </c>
      <c r="CJ3715" s="2582">
        <v>1180.9434016000014</v>
      </c>
      <c r="CK3715" s="2582"/>
      <c r="CL3715" s="2582"/>
      <c r="CM3715" s="2582"/>
      <c r="CN3715" s="2582"/>
      <c r="CO3715" s="2582">
        <v>1472.4231400000006</v>
      </c>
      <c r="CP3715" s="2582">
        <v>-235.93891999999957</v>
      </c>
      <c r="CQ3715" s="2582">
        <v>29</v>
      </c>
      <c r="CR3715" s="2582">
        <v>945.61187875821633</v>
      </c>
      <c r="CS3715" s="2582">
        <v>6.8212102632969618E-13</v>
      </c>
      <c r="CT3715" s="2582">
        <v>388.21508570560331</v>
      </c>
      <c r="CU3715" s="2582">
        <v>0</v>
      </c>
      <c r="CV3715" s="2582">
        <v>0</v>
      </c>
      <c r="CW3715" s="2582">
        <v>0</v>
      </c>
      <c r="CX3715" s="2582">
        <v>1.2024517508010035E-2</v>
      </c>
      <c r="CY3715" s="2582">
        <v>25.81120939705022</v>
      </c>
      <c r="CZ3715" s="2582">
        <v>0</v>
      </c>
      <c r="DA3715" s="2582">
        <v>0</v>
      </c>
      <c r="DB3715" s="2582">
        <v>0</v>
      </c>
      <c r="DC3715" s="2582">
        <v>568.23451000544901</v>
      </c>
      <c r="DD3715" s="2582">
        <v>6.6841247281075553</v>
      </c>
      <c r="DE3715" s="2582">
        <v>0.44337418063389089</v>
      </c>
      <c r="DF3715" s="2582">
        <v>8.9070216363067232</v>
      </c>
      <c r="DG3715" s="2582">
        <v>16.97618988008881</v>
      </c>
      <c r="DH3715" s="2582">
        <v>0</v>
      </c>
      <c r="DI3715" s="2582">
        <v>16.287328200211661</v>
      </c>
      <c r="DJ3715" s="2582"/>
      <c r="DK3715" s="2582">
        <v>0</v>
      </c>
      <c r="DL3715" s="2582">
        <v>5.0072822329086386E-4</v>
      </c>
      <c r="DM3715" s="2582">
        <v>-84.676513563083802</v>
      </c>
      <c r="DN3715" s="2582">
        <v>0</v>
      </c>
      <c r="DO3715" s="2582">
        <v>-1.282897620084662</v>
      </c>
      <c r="DP3715" s="2582">
        <v>-7.9037797704906154E-5</v>
      </c>
      <c r="DQ3715" s="2582">
        <v>0</v>
      </c>
      <c r="DR3715" s="2582">
        <v>0</v>
      </c>
      <c r="DS3715" s="2582"/>
      <c r="DT3715" s="2582"/>
      <c r="DU3715" s="2582"/>
      <c r="DV3715" s="2582">
        <v>-10369.400507773484</v>
      </c>
      <c r="DW3715" s="2582">
        <v>0</v>
      </c>
      <c r="DX3715" s="2582">
        <v>0</v>
      </c>
      <c r="DY3715" s="2582">
        <v>1867.9678000000008</v>
      </c>
      <c r="DZ3715" s="2582">
        <v>515.92166000000054</v>
      </c>
      <c r="EA3715" s="2582">
        <v>-395.54466000000002</v>
      </c>
      <c r="EB3715" s="2582">
        <v>-751.86058000000014</v>
      </c>
      <c r="EC3715" s="2582">
        <v>1438.3565338965163</v>
      </c>
      <c r="ED3715" s="2582">
        <v>-779.11294292593425</v>
      </c>
      <c r="EE3715" s="2582">
        <v>-12.212520917994606</v>
      </c>
      <c r="EF3715" s="2582">
        <v>-0.60791549370653497</v>
      </c>
      <c r="EG3715" s="2582">
        <v>-9.1646811239077479</v>
      </c>
      <c r="EH3715" s="2582">
        <v>-23.276251308670229</v>
      </c>
      <c r="EI3715" s="2582">
        <v>-230.72581093786934</v>
      </c>
      <c r="EJ3715" s="2582">
        <v>-78.102636865343783</v>
      </c>
      <c r="EK3715" s="2582">
        <v>0</v>
      </c>
      <c r="EL3715" s="2582">
        <v>0</v>
      </c>
      <c r="EM3715" s="2582">
        <v>0</v>
      </c>
      <c r="EN3715" s="2582">
        <v>-9.8221512872794499</v>
      </c>
      <c r="EO3715" s="2582">
        <v>0</v>
      </c>
      <c r="EP3715" s="2582">
        <v>-64.526831815174504</v>
      </c>
      <c r="EQ3715" s="2582">
        <v>-137.84030970647143</v>
      </c>
      <c r="ER3715" s="2582">
        <v>0</v>
      </c>
      <c r="ES3715" s="2582">
        <v>31.125472470901315</v>
      </c>
      <c r="ET3715" s="2582">
        <v>0</v>
      </c>
      <c r="EU3715" s="2582">
        <v>-9.7178892578426712E-2</v>
      </c>
      <c r="EV3715" s="2582">
        <v>136</v>
      </c>
      <c r="EW3715" s="2582">
        <v>0</v>
      </c>
      <c r="EX3715" s="2582">
        <v>0</v>
      </c>
      <c r="EY3715" s="2582">
        <v>0</v>
      </c>
      <c r="EZ3715" s="2582"/>
      <c r="FA3715" s="2582">
        <v>0</v>
      </c>
      <c r="FB3715" s="2582">
        <v>-68.322823160607598</v>
      </c>
      <c r="FC3715" s="2582"/>
      <c r="FD3715" s="2582">
        <v>-68.322823160607598</v>
      </c>
      <c r="FE3715" s="2582"/>
      <c r="FF3715" s="2582">
        <v>0</v>
      </c>
      <c r="FG3715" s="2582">
        <v>0</v>
      </c>
      <c r="FH3715" s="2582">
        <v>0</v>
      </c>
      <c r="FI3715" s="2582">
        <v>0</v>
      </c>
    </row>
    <row r="3716" spans="1:165" ht="15.75">
      <c r="A3716" s="2582">
        <v>2892</v>
      </c>
      <c r="B3716" s="2582" t="s">
        <v>3002</v>
      </c>
      <c r="C3716" s="2582" t="s">
        <v>1591</v>
      </c>
      <c r="D3716" s="2582" t="s">
        <v>1122</v>
      </c>
      <c r="E3716" s="2582" t="s">
        <v>237</v>
      </c>
      <c r="F3716" s="2582" t="s">
        <v>2594</v>
      </c>
      <c r="G3716" s="2582" t="s">
        <v>2594</v>
      </c>
      <c r="H3716" s="2582" t="s">
        <v>2594</v>
      </c>
      <c r="I3716" s="2582" t="s">
        <v>2928</v>
      </c>
      <c r="J3716" s="2582" t="s">
        <v>3001</v>
      </c>
      <c r="K3716" s="2583">
        <v>44593</v>
      </c>
      <c r="L3716" s="2582">
        <v>0</v>
      </c>
      <c r="M3716" s="2582">
        <v>0</v>
      </c>
      <c r="N3716" s="2582">
        <v>16.262</v>
      </c>
      <c r="O3716" s="2582">
        <v>15.611520000000001</v>
      </c>
      <c r="P3716" s="2582">
        <v>16.262</v>
      </c>
      <c r="Q3716" s="2582">
        <v>15.611520000000001</v>
      </c>
      <c r="R3716" s="2582"/>
      <c r="S3716" s="2582">
        <v>1001.03</v>
      </c>
      <c r="T3716" s="2582">
        <v>437.05</v>
      </c>
      <c r="U3716" s="2582"/>
      <c r="V3716" s="2582">
        <v>23386.056960000002</v>
      </c>
      <c r="W3716" s="2582">
        <v>23386.056960000002</v>
      </c>
      <c r="X3716" s="2582">
        <v>21966.221740000001</v>
      </c>
      <c r="Y3716" s="2582">
        <v>0</v>
      </c>
      <c r="Z3716" s="2582">
        <v>870.45031547970223</v>
      </c>
      <c r="AA3716" s="2582">
        <v>0</v>
      </c>
      <c r="AB3716" s="2582">
        <v>0</v>
      </c>
      <c r="AC3716" s="2582">
        <v>82.467784657757264</v>
      </c>
      <c r="AD3716" s="2582">
        <v>0</v>
      </c>
      <c r="AE3716" s="2582">
        <v>11907.018151208331</v>
      </c>
      <c r="AF3716" s="2582">
        <v>6445.0214604733646</v>
      </c>
      <c r="AG3716" s="2582">
        <v>178.26065480640099</v>
      </c>
      <c r="AH3716" s="2582">
        <v>117.93944786538087</v>
      </c>
      <c r="AI3716" s="2582">
        <v>0.24963503773790144</v>
      </c>
      <c r="AJ3716" s="2582">
        <v>0</v>
      </c>
      <c r="AK3716" s="2582">
        <v>195.3453473075196</v>
      </c>
      <c r="AL3716" s="2582">
        <v>153.63977093773434</v>
      </c>
      <c r="AM3716" s="2582"/>
      <c r="AN3716" s="2582">
        <v>6.5497168555090806</v>
      </c>
      <c r="AO3716" s="2582">
        <v>684.37608233463118</v>
      </c>
      <c r="AP3716" s="2582">
        <v>2050.6980348457605</v>
      </c>
      <c r="AQ3716" s="2582">
        <v>0</v>
      </c>
      <c r="AR3716" s="2582">
        <v>0</v>
      </c>
      <c r="AS3716" s="2582">
        <v>8.2877154885945405E-13</v>
      </c>
      <c r="AT3716" s="2582">
        <v>87.299579795195456</v>
      </c>
      <c r="AU3716" s="2582">
        <v>0</v>
      </c>
      <c r="AV3716" s="2582">
        <v>51.71901541921477</v>
      </c>
      <c r="AW3716" s="2582">
        <v>6.3519993154737513</v>
      </c>
      <c r="AX3716" s="2582">
        <v>17.132637905999978</v>
      </c>
      <c r="AY3716" s="2582">
        <v>-34.472556467187367</v>
      </c>
      <c r="AZ3716" s="2582">
        <v>0</v>
      </c>
      <c r="BA3716" s="2582"/>
      <c r="BB3716" s="2582">
        <v>946.61594817167133</v>
      </c>
      <c r="BC3716" s="2582">
        <v>365.90142934681472</v>
      </c>
      <c r="BD3716" s="2582">
        <v>101.02509542116231</v>
      </c>
      <c r="BE3716" s="2582">
        <v>5.0288323903063947</v>
      </c>
      <c r="BF3716" s="2582">
        <v>75.812585400209016</v>
      </c>
      <c r="BG3716" s="2582">
        <v>192.54710188791165</v>
      </c>
      <c r="BH3716" s="2582">
        <v>0</v>
      </c>
      <c r="BI3716" s="2582">
        <v>0</v>
      </c>
      <c r="BJ3716" s="2582">
        <v>0</v>
      </c>
      <c r="BK3716" s="2582">
        <v>0</v>
      </c>
      <c r="BL3716" s="2582">
        <v>0</v>
      </c>
      <c r="BM3716" s="2582"/>
      <c r="BN3716" s="2582"/>
      <c r="BO3716" s="2582"/>
      <c r="BP3716" s="2582"/>
      <c r="BQ3716" s="2582"/>
      <c r="BR3716" s="2582">
        <v>878.6488695999999</v>
      </c>
      <c r="BS3716" s="2582"/>
      <c r="BT3716" s="2582"/>
      <c r="BU3716" s="2582"/>
      <c r="BV3716" s="2582">
        <v>6819.4350755729538</v>
      </c>
      <c r="BW3716" s="2582"/>
      <c r="BX3716" s="2582"/>
      <c r="BY3716" s="2582"/>
      <c r="BZ3716" s="2582"/>
      <c r="CA3716" s="2582"/>
      <c r="CB3716" s="2582"/>
      <c r="CC3716" s="2582"/>
      <c r="CD3716" s="2582"/>
      <c r="CE3716" s="2582"/>
      <c r="CF3716" s="2582"/>
      <c r="CG3716" s="2582"/>
      <c r="CH3716" s="2582"/>
      <c r="CI3716" s="2582">
        <v>21085.519699999997</v>
      </c>
      <c r="CJ3716" s="2582">
        <v>-1365.1249816000018</v>
      </c>
      <c r="CK3716" s="2582"/>
      <c r="CL3716" s="2582"/>
      <c r="CM3716" s="2582"/>
      <c r="CN3716" s="2582"/>
      <c r="CO3716" s="2582">
        <v>-1690.7601400000005</v>
      </c>
      <c r="CP3716" s="2582">
        <v>270.92491999999947</v>
      </c>
      <c r="CQ3716" s="2582">
        <v>29</v>
      </c>
      <c r="CR3716" s="2582">
        <v>-1085.8311235959682</v>
      </c>
      <c r="CS3716" s="2582">
        <v>-7.9580786405131221E-13</v>
      </c>
      <c r="CT3716" s="2582">
        <v>-445.78122607996897</v>
      </c>
      <c r="CU3716" s="2582">
        <v>0</v>
      </c>
      <c r="CV3716" s="2582">
        <v>0</v>
      </c>
      <c r="CW3716" s="2582">
        <v>0</v>
      </c>
      <c r="CX3716" s="2582">
        <v>-1.3807562753513025E-2</v>
      </c>
      <c r="CY3716" s="2582">
        <v>-29.63860240183805</v>
      </c>
      <c r="CZ3716" s="2582">
        <v>0</v>
      </c>
      <c r="DA3716" s="2582">
        <v>0</v>
      </c>
      <c r="DB3716" s="2582">
        <v>0</v>
      </c>
      <c r="DC3716" s="2582">
        <v>-652.49467601388278</v>
      </c>
      <c r="DD3716" s="2582">
        <v>-7.6752744194665325</v>
      </c>
      <c r="DE3716" s="2582">
        <v>-0.50911953999917614</v>
      </c>
      <c r="DF3716" s="2582">
        <v>-10.227791685469569</v>
      </c>
      <c r="DG3716" s="2582">
        <v>-19.493489608106501</v>
      </c>
      <c r="DH3716" s="2582">
        <v>0</v>
      </c>
      <c r="DI3716" s="2582">
        <v>-18.702480665996518</v>
      </c>
      <c r="DJ3716" s="2582"/>
      <c r="DK3716" s="2582">
        <v>0</v>
      </c>
      <c r="DL3716" s="2582">
        <v>-5.7497827758479225E-4</v>
      </c>
      <c r="DM3716" s="2582">
        <v>97.23269761070955</v>
      </c>
      <c r="DN3716" s="2582">
        <v>0</v>
      </c>
      <c r="DO3716" s="2582">
        <v>1.4731309912312263</v>
      </c>
      <c r="DP3716" s="2582">
        <v>9.0757849616096564E-5</v>
      </c>
      <c r="DQ3716" s="2582">
        <v>0</v>
      </c>
      <c r="DR3716" s="2582">
        <v>0</v>
      </c>
      <c r="DS3716" s="2582"/>
      <c r="DT3716" s="2582"/>
      <c r="DU3716" s="2582"/>
      <c r="DV3716" s="2582">
        <v>11907.018151208331</v>
      </c>
      <c r="DW3716" s="2582">
        <v>0</v>
      </c>
      <c r="DX3716" s="2582">
        <v>0</v>
      </c>
      <c r="DY3716" s="2582">
        <v>-2144.9578000000001</v>
      </c>
      <c r="DZ3716" s="2582">
        <v>-592.42466000000059</v>
      </c>
      <c r="EA3716" s="2582">
        <v>454.19765999999998</v>
      </c>
      <c r="EB3716" s="2582">
        <v>863.34958000000006</v>
      </c>
      <c r="EC3716" s="2582">
        <v>-1651.641996485323</v>
      </c>
      <c r="ED3716" s="2582">
        <v>894.64303614330902</v>
      </c>
      <c r="EE3716" s="2582">
        <v>14.023444087588496</v>
      </c>
      <c r="EF3716" s="2582">
        <v>0.69805972028355256</v>
      </c>
      <c r="EG3716" s="2582">
        <v>10.523657988771911</v>
      </c>
      <c r="EH3716" s="2582">
        <v>26.727750231718346</v>
      </c>
      <c r="EI3716" s="2582">
        <v>264.93878954043436</v>
      </c>
      <c r="EJ3716" s="2582">
        <v>89.684019256052849</v>
      </c>
      <c r="EK3716" s="2582">
        <v>0</v>
      </c>
      <c r="EL3716" s="2582">
        <v>0</v>
      </c>
      <c r="EM3716" s="2582">
        <v>0</v>
      </c>
      <c r="EN3716" s="2582">
        <v>11.278620550327526</v>
      </c>
      <c r="EO3716" s="2582">
        <v>0</v>
      </c>
      <c r="EP3716" s="2582">
        <v>74.095137620277342</v>
      </c>
      <c r="EQ3716" s="2582">
        <v>158.27984157934179</v>
      </c>
      <c r="ER3716" s="2582">
        <v>0</v>
      </c>
      <c r="ES3716" s="2582">
        <v>-35.740886408826235</v>
      </c>
      <c r="ET3716" s="2582">
        <v>0</v>
      </c>
      <c r="EU3716" s="2582">
        <v>0.11158898115452587</v>
      </c>
      <c r="EV3716" s="2582">
        <v>136</v>
      </c>
      <c r="EW3716" s="2582">
        <v>0</v>
      </c>
      <c r="EX3716" s="2582">
        <v>0</v>
      </c>
      <c r="EY3716" s="2582">
        <v>0</v>
      </c>
      <c r="EZ3716" s="2582"/>
      <c r="FA3716" s="2582">
        <v>0</v>
      </c>
      <c r="FB3716" s="2582">
        <v>-68.322823160607598</v>
      </c>
      <c r="FC3716" s="2582"/>
      <c r="FD3716" s="2582">
        <v>-68.322823160607598</v>
      </c>
      <c r="FE3716" s="2582"/>
      <c r="FF3716" s="2582">
        <v>0</v>
      </c>
      <c r="FG3716" s="2582">
        <v>0</v>
      </c>
      <c r="FH3716" s="2582">
        <v>0</v>
      </c>
      <c r="FI3716" s="2582">
        <v>0</v>
      </c>
    </row>
    <row r="3717" spans="1:165" ht="15.75">
      <c r="A3717" s="2582">
        <v>2893</v>
      </c>
      <c r="B3717" s="2582" t="s">
        <v>3002</v>
      </c>
      <c r="C3717" s="2582" t="s">
        <v>1591</v>
      </c>
      <c r="D3717" s="2582" t="s">
        <v>1122</v>
      </c>
      <c r="E3717" s="2582" t="s">
        <v>237</v>
      </c>
      <c r="F3717" s="2582" t="s">
        <v>2594</v>
      </c>
      <c r="G3717" s="2582" t="s">
        <v>2594</v>
      </c>
      <c r="H3717" s="2582" t="s">
        <v>2594</v>
      </c>
      <c r="I3717" s="2582" t="s">
        <v>2928</v>
      </c>
      <c r="J3717" s="2582" t="s">
        <v>3001</v>
      </c>
      <c r="K3717" s="2583">
        <v>44593</v>
      </c>
      <c r="L3717" s="2582">
        <v>0</v>
      </c>
      <c r="M3717" s="2582">
        <v>0</v>
      </c>
      <c r="N3717" s="2582">
        <v>-9.1999999999999998E-2</v>
      </c>
      <c r="O3717" s="2582">
        <v>-8.8319999999999996E-2</v>
      </c>
      <c r="P3717" s="2582">
        <v>-9.1999999999999998E-2</v>
      </c>
      <c r="Q3717" s="2582">
        <v>-8.8319999999999996E-2</v>
      </c>
      <c r="R3717" s="2582"/>
      <c r="S3717" s="2582">
        <v>1001.03</v>
      </c>
      <c r="T3717" s="2582">
        <v>437.05</v>
      </c>
      <c r="U3717" s="2582"/>
      <c r="V3717" s="2582">
        <v>-132.30336</v>
      </c>
      <c r="W3717" s="2582">
        <v>-132.30336</v>
      </c>
      <c r="X3717" s="2582">
        <v>-124.27083999999999</v>
      </c>
      <c r="Y3717" s="2582">
        <v>0</v>
      </c>
      <c r="Z3717" s="2582">
        <v>-4.9244514219734725</v>
      </c>
      <c r="AA3717" s="2582">
        <v>0</v>
      </c>
      <c r="AB3717" s="2582">
        <v>0</v>
      </c>
      <c r="AC3717" s="2582">
        <v>-0.46655000544297548</v>
      </c>
      <c r="AD3717" s="2582">
        <v>0</v>
      </c>
      <c r="AE3717" s="2582">
        <v>-67.362296760002849</v>
      </c>
      <c r="AF3717" s="2582">
        <v>-36.461811238688327</v>
      </c>
      <c r="AG3717" s="2582">
        <v>-1.0084848261092663</v>
      </c>
      <c r="AH3717" s="2582">
        <v>-0.66722599948438321</v>
      </c>
      <c r="AI3717" s="2582">
        <v>-1.4122754563944736E-3</v>
      </c>
      <c r="AJ3717" s="2582">
        <v>0</v>
      </c>
      <c r="AK3717" s="2582">
        <v>-1.1051390943482844</v>
      </c>
      <c r="AL3717" s="2582">
        <v>-0.86919560486235137</v>
      </c>
      <c r="AM3717" s="2582"/>
      <c r="AN3717" s="2582">
        <v>-3.7054110853943882E-2</v>
      </c>
      <c r="AO3717" s="2582">
        <v>-3.871762364702132</v>
      </c>
      <c r="AP3717" s="2582">
        <v>-11.601538507305987</v>
      </c>
      <c r="AQ3717" s="2582">
        <v>0</v>
      </c>
      <c r="AR3717" s="2582">
        <v>0</v>
      </c>
      <c r="AS3717" s="2582">
        <v>-4.6886596049114362E-15</v>
      </c>
      <c r="AT3717" s="2582">
        <v>-0.49388521345209579</v>
      </c>
      <c r="AU3717" s="2582">
        <v>0</v>
      </c>
      <c r="AV3717" s="2582">
        <v>-0.29259312621865446</v>
      </c>
      <c r="AW3717" s="2582">
        <v>-3.5935551409641199E-2</v>
      </c>
      <c r="AX3717" s="2582">
        <v>-9.6925512689213997E-2</v>
      </c>
      <c r="AY3717" s="2582">
        <v>0.19502368681473603</v>
      </c>
      <c r="AZ3717" s="2582">
        <v>0</v>
      </c>
      <c r="BA3717" s="2582"/>
      <c r="BB3717" s="2582">
        <v>-5.3553478804448256</v>
      </c>
      <c r="BC3717" s="2582">
        <v>-2.0700363731341134</v>
      </c>
      <c r="BD3717" s="2582">
        <v>-0.57153540639201406</v>
      </c>
      <c r="BE3717" s="2582">
        <v>-2.8449918823526519E-2</v>
      </c>
      <c r="BF3717" s="2582">
        <v>-0.42889914259126982</v>
      </c>
      <c r="BG3717" s="2582">
        <v>-1.0893084106314028</v>
      </c>
      <c r="BH3717" s="2582">
        <v>0</v>
      </c>
      <c r="BI3717" s="2582">
        <v>0</v>
      </c>
      <c r="BJ3717" s="2582">
        <v>0</v>
      </c>
      <c r="BK3717" s="2582">
        <v>0</v>
      </c>
      <c r="BL3717" s="2582">
        <v>0</v>
      </c>
      <c r="BM3717" s="2582"/>
      <c r="BN3717" s="2582"/>
      <c r="BO3717" s="2582"/>
      <c r="BP3717" s="2582"/>
      <c r="BQ3717" s="2582"/>
      <c r="BR3717" s="2582">
        <v>-4.9708336000000033</v>
      </c>
      <c r="BS3717" s="2582"/>
      <c r="BT3717" s="2582"/>
      <c r="BU3717" s="2582"/>
      <c r="BV3717" s="2582">
        <v>-38.580004117126542</v>
      </c>
      <c r="BW3717" s="2582"/>
      <c r="BX3717" s="2582"/>
      <c r="BY3717" s="2582"/>
      <c r="BZ3717" s="2582"/>
      <c r="CA3717" s="2582"/>
      <c r="CB3717" s="2582"/>
      <c r="CC3717" s="2582"/>
      <c r="CD3717" s="2582"/>
      <c r="CE3717" s="2582"/>
      <c r="CF3717" s="2582"/>
      <c r="CG3717" s="2582"/>
      <c r="CH3717" s="2582"/>
      <c r="CI3717" s="2582">
        <v>-121.5693</v>
      </c>
      <c r="CJ3717" s="2582">
        <v>5.4119255999999751</v>
      </c>
      <c r="CK3717" s="2582"/>
      <c r="CL3717" s="2582"/>
      <c r="CM3717" s="2582"/>
      <c r="CN3717" s="2582"/>
      <c r="CO3717" s="2582">
        <v>9.5652400000000029</v>
      </c>
      <c r="CP3717" s="2582">
        <v>-1.532719999999997</v>
      </c>
      <c r="CQ3717" s="2582">
        <v>29</v>
      </c>
      <c r="CR3717" s="2582">
        <v>6.1429383452729951</v>
      </c>
      <c r="CS3717" s="2582">
        <v>4.8849813083506888E-15</v>
      </c>
      <c r="CT3717" s="2582">
        <v>2.5219451973531637</v>
      </c>
      <c r="CU3717" s="2582">
        <v>0</v>
      </c>
      <c r="CV3717" s="2582">
        <v>0</v>
      </c>
      <c r="CW3717" s="2582">
        <v>0</v>
      </c>
      <c r="CX3717" s="2582">
        <v>7.8114363136316811E-5</v>
      </c>
      <c r="CY3717" s="2582">
        <v>0.16767626497165788</v>
      </c>
      <c r="CZ3717" s="2582">
        <v>0</v>
      </c>
      <c r="DA3717" s="2582">
        <v>0</v>
      </c>
      <c r="DB3717" s="2582">
        <v>0</v>
      </c>
      <c r="DC3717" s="2582">
        <v>3.691397748940922</v>
      </c>
      <c r="DD3717" s="2582">
        <v>4.3421796002393376E-2</v>
      </c>
      <c r="DE3717" s="2582">
        <v>2.8802728864791641E-3</v>
      </c>
      <c r="DF3717" s="2582">
        <v>5.7862306915705375E-2</v>
      </c>
      <c r="DG3717" s="2582">
        <v>0.11028170237029877</v>
      </c>
      <c r="DH3717" s="2582">
        <v>0</v>
      </c>
      <c r="DI3717" s="2582">
        <v>0.10580667945342997</v>
      </c>
      <c r="DJ3717" s="2582"/>
      <c r="DK3717" s="2582">
        <v>0</v>
      </c>
      <c r="DL3717" s="2582">
        <v>3.2528595214488358E-6</v>
      </c>
      <c r="DM3717" s="2582">
        <v>-0.55008044399122391</v>
      </c>
      <c r="DN3717" s="2582">
        <v>0</v>
      </c>
      <c r="DO3717" s="2582">
        <v>-8.334033402611872E-3</v>
      </c>
      <c r="DP3717" s="2582">
        <v>-5.1344989328988566E-7</v>
      </c>
      <c r="DQ3717" s="2582">
        <v>0</v>
      </c>
      <c r="DR3717" s="2582">
        <v>0</v>
      </c>
      <c r="DS3717" s="2582"/>
      <c r="DT3717" s="2582"/>
      <c r="DU3717" s="2582"/>
      <c r="DV3717" s="2582">
        <v>-67.362296760002849</v>
      </c>
      <c r="DW3717" s="2582">
        <v>0</v>
      </c>
      <c r="DX3717" s="2582">
        <v>0</v>
      </c>
      <c r="DY3717" s="2582">
        <v>12.134800000000002</v>
      </c>
      <c r="DZ3717" s="2582">
        <v>3.3515600000000028</v>
      </c>
      <c r="EA3717" s="2582">
        <v>-2.5695600000000001</v>
      </c>
      <c r="EB3717" s="2582">
        <v>-4.8842800000000004</v>
      </c>
      <c r="EC3717" s="2582">
        <v>9.3439345515096335</v>
      </c>
      <c r="ED3717" s="2582">
        <v>-5.0613183695230859</v>
      </c>
      <c r="EE3717" s="2582">
        <v>-7.9335681715541853E-2</v>
      </c>
      <c r="EF3717" s="2582">
        <v>-3.9491756405169625E-3</v>
      </c>
      <c r="EG3717" s="2582">
        <v>-5.9536129317858545E-2</v>
      </c>
      <c r="EH3717" s="2582">
        <v>-0.15120852424782241</v>
      </c>
      <c r="EI3717" s="2582">
        <v>-1.4988543006838</v>
      </c>
      <c r="EJ3717" s="2582">
        <v>-0.50737484759296902</v>
      </c>
      <c r="EK3717" s="2582">
        <v>0</v>
      </c>
      <c r="EL3717" s="2582">
        <v>0</v>
      </c>
      <c r="EM3717" s="2582">
        <v>0</v>
      </c>
      <c r="EN3717" s="2582">
        <v>-6.3807224857344261E-2</v>
      </c>
      <c r="EO3717" s="2582">
        <v>0</v>
      </c>
      <c r="EP3717" s="2582">
        <v>-0.41918292098545784</v>
      </c>
      <c r="EQ3717" s="2582">
        <v>-0.8954461582400346</v>
      </c>
      <c r="ER3717" s="2582">
        <v>0</v>
      </c>
      <c r="ES3717" s="2582">
        <v>0.20219908680432994</v>
      </c>
      <c r="ET3717" s="2582">
        <v>0</v>
      </c>
      <c r="EU3717" s="2582">
        <v>-6.3129911857195964E-4</v>
      </c>
      <c r="EV3717" s="2582">
        <v>136</v>
      </c>
      <c r="EW3717" s="2582">
        <v>0</v>
      </c>
      <c r="EX3717" s="2582">
        <v>0</v>
      </c>
      <c r="EY3717" s="2582">
        <v>0</v>
      </c>
      <c r="EZ3717" s="2582"/>
      <c r="FA3717" s="2582">
        <v>0</v>
      </c>
      <c r="FB3717" s="2582">
        <v>-68.322823160607598</v>
      </c>
      <c r="FC3717" s="2582"/>
      <c r="FD3717" s="2582">
        <v>-68.322823160607598</v>
      </c>
      <c r="FE3717" s="2582"/>
      <c r="FF3717" s="2582">
        <v>0</v>
      </c>
      <c r="FG3717" s="2582">
        <v>0</v>
      </c>
      <c r="FH3717" s="2582">
        <v>0</v>
      </c>
      <c r="FI3717" s="2582">
        <v>0</v>
      </c>
    </row>
    <row r="3718" spans="1:165" ht="15.75">
      <c r="A3718" s="2582">
        <v>5060</v>
      </c>
      <c r="B3718" s="2582" t="s">
        <v>1105</v>
      </c>
      <c r="C3718" s="2582" t="s">
        <v>1591</v>
      </c>
      <c r="D3718" s="2582" t="s">
        <v>1122</v>
      </c>
      <c r="E3718" s="2582" t="s">
        <v>237</v>
      </c>
      <c r="F3718" s="2582" t="s">
        <v>2594</v>
      </c>
      <c r="G3718" s="2582" t="s">
        <v>2594</v>
      </c>
      <c r="H3718" s="2582" t="s">
        <v>237</v>
      </c>
      <c r="I3718" s="2582" t="s">
        <v>2928</v>
      </c>
      <c r="J3718" s="2582" t="s">
        <v>3024</v>
      </c>
      <c r="K3718" s="2583">
        <v>44593</v>
      </c>
      <c r="L3718" s="2582">
        <v>0</v>
      </c>
      <c r="M3718" s="2582">
        <v>0</v>
      </c>
      <c r="N3718" s="2582">
        <v>156.14400000000001</v>
      </c>
      <c r="O3718" s="2582">
        <v>149.89823999999999</v>
      </c>
      <c r="P3718" s="2582">
        <v>0</v>
      </c>
      <c r="Q3718" s="2582">
        <v>0</v>
      </c>
      <c r="R3718" s="2582"/>
      <c r="S3718" s="2582">
        <v>1001.03</v>
      </c>
      <c r="T3718" s="2582"/>
      <c r="U3718" s="2582"/>
      <c r="V3718" s="2582">
        <v>156304.82832</v>
      </c>
      <c r="W3718" s="2582">
        <v>156304.82832</v>
      </c>
      <c r="X3718" s="2582">
        <v>140070.53664000001</v>
      </c>
      <c r="Y3718" s="2582">
        <v>0</v>
      </c>
      <c r="Z3718" s="2582">
        <v>8357.8645960068025</v>
      </c>
      <c r="AA3718" s="2582">
        <v>0</v>
      </c>
      <c r="AB3718" s="2582">
        <v>0</v>
      </c>
      <c r="AC3718" s="2582">
        <v>791.83678315095619</v>
      </c>
      <c r="AD3718" s="2582">
        <v>0</v>
      </c>
      <c r="AE3718" s="2582">
        <v>114328.46157928137</v>
      </c>
      <c r="AF3718" s="2582"/>
      <c r="AG3718" s="2582"/>
      <c r="AH3718" s="2582"/>
      <c r="AI3718" s="2582">
        <v>2.3969384659049857</v>
      </c>
      <c r="AJ3718" s="2582">
        <v>0</v>
      </c>
      <c r="AK3718" s="2582">
        <v>1446.6126269927306</v>
      </c>
      <c r="AL3718" s="2582">
        <v>1475.2138970176848</v>
      </c>
      <c r="AM3718" s="2582"/>
      <c r="AN3718" s="2582">
        <v>62.888881360632752</v>
      </c>
      <c r="AO3718" s="2582">
        <v>6571.2224203701053</v>
      </c>
      <c r="AP3718" s="2582">
        <v>19690.332920486806</v>
      </c>
      <c r="AQ3718" s="2582">
        <v>0</v>
      </c>
      <c r="AR3718" s="2582">
        <v>0</v>
      </c>
      <c r="AS3718" s="2582"/>
      <c r="AT3718" s="2582"/>
      <c r="AU3718" s="2582">
        <v>0</v>
      </c>
      <c r="AV3718" s="2582">
        <v>496.59414239440849</v>
      </c>
      <c r="AW3718" s="2582">
        <v>60.990442818554513</v>
      </c>
      <c r="AX3718" s="2582"/>
      <c r="AY3718" s="2582"/>
      <c r="AZ3718" s="2582">
        <v>0</v>
      </c>
      <c r="BA3718" s="2582"/>
      <c r="BB3718" s="2582">
        <v>397.98624540387425</v>
      </c>
      <c r="BC3718" s="2582">
        <v>3405.0070013970417</v>
      </c>
      <c r="BD3718" s="2582">
        <v>970.01983147472436</v>
      </c>
      <c r="BE3718" s="2582">
        <v>48.285697008486139</v>
      </c>
      <c r="BF3718" s="2582"/>
      <c r="BG3718" s="2582">
        <v>1848.7931790177147</v>
      </c>
      <c r="BH3718" s="2582">
        <v>0</v>
      </c>
      <c r="BI3718" s="2582">
        <v>0</v>
      </c>
      <c r="BJ3718" s="2582">
        <v>0</v>
      </c>
      <c r="BK3718" s="2582">
        <v>0</v>
      </c>
      <c r="BL3718" s="2582">
        <v>0</v>
      </c>
      <c r="BM3718" s="2582"/>
      <c r="BN3718" s="2582"/>
      <c r="BO3718" s="2582"/>
      <c r="BP3718" s="2582"/>
      <c r="BQ3718" s="2582"/>
      <c r="BR3718" s="2582">
        <v>5602.8214656000164</v>
      </c>
      <c r="BS3718" s="2582"/>
      <c r="BT3718" s="2582"/>
      <c r="BU3718" s="2582"/>
      <c r="BV3718" s="2582">
        <v>2867.0987075009252</v>
      </c>
      <c r="BW3718" s="2582"/>
      <c r="BX3718" s="2582"/>
      <c r="BY3718" s="2582"/>
      <c r="BZ3718" s="2582"/>
      <c r="CA3718" s="2582"/>
      <c r="CB3718" s="2582"/>
      <c r="CC3718" s="2582"/>
      <c r="CD3718" s="2582"/>
      <c r="CE3718" s="2582"/>
      <c r="CF3718" s="2582"/>
      <c r="CG3718" s="2582"/>
      <c r="CH3718" s="2582"/>
      <c r="CI3718" s="2582">
        <v>134469.29399999999</v>
      </c>
      <c r="CJ3718" s="2582">
        <v>-15583.371187200013</v>
      </c>
      <c r="CK3718" s="2582"/>
      <c r="CL3718" s="2582"/>
      <c r="CM3718" s="2582"/>
      <c r="CN3718" s="2582"/>
      <c r="CO3718" s="2582">
        <v>-16234.291680000006</v>
      </c>
      <c r="CP3718" s="2582">
        <v>0</v>
      </c>
      <c r="CQ3718" s="2582">
        <v>29</v>
      </c>
      <c r="CR3718" s="2582">
        <v>-4735.9915543303141</v>
      </c>
      <c r="CS3718" s="2582">
        <v>-8.1854523159563541E-12</v>
      </c>
      <c r="CT3718" s="2582">
        <v>-4280.2892488642665</v>
      </c>
      <c r="CU3718" s="2582">
        <v>0</v>
      </c>
      <c r="CV3718" s="2582">
        <v>0</v>
      </c>
      <c r="CW3718" s="2582"/>
      <c r="CX3718" s="2582"/>
      <c r="CY3718" s="2582"/>
      <c r="CZ3718" s="2582">
        <v>0</v>
      </c>
      <c r="DA3718" s="2582">
        <v>0</v>
      </c>
      <c r="DB3718" s="2582">
        <v>0</v>
      </c>
      <c r="DC3718" s="2582"/>
      <c r="DD3718" s="2582"/>
      <c r="DE3718" s="2582">
        <v>-4.8884492346348054</v>
      </c>
      <c r="DF3718" s="2582">
        <v>-98.204913598324879</v>
      </c>
      <c r="DG3718" s="2582">
        <v>-187.17202320552087</v>
      </c>
      <c r="DH3718" s="2582">
        <v>0</v>
      </c>
      <c r="DI3718" s="2582">
        <v>-179.57693648452442</v>
      </c>
      <c r="DJ3718" s="2582"/>
      <c r="DK3718" s="2582">
        <v>0</v>
      </c>
      <c r="DL3718" s="2582">
        <v>-5.5208097512728926E-3</v>
      </c>
      <c r="DM3718" s="2582"/>
      <c r="DN3718" s="2582">
        <v>0</v>
      </c>
      <c r="DO3718" s="2582">
        <v>14.144666430624127</v>
      </c>
      <c r="DP3718" s="2582">
        <v>8.7143608846673715E-4</v>
      </c>
      <c r="DQ3718" s="2582">
        <v>0</v>
      </c>
      <c r="DR3718" s="2582">
        <v>0</v>
      </c>
      <c r="DS3718" s="2582"/>
      <c r="DT3718" s="2582"/>
      <c r="DU3718" s="2582"/>
      <c r="DV3718" s="2582">
        <v>114328.46157928137</v>
      </c>
      <c r="DW3718" s="2582">
        <v>0</v>
      </c>
      <c r="DX3718" s="2582">
        <v>0</v>
      </c>
      <c r="DY3718" s="2582">
        <v>-20595.393599999996</v>
      </c>
      <c r="DZ3718" s="2582"/>
      <c r="EA3718" s="2582">
        <v>4361.1019200000001</v>
      </c>
      <c r="EB3718" s="2582"/>
      <c r="EC3718" s="2582">
        <v>-15858.68822403175</v>
      </c>
      <c r="ED3718" s="2582"/>
      <c r="EE3718" s="2582">
        <v>134.649898758604</v>
      </c>
      <c r="EF3718" s="2582">
        <v>6.7026095784008755</v>
      </c>
      <c r="EG3718" s="2582"/>
      <c r="EH3718" s="2582">
        <v>256.6337370668694</v>
      </c>
      <c r="EI3718" s="2582">
        <v>2543.8815861518619</v>
      </c>
      <c r="EJ3718" s="2582">
        <v>861.12541524517997</v>
      </c>
      <c r="EK3718" s="2582">
        <v>0</v>
      </c>
      <c r="EL3718" s="2582">
        <v>0</v>
      </c>
      <c r="EM3718" s="2582"/>
      <c r="EN3718" s="2582"/>
      <c r="EO3718" s="2582">
        <v>0</v>
      </c>
      <c r="EP3718" s="2582">
        <v>711.44454363427542</v>
      </c>
      <c r="EQ3718" s="2582"/>
      <c r="ER3718" s="2582">
        <v>0</v>
      </c>
      <c r="ES3718" s="2582"/>
      <c r="ET3718" s="2582">
        <v>0</v>
      </c>
      <c r="EU3718" s="2582"/>
      <c r="EV3718" s="2582">
        <v>136</v>
      </c>
      <c r="EW3718" s="2582"/>
      <c r="EX3718" s="2582"/>
      <c r="EY3718" s="2582"/>
      <c r="EZ3718" s="2582"/>
      <c r="FA3718" s="2582">
        <v>0</v>
      </c>
      <c r="FB3718" s="2582">
        <v>-68.322823160607598</v>
      </c>
      <c r="FC3718" s="2582"/>
      <c r="FD3718" s="2582">
        <v>-68.322823160607598</v>
      </c>
      <c r="FE3718" s="2582"/>
      <c r="FF3718" s="2582">
        <v>0</v>
      </c>
      <c r="FG3718" s="2582">
        <v>0</v>
      </c>
      <c r="FH3718" s="2582">
        <v>0</v>
      </c>
      <c r="FI3718" s="2582">
        <v>0</v>
      </c>
    </row>
    <row r="3719" spans="1:165" ht="15.75">
      <c r="A3719" s="2582">
        <v>3188</v>
      </c>
      <c r="B3719" s="2582" t="s">
        <v>3023</v>
      </c>
      <c r="C3719" s="2582" t="s">
        <v>1591</v>
      </c>
      <c r="D3719" s="2582" t="s">
        <v>1122</v>
      </c>
      <c r="E3719" s="2582" t="s">
        <v>237</v>
      </c>
      <c r="F3719" s="2582" t="s">
        <v>2594</v>
      </c>
      <c r="G3719" s="2582" t="s">
        <v>2594</v>
      </c>
      <c r="H3719" s="2582" t="s">
        <v>2594</v>
      </c>
      <c r="I3719" s="2582" t="s">
        <v>2928</v>
      </c>
      <c r="J3719" s="2582" t="s">
        <v>3001</v>
      </c>
      <c r="K3719" s="2583">
        <v>44621</v>
      </c>
      <c r="L3719" s="2582">
        <v>0</v>
      </c>
      <c r="M3719" s="2582">
        <v>0</v>
      </c>
      <c r="N3719" s="2582">
        <v>714.56399999999996</v>
      </c>
      <c r="O3719" s="2582">
        <v>685.98144000000002</v>
      </c>
      <c r="P3719" s="2582">
        <v>714.56399999999996</v>
      </c>
      <c r="Q3719" s="2582">
        <v>685.98144000000002</v>
      </c>
      <c r="R3719" s="2582"/>
      <c r="S3719" s="2582">
        <v>1001.03</v>
      </c>
      <c r="T3719" s="2582">
        <v>437.05</v>
      </c>
      <c r="U3719" s="2582"/>
      <c r="V3719" s="2582">
        <v>1027600.1971199999</v>
      </c>
      <c r="W3719" s="2582">
        <v>1027600.1971199999</v>
      </c>
      <c r="X3719" s="2582">
        <v>965211.61427999986</v>
      </c>
      <c r="Y3719" s="2582">
        <v>0</v>
      </c>
      <c r="Z3719" s="2582">
        <v>38248.214194467953</v>
      </c>
      <c r="AA3719" s="2582">
        <v>0</v>
      </c>
      <c r="AB3719" s="2582">
        <v>0</v>
      </c>
      <c r="AC3719" s="2582">
        <v>3623.6938922755908</v>
      </c>
      <c r="AD3719" s="2582">
        <v>0</v>
      </c>
      <c r="AE3719" s="2582">
        <v>523202.95893494214</v>
      </c>
      <c r="AF3719" s="2582">
        <v>283198.88789089222</v>
      </c>
      <c r="AG3719" s="2582">
        <v>7832.9016443906712</v>
      </c>
      <c r="AH3719" s="2582">
        <v>5182.3443379952041</v>
      </c>
      <c r="AI3719" s="2582">
        <v>10.969143469815876</v>
      </c>
      <c r="AJ3719" s="2582">
        <v>0</v>
      </c>
      <c r="AK3719" s="2582">
        <v>8583.6153458031258</v>
      </c>
      <c r="AL3719" s="2582">
        <v>6751.0422629658824</v>
      </c>
      <c r="AM3719" s="2582"/>
      <c r="AN3719" s="2582">
        <v>287.79927900258213</v>
      </c>
      <c r="AO3719" s="2582">
        <v>30071.978286641457</v>
      </c>
      <c r="AP3719" s="2582">
        <v>90109.149586245607</v>
      </c>
      <c r="AQ3719" s="2582">
        <v>0</v>
      </c>
      <c r="AR3719" s="2582">
        <v>0</v>
      </c>
      <c r="AS3719" s="2582">
        <v>3.6416819151347118E-11</v>
      </c>
      <c r="AT3719" s="2582">
        <v>3836.0064528824278</v>
      </c>
      <c r="AU3719" s="2582">
        <v>0</v>
      </c>
      <c r="AV3719" s="2582">
        <v>2272.5708113402889</v>
      </c>
      <c r="AW3719" s="2582">
        <v>279.11142779868317</v>
      </c>
      <c r="AX3719" s="2582">
        <v>752.82045705712505</v>
      </c>
      <c r="AY3719" s="2582">
        <v>-1514.7489754900548</v>
      </c>
      <c r="AZ3719" s="2582">
        <v>0</v>
      </c>
      <c r="BA3719" s="2582"/>
      <c r="BB3719" s="2582">
        <v>41594.986987414966</v>
      </c>
      <c r="BC3719" s="2582">
        <v>16077.972510132658</v>
      </c>
      <c r="BD3719" s="2582">
        <v>4439.1155014467731</v>
      </c>
      <c r="BE3719" s="2582">
        <v>220.97051950233046</v>
      </c>
      <c r="BF3719" s="2582">
        <v>3331.2596405063923</v>
      </c>
      <c r="BG3719" s="2582">
        <v>8460.6584253741057</v>
      </c>
      <c r="BH3719" s="2582">
        <v>0</v>
      </c>
      <c r="BI3719" s="2582">
        <v>0</v>
      </c>
      <c r="BJ3719" s="2582">
        <v>0</v>
      </c>
      <c r="BK3719" s="2582">
        <v>0</v>
      </c>
      <c r="BL3719" s="2582">
        <v>0</v>
      </c>
      <c r="BM3719" s="2582"/>
      <c r="BN3719" s="2582"/>
      <c r="BO3719" s="2582"/>
      <c r="BP3719" s="2582"/>
      <c r="BQ3719" s="2582"/>
      <c r="BR3719" s="2582">
        <v>38608.464571199918</v>
      </c>
      <c r="BS3719" s="2582"/>
      <c r="BT3719" s="2582"/>
      <c r="BU3719" s="2582"/>
      <c r="BV3719" s="2582">
        <v>299650.89197772188</v>
      </c>
      <c r="BW3719" s="2582"/>
      <c r="BX3719" s="2582"/>
      <c r="BY3719" s="2582"/>
      <c r="BZ3719" s="2582"/>
      <c r="CA3719" s="2582"/>
      <c r="CB3719" s="2582"/>
      <c r="CC3719" s="2582"/>
      <c r="CD3719" s="2582"/>
      <c r="CE3719" s="2582"/>
      <c r="CF3719" s="2582"/>
      <c r="CG3719" s="2582"/>
      <c r="CH3719" s="2582"/>
      <c r="CI3719" s="2582">
        <v>926601.20460000006</v>
      </c>
      <c r="CJ3719" s="2582">
        <v>-59895.014635199914</v>
      </c>
      <c r="CK3719" s="2582"/>
      <c r="CL3719" s="2582"/>
      <c r="CM3719" s="2582"/>
      <c r="CN3719" s="2582"/>
      <c r="CO3719" s="2582">
        <v>-74293.21908000001</v>
      </c>
      <c r="CP3719" s="2582">
        <v>11904.636239999976</v>
      </c>
      <c r="CQ3719" s="2582">
        <v>31</v>
      </c>
      <c r="CR3719" s="2582">
        <v>-47712.202127735363</v>
      </c>
      <c r="CS3719" s="2582">
        <v>-3.2741809263825417E-11</v>
      </c>
      <c r="CT3719" s="2582">
        <v>-19587.948347842044</v>
      </c>
      <c r="CU3719" s="2582">
        <v>0</v>
      </c>
      <c r="CV3719" s="2582">
        <v>0</v>
      </c>
      <c r="CW3719" s="2582">
        <v>0</v>
      </c>
      <c r="CX3719" s="2582">
        <v>-0.60671425847976934</v>
      </c>
      <c r="CY3719" s="2582">
        <v>-1302.3415500348665</v>
      </c>
      <c r="CZ3719" s="2582">
        <v>0</v>
      </c>
      <c r="DA3719" s="2582">
        <v>0</v>
      </c>
      <c r="DB3719" s="2582">
        <v>0</v>
      </c>
      <c r="DC3719" s="2582">
        <v>-28671.086316024128</v>
      </c>
      <c r="DD3719" s="2582">
        <v>-337.25708955058917</v>
      </c>
      <c r="DE3719" s="2582">
        <v>-22.371079509283646</v>
      </c>
      <c r="DF3719" s="2582">
        <v>-449.4165378142834</v>
      </c>
      <c r="DG3719" s="2582">
        <v>-856.55798231011067</v>
      </c>
      <c r="DH3719" s="2582">
        <v>0</v>
      </c>
      <c r="DI3719" s="2582">
        <v>-821.80047931478657</v>
      </c>
      <c r="DJ3719" s="2582"/>
      <c r="DK3719" s="2582">
        <v>0</v>
      </c>
      <c r="DL3719" s="2582">
        <v>-2.5264959903092077E-2</v>
      </c>
      <c r="DM3719" s="2582">
        <v>4272.4748084798339</v>
      </c>
      <c r="DN3719" s="2582">
        <v>0</v>
      </c>
      <c r="DO3719" s="2582">
        <v>64.730437438086824</v>
      </c>
      <c r="DP3719" s="2582">
        <v>3.9879653211869481E-3</v>
      </c>
      <c r="DQ3719" s="2582">
        <v>0</v>
      </c>
      <c r="DR3719" s="2582">
        <v>0</v>
      </c>
      <c r="DS3719" s="2582"/>
      <c r="DT3719" s="2582"/>
      <c r="DU3719" s="2582"/>
      <c r="DV3719" s="2582">
        <v>523202.95893494214</v>
      </c>
      <c r="DW3719" s="2582">
        <v>0</v>
      </c>
      <c r="DX3719" s="2582">
        <v>0</v>
      </c>
      <c r="DY3719" s="2582">
        <v>-94250.99159999995</v>
      </c>
      <c r="DZ3719" s="2582">
        <v>-26031.566520000037</v>
      </c>
      <c r="EA3719" s="2582">
        <v>19957.772519999999</v>
      </c>
      <c r="EB3719" s="2582">
        <v>37936.20276</v>
      </c>
      <c r="EC3719" s="2582">
        <v>-72574.339661575388</v>
      </c>
      <c r="ED3719" s="2582">
        <v>39311.259776085804</v>
      </c>
      <c r="EE3719" s="2582">
        <v>616.20023988461355</v>
      </c>
      <c r="EF3719" s="2582">
        <v>30.673247199895243</v>
      </c>
      <c r="EG3719" s="2582">
        <v>462.41711641180734</v>
      </c>
      <c r="EH3719" s="2582">
        <v>1174.4366078328364</v>
      </c>
      <c r="EI3719" s="2582">
        <v>11641.601353411075</v>
      </c>
      <c r="EJ3719" s="2582">
        <v>3940.7804412545902</v>
      </c>
      <c r="EK3719" s="2582">
        <v>0</v>
      </c>
      <c r="EL3719" s="2582">
        <v>0</v>
      </c>
      <c r="EM3719" s="2582">
        <v>0</v>
      </c>
      <c r="EN3719" s="2582">
        <v>495.59071546699283</v>
      </c>
      <c r="EO3719" s="2582">
        <v>0</v>
      </c>
      <c r="EP3719" s="2582">
        <v>3255.7937472940512</v>
      </c>
      <c r="EQ3719" s="2582">
        <v>6954.9303110503488</v>
      </c>
      <c r="ER3719" s="2582">
        <v>0</v>
      </c>
      <c r="ES3719" s="2582">
        <v>-1570.4803072092307</v>
      </c>
      <c r="ET3719" s="2582">
        <v>0</v>
      </c>
      <c r="EU3719" s="2582">
        <v>4.9033002539481458</v>
      </c>
      <c r="EV3719" s="2582">
        <v>136</v>
      </c>
      <c r="EW3719" s="2582">
        <v>0</v>
      </c>
      <c r="EX3719" s="2582">
        <v>0</v>
      </c>
      <c r="EY3719" s="2582">
        <v>0</v>
      </c>
      <c r="EZ3719" s="2582"/>
      <c r="FA3719" s="2582">
        <v>0</v>
      </c>
      <c r="FB3719" s="2582">
        <v>-68.322823160607598</v>
      </c>
      <c r="FC3719" s="2582"/>
      <c r="FD3719" s="2582">
        <v>-68.322823160607598</v>
      </c>
      <c r="FE3719" s="2582"/>
      <c r="FF3719" s="2582">
        <v>0</v>
      </c>
      <c r="FG3719" s="2582">
        <v>0</v>
      </c>
      <c r="FH3719" s="2582">
        <v>0</v>
      </c>
      <c r="FI3719" s="2582">
        <v>0</v>
      </c>
    </row>
    <row r="3720" spans="1:165" ht="15.75">
      <c r="A3720" s="2582">
        <v>3189</v>
      </c>
      <c r="B3720" s="2582" t="s">
        <v>3023</v>
      </c>
      <c r="C3720" s="2582" t="s">
        <v>1591</v>
      </c>
      <c r="D3720" s="2582" t="s">
        <v>1122</v>
      </c>
      <c r="E3720" s="2582" t="s">
        <v>237</v>
      </c>
      <c r="F3720" s="2582" t="s">
        <v>2594</v>
      </c>
      <c r="G3720" s="2582" t="s">
        <v>2594</v>
      </c>
      <c r="H3720" s="2582" t="s">
        <v>2594</v>
      </c>
      <c r="I3720" s="2582" t="s">
        <v>2928</v>
      </c>
      <c r="J3720" s="2582" t="s">
        <v>3001</v>
      </c>
      <c r="K3720" s="2583">
        <v>44621</v>
      </c>
      <c r="L3720" s="2582">
        <v>0</v>
      </c>
      <c r="M3720" s="2582">
        <v>0</v>
      </c>
      <c r="N3720" s="2582">
        <v>-14.162000000000001</v>
      </c>
      <c r="O3720" s="2582">
        <v>-13.59552</v>
      </c>
      <c r="P3720" s="2582">
        <v>-14.162000000000001</v>
      </c>
      <c r="Q3720" s="2582">
        <v>-13.59552</v>
      </c>
      <c r="R3720" s="2582"/>
      <c r="S3720" s="2582">
        <v>1001.03</v>
      </c>
      <c r="T3720" s="2582">
        <v>437.05</v>
      </c>
      <c r="U3720" s="2582"/>
      <c r="V3720" s="2582">
        <v>-20366.088960000001</v>
      </c>
      <c r="W3720" s="2582">
        <v>-20366.088960000001</v>
      </c>
      <c r="X3720" s="2582">
        <v>-19129.604740000002</v>
      </c>
      <c r="Y3720" s="2582">
        <v>0</v>
      </c>
      <c r="Z3720" s="2582">
        <v>-758.04435910856864</v>
      </c>
      <c r="AA3720" s="2582">
        <v>0</v>
      </c>
      <c r="AB3720" s="2582">
        <v>0</v>
      </c>
      <c r="AC3720" s="2582">
        <v>-71.818273663950208</v>
      </c>
      <c r="AD3720" s="2582">
        <v>0</v>
      </c>
      <c r="AE3720" s="2582">
        <v>-10369.400507773484</v>
      </c>
      <c r="AF3720" s="2582">
        <v>-5612.7409865467835</v>
      </c>
      <c r="AG3720" s="2582">
        <v>-155.24089247129817</v>
      </c>
      <c r="AH3720" s="2582">
        <v>-102.70928918149822</v>
      </c>
      <c r="AI3720" s="2582">
        <v>-0.21739831536367976</v>
      </c>
      <c r="AJ3720" s="2582">
        <v>0</v>
      </c>
      <c r="AK3720" s="2582">
        <v>-170.11934624087397</v>
      </c>
      <c r="AL3720" s="2582">
        <v>-133.7994364789198</v>
      </c>
      <c r="AM3720" s="2582"/>
      <c r="AN3720" s="2582">
        <v>-5.7039164990603615</v>
      </c>
      <c r="AO3720" s="2582">
        <v>-595.9988979229521</v>
      </c>
      <c r="AP3720" s="2582">
        <v>-1785.8803080485588</v>
      </c>
      <c r="AQ3720" s="2582">
        <v>0</v>
      </c>
      <c r="AR3720" s="2582">
        <v>0</v>
      </c>
      <c r="AS3720" s="2582">
        <v>-7.2174779700821482E-13</v>
      </c>
      <c r="AT3720" s="2582">
        <v>-76.026112966397619</v>
      </c>
      <c r="AU3720" s="2582">
        <v>0</v>
      </c>
      <c r="AV3720" s="2582">
        <v>-45.040259277267225</v>
      </c>
      <c r="AW3720" s="2582">
        <v>-5.5317312941667245</v>
      </c>
      <c r="AX3720" s="2582">
        <v>-14.920207725050529</v>
      </c>
      <c r="AY3720" s="2582">
        <v>30.020928833372739</v>
      </c>
      <c r="AZ3720" s="2582">
        <v>0</v>
      </c>
      <c r="BA3720" s="2582"/>
      <c r="BB3720" s="2582">
        <v>-824.37431177021335</v>
      </c>
      <c r="BC3720" s="2582">
        <v>-318.65059909049256</v>
      </c>
      <c r="BD3720" s="2582">
        <v>-87.979178536127208</v>
      </c>
      <c r="BE3720" s="2582">
        <v>-4.3794320693345936</v>
      </c>
      <c r="BF3720" s="2582">
        <v>-66.022496275843082</v>
      </c>
      <c r="BG3720" s="2582">
        <v>-167.68245338436876</v>
      </c>
      <c r="BH3720" s="2582">
        <v>0</v>
      </c>
      <c r="BI3720" s="2582">
        <v>0</v>
      </c>
      <c r="BJ3720" s="2582">
        <v>0</v>
      </c>
      <c r="BK3720" s="2582">
        <v>0</v>
      </c>
      <c r="BL3720" s="2582">
        <v>0</v>
      </c>
      <c r="BM3720" s="2582"/>
      <c r="BN3720" s="2582"/>
      <c r="BO3720" s="2582"/>
      <c r="BP3720" s="2582"/>
      <c r="BQ3720" s="2582"/>
      <c r="BR3720" s="2582">
        <v>-765.18418960000042</v>
      </c>
      <c r="BS3720" s="2582"/>
      <c r="BT3720" s="2582"/>
      <c r="BU3720" s="2582"/>
      <c r="BV3720" s="2582">
        <v>-5938.8045468124574</v>
      </c>
      <c r="BW3720" s="2582"/>
      <c r="BX3720" s="2582"/>
      <c r="BY3720" s="2582"/>
      <c r="BZ3720" s="2582"/>
      <c r="CA3720" s="2582"/>
      <c r="CB3720" s="2582"/>
      <c r="CC3720" s="2582"/>
      <c r="CD3720" s="2582"/>
      <c r="CE3720" s="2582"/>
      <c r="CF3720" s="2582"/>
      <c r="CG3720" s="2582"/>
      <c r="CH3720" s="2582"/>
      <c r="CI3720" s="2582">
        <v>-18370.471999999998</v>
      </c>
      <c r="CJ3720" s="2582">
        <v>1180.9434016000014</v>
      </c>
      <c r="CK3720" s="2582"/>
      <c r="CL3720" s="2582"/>
      <c r="CM3720" s="2582"/>
      <c r="CN3720" s="2582"/>
      <c r="CO3720" s="2582">
        <v>1472.4231400000006</v>
      </c>
      <c r="CP3720" s="2582">
        <v>-235.93891999999957</v>
      </c>
      <c r="CQ3720" s="2582">
        <v>31</v>
      </c>
      <c r="CR3720" s="2582">
        <v>945.61187875821633</v>
      </c>
      <c r="CS3720" s="2582">
        <v>6.8212102632969618E-13</v>
      </c>
      <c r="CT3720" s="2582">
        <v>388.21508570560331</v>
      </c>
      <c r="CU3720" s="2582">
        <v>0</v>
      </c>
      <c r="CV3720" s="2582">
        <v>0</v>
      </c>
      <c r="CW3720" s="2582">
        <v>0</v>
      </c>
      <c r="CX3720" s="2582">
        <v>1.2024517508010035E-2</v>
      </c>
      <c r="CY3720" s="2582">
        <v>25.81120939705022</v>
      </c>
      <c r="CZ3720" s="2582">
        <v>0</v>
      </c>
      <c r="DA3720" s="2582">
        <v>0</v>
      </c>
      <c r="DB3720" s="2582">
        <v>0</v>
      </c>
      <c r="DC3720" s="2582">
        <v>568.23451000544901</v>
      </c>
      <c r="DD3720" s="2582">
        <v>6.6841247281075553</v>
      </c>
      <c r="DE3720" s="2582">
        <v>0.44337418063389089</v>
      </c>
      <c r="DF3720" s="2582">
        <v>8.9070216363067232</v>
      </c>
      <c r="DG3720" s="2582">
        <v>16.97618988008881</v>
      </c>
      <c r="DH3720" s="2582">
        <v>0</v>
      </c>
      <c r="DI3720" s="2582">
        <v>16.287328200211661</v>
      </c>
      <c r="DJ3720" s="2582"/>
      <c r="DK3720" s="2582">
        <v>0</v>
      </c>
      <c r="DL3720" s="2582">
        <v>5.0072822329086386E-4</v>
      </c>
      <c r="DM3720" s="2582">
        <v>-84.676513563083802</v>
      </c>
      <c r="DN3720" s="2582">
        <v>0</v>
      </c>
      <c r="DO3720" s="2582">
        <v>-1.282897620084662</v>
      </c>
      <c r="DP3720" s="2582">
        <v>-7.9037797704906154E-5</v>
      </c>
      <c r="DQ3720" s="2582">
        <v>0</v>
      </c>
      <c r="DR3720" s="2582">
        <v>0</v>
      </c>
      <c r="DS3720" s="2582"/>
      <c r="DT3720" s="2582"/>
      <c r="DU3720" s="2582"/>
      <c r="DV3720" s="2582">
        <v>-10369.400507773484</v>
      </c>
      <c r="DW3720" s="2582">
        <v>0</v>
      </c>
      <c r="DX3720" s="2582">
        <v>0</v>
      </c>
      <c r="DY3720" s="2582">
        <v>1867.9678000000008</v>
      </c>
      <c r="DZ3720" s="2582">
        <v>515.92166000000054</v>
      </c>
      <c r="EA3720" s="2582">
        <v>-395.54466000000002</v>
      </c>
      <c r="EB3720" s="2582">
        <v>-751.86058000000014</v>
      </c>
      <c r="EC3720" s="2582">
        <v>1438.3565338965163</v>
      </c>
      <c r="ED3720" s="2582">
        <v>-779.11294292593425</v>
      </c>
      <c r="EE3720" s="2582">
        <v>-12.212520917994606</v>
      </c>
      <c r="EF3720" s="2582">
        <v>-0.60791549370653497</v>
      </c>
      <c r="EG3720" s="2582">
        <v>-9.1646811239077479</v>
      </c>
      <c r="EH3720" s="2582">
        <v>-23.276251308670229</v>
      </c>
      <c r="EI3720" s="2582">
        <v>-230.72581093786934</v>
      </c>
      <c r="EJ3720" s="2582">
        <v>-78.102636865343783</v>
      </c>
      <c r="EK3720" s="2582">
        <v>0</v>
      </c>
      <c r="EL3720" s="2582">
        <v>0</v>
      </c>
      <c r="EM3720" s="2582">
        <v>0</v>
      </c>
      <c r="EN3720" s="2582">
        <v>-9.8221512872794499</v>
      </c>
      <c r="EO3720" s="2582">
        <v>0</v>
      </c>
      <c r="EP3720" s="2582">
        <v>-64.526831815174504</v>
      </c>
      <c r="EQ3720" s="2582">
        <v>-137.84030970647143</v>
      </c>
      <c r="ER3720" s="2582">
        <v>0</v>
      </c>
      <c r="ES3720" s="2582">
        <v>31.125472470901315</v>
      </c>
      <c r="ET3720" s="2582">
        <v>0</v>
      </c>
      <c r="EU3720" s="2582">
        <v>-9.7178892578426712E-2</v>
      </c>
      <c r="EV3720" s="2582">
        <v>136</v>
      </c>
      <c r="EW3720" s="2582">
        <v>0</v>
      </c>
      <c r="EX3720" s="2582">
        <v>0</v>
      </c>
      <c r="EY3720" s="2582">
        <v>0</v>
      </c>
      <c r="EZ3720" s="2582"/>
      <c r="FA3720" s="2582">
        <v>0</v>
      </c>
      <c r="FB3720" s="2582">
        <v>-68.322823160607598</v>
      </c>
      <c r="FC3720" s="2582"/>
      <c r="FD3720" s="2582">
        <v>-68.322823160607598</v>
      </c>
      <c r="FE3720" s="2582"/>
      <c r="FF3720" s="2582">
        <v>0</v>
      </c>
      <c r="FG3720" s="2582">
        <v>0</v>
      </c>
      <c r="FH3720" s="2582">
        <v>0</v>
      </c>
      <c r="FI3720" s="2582">
        <v>0</v>
      </c>
    </row>
    <row r="3721" spans="1:165" ht="15.75">
      <c r="A3721" s="2582">
        <v>3190</v>
      </c>
      <c r="B3721" s="2582" t="s">
        <v>3023</v>
      </c>
      <c r="C3721" s="2582" t="s">
        <v>1591</v>
      </c>
      <c r="D3721" s="2582" t="s">
        <v>1122</v>
      </c>
      <c r="E3721" s="2582" t="s">
        <v>237</v>
      </c>
      <c r="F3721" s="2582" t="s">
        <v>2594</v>
      </c>
      <c r="G3721" s="2582" t="s">
        <v>2594</v>
      </c>
      <c r="H3721" s="2582" t="s">
        <v>2594</v>
      </c>
      <c r="I3721" s="2582" t="s">
        <v>2928</v>
      </c>
      <c r="J3721" s="2582" t="s">
        <v>3001</v>
      </c>
      <c r="K3721" s="2583">
        <v>44621</v>
      </c>
      <c r="L3721" s="2582">
        <v>0</v>
      </c>
      <c r="M3721" s="2582">
        <v>0</v>
      </c>
      <c r="N3721" s="2582">
        <v>16.262</v>
      </c>
      <c r="O3721" s="2582">
        <v>15.611520000000001</v>
      </c>
      <c r="P3721" s="2582">
        <v>16.262</v>
      </c>
      <c r="Q3721" s="2582">
        <v>15.611520000000001</v>
      </c>
      <c r="R3721" s="2582"/>
      <c r="S3721" s="2582">
        <v>1001.03</v>
      </c>
      <c r="T3721" s="2582">
        <v>437.05</v>
      </c>
      <c r="U3721" s="2582"/>
      <c r="V3721" s="2582">
        <v>23386.056960000002</v>
      </c>
      <c r="W3721" s="2582">
        <v>23386.056960000002</v>
      </c>
      <c r="X3721" s="2582">
        <v>21966.221740000001</v>
      </c>
      <c r="Y3721" s="2582">
        <v>0</v>
      </c>
      <c r="Z3721" s="2582">
        <v>870.45031547970223</v>
      </c>
      <c r="AA3721" s="2582">
        <v>0</v>
      </c>
      <c r="AB3721" s="2582">
        <v>0</v>
      </c>
      <c r="AC3721" s="2582">
        <v>82.467784657757264</v>
      </c>
      <c r="AD3721" s="2582">
        <v>0</v>
      </c>
      <c r="AE3721" s="2582">
        <v>11907.018151208331</v>
      </c>
      <c r="AF3721" s="2582">
        <v>6445.0214604733646</v>
      </c>
      <c r="AG3721" s="2582">
        <v>178.26065480640099</v>
      </c>
      <c r="AH3721" s="2582">
        <v>117.93944786538087</v>
      </c>
      <c r="AI3721" s="2582">
        <v>0.24963503773790144</v>
      </c>
      <c r="AJ3721" s="2582">
        <v>0</v>
      </c>
      <c r="AK3721" s="2582">
        <v>195.3453473075196</v>
      </c>
      <c r="AL3721" s="2582">
        <v>153.63977093773434</v>
      </c>
      <c r="AM3721" s="2582"/>
      <c r="AN3721" s="2582">
        <v>6.5497168555090806</v>
      </c>
      <c r="AO3721" s="2582">
        <v>684.37608233463118</v>
      </c>
      <c r="AP3721" s="2582">
        <v>2050.6980348457605</v>
      </c>
      <c r="AQ3721" s="2582">
        <v>0</v>
      </c>
      <c r="AR3721" s="2582">
        <v>0</v>
      </c>
      <c r="AS3721" s="2582">
        <v>8.2877154885945405E-13</v>
      </c>
      <c r="AT3721" s="2582">
        <v>87.299579795195456</v>
      </c>
      <c r="AU3721" s="2582">
        <v>0</v>
      </c>
      <c r="AV3721" s="2582">
        <v>51.71901541921477</v>
      </c>
      <c r="AW3721" s="2582">
        <v>6.3519993154737513</v>
      </c>
      <c r="AX3721" s="2582">
        <v>17.132637905999978</v>
      </c>
      <c r="AY3721" s="2582">
        <v>-34.472556467187367</v>
      </c>
      <c r="AZ3721" s="2582">
        <v>0</v>
      </c>
      <c r="BA3721" s="2582"/>
      <c r="BB3721" s="2582">
        <v>946.61594817167133</v>
      </c>
      <c r="BC3721" s="2582">
        <v>365.90142934681472</v>
      </c>
      <c r="BD3721" s="2582">
        <v>101.02509542116231</v>
      </c>
      <c r="BE3721" s="2582">
        <v>5.0288323903063947</v>
      </c>
      <c r="BF3721" s="2582">
        <v>75.812585400209016</v>
      </c>
      <c r="BG3721" s="2582">
        <v>192.54710188791165</v>
      </c>
      <c r="BH3721" s="2582">
        <v>0</v>
      </c>
      <c r="BI3721" s="2582">
        <v>0</v>
      </c>
      <c r="BJ3721" s="2582">
        <v>0</v>
      </c>
      <c r="BK3721" s="2582">
        <v>0</v>
      </c>
      <c r="BL3721" s="2582">
        <v>0</v>
      </c>
      <c r="BM3721" s="2582"/>
      <c r="BN3721" s="2582"/>
      <c r="BO3721" s="2582"/>
      <c r="BP3721" s="2582"/>
      <c r="BQ3721" s="2582"/>
      <c r="BR3721" s="2582">
        <v>878.6488695999999</v>
      </c>
      <c r="BS3721" s="2582"/>
      <c r="BT3721" s="2582"/>
      <c r="BU3721" s="2582"/>
      <c r="BV3721" s="2582">
        <v>6819.4350755729538</v>
      </c>
      <c r="BW3721" s="2582"/>
      <c r="BX3721" s="2582"/>
      <c r="BY3721" s="2582"/>
      <c r="BZ3721" s="2582"/>
      <c r="CA3721" s="2582"/>
      <c r="CB3721" s="2582"/>
      <c r="CC3721" s="2582"/>
      <c r="CD3721" s="2582"/>
      <c r="CE3721" s="2582"/>
      <c r="CF3721" s="2582"/>
      <c r="CG3721" s="2582"/>
      <c r="CH3721" s="2582"/>
      <c r="CI3721" s="2582">
        <v>21085.519699999997</v>
      </c>
      <c r="CJ3721" s="2582">
        <v>-1365.1249816000018</v>
      </c>
      <c r="CK3721" s="2582"/>
      <c r="CL3721" s="2582"/>
      <c r="CM3721" s="2582"/>
      <c r="CN3721" s="2582"/>
      <c r="CO3721" s="2582">
        <v>-1690.7601400000005</v>
      </c>
      <c r="CP3721" s="2582">
        <v>270.92491999999947</v>
      </c>
      <c r="CQ3721" s="2582">
        <v>31</v>
      </c>
      <c r="CR3721" s="2582">
        <v>-1085.8311235959682</v>
      </c>
      <c r="CS3721" s="2582">
        <v>-7.9580786405131221E-13</v>
      </c>
      <c r="CT3721" s="2582">
        <v>-445.78122607996897</v>
      </c>
      <c r="CU3721" s="2582">
        <v>0</v>
      </c>
      <c r="CV3721" s="2582">
        <v>0</v>
      </c>
      <c r="CW3721" s="2582">
        <v>0</v>
      </c>
      <c r="CX3721" s="2582">
        <v>-1.3807562753513025E-2</v>
      </c>
      <c r="CY3721" s="2582">
        <v>-29.63860240183805</v>
      </c>
      <c r="CZ3721" s="2582">
        <v>0</v>
      </c>
      <c r="DA3721" s="2582">
        <v>0</v>
      </c>
      <c r="DB3721" s="2582">
        <v>0</v>
      </c>
      <c r="DC3721" s="2582">
        <v>-652.49467601388278</v>
      </c>
      <c r="DD3721" s="2582">
        <v>-7.6752744194665325</v>
      </c>
      <c r="DE3721" s="2582">
        <v>-0.50911953999917614</v>
      </c>
      <c r="DF3721" s="2582">
        <v>-10.227791685469569</v>
      </c>
      <c r="DG3721" s="2582">
        <v>-19.493489608106501</v>
      </c>
      <c r="DH3721" s="2582">
        <v>0</v>
      </c>
      <c r="DI3721" s="2582">
        <v>-18.702480665996518</v>
      </c>
      <c r="DJ3721" s="2582"/>
      <c r="DK3721" s="2582">
        <v>0</v>
      </c>
      <c r="DL3721" s="2582">
        <v>-5.7497827758479225E-4</v>
      </c>
      <c r="DM3721" s="2582">
        <v>97.23269761070955</v>
      </c>
      <c r="DN3721" s="2582">
        <v>0</v>
      </c>
      <c r="DO3721" s="2582">
        <v>1.4731309912312263</v>
      </c>
      <c r="DP3721" s="2582">
        <v>9.0757849616096564E-5</v>
      </c>
      <c r="DQ3721" s="2582">
        <v>0</v>
      </c>
      <c r="DR3721" s="2582">
        <v>0</v>
      </c>
      <c r="DS3721" s="2582"/>
      <c r="DT3721" s="2582"/>
      <c r="DU3721" s="2582"/>
      <c r="DV3721" s="2582">
        <v>11907.018151208331</v>
      </c>
      <c r="DW3721" s="2582">
        <v>0</v>
      </c>
      <c r="DX3721" s="2582">
        <v>0</v>
      </c>
      <c r="DY3721" s="2582">
        <v>-2144.9578000000001</v>
      </c>
      <c r="DZ3721" s="2582">
        <v>-592.42466000000059</v>
      </c>
      <c r="EA3721" s="2582">
        <v>454.19765999999998</v>
      </c>
      <c r="EB3721" s="2582">
        <v>863.34958000000006</v>
      </c>
      <c r="EC3721" s="2582">
        <v>-1651.641996485323</v>
      </c>
      <c r="ED3721" s="2582">
        <v>894.64303614330902</v>
      </c>
      <c r="EE3721" s="2582">
        <v>14.023444087588496</v>
      </c>
      <c r="EF3721" s="2582">
        <v>0.69805972028355256</v>
      </c>
      <c r="EG3721" s="2582">
        <v>10.523657988771911</v>
      </c>
      <c r="EH3721" s="2582">
        <v>26.727750231718346</v>
      </c>
      <c r="EI3721" s="2582">
        <v>264.93878954043436</v>
      </c>
      <c r="EJ3721" s="2582">
        <v>89.684019256052849</v>
      </c>
      <c r="EK3721" s="2582">
        <v>0</v>
      </c>
      <c r="EL3721" s="2582">
        <v>0</v>
      </c>
      <c r="EM3721" s="2582">
        <v>0</v>
      </c>
      <c r="EN3721" s="2582">
        <v>11.278620550327526</v>
      </c>
      <c r="EO3721" s="2582">
        <v>0</v>
      </c>
      <c r="EP3721" s="2582">
        <v>74.095137620277342</v>
      </c>
      <c r="EQ3721" s="2582">
        <v>158.27984157934179</v>
      </c>
      <c r="ER3721" s="2582">
        <v>0</v>
      </c>
      <c r="ES3721" s="2582">
        <v>-35.740886408826235</v>
      </c>
      <c r="ET3721" s="2582">
        <v>0</v>
      </c>
      <c r="EU3721" s="2582">
        <v>0.11158898115452587</v>
      </c>
      <c r="EV3721" s="2582">
        <v>136</v>
      </c>
      <c r="EW3721" s="2582">
        <v>0</v>
      </c>
      <c r="EX3721" s="2582">
        <v>0</v>
      </c>
      <c r="EY3721" s="2582">
        <v>0</v>
      </c>
      <c r="EZ3721" s="2582"/>
      <c r="FA3721" s="2582">
        <v>0</v>
      </c>
      <c r="FB3721" s="2582">
        <v>-68.322823160607598</v>
      </c>
      <c r="FC3721" s="2582"/>
      <c r="FD3721" s="2582">
        <v>-68.322823160607598</v>
      </c>
      <c r="FE3721" s="2582"/>
      <c r="FF3721" s="2582">
        <v>0</v>
      </c>
      <c r="FG3721" s="2582">
        <v>0</v>
      </c>
      <c r="FH3721" s="2582">
        <v>0</v>
      </c>
      <c r="FI3721" s="2582">
        <v>0</v>
      </c>
    </row>
    <row r="3722" spans="1:165" ht="15.75">
      <c r="A3722" s="2582">
        <v>3191</v>
      </c>
      <c r="B3722" s="2582" t="s">
        <v>3023</v>
      </c>
      <c r="C3722" s="2582" t="s">
        <v>1591</v>
      </c>
      <c r="D3722" s="2582" t="s">
        <v>1122</v>
      </c>
      <c r="E3722" s="2582" t="s">
        <v>237</v>
      </c>
      <c r="F3722" s="2582" t="s">
        <v>2594</v>
      </c>
      <c r="G3722" s="2582" t="s">
        <v>2594</v>
      </c>
      <c r="H3722" s="2582" t="s">
        <v>2594</v>
      </c>
      <c r="I3722" s="2582" t="s">
        <v>2928</v>
      </c>
      <c r="J3722" s="2582" t="s">
        <v>3001</v>
      </c>
      <c r="K3722" s="2583">
        <v>44621</v>
      </c>
      <c r="L3722" s="2582">
        <v>0</v>
      </c>
      <c r="M3722" s="2582">
        <v>0</v>
      </c>
      <c r="N3722" s="2582">
        <v>-9.1999999999999998E-2</v>
      </c>
      <c r="O3722" s="2582">
        <v>-8.8319999999999996E-2</v>
      </c>
      <c r="P3722" s="2582">
        <v>-9.1999999999999998E-2</v>
      </c>
      <c r="Q3722" s="2582">
        <v>-8.8319999999999996E-2</v>
      </c>
      <c r="R3722" s="2582"/>
      <c r="S3722" s="2582">
        <v>1001.03</v>
      </c>
      <c r="T3722" s="2582">
        <v>437.05</v>
      </c>
      <c r="U3722" s="2582"/>
      <c r="V3722" s="2582">
        <v>-132.30336</v>
      </c>
      <c r="W3722" s="2582">
        <v>-132.30336</v>
      </c>
      <c r="X3722" s="2582">
        <v>-124.27083999999999</v>
      </c>
      <c r="Y3722" s="2582">
        <v>0</v>
      </c>
      <c r="Z3722" s="2582">
        <v>-4.9244514219734725</v>
      </c>
      <c r="AA3722" s="2582">
        <v>0</v>
      </c>
      <c r="AB3722" s="2582">
        <v>0</v>
      </c>
      <c r="AC3722" s="2582">
        <v>-0.46655000544297548</v>
      </c>
      <c r="AD3722" s="2582">
        <v>0</v>
      </c>
      <c r="AE3722" s="2582">
        <v>-67.362296760002849</v>
      </c>
      <c r="AF3722" s="2582">
        <v>-36.461811238688327</v>
      </c>
      <c r="AG3722" s="2582">
        <v>-1.0084848261092663</v>
      </c>
      <c r="AH3722" s="2582">
        <v>-0.66722599948438321</v>
      </c>
      <c r="AI3722" s="2582">
        <v>-1.4122754563944736E-3</v>
      </c>
      <c r="AJ3722" s="2582">
        <v>0</v>
      </c>
      <c r="AK3722" s="2582">
        <v>-1.1051390943482844</v>
      </c>
      <c r="AL3722" s="2582">
        <v>-0.86919560486235137</v>
      </c>
      <c r="AM3722" s="2582"/>
      <c r="AN3722" s="2582">
        <v>-3.7054110853943882E-2</v>
      </c>
      <c r="AO3722" s="2582">
        <v>-3.871762364702132</v>
      </c>
      <c r="AP3722" s="2582">
        <v>-11.601538507305987</v>
      </c>
      <c r="AQ3722" s="2582">
        <v>0</v>
      </c>
      <c r="AR3722" s="2582">
        <v>0</v>
      </c>
      <c r="AS3722" s="2582">
        <v>-4.6886596049114362E-15</v>
      </c>
      <c r="AT3722" s="2582">
        <v>-0.49388521345209579</v>
      </c>
      <c r="AU3722" s="2582">
        <v>0</v>
      </c>
      <c r="AV3722" s="2582">
        <v>-0.29259312621865446</v>
      </c>
      <c r="AW3722" s="2582">
        <v>-3.5935551409641199E-2</v>
      </c>
      <c r="AX3722" s="2582">
        <v>-9.6925512689213997E-2</v>
      </c>
      <c r="AY3722" s="2582">
        <v>0.19502368681473603</v>
      </c>
      <c r="AZ3722" s="2582">
        <v>0</v>
      </c>
      <c r="BA3722" s="2582"/>
      <c r="BB3722" s="2582">
        <v>-5.3553478804448256</v>
      </c>
      <c r="BC3722" s="2582">
        <v>-2.0700363731341134</v>
      </c>
      <c r="BD3722" s="2582">
        <v>-0.57153540639201406</v>
      </c>
      <c r="BE3722" s="2582">
        <v>-2.8449918823526519E-2</v>
      </c>
      <c r="BF3722" s="2582">
        <v>-0.42889914259126982</v>
      </c>
      <c r="BG3722" s="2582">
        <v>-1.0893084106314028</v>
      </c>
      <c r="BH3722" s="2582">
        <v>0</v>
      </c>
      <c r="BI3722" s="2582">
        <v>0</v>
      </c>
      <c r="BJ3722" s="2582">
        <v>0</v>
      </c>
      <c r="BK3722" s="2582">
        <v>0</v>
      </c>
      <c r="BL3722" s="2582">
        <v>0</v>
      </c>
      <c r="BM3722" s="2582"/>
      <c r="BN3722" s="2582"/>
      <c r="BO3722" s="2582"/>
      <c r="BP3722" s="2582"/>
      <c r="BQ3722" s="2582"/>
      <c r="BR3722" s="2582">
        <v>-4.9708336000000033</v>
      </c>
      <c r="BS3722" s="2582"/>
      <c r="BT3722" s="2582"/>
      <c r="BU3722" s="2582"/>
      <c r="BV3722" s="2582">
        <v>-38.580004117126542</v>
      </c>
      <c r="BW3722" s="2582"/>
      <c r="BX3722" s="2582"/>
      <c r="BY3722" s="2582"/>
      <c r="BZ3722" s="2582"/>
      <c r="CA3722" s="2582"/>
      <c r="CB3722" s="2582"/>
      <c r="CC3722" s="2582"/>
      <c r="CD3722" s="2582"/>
      <c r="CE3722" s="2582"/>
      <c r="CF3722" s="2582"/>
      <c r="CG3722" s="2582"/>
      <c r="CH3722" s="2582"/>
      <c r="CI3722" s="2582">
        <v>-121.5693</v>
      </c>
      <c r="CJ3722" s="2582">
        <v>5.4119255999999751</v>
      </c>
      <c r="CK3722" s="2582"/>
      <c r="CL3722" s="2582"/>
      <c r="CM3722" s="2582"/>
      <c r="CN3722" s="2582"/>
      <c r="CO3722" s="2582">
        <v>9.5652400000000029</v>
      </c>
      <c r="CP3722" s="2582">
        <v>-1.532719999999997</v>
      </c>
      <c r="CQ3722" s="2582">
        <v>31</v>
      </c>
      <c r="CR3722" s="2582">
        <v>6.1429383452729951</v>
      </c>
      <c r="CS3722" s="2582">
        <v>4.8849813083506888E-15</v>
      </c>
      <c r="CT3722" s="2582">
        <v>2.5219451973531637</v>
      </c>
      <c r="CU3722" s="2582">
        <v>0</v>
      </c>
      <c r="CV3722" s="2582">
        <v>0</v>
      </c>
      <c r="CW3722" s="2582">
        <v>0</v>
      </c>
      <c r="CX3722" s="2582">
        <v>7.8114363136316811E-5</v>
      </c>
      <c r="CY3722" s="2582">
        <v>0.16767626497165788</v>
      </c>
      <c r="CZ3722" s="2582">
        <v>0</v>
      </c>
      <c r="DA3722" s="2582">
        <v>0</v>
      </c>
      <c r="DB3722" s="2582">
        <v>0</v>
      </c>
      <c r="DC3722" s="2582">
        <v>3.691397748940922</v>
      </c>
      <c r="DD3722" s="2582">
        <v>4.3421796002393376E-2</v>
      </c>
      <c r="DE3722" s="2582">
        <v>2.8802728864791641E-3</v>
      </c>
      <c r="DF3722" s="2582">
        <v>5.7862306915705375E-2</v>
      </c>
      <c r="DG3722" s="2582">
        <v>0.11028170237029877</v>
      </c>
      <c r="DH3722" s="2582">
        <v>0</v>
      </c>
      <c r="DI3722" s="2582">
        <v>0.10580667945342997</v>
      </c>
      <c r="DJ3722" s="2582"/>
      <c r="DK3722" s="2582">
        <v>0</v>
      </c>
      <c r="DL3722" s="2582">
        <v>3.2528595214488358E-6</v>
      </c>
      <c r="DM3722" s="2582">
        <v>-0.55008044399122391</v>
      </c>
      <c r="DN3722" s="2582">
        <v>0</v>
      </c>
      <c r="DO3722" s="2582">
        <v>-8.334033402611872E-3</v>
      </c>
      <c r="DP3722" s="2582">
        <v>-5.1344989328988566E-7</v>
      </c>
      <c r="DQ3722" s="2582">
        <v>0</v>
      </c>
      <c r="DR3722" s="2582">
        <v>0</v>
      </c>
      <c r="DS3722" s="2582"/>
      <c r="DT3722" s="2582"/>
      <c r="DU3722" s="2582"/>
      <c r="DV3722" s="2582">
        <v>-67.362296760002849</v>
      </c>
      <c r="DW3722" s="2582">
        <v>0</v>
      </c>
      <c r="DX3722" s="2582">
        <v>0</v>
      </c>
      <c r="DY3722" s="2582">
        <v>12.134800000000002</v>
      </c>
      <c r="DZ3722" s="2582">
        <v>3.3515600000000028</v>
      </c>
      <c r="EA3722" s="2582">
        <v>-2.5695600000000001</v>
      </c>
      <c r="EB3722" s="2582">
        <v>-4.8842800000000004</v>
      </c>
      <c r="EC3722" s="2582">
        <v>9.3439345515096335</v>
      </c>
      <c r="ED3722" s="2582">
        <v>-5.0613183695230859</v>
      </c>
      <c r="EE3722" s="2582">
        <v>-7.9335681715541853E-2</v>
      </c>
      <c r="EF3722" s="2582">
        <v>-3.9491756405169625E-3</v>
      </c>
      <c r="EG3722" s="2582">
        <v>-5.9536129317858545E-2</v>
      </c>
      <c r="EH3722" s="2582">
        <v>-0.15120852424782241</v>
      </c>
      <c r="EI3722" s="2582">
        <v>-1.4988543006838</v>
      </c>
      <c r="EJ3722" s="2582">
        <v>-0.50737484759296902</v>
      </c>
      <c r="EK3722" s="2582">
        <v>0</v>
      </c>
      <c r="EL3722" s="2582">
        <v>0</v>
      </c>
      <c r="EM3722" s="2582">
        <v>0</v>
      </c>
      <c r="EN3722" s="2582">
        <v>-6.3807224857344261E-2</v>
      </c>
      <c r="EO3722" s="2582">
        <v>0</v>
      </c>
      <c r="EP3722" s="2582">
        <v>-0.41918292098545784</v>
      </c>
      <c r="EQ3722" s="2582">
        <v>-0.8954461582400346</v>
      </c>
      <c r="ER3722" s="2582">
        <v>0</v>
      </c>
      <c r="ES3722" s="2582">
        <v>0.20219908680432994</v>
      </c>
      <c r="ET3722" s="2582">
        <v>0</v>
      </c>
      <c r="EU3722" s="2582">
        <v>-6.3129911857195964E-4</v>
      </c>
      <c r="EV3722" s="2582">
        <v>136</v>
      </c>
      <c r="EW3722" s="2582">
        <v>0</v>
      </c>
      <c r="EX3722" s="2582">
        <v>0</v>
      </c>
      <c r="EY3722" s="2582">
        <v>0</v>
      </c>
      <c r="EZ3722" s="2582"/>
      <c r="FA3722" s="2582">
        <v>0</v>
      </c>
      <c r="FB3722" s="2582">
        <v>-68.322823160607598</v>
      </c>
      <c r="FC3722" s="2582"/>
      <c r="FD3722" s="2582">
        <v>-68.322823160607598</v>
      </c>
      <c r="FE3722" s="2582"/>
      <c r="FF3722" s="2582">
        <v>0</v>
      </c>
      <c r="FG3722" s="2582">
        <v>0</v>
      </c>
      <c r="FH3722" s="2582">
        <v>0</v>
      </c>
      <c r="FI3722" s="2582">
        <v>0</v>
      </c>
    </row>
    <row r="3723" spans="1:165" ht="15.75">
      <c r="A3723" s="2582">
        <v>5235</v>
      </c>
      <c r="B3723" s="2582" t="s">
        <v>3023</v>
      </c>
      <c r="C3723" s="2582" t="s">
        <v>1591</v>
      </c>
      <c r="D3723" s="2582" t="s">
        <v>1122</v>
      </c>
      <c r="E3723" s="2582" t="s">
        <v>237</v>
      </c>
      <c r="F3723" s="2582" t="s">
        <v>2594</v>
      </c>
      <c r="G3723" s="2582" t="s">
        <v>2594</v>
      </c>
      <c r="H3723" s="2582" t="s">
        <v>237</v>
      </c>
      <c r="I3723" s="2582" t="s">
        <v>2928</v>
      </c>
      <c r="J3723" s="2582" t="s">
        <v>3024</v>
      </c>
      <c r="K3723" s="2583">
        <v>44621</v>
      </c>
      <c r="L3723" s="2582">
        <v>0</v>
      </c>
      <c r="M3723" s="2582">
        <v>0</v>
      </c>
      <c r="N3723" s="2582">
        <v>156.14400000000001</v>
      </c>
      <c r="O3723" s="2582">
        <v>149.89823999999999</v>
      </c>
      <c r="P3723" s="2582">
        <v>0</v>
      </c>
      <c r="Q3723" s="2582">
        <v>0</v>
      </c>
      <c r="R3723" s="2582"/>
      <c r="S3723" s="2582">
        <v>1001.03</v>
      </c>
      <c r="T3723" s="2582"/>
      <c r="U3723" s="2582"/>
      <c r="V3723" s="2582">
        <v>156304.82832</v>
      </c>
      <c r="W3723" s="2582">
        <v>156304.82832</v>
      </c>
      <c r="X3723" s="2582">
        <v>140070.53664000001</v>
      </c>
      <c r="Y3723" s="2582">
        <v>0</v>
      </c>
      <c r="Z3723" s="2582">
        <v>8357.8645960068025</v>
      </c>
      <c r="AA3723" s="2582">
        <v>0</v>
      </c>
      <c r="AB3723" s="2582">
        <v>0</v>
      </c>
      <c r="AC3723" s="2582">
        <v>791.83678315095619</v>
      </c>
      <c r="AD3723" s="2582">
        <v>0</v>
      </c>
      <c r="AE3723" s="2582">
        <v>114328.46157928137</v>
      </c>
      <c r="AF3723" s="2582"/>
      <c r="AG3723" s="2582"/>
      <c r="AH3723" s="2582"/>
      <c r="AI3723" s="2582">
        <v>2.3969384659049857</v>
      </c>
      <c r="AJ3723" s="2582">
        <v>0</v>
      </c>
      <c r="AK3723" s="2582">
        <v>1446.6126269927306</v>
      </c>
      <c r="AL3723" s="2582">
        <v>1475.2138970176848</v>
      </c>
      <c r="AM3723" s="2582"/>
      <c r="AN3723" s="2582">
        <v>62.888881360632752</v>
      </c>
      <c r="AO3723" s="2582">
        <v>6571.2224203701053</v>
      </c>
      <c r="AP3723" s="2582">
        <v>19690.332920486806</v>
      </c>
      <c r="AQ3723" s="2582">
        <v>0</v>
      </c>
      <c r="AR3723" s="2582">
        <v>0</v>
      </c>
      <c r="AS3723" s="2582"/>
      <c r="AT3723" s="2582"/>
      <c r="AU3723" s="2582">
        <v>0</v>
      </c>
      <c r="AV3723" s="2582">
        <v>496.59414239440849</v>
      </c>
      <c r="AW3723" s="2582">
        <v>60.990442818554513</v>
      </c>
      <c r="AX3723" s="2582"/>
      <c r="AY3723" s="2582"/>
      <c r="AZ3723" s="2582">
        <v>0</v>
      </c>
      <c r="BA3723" s="2582"/>
      <c r="BB3723" s="2582">
        <v>397.98624540387425</v>
      </c>
      <c r="BC3723" s="2582">
        <v>3405.0070013970417</v>
      </c>
      <c r="BD3723" s="2582">
        <v>970.01983147472436</v>
      </c>
      <c r="BE3723" s="2582">
        <v>48.285697008486139</v>
      </c>
      <c r="BF3723" s="2582"/>
      <c r="BG3723" s="2582">
        <v>1848.7931790177147</v>
      </c>
      <c r="BH3723" s="2582">
        <v>0</v>
      </c>
      <c r="BI3723" s="2582">
        <v>0</v>
      </c>
      <c r="BJ3723" s="2582">
        <v>0</v>
      </c>
      <c r="BK3723" s="2582">
        <v>0</v>
      </c>
      <c r="BL3723" s="2582">
        <v>0</v>
      </c>
      <c r="BM3723" s="2582"/>
      <c r="BN3723" s="2582"/>
      <c r="BO3723" s="2582"/>
      <c r="BP3723" s="2582"/>
      <c r="BQ3723" s="2582"/>
      <c r="BR3723" s="2582">
        <v>5602.8214656000164</v>
      </c>
      <c r="BS3723" s="2582"/>
      <c r="BT3723" s="2582"/>
      <c r="BU3723" s="2582"/>
      <c r="BV3723" s="2582">
        <v>2867.0987075009252</v>
      </c>
      <c r="BW3723" s="2582"/>
      <c r="BX3723" s="2582"/>
      <c r="BY3723" s="2582"/>
      <c r="BZ3723" s="2582"/>
      <c r="CA3723" s="2582"/>
      <c r="CB3723" s="2582"/>
      <c r="CC3723" s="2582"/>
      <c r="CD3723" s="2582"/>
      <c r="CE3723" s="2582"/>
      <c r="CF3723" s="2582"/>
      <c r="CG3723" s="2582"/>
      <c r="CH3723" s="2582"/>
      <c r="CI3723" s="2582">
        <v>134469.29399999999</v>
      </c>
      <c r="CJ3723" s="2582">
        <v>-15583.371187200013</v>
      </c>
      <c r="CK3723" s="2582"/>
      <c r="CL3723" s="2582"/>
      <c r="CM3723" s="2582"/>
      <c r="CN3723" s="2582"/>
      <c r="CO3723" s="2582">
        <v>-16234.291680000006</v>
      </c>
      <c r="CP3723" s="2582">
        <v>0</v>
      </c>
      <c r="CQ3723" s="2582">
        <v>31</v>
      </c>
      <c r="CR3723" s="2582">
        <v>-4735.9915543303141</v>
      </c>
      <c r="CS3723" s="2582">
        <v>-8.1854523159563541E-12</v>
      </c>
      <c r="CT3723" s="2582">
        <v>-4280.2892488642665</v>
      </c>
      <c r="CU3723" s="2582">
        <v>0</v>
      </c>
      <c r="CV3723" s="2582">
        <v>0</v>
      </c>
      <c r="CW3723" s="2582"/>
      <c r="CX3723" s="2582"/>
      <c r="CY3723" s="2582"/>
      <c r="CZ3723" s="2582">
        <v>0</v>
      </c>
      <c r="DA3723" s="2582">
        <v>0</v>
      </c>
      <c r="DB3723" s="2582">
        <v>0</v>
      </c>
      <c r="DC3723" s="2582"/>
      <c r="DD3723" s="2582"/>
      <c r="DE3723" s="2582">
        <v>-4.8884492346348054</v>
      </c>
      <c r="DF3723" s="2582">
        <v>-98.204913598324879</v>
      </c>
      <c r="DG3723" s="2582">
        <v>-187.17202320552087</v>
      </c>
      <c r="DH3723" s="2582">
        <v>0</v>
      </c>
      <c r="DI3723" s="2582">
        <v>-179.57693648452442</v>
      </c>
      <c r="DJ3723" s="2582"/>
      <c r="DK3723" s="2582">
        <v>0</v>
      </c>
      <c r="DL3723" s="2582">
        <v>-5.5208097512728926E-3</v>
      </c>
      <c r="DM3723" s="2582"/>
      <c r="DN3723" s="2582">
        <v>0</v>
      </c>
      <c r="DO3723" s="2582">
        <v>14.144666430624127</v>
      </c>
      <c r="DP3723" s="2582">
        <v>8.7143608846673715E-4</v>
      </c>
      <c r="DQ3723" s="2582">
        <v>0</v>
      </c>
      <c r="DR3723" s="2582">
        <v>0</v>
      </c>
      <c r="DS3723" s="2582"/>
      <c r="DT3723" s="2582"/>
      <c r="DU3723" s="2582"/>
      <c r="DV3723" s="2582">
        <v>114328.46157928137</v>
      </c>
      <c r="DW3723" s="2582">
        <v>0</v>
      </c>
      <c r="DX3723" s="2582">
        <v>0</v>
      </c>
      <c r="DY3723" s="2582">
        <v>-20595.393599999996</v>
      </c>
      <c r="DZ3723" s="2582"/>
      <c r="EA3723" s="2582">
        <v>4361.1019200000001</v>
      </c>
      <c r="EB3723" s="2582"/>
      <c r="EC3723" s="2582">
        <v>-15858.68822403175</v>
      </c>
      <c r="ED3723" s="2582"/>
      <c r="EE3723" s="2582">
        <v>134.649898758604</v>
      </c>
      <c r="EF3723" s="2582">
        <v>6.7026095784008755</v>
      </c>
      <c r="EG3723" s="2582"/>
      <c r="EH3723" s="2582">
        <v>256.6337370668694</v>
      </c>
      <c r="EI3723" s="2582">
        <v>2543.8815861518619</v>
      </c>
      <c r="EJ3723" s="2582">
        <v>861.12541524517997</v>
      </c>
      <c r="EK3723" s="2582">
        <v>0</v>
      </c>
      <c r="EL3723" s="2582">
        <v>0</v>
      </c>
      <c r="EM3723" s="2582"/>
      <c r="EN3723" s="2582"/>
      <c r="EO3723" s="2582">
        <v>0</v>
      </c>
      <c r="EP3723" s="2582">
        <v>711.44454363427542</v>
      </c>
      <c r="EQ3723" s="2582"/>
      <c r="ER3723" s="2582">
        <v>0</v>
      </c>
      <c r="ES3723" s="2582"/>
      <c r="ET3723" s="2582">
        <v>0</v>
      </c>
      <c r="EU3723" s="2582"/>
      <c r="EV3723" s="2582">
        <v>136</v>
      </c>
      <c r="EW3723" s="2582"/>
      <c r="EX3723" s="2582"/>
      <c r="EY3723" s="2582"/>
      <c r="EZ3723" s="2582"/>
      <c r="FA3723" s="2582">
        <v>0</v>
      </c>
      <c r="FB3723" s="2582">
        <v>-68.322823160607598</v>
      </c>
      <c r="FC3723" s="2582"/>
      <c r="FD3723" s="2582">
        <v>-68.322823160607598</v>
      </c>
      <c r="FE3723" s="2582"/>
      <c r="FF3723" s="2582">
        <v>0</v>
      </c>
      <c r="FG3723" s="2582">
        <v>0</v>
      </c>
      <c r="FH3723" s="2582">
        <v>0</v>
      </c>
      <c r="FI3723" s="2582">
        <v>0</v>
      </c>
    </row>
    <row r="3724" spans="1:165" ht="15.75">
      <c r="A3724" s="2582">
        <v>3348</v>
      </c>
      <c r="B3724" s="2582" t="s">
        <v>1105</v>
      </c>
      <c r="C3724" s="2582" t="s">
        <v>3000</v>
      </c>
      <c r="D3724" s="2582" t="s">
        <v>1122</v>
      </c>
      <c r="E3724" s="2582" t="s">
        <v>602</v>
      </c>
      <c r="F3724" s="2582" t="s">
        <v>2097</v>
      </c>
      <c r="G3724" s="2582" t="s">
        <v>2594</v>
      </c>
      <c r="H3724" s="2582" t="s">
        <v>2594</v>
      </c>
      <c r="I3724" s="2582" t="s">
        <v>3003</v>
      </c>
      <c r="J3724" s="2582" t="s">
        <v>3024</v>
      </c>
      <c r="K3724" s="2583">
        <v>44287</v>
      </c>
      <c r="L3724" s="2582">
        <v>9150</v>
      </c>
      <c r="M3724" s="2582">
        <v>8601</v>
      </c>
      <c r="N3724" s="2582">
        <v>0</v>
      </c>
      <c r="O3724" s="2582">
        <v>0</v>
      </c>
      <c r="P3724" s="2582">
        <v>0</v>
      </c>
      <c r="Q3724" s="2582">
        <v>0</v>
      </c>
      <c r="R3724" s="2582">
        <v>14.69</v>
      </c>
      <c r="S3724" s="2582"/>
      <c r="T3724" s="2582"/>
      <c r="U3724" s="2582">
        <v>134413.5</v>
      </c>
      <c r="V3724" s="2582"/>
      <c r="W3724" s="2582">
        <v>134413.5</v>
      </c>
      <c r="X3724" s="2582">
        <v>122701.5</v>
      </c>
      <c r="Y3724" s="2582">
        <v>0</v>
      </c>
      <c r="Z3724" s="2582">
        <v>0</v>
      </c>
      <c r="AA3724" s="2582">
        <v>0</v>
      </c>
      <c r="AB3724" s="2582">
        <v>0</v>
      </c>
      <c r="AC3724" s="2582">
        <v>1498.4495838873406</v>
      </c>
      <c r="AD3724" s="2582">
        <v>0</v>
      </c>
      <c r="AE3724" s="2582">
        <v>69712.406875847693</v>
      </c>
      <c r="AF3724" s="2582"/>
      <c r="AG3724" s="2582"/>
      <c r="AH3724" s="2582"/>
      <c r="AI3724" s="2582">
        <v>0</v>
      </c>
      <c r="AJ3724" s="2582">
        <v>0</v>
      </c>
      <c r="AK3724" s="2582">
        <v>0</v>
      </c>
      <c r="AL3724" s="2582">
        <v>0</v>
      </c>
      <c r="AM3724" s="2582"/>
      <c r="AN3724" s="2582">
        <v>0</v>
      </c>
      <c r="AO3724" s="2582">
        <v>15931.756345786982</v>
      </c>
      <c r="AP3724" s="2582">
        <v>47272.751864593381</v>
      </c>
      <c r="AQ3724" s="2582">
        <v>0</v>
      </c>
      <c r="AR3724" s="2582">
        <v>0</v>
      </c>
      <c r="AS3724" s="2582"/>
      <c r="AT3724" s="2582"/>
      <c r="AU3724" s="2582">
        <v>0</v>
      </c>
      <c r="AV3724" s="2582">
        <v>0</v>
      </c>
      <c r="AW3724" s="2582">
        <v>0</v>
      </c>
      <c r="AX3724" s="2582"/>
      <c r="AY3724" s="2582"/>
      <c r="AZ3724" s="2582">
        <v>0</v>
      </c>
      <c r="BA3724" s="2582"/>
      <c r="BB3724" s="2582">
        <v>0</v>
      </c>
      <c r="BC3724" s="2582">
        <v>8195.1528025190364</v>
      </c>
      <c r="BD3724" s="2582">
        <v>0</v>
      </c>
      <c r="BE3724" s="2582">
        <v>0</v>
      </c>
      <c r="BF3724" s="2582"/>
      <c r="BG3724" s="2582">
        <v>0</v>
      </c>
      <c r="BH3724" s="2582">
        <v>0</v>
      </c>
      <c r="BI3724" s="2582">
        <v>0</v>
      </c>
      <c r="BJ3724" s="2582">
        <v>0</v>
      </c>
      <c r="BK3724" s="2582">
        <v>0</v>
      </c>
      <c r="BL3724" s="2582">
        <v>0</v>
      </c>
      <c r="BM3724" s="2582"/>
      <c r="BN3724" s="2582"/>
      <c r="BO3724" s="2582"/>
      <c r="BP3724" s="2582"/>
      <c r="BQ3724" s="2582">
        <v>7362.09</v>
      </c>
      <c r="BR3724" s="2582"/>
      <c r="BS3724" s="2582"/>
      <c r="BT3724" s="2582"/>
      <c r="BU3724" s="2582"/>
      <c r="BV3724" s="2582">
        <v>0</v>
      </c>
      <c r="BW3724" s="2582"/>
      <c r="BX3724" s="2582"/>
      <c r="BY3724" s="2582"/>
      <c r="BZ3724" s="2582"/>
      <c r="CA3724" s="2582"/>
      <c r="CB3724" s="2582"/>
      <c r="CC3724" s="2582"/>
      <c r="CD3724" s="2582"/>
      <c r="CE3724" s="2582"/>
      <c r="CF3724" s="2582"/>
      <c r="CG3724" s="2582"/>
      <c r="CH3724" s="2582"/>
      <c r="CI3724" s="2582">
        <v>115339.41</v>
      </c>
      <c r="CJ3724" s="2582">
        <v>-11009.309999999983</v>
      </c>
      <c r="CK3724" s="2582"/>
      <c r="CL3724" s="2582"/>
      <c r="CM3724" s="2582"/>
      <c r="CN3724" s="2582"/>
      <c r="CO3724" s="2582">
        <v>-11711.999999999995</v>
      </c>
      <c r="CP3724" s="2582">
        <v>0</v>
      </c>
      <c r="CQ3724" s="2582">
        <v>30</v>
      </c>
      <c r="CR3724" s="2582">
        <v>-10276.162032776876</v>
      </c>
      <c r="CS3724" s="2582">
        <v>4.5474735088646412E-11</v>
      </c>
      <c r="CT3724" s="2582">
        <v>-10276.162032776927</v>
      </c>
      <c r="CU3724" s="2582">
        <v>0</v>
      </c>
      <c r="CV3724" s="2582">
        <v>0</v>
      </c>
      <c r="CW3724" s="2582"/>
      <c r="CX3724" s="2582"/>
      <c r="CY3724" s="2582"/>
      <c r="CZ3724" s="2582">
        <v>0</v>
      </c>
      <c r="DA3724" s="2582">
        <v>0</v>
      </c>
      <c r="DB3724" s="2582">
        <v>0</v>
      </c>
      <c r="DC3724" s="2582"/>
      <c r="DD3724" s="2582"/>
      <c r="DE3724" s="2582">
        <v>0</v>
      </c>
      <c r="DF3724" s="2582">
        <v>0</v>
      </c>
      <c r="DG3724" s="2582">
        <v>0</v>
      </c>
      <c r="DH3724" s="2582">
        <v>0</v>
      </c>
      <c r="DI3724" s="2582">
        <v>0</v>
      </c>
      <c r="DJ3724" s="2582"/>
      <c r="DK3724" s="2582">
        <v>0</v>
      </c>
      <c r="DL3724" s="2582">
        <v>0</v>
      </c>
      <c r="DM3724" s="2582"/>
      <c r="DN3724" s="2582">
        <v>0</v>
      </c>
      <c r="DO3724" s="2582">
        <v>0</v>
      </c>
      <c r="DP3724" s="2582">
        <v>0</v>
      </c>
      <c r="DQ3724" s="2582">
        <v>0</v>
      </c>
      <c r="DR3724" s="2582">
        <v>0</v>
      </c>
      <c r="DS3724" s="2582"/>
      <c r="DT3724" s="2582"/>
      <c r="DU3724" s="2582">
        <v>69712.406875847693</v>
      </c>
      <c r="DV3724" s="2582"/>
      <c r="DW3724" s="2582">
        <v>0</v>
      </c>
      <c r="DX3724" s="2582">
        <v>0</v>
      </c>
      <c r="DY3724" s="2582">
        <v>-19947</v>
      </c>
      <c r="DZ3724" s="2582"/>
      <c r="EA3724" s="2582">
        <v>8235</v>
      </c>
      <c r="EB3724" s="2582"/>
      <c r="EC3724" s="2582">
        <v>-9669.9221761526569</v>
      </c>
      <c r="ED3724" s="2582"/>
      <c r="EE3724" s="2582">
        <v>0</v>
      </c>
      <c r="EF3724" s="2582">
        <v>0</v>
      </c>
      <c r="EG3724" s="2582"/>
      <c r="EH3724" s="2582">
        <v>0</v>
      </c>
      <c r="EI3724" s="2582">
        <v>6107.3768270288992</v>
      </c>
      <c r="EJ3724" s="2582">
        <v>2087.7759754901376</v>
      </c>
      <c r="EK3724" s="2582">
        <v>0</v>
      </c>
      <c r="EL3724" s="2582">
        <v>0</v>
      </c>
      <c r="EM3724" s="2582"/>
      <c r="EN3724" s="2582"/>
      <c r="EO3724" s="2582">
        <v>0</v>
      </c>
      <c r="EP3724" s="2582">
        <v>0</v>
      </c>
      <c r="EQ3724" s="2582"/>
      <c r="ER3724" s="2582">
        <v>0</v>
      </c>
      <c r="ES3724" s="2582"/>
      <c r="ET3724" s="2582">
        <v>0</v>
      </c>
      <c r="EU3724" s="2582"/>
      <c r="EV3724" s="2582">
        <v>136</v>
      </c>
      <c r="EW3724" s="2582"/>
      <c r="EX3724" s="2582"/>
      <c r="EY3724" s="2582"/>
      <c r="EZ3724" s="2582"/>
      <c r="FA3724" s="2582">
        <v>0</v>
      </c>
      <c r="FB3724" s="2582">
        <v>-68.322823160607598</v>
      </c>
      <c r="FC3724" s="2582"/>
      <c r="FD3724" s="2582">
        <v>-68.322823160607598</v>
      </c>
      <c r="FE3724" s="2582"/>
      <c r="FF3724" s="2582">
        <v>0</v>
      </c>
      <c r="FG3724" s="2582">
        <v>0</v>
      </c>
      <c r="FH3724" s="2582">
        <v>0</v>
      </c>
      <c r="FI3724" s="2582">
        <v>0</v>
      </c>
    </row>
    <row r="3725" spans="1:165" ht="15.75">
      <c r="A3725" s="2582">
        <v>3514</v>
      </c>
      <c r="B3725" s="2582" t="s">
        <v>1105</v>
      </c>
      <c r="C3725" s="2582" t="s">
        <v>3000</v>
      </c>
      <c r="D3725" s="2582" t="s">
        <v>1122</v>
      </c>
      <c r="E3725" s="2582" t="s">
        <v>602</v>
      </c>
      <c r="F3725" s="2582" t="s">
        <v>2097</v>
      </c>
      <c r="G3725" s="2582" t="s">
        <v>2594</v>
      </c>
      <c r="H3725" s="2582" t="s">
        <v>2594</v>
      </c>
      <c r="I3725" s="2582" t="s">
        <v>3003</v>
      </c>
      <c r="J3725" s="2582" t="s">
        <v>3024</v>
      </c>
      <c r="K3725" s="2583">
        <v>44317</v>
      </c>
      <c r="L3725" s="2582">
        <v>10805</v>
      </c>
      <c r="M3725" s="2582">
        <v>10156.700000000001</v>
      </c>
      <c r="N3725" s="2582">
        <v>0</v>
      </c>
      <c r="O3725" s="2582">
        <v>0</v>
      </c>
      <c r="P3725" s="2582">
        <v>0</v>
      </c>
      <c r="Q3725" s="2582">
        <v>0</v>
      </c>
      <c r="R3725" s="2582">
        <v>14.69</v>
      </c>
      <c r="S3725" s="2582"/>
      <c r="T3725" s="2582"/>
      <c r="U3725" s="2582">
        <v>158725.44999999998</v>
      </c>
      <c r="V3725" s="2582"/>
      <c r="W3725" s="2582">
        <v>158725.44999999998</v>
      </c>
      <c r="X3725" s="2582">
        <v>144895.04999999999</v>
      </c>
      <c r="Y3725" s="2582">
        <v>0</v>
      </c>
      <c r="Z3725" s="2582">
        <v>0</v>
      </c>
      <c r="AA3725" s="2582">
        <v>0</v>
      </c>
      <c r="AB3725" s="2582">
        <v>0</v>
      </c>
      <c r="AC3725" s="2582">
        <v>1769.480628841827</v>
      </c>
      <c r="AD3725" s="2582">
        <v>0</v>
      </c>
      <c r="AE3725" s="2582">
        <v>82321.590851752393</v>
      </c>
      <c r="AF3725" s="2582"/>
      <c r="AG3725" s="2582"/>
      <c r="AH3725" s="2582"/>
      <c r="AI3725" s="2582">
        <v>0</v>
      </c>
      <c r="AJ3725" s="2582">
        <v>0</v>
      </c>
      <c r="AK3725" s="2582">
        <v>0</v>
      </c>
      <c r="AL3725" s="2582">
        <v>0</v>
      </c>
      <c r="AM3725" s="2582"/>
      <c r="AN3725" s="2582">
        <v>0</v>
      </c>
      <c r="AO3725" s="2582">
        <v>18813.401892483973</v>
      </c>
      <c r="AP3725" s="2582">
        <v>55823.178567970659</v>
      </c>
      <c r="AQ3725" s="2582">
        <v>0</v>
      </c>
      <c r="AR3725" s="2582">
        <v>0</v>
      </c>
      <c r="AS3725" s="2582"/>
      <c r="AT3725" s="2582"/>
      <c r="AU3725" s="2582">
        <v>0</v>
      </c>
      <c r="AV3725" s="2582">
        <v>0</v>
      </c>
      <c r="AW3725" s="2582">
        <v>0</v>
      </c>
      <c r="AX3725" s="2582"/>
      <c r="AY3725" s="2582"/>
      <c r="AZ3725" s="2582">
        <v>0</v>
      </c>
      <c r="BA3725" s="2582"/>
      <c r="BB3725" s="2582">
        <v>0</v>
      </c>
      <c r="BC3725" s="2582">
        <v>9677.4454678926995</v>
      </c>
      <c r="BD3725" s="2582">
        <v>0</v>
      </c>
      <c r="BE3725" s="2582">
        <v>0</v>
      </c>
      <c r="BF3725" s="2582"/>
      <c r="BG3725" s="2582">
        <v>0</v>
      </c>
      <c r="BH3725" s="2582">
        <v>0</v>
      </c>
      <c r="BI3725" s="2582">
        <v>0</v>
      </c>
      <c r="BJ3725" s="2582">
        <v>0</v>
      </c>
      <c r="BK3725" s="2582">
        <v>0</v>
      </c>
      <c r="BL3725" s="2582">
        <v>0</v>
      </c>
      <c r="BM3725" s="2582"/>
      <c r="BN3725" s="2582"/>
      <c r="BO3725" s="2582"/>
      <c r="BP3725" s="2582"/>
      <c r="BQ3725" s="2582">
        <v>8693.7029999999904</v>
      </c>
      <c r="BR3725" s="2582"/>
      <c r="BS3725" s="2582"/>
      <c r="BT3725" s="2582"/>
      <c r="BU3725" s="2582"/>
      <c r="BV3725" s="2582">
        <v>0</v>
      </c>
      <c r="BW3725" s="2582"/>
      <c r="BX3725" s="2582"/>
      <c r="BY3725" s="2582"/>
      <c r="BZ3725" s="2582"/>
      <c r="CA3725" s="2582"/>
      <c r="CB3725" s="2582"/>
      <c r="CC3725" s="2582"/>
      <c r="CD3725" s="2582"/>
      <c r="CE3725" s="2582"/>
      <c r="CF3725" s="2582"/>
      <c r="CG3725" s="2582"/>
      <c r="CH3725" s="2582"/>
      <c r="CI3725" s="2582">
        <v>136201.34700000001</v>
      </c>
      <c r="CJ3725" s="2582">
        <v>-13000.606000000029</v>
      </c>
      <c r="CK3725" s="2582"/>
      <c r="CL3725" s="2582"/>
      <c r="CM3725" s="2582"/>
      <c r="CN3725" s="2582"/>
      <c r="CO3725" s="2582">
        <v>-13830.399999999992</v>
      </c>
      <c r="CP3725" s="2582">
        <v>0</v>
      </c>
      <c r="CQ3725" s="2582">
        <v>31</v>
      </c>
      <c r="CR3725" s="2582">
        <v>-12134.85582121904</v>
      </c>
      <c r="CS3725" s="2582">
        <v>5.0931703299283981E-11</v>
      </c>
      <c r="CT3725" s="2582">
        <v>-12134.855821219098</v>
      </c>
      <c r="CU3725" s="2582">
        <v>0</v>
      </c>
      <c r="CV3725" s="2582">
        <v>0</v>
      </c>
      <c r="CW3725" s="2582"/>
      <c r="CX3725" s="2582"/>
      <c r="CY3725" s="2582"/>
      <c r="CZ3725" s="2582">
        <v>0</v>
      </c>
      <c r="DA3725" s="2582">
        <v>0</v>
      </c>
      <c r="DB3725" s="2582">
        <v>0</v>
      </c>
      <c r="DC3725" s="2582"/>
      <c r="DD3725" s="2582"/>
      <c r="DE3725" s="2582">
        <v>0</v>
      </c>
      <c r="DF3725" s="2582">
        <v>0</v>
      </c>
      <c r="DG3725" s="2582">
        <v>0</v>
      </c>
      <c r="DH3725" s="2582">
        <v>0</v>
      </c>
      <c r="DI3725" s="2582">
        <v>0</v>
      </c>
      <c r="DJ3725" s="2582"/>
      <c r="DK3725" s="2582">
        <v>0</v>
      </c>
      <c r="DL3725" s="2582">
        <v>0</v>
      </c>
      <c r="DM3725" s="2582"/>
      <c r="DN3725" s="2582">
        <v>0</v>
      </c>
      <c r="DO3725" s="2582">
        <v>0</v>
      </c>
      <c r="DP3725" s="2582">
        <v>0</v>
      </c>
      <c r="DQ3725" s="2582">
        <v>0</v>
      </c>
      <c r="DR3725" s="2582">
        <v>0</v>
      </c>
      <c r="DS3725" s="2582"/>
      <c r="DT3725" s="2582"/>
      <c r="DU3725" s="2582">
        <v>82321.590851752393</v>
      </c>
      <c r="DV3725" s="2582"/>
      <c r="DW3725" s="2582">
        <v>0</v>
      </c>
      <c r="DX3725" s="2582">
        <v>0</v>
      </c>
      <c r="DY3725" s="2582">
        <v>-23554.899999999994</v>
      </c>
      <c r="DZ3725" s="2582"/>
      <c r="EA3725" s="2582">
        <v>9724.5</v>
      </c>
      <c r="EB3725" s="2582"/>
      <c r="EC3725" s="2582">
        <v>-11418.962744626187</v>
      </c>
      <c r="ED3725" s="2582"/>
      <c r="EE3725" s="2582">
        <v>0</v>
      </c>
      <c r="EF3725" s="2582">
        <v>0</v>
      </c>
      <c r="EG3725" s="2582"/>
      <c r="EH3725" s="2582">
        <v>0</v>
      </c>
      <c r="EI3725" s="2582">
        <v>7212.0444389122686</v>
      </c>
      <c r="EJ3725" s="2582">
        <v>2465.4010289804305</v>
      </c>
      <c r="EK3725" s="2582">
        <v>0</v>
      </c>
      <c r="EL3725" s="2582">
        <v>0</v>
      </c>
      <c r="EM3725" s="2582"/>
      <c r="EN3725" s="2582"/>
      <c r="EO3725" s="2582">
        <v>0</v>
      </c>
      <c r="EP3725" s="2582">
        <v>0</v>
      </c>
      <c r="EQ3725" s="2582"/>
      <c r="ER3725" s="2582">
        <v>0</v>
      </c>
      <c r="ES3725" s="2582"/>
      <c r="ET3725" s="2582">
        <v>0</v>
      </c>
      <c r="EU3725" s="2582"/>
      <c r="EV3725" s="2582">
        <v>136</v>
      </c>
      <c r="EW3725" s="2582"/>
      <c r="EX3725" s="2582"/>
      <c r="EY3725" s="2582"/>
      <c r="EZ3725" s="2582"/>
      <c r="FA3725" s="2582">
        <v>0</v>
      </c>
      <c r="FB3725" s="2582">
        <v>-68.322823160607598</v>
      </c>
      <c r="FC3725" s="2582"/>
      <c r="FD3725" s="2582">
        <v>-68.322823160607598</v>
      </c>
      <c r="FE3725" s="2582"/>
      <c r="FF3725" s="2582">
        <v>0</v>
      </c>
      <c r="FG3725" s="2582">
        <v>0</v>
      </c>
      <c r="FH3725" s="2582">
        <v>0</v>
      </c>
      <c r="FI3725" s="2582">
        <v>0</v>
      </c>
    </row>
    <row r="3726" spans="1:165" ht="15.75">
      <c r="A3726" s="2582">
        <v>3682</v>
      </c>
      <c r="B3726" s="2582" t="s">
        <v>1105</v>
      </c>
      <c r="C3726" s="2582" t="s">
        <v>3000</v>
      </c>
      <c r="D3726" s="2582" t="s">
        <v>1122</v>
      </c>
      <c r="E3726" s="2582" t="s">
        <v>602</v>
      </c>
      <c r="F3726" s="2582" t="s">
        <v>2097</v>
      </c>
      <c r="G3726" s="2582" t="s">
        <v>2594</v>
      </c>
      <c r="H3726" s="2582" t="s">
        <v>2594</v>
      </c>
      <c r="I3726" s="2582" t="s">
        <v>3003</v>
      </c>
      <c r="J3726" s="2582" t="s">
        <v>3024</v>
      </c>
      <c r="K3726" s="2583">
        <v>44348</v>
      </c>
      <c r="L3726" s="2582">
        <v>9201</v>
      </c>
      <c r="M3726" s="2582">
        <v>8648.94</v>
      </c>
      <c r="N3726" s="2582">
        <v>0</v>
      </c>
      <c r="O3726" s="2582">
        <v>0</v>
      </c>
      <c r="P3726" s="2582">
        <v>0</v>
      </c>
      <c r="Q3726" s="2582">
        <v>0</v>
      </c>
      <c r="R3726" s="2582">
        <v>14.69</v>
      </c>
      <c r="S3726" s="2582"/>
      <c r="T3726" s="2582"/>
      <c r="U3726" s="2582">
        <v>135162.69</v>
      </c>
      <c r="V3726" s="2582"/>
      <c r="W3726" s="2582">
        <v>135162.69</v>
      </c>
      <c r="X3726" s="2582">
        <v>123385.41</v>
      </c>
      <c r="Y3726" s="2582">
        <v>0</v>
      </c>
      <c r="Z3726" s="2582">
        <v>0</v>
      </c>
      <c r="AA3726" s="2582">
        <v>0</v>
      </c>
      <c r="AB3726" s="2582">
        <v>0</v>
      </c>
      <c r="AC3726" s="2582">
        <v>1506.8015979614668</v>
      </c>
      <c r="AD3726" s="2582">
        <v>0</v>
      </c>
      <c r="AE3726" s="2582">
        <v>70100.967832204886</v>
      </c>
      <c r="AF3726" s="2582"/>
      <c r="AG3726" s="2582"/>
      <c r="AH3726" s="2582"/>
      <c r="AI3726" s="2582">
        <v>0</v>
      </c>
      <c r="AJ3726" s="2582">
        <v>0</v>
      </c>
      <c r="AK3726" s="2582">
        <v>0</v>
      </c>
      <c r="AL3726" s="2582">
        <v>0</v>
      </c>
      <c r="AM3726" s="2582"/>
      <c r="AN3726" s="2582">
        <v>0</v>
      </c>
      <c r="AO3726" s="2582">
        <v>16020.55629918973</v>
      </c>
      <c r="AP3726" s="2582">
        <v>47536.239334002596</v>
      </c>
      <c r="AQ3726" s="2582">
        <v>0</v>
      </c>
      <c r="AR3726" s="2582">
        <v>0</v>
      </c>
      <c r="AS3726" s="2582"/>
      <c r="AT3726" s="2582"/>
      <c r="AU3726" s="2582">
        <v>0</v>
      </c>
      <c r="AV3726" s="2582">
        <v>0</v>
      </c>
      <c r="AW3726" s="2582">
        <v>0</v>
      </c>
      <c r="AX3726" s="2582"/>
      <c r="AY3726" s="2582"/>
      <c r="AZ3726" s="2582">
        <v>0</v>
      </c>
      <c r="BA3726" s="2582"/>
      <c r="BB3726" s="2582">
        <v>0</v>
      </c>
      <c r="BC3726" s="2582">
        <v>8240.8307033855381</v>
      </c>
      <c r="BD3726" s="2582">
        <v>0</v>
      </c>
      <c r="BE3726" s="2582">
        <v>0</v>
      </c>
      <c r="BF3726" s="2582"/>
      <c r="BG3726" s="2582">
        <v>0</v>
      </c>
      <c r="BH3726" s="2582">
        <v>0</v>
      </c>
      <c r="BI3726" s="2582">
        <v>0</v>
      </c>
      <c r="BJ3726" s="2582">
        <v>0</v>
      </c>
      <c r="BK3726" s="2582">
        <v>0</v>
      </c>
      <c r="BL3726" s="2582">
        <v>0</v>
      </c>
      <c r="BM3726" s="2582"/>
      <c r="BN3726" s="2582"/>
      <c r="BO3726" s="2582"/>
      <c r="BP3726" s="2582"/>
      <c r="BQ3726" s="2582">
        <v>7403.1245999999928</v>
      </c>
      <c r="BR3726" s="2582"/>
      <c r="BS3726" s="2582"/>
      <c r="BT3726" s="2582"/>
      <c r="BU3726" s="2582"/>
      <c r="BV3726" s="2582">
        <v>0</v>
      </c>
      <c r="BW3726" s="2582"/>
      <c r="BX3726" s="2582"/>
      <c r="BY3726" s="2582"/>
      <c r="BZ3726" s="2582"/>
      <c r="CA3726" s="2582"/>
      <c r="CB3726" s="2582"/>
      <c r="CC3726" s="2582"/>
      <c r="CD3726" s="2582"/>
      <c r="CE3726" s="2582"/>
      <c r="CF3726" s="2582"/>
      <c r="CG3726" s="2582"/>
      <c r="CH3726" s="2582"/>
      <c r="CI3726" s="2582">
        <v>115982.28540000001</v>
      </c>
      <c r="CJ3726" s="2582">
        <v>-11070.673199999976</v>
      </c>
      <c r="CK3726" s="2582"/>
      <c r="CL3726" s="2582"/>
      <c r="CM3726" s="2582"/>
      <c r="CN3726" s="2582"/>
      <c r="CO3726" s="2582">
        <v>-11777.279999999993</v>
      </c>
      <c r="CP3726" s="2582">
        <v>0</v>
      </c>
      <c r="CQ3726" s="2582">
        <v>30</v>
      </c>
      <c r="CR3726" s="2582">
        <v>-10333.43900148417</v>
      </c>
      <c r="CS3726" s="2582">
        <v>4.1836756281554699E-11</v>
      </c>
      <c r="CT3726" s="2582">
        <v>-10333.439001484214</v>
      </c>
      <c r="CU3726" s="2582">
        <v>0</v>
      </c>
      <c r="CV3726" s="2582">
        <v>0</v>
      </c>
      <c r="CW3726" s="2582"/>
      <c r="CX3726" s="2582"/>
      <c r="CY3726" s="2582"/>
      <c r="CZ3726" s="2582">
        <v>0</v>
      </c>
      <c r="DA3726" s="2582">
        <v>0</v>
      </c>
      <c r="DB3726" s="2582">
        <v>0</v>
      </c>
      <c r="DC3726" s="2582"/>
      <c r="DD3726" s="2582"/>
      <c r="DE3726" s="2582">
        <v>0</v>
      </c>
      <c r="DF3726" s="2582">
        <v>0</v>
      </c>
      <c r="DG3726" s="2582">
        <v>0</v>
      </c>
      <c r="DH3726" s="2582">
        <v>0</v>
      </c>
      <c r="DI3726" s="2582">
        <v>0</v>
      </c>
      <c r="DJ3726" s="2582"/>
      <c r="DK3726" s="2582">
        <v>0</v>
      </c>
      <c r="DL3726" s="2582">
        <v>0</v>
      </c>
      <c r="DM3726" s="2582"/>
      <c r="DN3726" s="2582">
        <v>0</v>
      </c>
      <c r="DO3726" s="2582">
        <v>0</v>
      </c>
      <c r="DP3726" s="2582">
        <v>0</v>
      </c>
      <c r="DQ3726" s="2582">
        <v>0</v>
      </c>
      <c r="DR3726" s="2582">
        <v>0</v>
      </c>
      <c r="DS3726" s="2582"/>
      <c r="DT3726" s="2582"/>
      <c r="DU3726" s="2582">
        <v>70100.967832204886</v>
      </c>
      <c r="DV3726" s="2582"/>
      <c r="DW3726" s="2582">
        <v>0</v>
      </c>
      <c r="DX3726" s="2582">
        <v>0</v>
      </c>
      <c r="DY3726" s="2582">
        <v>-20058.18</v>
      </c>
      <c r="DZ3726" s="2582"/>
      <c r="EA3726" s="2582">
        <v>8280.9</v>
      </c>
      <c r="EB3726" s="2582"/>
      <c r="EC3726" s="2582">
        <v>-9723.8201030361452</v>
      </c>
      <c r="ED3726" s="2582"/>
      <c r="EE3726" s="2582">
        <v>0</v>
      </c>
      <c r="EF3726" s="2582">
        <v>0</v>
      </c>
      <c r="EG3726" s="2582"/>
      <c r="EH3726" s="2582">
        <v>0</v>
      </c>
      <c r="EI3726" s="2582">
        <v>6141.4179437697167</v>
      </c>
      <c r="EJ3726" s="2582">
        <v>2099.4127596158205</v>
      </c>
      <c r="EK3726" s="2582">
        <v>0</v>
      </c>
      <c r="EL3726" s="2582">
        <v>0</v>
      </c>
      <c r="EM3726" s="2582"/>
      <c r="EN3726" s="2582"/>
      <c r="EO3726" s="2582">
        <v>0</v>
      </c>
      <c r="EP3726" s="2582">
        <v>0</v>
      </c>
      <c r="EQ3726" s="2582"/>
      <c r="ER3726" s="2582">
        <v>0</v>
      </c>
      <c r="ES3726" s="2582"/>
      <c r="ET3726" s="2582">
        <v>0</v>
      </c>
      <c r="EU3726" s="2582"/>
      <c r="EV3726" s="2582">
        <v>136</v>
      </c>
      <c r="EW3726" s="2582"/>
      <c r="EX3726" s="2582"/>
      <c r="EY3726" s="2582"/>
      <c r="EZ3726" s="2582"/>
      <c r="FA3726" s="2582">
        <v>0</v>
      </c>
      <c r="FB3726" s="2582">
        <v>-68.322823160607598</v>
      </c>
      <c r="FC3726" s="2582"/>
      <c r="FD3726" s="2582">
        <v>-68.322823160607598</v>
      </c>
      <c r="FE3726" s="2582"/>
      <c r="FF3726" s="2582">
        <v>0</v>
      </c>
      <c r="FG3726" s="2582">
        <v>0</v>
      </c>
      <c r="FH3726" s="2582">
        <v>0</v>
      </c>
      <c r="FI3726" s="2582">
        <v>0</v>
      </c>
    </row>
    <row r="3727" spans="1:165" ht="15.75">
      <c r="A3727" s="2582">
        <v>3850</v>
      </c>
      <c r="B3727" s="2582" t="s">
        <v>1105</v>
      </c>
      <c r="C3727" s="2582" t="s">
        <v>3000</v>
      </c>
      <c r="D3727" s="2582" t="s">
        <v>1122</v>
      </c>
      <c r="E3727" s="2582" t="s">
        <v>602</v>
      </c>
      <c r="F3727" s="2582" t="s">
        <v>2097</v>
      </c>
      <c r="G3727" s="2582" t="s">
        <v>2594</v>
      </c>
      <c r="H3727" s="2582" t="s">
        <v>2594</v>
      </c>
      <c r="I3727" s="2582" t="s">
        <v>3003</v>
      </c>
      <c r="J3727" s="2582" t="s">
        <v>3024</v>
      </c>
      <c r="K3727" s="2583">
        <v>44378</v>
      </c>
      <c r="L3727" s="2582">
        <v>9092</v>
      </c>
      <c r="M3727" s="2582">
        <v>8546.48</v>
      </c>
      <c r="N3727" s="2582">
        <v>0</v>
      </c>
      <c r="O3727" s="2582">
        <v>0</v>
      </c>
      <c r="P3727" s="2582">
        <v>0</v>
      </c>
      <c r="Q3727" s="2582">
        <v>0</v>
      </c>
      <c r="R3727" s="2582">
        <v>14.69</v>
      </c>
      <c r="S3727" s="2582"/>
      <c r="T3727" s="2582"/>
      <c r="U3727" s="2582">
        <v>133561.47999999998</v>
      </c>
      <c r="V3727" s="2582"/>
      <c r="W3727" s="2582">
        <v>133561.47999999998</v>
      </c>
      <c r="X3727" s="2582">
        <v>121923.72</v>
      </c>
      <c r="Y3727" s="2582">
        <v>0</v>
      </c>
      <c r="Z3727" s="2582">
        <v>0</v>
      </c>
      <c r="AA3727" s="2582">
        <v>0</v>
      </c>
      <c r="AB3727" s="2582">
        <v>0</v>
      </c>
      <c r="AC3727" s="2582">
        <v>1488.9512149402951</v>
      </c>
      <c r="AD3727" s="2582">
        <v>0</v>
      </c>
      <c r="AE3727" s="2582">
        <v>69270.514023519921</v>
      </c>
      <c r="AF3727" s="2582"/>
      <c r="AG3727" s="2582"/>
      <c r="AH3727" s="2582"/>
      <c r="AI3727" s="2582">
        <v>0</v>
      </c>
      <c r="AJ3727" s="2582">
        <v>0</v>
      </c>
      <c r="AK3727" s="2582">
        <v>0</v>
      </c>
      <c r="AL3727" s="2582">
        <v>0</v>
      </c>
      <c r="AM3727" s="2582"/>
      <c r="AN3727" s="2582">
        <v>0</v>
      </c>
      <c r="AO3727" s="2582">
        <v>15830.768163485818</v>
      </c>
      <c r="AP3727" s="2582">
        <v>46973.099448402521</v>
      </c>
      <c r="AQ3727" s="2582">
        <v>0</v>
      </c>
      <c r="AR3727" s="2582">
        <v>0</v>
      </c>
      <c r="AS3727" s="2582"/>
      <c r="AT3727" s="2582"/>
      <c r="AU3727" s="2582">
        <v>0</v>
      </c>
      <c r="AV3727" s="2582">
        <v>0</v>
      </c>
      <c r="AW3727" s="2582">
        <v>0</v>
      </c>
      <c r="AX3727" s="2582"/>
      <c r="AY3727" s="2582"/>
      <c r="AZ3727" s="2582">
        <v>0</v>
      </c>
      <c r="BA3727" s="2582"/>
      <c r="BB3727" s="2582">
        <v>0</v>
      </c>
      <c r="BC3727" s="2582">
        <v>8143.2053858473319</v>
      </c>
      <c r="BD3727" s="2582">
        <v>0</v>
      </c>
      <c r="BE3727" s="2582">
        <v>0</v>
      </c>
      <c r="BF3727" s="2582"/>
      <c r="BG3727" s="2582">
        <v>0</v>
      </c>
      <c r="BH3727" s="2582">
        <v>0</v>
      </c>
      <c r="BI3727" s="2582">
        <v>0</v>
      </c>
      <c r="BJ3727" s="2582">
        <v>0</v>
      </c>
      <c r="BK3727" s="2582">
        <v>0</v>
      </c>
      <c r="BL3727" s="2582">
        <v>0</v>
      </c>
      <c r="BM3727" s="2582"/>
      <c r="BN3727" s="2582"/>
      <c r="BO3727" s="2582"/>
      <c r="BP3727" s="2582"/>
      <c r="BQ3727" s="2582">
        <v>7315.4232000000056</v>
      </c>
      <c r="BR3727" s="2582"/>
      <c r="BS3727" s="2582"/>
      <c r="BT3727" s="2582"/>
      <c r="BU3727" s="2582"/>
      <c r="BV3727" s="2582">
        <v>0</v>
      </c>
      <c r="BW3727" s="2582"/>
      <c r="BX3727" s="2582"/>
      <c r="BY3727" s="2582"/>
      <c r="BZ3727" s="2582"/>
      <c r="CA3727" s="2582"/>
      <c r="CB3727" s="2582"/>
      <c r="CC3727" s="2582"/>
      <c r="CD3727" s="2582"/>
      <c r="CE3727" s="2582"/>
      <c r="CF3727" s="2582"/>
      <c r="CG3727" s="2582"/>
      <c r="CH3727" s="2582"/>
      <c r="CI3727" s="2582">
        <v>114608.2968</v>
      </c>
      <c r="CJ3727" s="2582">
        <v>-10939.52439999998</v>
      </c>
      <c r="CK3727" s="2582"/>
      <c r="CL3727" s="2582"/>
      <c r="CM3727" s="2582"/>
      <c r="CN3727" s="2582"/>
      <c r="CO3727" s="2582">
        <v>-11637.759999999995</v>
      </c>
      <c r="CP3727" s="2582">
        <v>0</v>
      </c>
      <c r="CQ3727" s="2582">
        <v>31</v>
      </c>
      <c r="CR3727" s="2582">
        <v>-10211.023519345072</v>
      </c>
      <c r="CS3727" s="2582">
        <v>4.3655745685100555E-11</v>
      </c>
      <c r="CT3727" s="2582">
        <v>-10211.023519345115</v>
      </c>
      <c r="CU3727" s="2582">
        <v>0</v>
      </c>
      <c r="CV3727" s="2582">
        <v>0</v>
      </c>
      <c r="CW3727" s="2582"/>
      <c r="CX3727" s="2582"/>
      <c r="CY3727" s="2582"/>
      <c r="CZ3727" s="2582">
        <v>0</v>
      </c>
      <c r="DA3727" s="2582">
        <v>0</v>
      </c>
      <c r="DB3727" s="2582">
        <v>0</v>
      </c>
      <c r="DC3727" s="2582"/>
      <c r="DD3727" s="2582"/>
      <c r="DE3727" s="2582">
        <v>0</v>
      </c>
      <c r="DF3727" s="2582">
        <v>0</v>
      </c>
      <c r="DG3727" s="2582">
        <v>0</v>
      </c>
      <c r="DH3727" s="2582">
        <v>0</v>
      </c>
      <c r="DI3727" s="2582">
        <v>0</v>
      </c>
      <c r="DJ3727" s="2582"/>
      <c r="DK3727" s="2582">
        <v>0</v>
      </c>
      <c r="DL3727" s="2582">
        <v>0</v>
      </c>
      <c r="DM3727" s="2582"/>
      <c r="DN3727" s="2582">
        <v>0</v>
      </c>
      <c r="DO3727" s="2582">
        <v>0</v>
      </c>
      <c r="DP3727" s="2582">
        <v>0</v>
      </c>
      <c r="DQ3727" s="2582">
        <v>0</v>
      </c>
      <c r="DR3727" s="2582">
        <v>0</v>
      </c>
      <c r="DS3727" s="2582"/>
      <c r="DT3727" s="2582"/>
      <c r="DU3727" s="2582">
        <v>69270.514023519921</v>
      </c>
      <c r="DV3727" s="2582"/>
      <c r="DW3727" s="2582">
        <v>0</v>
      </c>
      <c r="DX3727" s="2582">
        <v>0</v>
      </c>
      <c r="DY3727" s="2582">
        <v>-19820.559999999979</v>
      </c>
      <c r="DZ3727" s="2582"/>
      <c r="EA3727" s="2582">
        <v>8182.8</v>
      </c>
      <c r="EB3727" s="2582"/>
      <c r="EC3727" s="2582">
        <v>-9608.6264945989096</v>
      </c>
      <c r="ED3727" s="2582"/>
      <c r="EE3727" s="2582">
        <v>0</v>
      </c>
      <c r="EF3727" s="2582">
        <v>0</v>
      </c>
      <c r="EG3727" s="2582"/>
      <c r="EH3727" s="2582">
        <v>0</v>
      </c>
      <c r="EI3727" s="2582">
        <v>6068.6634001471866</v>
      </c>
      <c r="EJ3727" s="2582">
        <v>2074.5419857001457</v>
      </c>
      <c r="EK3727" s="2582">
        <v>0</v>
      </c>
      <c r="EL3727" s="2582">
        <v>0</v>
      </c>
      <c r="EM3727" s="2582"/>
      <c r="EN3727" s="2582"/>
      <c r="EO3727" s="2582">
        <v>0</v>
      </c>
      <c r="EP3727" s="2582">
        <v>0</v>
      </c>
      <c r="EQ3727" s="2582"/>
      <c r="ER3727" s="2582">
        <v>0</v>
      </c>
      <c r="ES3727" s="2582"/>
      <c r="ET3727" s="2582">
        <v>0</v>
      </c>
      <c r="EU3727" s="2582"/>
      <c r="EV3727" s="2582">
        <v>136</v>
      </c>
      <c r="EW3727" s="2582"/>
      <c r="EX3727" s="2582"/>
      <c r="EY3727" s="2582"/>
      <c r="EZ3727" s="2582"/>
      <c r="FA3727" s="2582">
        <v>0</v>
      </c>
      <c r="FB3727" s="2582">
        <v>-68.322823160607598</v>
      </c>
      <c r="FC3727" s="2582"/>
      <c r="FD3727" s="2582">
        <v>-68.322823160607598</v>
      </c>
      <c r="FE3727" s="2582"/>
      <c r="FF3727" s="2582">
        <v>0</v>
      </c>
      <c r="FG3727" s="2582">
        <v>0</v>
      </c>
      <c r="FH3727" s="2582">
        <v>0</v>
      </c>
      <c r="FI3727" s="2582">
        <v>0</v>
      </c>
    </row>
    <row r="3728" spans="1:165" ht="15.75">
      <c r="A3728" s="2582">
        <v>4013</v>
      </c>
      <c r="B3728" s="2582" t="s">
        <v>1105</v>
      </c>
      <c r="C3728" s="2582" t="s">
        <v>3000</v>
      </c>
      <c r="D3728" s="2582" t="s">
        <v>1122</v>
      </c>
      <c r="E3728" s="2582" t="s">
        <v>602</v>
      </c>
      <c r="F3728" s="2582" t="s">
        <v>2097</v>
      </c>
      <c r="G3728" s="2582" t="s">
        <v>2594</v>
      </c>
      <c r="H3728" s="2582" t="s">
        <v>2594</v>
      </c>
      <c r="I3728" s="2582" t="s">
        <v>3003</v>
      </c>
      <c r="J3728" s="2582" t="s">
        <v>3024</v>
      </c>
      <c r="K3728" s="2583">
        <v>44409</v>
      </c>
      <c r="L3728" s="2582">
        <v>9109</v>
      </c>
      <c r="M3728" s="2582">
        <v>8562.4599999999991</v>
      </c>
      <c r="N3728" s="2582">
        <v>0</v>
      </c>
      <c r="O3728" s="2582">
        <v>0</v>
      </c>
      <c r="P3728" s="2582">
        <v>0</v>
      </c>
      <c r="Q3728" s="2582">
        <v>0</v>
      </c>
      <c r="R3728" s="2582">
        <v>14.69</v>
      </c>
      <c r="S3728" s="2582"/>
      <c r="T3728" s="2582"/>
      <c r="U3728" s="2582">
        <v>133811.21</v>
      </c>
      <c r="V3728" s="2582"/>
      <c r="W3728" s="2582">
        <v>133811.21</v>
      </c>
      <c r="X3728" s="2582">
        <v>122151.69</v>
      </c>
      <c r="Y3728" s="2582">
        <v>0</v>
      </c>
      <c r="Z3728" s="2582">
        <v>0</v>
      </c>
      <c r="AA3728" s="2582">
        <v>0</v>
      </c>
      <c r="AB3728" s="2582">
        <v>0</v>
      </c>
      <c r="AC3728" s="2582">
        <v>1491.7352196316706</v>
      </c>
      <c r="AD3728" s="2582">
        <v>0</v>
      </c>
      <c r="AE3728" s="2582">
        <v>69400.034342305647</v>
      </c>
      <c r="AF3728" s="2582"/>
      <c r="AG3728" s="2582"/>
      <c r="AH3728" s="2582"/>
      <c r="AI3728" s="2582">
        <v>0</v>
      </c>
      <c r="AJ3728" s="2582">
        <v>0</v>
      </c>
      <c r="AK3728" s="2582">
        <v>0</v>
      </c>
      <c r="AL3728" s="2582">
        <v>0</v>
      </c>
      <c r="AM3728" s="2582"/>
      <c r="AN3728" s="2582">
        <v>0</v>
      </c>
      <c r="AO3728" s="2582">
        <v>15860.368147953401</v>
      </c>
      <c r="AP3728" s="2582">
        <v>47060.928604872257</v>
      </c>
      <c r="AQ3728" s="2582">
        <v>0</v>
      </c>
      <c r="AR3728" s="2582">
        <v>0</v>
      </c>
      <c r="AS3728" s="2582"/>
      <c r="AT3728" s="2582"/>
      <c r="AU3728" s="2582">
        <v>0</v>
      </c>
      <c r="AV3728" s="2582">
        <v>0</v>
      </c>
      <c r="AW3728" s="2582">
        <v>0</v>
      </c>
      <c r="AX3728" s="2582"/>
      <c r="AY3728" s="2582"/>
      <c r="AZ3728" s="2582">
        <v>0</v>
      </c>
      <c r="BA3728" s="2582"/>
      <c r="BB3728" s="2582">
        <v>0</v>
      </c>
      <c r="BC3728" s="2582">
        <v>8158.4313528028324</v>
      </c>
      <c r="BD3728" s="2582">
        <v>0</v>
      </c>
      <c r="BE3728" s="2582">
        <v>0</v>
      </c>
      <c r="BF3728" s="2582"/>
      <c r="BG3728" s="2582">
        <v>0</v>
      </c>
      <c r="BH3728" s="2582">
        <v>0</v>
      </c>
      <c r="BI3728" s="2582">
        <v>0</v>
      </c>
      <c r="BJ3728" s="2582">
        <v>0</v>
      </c>
      <c r="BK3728" s="2582">
        <v>0</v>
      </c>
      <c r="BL3728" s="2582">
        <v>0</v>
      </c>
      <c r="BM3728" s="2582"/>
      <c r="BN3728" s="2582"/>
      <c r="BO3728" s="2582"/>
      <c r="BP3728" s="2582"/>
      <c r="BQ3728" s="2582">
        <v>7329.1014000000114</v>
      </c>
      <c r="BR3728" s="2582"/>
      <c r="BS3728" s="2582"/>
      <c r="BT3728" s="2582"/>
      <c r="BU3728" s="2582"/>
      <c r="BV3728" s="2582">
        <v>0</v>
      </c>
      <c r="BW3728" s="2582"/>
      <c r="BX3728" s="2582"/>
      <c r="BY3728" s="2582"/>
      <c r="BZ3728" s="2582"/>
      <c r="CA3728" s="2582"/>
      <c r="CB3728" s="2582"/>
      <c r="CC3728" s="2582"/>
      <c r="CD3728" s="2582"/>
      <c r="CE3728" s="2582"/>
      <c r="CF3728" s="2582"/>
      <c r="CG3728" s="2582"/>
      <c r="CH3728" s="2582"/>
      <c r="CI3728" s="2582">
        <v>114822.58859999999</v>
      </c>
      <c r="CJ3728" s="2582">
        <v>-10959.978799999983</v>
      </c>
      <c r="CK3728" s="2582"/>
      <c r="CL3728" s="2582"/>
      <c r="CM3728" s="2582"/>
      <c r="CN3728" s="2582"/>
      <c r="CO3728" s="2582">
        <v>-11659.519999999995</v>
      </c>
      <c r="CP3728" s="2582">
        <v>0</v>
      </c>
      <c r="CQ3728" s="2582">
        <v>31</v>
      </c>
      <c r="CR3728" s="2582">
        <v>-10230.115842247491</v>
      </c>
      <c r="CS3728" s="2582">
        <v>4.5474735088646412E-11</v>
      </c>
      <c r="CT3728" s="2582">
        <v>-10230.115842247542</v>
      </c>
      <c r="CU3728" s="2582">
        <v>0</v>
      </c>
      <c r="CV3728" s="2582">
        <v>0</v>
      </c>
      <c r="CW3728" s="2582"/>
      <c r="CX3728" s="2582"/>
      <c r="CY3728" s="2582"/>
      <c r="CZ3728" s="2582">
        <v>0</v>
      </c>
      <c r="DA3728" s="2582">
        <v>0</v>
      </c>
      <c r="DB3728" s="2582">
        <v>0</v>
      </c>
      <c r="DC3728" s="2582"/>
      <c r="DD3728" s="2582"/>
      <c r="DE3728" s="2582">
        <v>0</v>
      </c>
      <c r="DF3728" s="2582">
        <v>0</v>
      </c>
      <c r="DG3728" s="2582">
        <v>0</v>
      </c>
      <c r="DH3728" s="2582">
        <v>0</v>
      </c>
      <c r="DI3728" s="2582">
        <v>0</v>
      </c>
      <c r="DJ3728" s="2582"/>
      <c r="DK3728" s="2582">
        <v>0</v>
      </c>
      <c r="DL3728" s="2582">
        <v>0</v>
      </c>
      <c r="DM3728" s="2582"/>
      <c r="DN3728" s="2582">
        <v>0</v>
      </c>
      <c r="DO3728" s="2582">
        <v>0</v>
      </c>
      <c r="DP3728" s="2582">
        <v>0</v>
      </c>
      <c r="DQ3728" s="2582">
        <v>0</v>
      </c>
      <c r="DR3728" s="2582">
        <v>0</v>
      </c>
      <c r="DS3728" s="2582"/>
      <c r="DT3728" s="2582"/>
      <c r="DU3728" s="2582">
        <v>69400.034342305647</v>
      </c>
      <c r="DV3728" s="2582"/>
      <c r="DW3728" s="2582">
        <v>0</v>
      </c>
      <c r="DX3728" s="2582">
        <v>0</v>
      </c>
      <c r="DY3728" s="2582">
        <v>-19857.619999999988</v>
      </c>
      <c r="DZ3728" s="2582"/>
      <c r="EA3728" s="2582">
        <v>8198.1</v>
      </c>
      <c r="EB3728" s="2582"/>
      <c r="EC3728" s="2582">
        <v>-9626.5924702267366</v>
      </c>
      <c r="ED3728" s="2582"/>
      <c r="EE3728" s="2582">
        <v>0</v>
      </c>
      <c r="EF3728" s="2582">
        <v>0</v>
      </c>
      <c r="EG3728" s="2582"/>
      <c r="EH3728" s="2582">
        <v>0</v>
      </c>
      <c r="EI3728" s="2582">
        <v>6080.0104390607921</v>
      </c>
      <c r="EJ3728" s="2582">
        <v>2078.4209137420398</v>
      </c>
      <c r="EK3728" s="2582">
        <v>0</v>
      </c>
      <c r="EL3728" s="2582">
        <v>0</v>
      </c>
      <c r="EM3728" s="2582"/>
      <c r="EN3728" s="2582"/>
      <c r="EO3728" s="2582">
        <v>0</v>
      </c>
      <c r="EP3728" s="2582">
        <v>0</v>
      </c>
      <c r="EQ3728" s="2582"/>
      <c r="ER3728" s="2582">
        <v>0</v>
      </c>
      <c r="ES3728" s="2582"/>
      <c r="ET3728" s="2582">
        <v>0</v>
      </c>
      <c r="EU3728" s="2582"/>
      <c r="EV3728" s="2582">
        <v>136</v>
      </c>
      <c r="EW3728" s="2582"/>
      <c r="EX3728" s="2582"/>
      <c r="EY3728" s="2582"/>
      <c r="EZ3728" s="2582"/>
      <c r="FA3728" s="2582">
        <v>0</v>
      </c>
      <c r="FB3728" s="2582">
        <v>-68.322823160607598</v>
      </c>
      <c r="FC3728" s="2582"/>
      <c r="FD3728" s="2582">
        <v>-68.322823160607598</v>
      </c>
      <c r="FE3728" s="2582"/>
      <c r="FF3728" s="2582">
        <v>0</v>
      </c>
      <c r="FG3728" s="2582">
        <v>0</v>
      </c>
      <c r="FH3728" s="2582">
        <v>0</v>
      </c>
      <c r="FI3728" s="2582">
        <v>0</v>
      </c>
    </row>
    <row r="3729" spans="1:165" ht="15.75">
      <c r="A3729" s="2582">
        <v>4181</v>
      </c>
      <c r="B3729" s="2582" t="s">
        <v>1105</v>
      </c>
      <c r="C3729" s="2582" t="s">
        <v>3000</v>
      </c>
      <c r="D3729" s="2582" t="s">
        <v>1122</v>
      </c>
      <c r="E3729" s="2582" t="s">
        <v>602</v>
      </c>
      <c r="F3729" s="2582" t="s">
        <v>2097</v>
      </c>
      <c r="G3729" s="2582" t="s">
        <v>2594</v>
      </c>
      <c r="H3729" s="2582" t="s">
        <v>2594</v>
      </c>
      <c r="I3729" s="2582" t="s">
        <v>3003</v>
      </c>
      <c r="J3729" s="2582" t="s">
        <v>3024</v>
      </c>
      <c r="K3729" s="2583">
        <v>44440</v>
      </c>
      <c r="L3729" s="2582">
        <v>9050</v>
      </c>
      <c r="M3729" s="2582">
        <v>8507</v>
      </c>
      <c r="N3729" s="2582">
        <v>0</v>
      </c>
      <c r="O3729" s="2582">
        <v>0</v>
      </c>
      <c r="P3729" s="2582">
        <v>0</v>
      </c>
      <c r="Q3729" s="2582">
        <v>0</v>
      </c>
      <c r="R3729" s="2582">
        <v>14.69</v>
      </c>
      <c r="S3729" s="2582"/>
      <c r="T3729" s="2582"/>
      <c r="U3729" s="2582">
        <v>132944.5</v>
      </c>
      <c r="V3729" s="2582"/>
      <c r="W3729" s="2582">
        <v>132944.5</v>
      </c>
      <c r="X3729" s="2582">
        <v>121360.5</v>
      </c>
      <c r="Y3729" s="2582">
        <v>0</v>
      </c>
      <c r="Z3729" s="2582">
        <v>0</v>
      </c>
      <c r="AA3729" s="2582">
        <v>0</v>
      </c>
      <c r="AB3729" s="2582">
        <v>0</v>
      </c>
      <c r="AC3729" s="2582">
        <v>1482.0730857027795</v>
      </c>
      <c r="AD3729" s="2582">
        <v>0</v>
      </c>
      <c r="AE3729" s="2582">
        <v>68950.522647696358</v>
      </c>
      <c r="AF3729" s="2582"/>
      <c r="AG3729" s="2582"/>
      <c r="AH3729" s="2582"/>
      <c r="AI3729" s="2582">
        <v>0</v>
      </c>
      <c r="AJ3729" s="2582">
        <v>0</v>
      </c>
      <c r="AK3729" s="2582">
        <v>0</v>
      </c>
      <c r="AL3729" s="2582">
        <v>0</v>
      </c>
      <c r="AM3729" s="2582"/>
      <c r="AN3729" s="2582">
        <v>0</v>
      </c>
      <c r="AO3729" s="2582">
        <v>15757.638790095321</v>
      </c>
      <c r="AP3729" s="2582">
        <v>46756.10976771258</v>
      </c>
      <c r="AQ3729" s="2582">
        <v>0</v>
      </c>
      <c r="AR3729" s="2582">
        <v>0</v>
      </c>
      <c r="AS3729" s="2582"/>
      <c r="AT3729" s="2582"/>
      <c r="AU3729" s="2582">
        <v>0</v>
      </c>
      <c r="AV3729" s="2582">
        <v>0</v>
      </c>
      <c r="AW3729" s="2582">
        <v>0</v>
      </c>
      <c r="AX3729" s="2582"/>
      <c r="AY3729" s="2582"/>
      <c r="AZ3729" s="2582">
        <v>0</v>
      </c>
      <c r="BA3729" s="2582"/>
      <c r="BB3729" s="2582">
        <v>0</v>
      </c>
      <c r="BC3729" s="2582">
        <v>8105.5882910160972</v>
      </c>
      <c r="BD3729" s="2582">
        <v>0</v>
      </c>
      <c r="BE3729" s="2582">
        <v>0</v>
      </c>
      <c r="BF3729" s="2582"/>
      <c r="BG3729" s="2582">
        <v>0</v>
      </c>
      <c r="BH3729" s="2582">
        <v>0</v>
      </c>
      <c r="BI3729" s="2582">
        <v>0</v>
      </c>
      <c r="BJ3729" s="2582">
        <v>0</v>
      </c>
      <c r="BK3729" s="2582">
        <v>0</v>
      </c>
      <c r="BL3729" s="2582">
        <v>0</v>
      </c>
      <c r="BM3729" s="2582"/>
      <c r="BN3729" s="2582"/>
      <c r="BO3729" s="2582"/>
      <c r="BP3729" s="2582"/>
      <c r="BQ3729" s="2582">
        <v>7281.63</v>
      </c>
      <c r="BR3729" s="2582"/>
      <c r="BS3729" s="2582"/>
      <c r="BT3729" s="2582"/>
      <c r="BU3729" s="2582"/>
      <c r="BV3729" s="2582">
        <v>0</v>
      </c>
      <c r="BW3729" s="2582"/>
      <c r="BX3729" s="2582"/>
      <c r="BY3729" s="2582"/>
      <c r="BZ3729" s="2582"/>
      <c r="CA3729" s="2582"/>
      <c r="CB3729" s="2582"/>
      <c r="CC3729" s="2582"/>
      <c r="CD3729" s="2582"/>
      <c r="CE3729" s="2582"/>
      <c r="CF3729" s="2582"/>
      <c r="CG3729" s="2582"/>
      <c r="CH3729" s="2582"/>
      <c r="CI3729" s="2582">
        <v>114078.87</v>
      </c>
      <c r="CJ3729" s="2582">
        <v>-10888.989999999991</v>
      </c>
      <c r="CK3729" s="2582"/>
      <c r="CL3729" s="2582"/>
      <c r="CM3729" s="2582"/>
      <c r="CN3729" s="2582"/>
      <c r="CO3729" s="2582">
        <v>-11583.999999999995</v>
      </c>
      <c r="CP3729" s="2582">
        <v>0</v>
      </c>
      <c r="CQ3729" s="2582">
        <v>30</v>
      </c>
      <c r="CR3729" s="2582">
        <v>-10163.854250997902</v>
      </c>
      <c r="CS3729" s="2582">
        <v>4.1836756281554699E-11</v>
      </c>
      <c r="CT3729" s="2582">
        <v>-10163.854250997945</v>
      </c>
      <c r="CU3729" s="2582">
        <v>0</v>
      </c>
      <c r="CV3729" s="2582">
        <v>0</v>
      </c>
      <c r="CW3729" s="2582"/>
      <c r="CX3729" s="2582"/>